atters__No_Defense[[#This Row],[SO vR Rate]]*(500-Batters__No_Defense[[#This Row],[HP/500]]-Batters__No_Defense[[#This Row],[BB vR/500]])</f>
        <v>155.02651602561772</v>
      </c>
      <c r="BF742" s="9">
        <f>IF(Batters__No_Defense[[#This Row],[Power vR]]&lt;=50,-0.001087+0.0002687*Batters__No_Defense[[#This Row],[Power vR]],-0.001087+0.0002687*50+0.0007779*(Batters__No_Defense[[#This Row],[Power vR]]-50))</f>
        <v>8.8549000000000024E-3</v>
      </c>
      <c r="BG742" s="9">
        <f>Batters__No_Defense[[#This Row],[HR vR Rate]]*(500-Batters__No_Defense[[#This Row],[HP/500]]+Batters__No_Defense[[#This Row],[BB vR/500]])</f>
        <v>4.5706937653415629</v>
      </c>
      <c r="BH742" s="9">
        <f>500-Batters__No_Defense[[#This Row],[HP/500]]-Batters__No_Defense[[#This Row],[BB vR/500]]-Batters__No_Defense[[#This Row],[SO vR/500]]-Batters__No_Defense[[#This Row],[HR vR/500]]</f>
        <v>316.67326564726574</v>
      </c>
      <c r="BI742" s="9">
        <f>0.1746+0.00187*Batters__No_Defense[[#This Row],[BABIP vR]]</f>
        <v>0.21948000000000001</v>
      </c>
      <c r="BJ742" s="9">
        <f>Batters__No_Defense[[#This Row],[BIP vR/500]]*Batters__No_Defense[[#This Row],[BABIPvR]]</f>
        <v>69.503448344261884</v>
      </c>
      <c r="BK742" s="9">
        <f>IF(Batters__No_Defense[[#This Row],[Gap vR]]&lt;=80,-0.00386161+0.0040217*Batters__No_Defense[[#This Row],[Gap vR]],-0.00386161+0.0040217*80+0.0014822*(Batters__No_Defense[[#This Row],[Gap vR]]-80))</f>
        <v>0.13287619000000001</v>
      </c>
      <c r="BL742" s="9">
        <f>Batters__No_Defense[[#This Row],[HIP vR/500]]*Batters__No_Defense[[#This Row],[XBH vR Rate]]</f>
        <v>9.2353534078473274</v>
      </c>
      <c r="BM742" s="9">
        <f>Batters__No_Defense[[#This Row],[XBH vR/500]]*Batters__No_Defense[[#This Row],[3B Rate]]</f>
        <v>0.3094693044142377</v>
      </c>
      <c r="BN742" s="9">
        <f>Batters__No_Defense[[#This Row],[XBH vR/500]]-Batters__No_Defense[[#This Row],[3B vR/500]]</f>
        <v>8.9258841034330896</v>
      </c>
      <c r="BO742" s="9">
        <f>Batters__No_Defense[[#This Row],[HIP vR/500]]-Batters__No_Defense[[#This Row],[XBH vR/500]]</f>
        <v>60.268094936414556</v>
      </c>
      <c r="BP742" s="9">
        <f>Batters__No_Defense[[#This Row],[1B vR/500]]+Batters__No_Defense[[#This Row],[2B vR/500]]+Batters__No_Defense[[#This Row],[3B vR/500]]+Batters__No_Defense[[#This Row],[HR vR/500]]</f>
        <v>74.074142109603443</v>
      </c>
      <c r="BQ742" s="9">
        <f>500-Batters__No_Defense[[#This Row],[HP/500]]-Batters__No_Defense[[#This Row],[BB vR/500]]</f>
        <v>476.27047543822505</v>
      </c>
      <c r="BR742" s="9">
        <f>Batters__No_Defense[[#This Row],[BB vR/500]]+Batters__No_Defense[[#This Row],[HP/500]]+Batters__No_Defense[[#This Row],[1B vR/500]]</f>
        <v>83.99761949818955</v>
      </c>
      <c r="BS742" s="9">
        <f>Batters__No_Defense[[#This Row],[SBO vR/500]]*Batters__No_Defense[[#This Row],[SBA Rate]]</f>
        <v>1.0984368701778247</v>
      </c>
      <c r="BT742" s="9">
        <f>Batters__No_Defense[[#This Row],[SB Rate]]*Batters__No_Defense[[#This Row],[SBA vR/500]]</f>
        <v>0.16074744845556321</v>
      </c>
      <c r="BU742" s="9">
        <f>Batters__No_Defense[[#This Row],[SBA vL/500]]-Batters__No_Defense[[#This Row],[SB vR/500]]</f>
        <v>0.91708900278298422</v>
      </c>
      <c r="BV742" s="9">
        <f>Weights!$C$2*Batters__No_Defense[[#This Row],[BB vR Rate]]+Weights!$C$3*Batters__No_Defense[[#This Row],[BB vL Rate]]</f>
        <v>3.9161002163050664E-2</v>
      </c>
      <c r="BW742" s="9">
        <f>Batters__No_Defense[[#This Row],[BB rate]]*(500-Batters__No_Defense[[#This Row],[HP/500]])</f>
        <v>19.432614549884349</v>
      </c>
      <c r="BX742" s="9">
        <f>Weights!$C$2*Batters__No_Defense[[#This Row],[SO vR Rate]]+Weights!$C$3*Batters__No_Defense[[#This Row],[SO vL Rate]]</f>
        <v>0.32550100000000004</v>
      </c>
      <c r="BY742" s="9">
        <f>Batters__No_Defense[[#This Row],[SO rate]]*(500-Batters__No_Defense[[#This Row],[BB/500]]-Batters__No_Defense[[#This Row],[HP/500]])</f>
        <v>155.19595150627561</v>
      </c>
      <c r="BZ742" s="9">
        <f>Weights!$C$2*Batters__No_Defense[[#This Row],[HR vR Rate]]+Weights!$C$3*Batters__No_Defense[[#This Row],[HR vL Rate]]</f>
        <v>8.7090822458415502E-3</v>
      </c>
      <c r="CA742" s="9">
        <f>Batters__No_Defense[[#This Row],[HR rate]]*(500-Batters__No_Defense[[#This Row],[BB/500]]-Batters__No_Defense[[#This Row],[HP/500]])</f>
        <v>4.1524121458606613</v>
      </c>
      <c r="CB742" s="9">
        <f>(500-Batters__No_Defense[[#This Row],[BB/500]]-Batters__No_Defense[[#This Row],[HP/500]]-Batters__No_Defense[[#This Row],[SO/500]]-Batters__No_Defense[[#This Row],[HR/500]])</f>
        <v>317.44264929797941</v>
      </c>
      <c r="CC742" s="9">
        <f>Weights!$C$2*Batters__No_Defense[[#This Row],[BABIPvR]]+Weights!$C$3*Batters__No_Defense[[#This Row],[BABIPvL]]</f>
        <v>0.21897259545910625</v>
      </c>
      <c r="CD742" s="9">
        <f>Batters__No_Defense[[#This Row],[BABIP ovr]]*Batters__No_Defense[[#This Row],[BIP/500]]</f>
        <v>69.511240826193387</v>
      </c>
      <c r="CE742" s="9">
        <f>Weights!$C$2*Batters__No_Defense[[#This Row],[XBH vR Rate]]+Weights!$C$3*Batters__No_Defense[[#This Row],[XBH vL Rate]]</f>
        <v>0.13069369925977281</v>
      </c>
      <c r="CF742" s="9">
        <f>Batters__No_Defense[[#This Row],[XBH Rate]]*Batters__No_Defense[[#This Row],[HIP/500]]</f>
        <v>9.0846812037121598</v>
      </c>
      <c r="CG742" s="9">
        <f>Batters__No_Defense[[#This Row],[XBH/500]]*Batters__No_Defense[[#This Row],[3B Rate]]</f>
        <v>0.30442039939143151</v>
      </c>
      <c r="CH742" s="9">
        <f>Batters__No_Defense[[#This Row],[XBH/500]]-Batters__No_Defense[[#This Row],[3B/500]]</f>
        <v>8.7802608043207275</v>
      </c>
      <c r="CI742" s="9">
        <f>Batters__No_Defense[[#This Row],[HIP/500]]-Batters__No_Defense[[#This Row],[XBH/500]]</f>
        <v>60.426559622481228</v>
      </c>
      <c r="CJ742" s="9">
        <f>Batters__No_Defense[[#This Row],[HIP/500]]+Batters__No_Defense[[#This Row],[HR/500]]</f>
        <v>73.663652972054052</v>
      </c>
      <c r="CK742" s="9">
        <f>500-Batters__No_Defense[[#This Row],[BB/500]]-Batters__No_Defense[[#This Row],[HP/500]]</f>
        <v>476.79101295011566</v>
      </c>
      <c r="CL742" s="9">
        <f>Batters__No_Defense[[#This Row],[BB/500]]+Batters__No_Defense[[#This Row],[HP/500]]+Batters__No_Defense[[#This Row],[1B/500]]</f>
        <v>83.635546672365578</v>
      </c>
      <c r="CM742" s="9">
        <f>Batters__No_Defense[[#This Row],[SBO/500]]*Batters__No_Defense[[#This Row],[SBA Rate]]</f>
        <v>1.0937020438345246</v>
      </c>
      <c r="CN742" s="9">
        <f>Batters__No_Defense[[#This Row],[SBA/500]]*Batters__No_Defense[[#This Row],[SB Rate]]</f>
        <v>0.160054544498832</v>
      </c>
      <c r="CO742" s="9">
        <f>Batters__No_Defense[[#This Row],[SBA/500]]-Batters__No_Defense[[#This Row],[SB/500]]</f>
        <v>0.93364749933569269</v>
      </c>
      <c r="CP742" s="9">
        <f>(Batters__No_Defense[[#This Row],[HP/500]]/2+Batters__No_Defense[[#This Row],[BB vL/500]]+Batters__No_Defense[[#This Row],[H vL/500]])/500</f>
        <v>0.18691393094530714</v>
      </c>
      <c r="CQ742" s="9">
        <f>(Batters__No_Defense[[#This Row],[HP/500]]/2+Batters__No_Defense[[#This Row],[BB vR/500]]+Batters__No_Defense[[#This Row],[H vR/500]])/500</f>
        <v>0.19183096084275689</v>
      </c>
      <c r="CR742" s="9">
        <f>(Batters__No_Defense[[#This Row],[HP/500]]+Batters__No_Defense[[#This Row],[BB/500]]+Batters__No_Defense[[#This Row],[H/500]])/500</f>
        <v>0.19374528004387678</v>
      </c>
      <c r="CS742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6806574966254592</v>
      </c>
      <c r="CT742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7270037195263804</v>
      </c>
      <c r="CU742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7571867982810174</v>
      </c>
      <c r="CV742" s="9">
        <f>((Batters__No_Defense[[#This Row],[wOBA vL]]-Weights!$J$11)/Weights!$J$10)*500</f>
        <v>-63.614574739097442</v>
      </c>
      <c r="CW742" s="9">
        <f>((Batters__No_Defense[[#This Row],[wOBA vR]]-Weights!$J$11)/Weights!$J$10)*500</f>
        <v>-61.698679259094199</v>
      </c>
      <c r="CX742" s="9">
        <f>((Batters__No_Defense[[#This Row],[wOBA]]-Weights!$J$11)/Weights!$J$10)*500</f>
        <v>-60.450948148789593</v>
      </c>
      <c r="CY742" s="9">
        <f>MAX(0,(Batters__No_Defense[[#This Row],[SB vL/500]]*Weights!$J$8+Batters__No_Defense[[#This Row],[CS vL/500]]*Weights!$J$9))</f>
        <v>0</v>
      </c>
      <c r="CZ742" s="9">
        <f>MAX(0,(Batters__No_Defense[[#This Row],[SB vR/500]]*Weights!$J$8+Batters__No_Defense[[#This Row],[CS vR/500]]*Weights!$J$9))</f>
        <v>0</v>
      </c>
      <c r="DA742" s="9">
        <f>MAX(0,(Batters__No_Defense[[#This Row],[SB/500]]*Weights!$J$8+Batters__No_Defense[[#This Row],[CS/500]]*Weights!$J$9))</f>
        <v>0</v>
      </c>
      <c r="DB742" s="9">
        <f>(Batters__No_Defense[[#This Row],[wRAA vL/500]]+Batters__No_Defense[[#This Row],[wSB vL/500]]+Batters__No_Defense[[#This Row],[UBR/500]]*Weights!$C$3)/Weights!$J$15</f>
        <v>-6.9964410452961134</v>
      </c>
      <c r="DC742" s="9">
        <f>(Batters__No_Defense[[#This Row],[wRAA vR/500]]+Batters__No_Defense[[#This Row],[wSB vR/500]]+Batters__No_Defense[[#This Row],[UBR/500]]*Weights!$C$2)/Weights!$J$15</f>
        <v>-6.8589488252757764</v>
      </c>
      <c r="DD742" s="9">
        <f>(Batters__No_Defense[[#This Row],[wRAA/500]]+Batters__No_Defense[[#This Row],[wSB/500]]+Batters__No_Defense[[#This Row],[UBR/500]])/Weights!$J$15</f>
        <v>-6.7652395410908648</v>
      </c>
      <c r="DE742" s="9">
        <f>_xlfn.RANK.EQ(Batters__No_Defense[[#This Row],[oWAA vL/500]],Batters__No_Defense[oWAA vL/500],0)</f>
        <v>775</v>
      </c>
      <c r="DF742" s="9">
        <f>_xlfn.RANK.EQ(Batters__No_Defense[[#This Row],[oWAA vR/500]],Batters__No_Defense[oWAA vR/500],0)</f>
        <v>722</v>
      </c>
      <c r="DG742" s="9">
        <f>_xlfn.RANK.EQ(Batters__No_Defense[[#This Row],[oWAA/500]],Batters__No_Defense[oWAA/500],0)</f>
        <v>741</v>
      </c>
    </row>
    <row r="743" spans="1:111" x14ac:dyDescent="0.25">
      <c r="A743" s="9" t="s">
        <v>2855</v>
      </c>
      <c r="B743">
        <v>63778</v>
      </c>
      <c r="C743">
        <v>42</v>
      </c>
      <c r="D743" s="9" t="s">
        <v>2</v>
      </c>
      <c r="E743">
        <v>35</v>
      </c>
      <c r="F743">
        <v>37</v>
      </c>
      <c r="G743">
        <v>53</v>
      </c>
      <c r="H743">
        <v>19</v>
      </c>
      <c r="I743">
        <v>19</v>
      </c>
      <c r="J743">
        <v>19</v>
      </c>
      <c r="K743">
        <v>35</v>
      </c>
      <c r="L743">
        <v>37</v>
      </c>
      <c r="M743">
        <v>54</v>
      </c>
      <c r="N743">
        <v>19</v>
      </c>
      <c r="O743">
        <v>19</v>
      </c>
      <c r="P743">
        <v>19</v>
      </c>
      <c r="Q743">
        <v>35</v>
      </c>
      <c r="R743">
        <v>37</v>
      </c>
      <c r="S743">
        <v>53</v>
      </c>
      <c r="T743">
        <v>19</v>
      </c>
      <c r="U743">
        <v>19</v>
      </c>
      <c r="V743">
        <v>5</v>
      </c>
      <c r="W743">
        <v>5</v>
      </c>
      <c r="X743">
        <v>6</v>
      </c>
      <c r="Y743">
        <v>5</v>
      </c>
      <c r="Z743">
        <v>27</v>
      </c>
      <c r="AA743">
        <v>1</v>
      </c>
      <c r="AB743" s="9">
        <f>Weights!$M$2*500</f>
        <v>3.7763724999999999</v>
      </c>
      <c r="AC743" s="9">
        <f>IF(Batters__No_Defense[[#This Row],[Speed]]&lt;50,0.0263492+0.000716*Batters__No_Defense[[#This Row],[Speed]],0.0263492+0.000716*50+0.0025735*(Batters__No_Defense[[#This Row],[Speed]]-50))</f>
        <v>2.99292E-2</v>
      </c>
      <c r="AD743" s="9">
        <f>0.005217+0.00262*Batters__No_Defense[[#This Row],[Steal Rate]]</f>
        <v>1.8317E-2</v>
      </c>
      <c r="AE743" s="9">
        <f>IF(Batters__No_Defense[[#This Row],[Stealing]]&lt;=80,0.113966+0.005396*Batters__No_Defense[[#This Row],[Stealing]],0.113966+0.005396*80+0.013745*(Batters__No_Defense[[#This Row],[Stealing]]-80))</f>
        <v>0.146342</v>
      </c>
      <c r="AF743" s="9">
        <f>1-Batters__No_Defense[[#This Row],[SB Rate]]</f>
        <v>0.85365800000000003</v>
      </c>
      <c r="AG743" s="9">
        <f>500*(-0.005002+0.0001416*Batters__No_Defense[[#This Row],[Baserunning]])</f>
        <v>-2.1470000000000002</v>
      </c>
      <c r="AH743" s="9">
        <f>IF(Batters__No_Defense[[#This Row],[Eye vL]]&lt;=100,-0.05644+0.001933*Batters__No_Defense[[#This Row],[Eye vL]],-0.05644+0.001933*100+0.0010675*(Batters__No_Defense[[#This Row],[Eye vL]]-100))</f>
        <v>4.7942000000000005E-2</v>
      </c>
      <c r="AI743" s="9">
        <f>Batters__No_Defense[[#This Row],[BB vL Rate]]*(500-Batters__No_Defense[[#This Row],[HP/500]])</f>
        <v>23.789953149605005</v>
      </c>
      <c r="AJ743" s="9">
        <f>IF(Batters__No_Defense[[#This Row],[Avoid K vL]]&lt;=40,0.392301-0.004175*Batters__No_Defense[[#This Row],[Avoid K vL]],IF(Batters__No_Defense[[#This Row],[Avoid K vL]]&lt;=80,0.392301-0.004175*40-0.0034802*(Batters__No_Defense[[#This Row],[Avoid K vL]]-40),0.392301-0.004175*40-0.0034802*40-0.0010146*(Batters__No_Defense[[#This Row],[Avoid K vL]]-80)))</f>
        <v>0.31297600000000003</v>
      </c>
      <c r="AK743" s="9">
        <f>Batters__No_Defense[[#This Row],[SO vL Rate]]*(500-Batters__No_Defense[[#This Row],[HP/500]]-Batters__No_Defense[[#This Row],[BB vL/500]])</f>
        <v>147.86040166348923</v>
      </c>
      <c r="AL743" s="9">
        <f>IF(Batters__No_Defense[[#This Row],[Power vL]]&lt;=50,-0.001087+0.0002687*Batters__No_Defense[[#This Row],[Power vL]],-0.001087+0.0002687*50+0.0007779*(Batters__No_Defense[[#This Row],[Power vL]]-50))</f>
        <v>8.8549000000000024E-3</v>
      </c>
      <c r="AM743" s="9">
        <f>Batters__No_Defense[[#This Row],[HR vL Rate]]*(500-Batters__No_Defense[[#This Row],[HP/500]]+Batters__No_Defense[[#This Row],[BB vL/500]])</f>
        <v>4.6046682552941887</v>
      </c>
      <c r="AN743" s="9">
        <f>500-Batters__No_Defense[[#This Row],[HP/500]]-Batters__No_Defense[[#This Row],[BB vL/500]]-Batters__No_Defense[[#This Row],[SO vL/500]]-Batters__No_Defense[[#This Row],[HR vL/500]]</f>
        <v>319.96860443161154</v>
      </c>
      <c r="AO743" s="9">
        <f>0.1746+0.00187*Batters__No_Defense[[#This Row],[BABIP vL]]</f>
        <v>0.21013000000000001</v>
      </c>
      <c r="AP743" s="9">
        <f>Batters__No_Defense[[#This Row],[BIP vL/500]]*Batters__No_Defense[[#This Row],[BABIPvL]]</f>
        <v>67.235002849214538</v>
      </c>
      <c r="AQ743" s="9">
        <f>IF(Batters__No_Defense[[#This Row],[Gap vL]]&lt;=80,-0.00386161+0.0040217*Batters__No_Defense[[#This Row],[Gap vL]],-0.00386161+0.0040217*80+0.0014822*(Batters__No_Defense[[#This Row],[Gap vL]]-80))</f>
        <v>0.13689788999999999</v>
      </c>
      <c r="AR743" s="9">
        <f>Batters__No_Defense[[#This Row],[HIP vL/500]]*Batters__No_Defense[[#This Row],[XBH vL Rate]]</f>
        <v>9.2043300242014574</v>
      </c>
      <c r="AS743" s="9">
        <f>Batters__No_Defense[[#This Row],[XBH vL/500]]*Batters__No_Defense[[#This Row],[3B Rate]]</f>
        <v>0.27547823416033024</v>
      </c>
      <c r="AT743" s="9">
        <f>Batters__No_Defense[[#This Row],[XBH vL/500]]-Batters__No_Defense[[#This Row],[3B vL/500]]</f>
        <v>8.9288517900411275</v>
      </c>
      <c r="AU743" s="9">
        <f>Batters__No_Defense[[#This Row],[HIP vL/500]]-Batters__No_Defense[[#This Row],[XBH vL/500]]</f>
        <v>58.030672825013085</v>
      </c>
      <c r="AV743" s="9">
        <f>Batters__No_Defense[[#This Row],[1B vL/500]]+Batters__No_Defense[[#This Row],[2B vL/500]]+Batters__No_Defense[[#This Row],[3B vL/500]]+Batters__No_Defense[[#This Row],[HR vL/500]]</f>
        <v>71.839671104508724</v>
      </c>
      <c r="AW743" s="9">
        <f>500-Batters__No_Defense[[#This Row],[HP/500]]-Batters__No_Defense[[#This Row],[BB vL/500]]</f>
        <v>472.43367435039499</v>
      </c>
      <c r="AX743" s="9">
        <f>Batters__No_Defense[[#This Row],[BB vL/500]]+Batters__No_Defense[[#This Row],[HP/500]]+Batters__No_Defense[[#This Row],[1B vL/500]]</f>
        <v>85.59699847461809</v>
      </c>
      <c r="AY743" s="9">
        <f>Batters__No_Defense[[#This Row],[SBO vL/500]]*Batters__No_Defense[[#This Row],[SBA Rate]]</f>
        <v>1.5678802210595795</v>
      </c>
      <c r="AZ743" s="9">
        <f>Batters__No_Defense[[#This Row],[SB Rate]]*Batters__No_Defense[[#This Row],[SBA vL/500]]</f>
        <v>0.22944672731030097</v>
      </c>
      <c r="BA743" s="9">
        <f>Batters__No_Defense[[#This Row],[SBA vL/500]]-Batters__No_Defense[[#This Row],[SB vL/500]]</f>
        <v>1.3384334937492786</v>
      </c>
      <c r="BB743" s="9">
        <f>IF(Batters__No_Defense[[#This Row],[Eye vR]]&lt;=100,-0.05644+0.001933*Batters__No_Defense[[#This Row],[Eye vR]],-0.05644+0.001933*100+0.0010675*(Batters__No_Defense[[#This Row],[Eye vR]]-100))</f>
        <v>4.6009000000000001E-2</v>
      </c>
      <c r="BC743" s="9">
        <f>Batters__No_Defense[[#This Row],[BB vR Rate]]*(500-Batters__No_Defense[[#This Row],[HP/500]])</f>
        <v>22.830752877647502</v>
      </c>
      <c r="BD743" s="9">
        <f>IF(Batters__No_Defense[[#This Row],[Avoid K vR]]&lt;=40,0.392301-0.004175*Batters__No_Defense[[#This Row],[Avoid K vR]],IF(Batters__No_Defense[[#This Row],[Avoid K vR]]&lt;=80,0.392301-0.004175*40-0.0034802*(Batters__No_Defense[[#This Row],[Avoid K vR]]-40),0.392301-0.004175*40-0.0034802*40-0.0010146*(Batters__No_Defense[[#This Row],[Avoid K vR]]-80)))</f>
        <v>0.31297600000000003</v>
      </c>
      <c r="BE743" s="9">
        <f>Batters__No_Defense[[#This Row],[SO vR Rate]]*(500-Batters__No_Defense[[#This Row],[HP/500]]-Batters__No_Defense[[#This Row],[BB vR/500]])</f>
        <v>148.16060832780542</v>
      </c>
      <c r="BF743" s="9">
        <f>IF(Batters__No_Defense[[#This Row],[Power vR]]&lt;=50,-0.001087+0.0002687*Batters__No_Defense[[#This Row],[Power vR]],-0.001087+0.0002687*50+0.0007779*(Batters__No_Defense[[#This Row],[Power vR]]-50))</f>
        <v>8.8549000000000024E-3</v>
      </c>
      <c r="BG743" s="9">
        <f>Batters__No_Defense[[#This Row],[HR vR Rate]]*(500-Batters__No_Defense[[#This Row],[HP/500]]+Batters__No_Defense[[#This Row],[BB vR/500]])</f>
        <v>4.596174632806032</v>
      </c>
      <c r="BH743" s="9">
        <f>500-Batters__No_Defense[[#This Row],[HP/500]]-Batters__No_Defense[[#This Row],[BB vR/500]]-Batters__No_Defense[[#This Row],[SO vR/500]]-Batters__No_Defense[[#This Row],[HR vR/500]]</f>
        <v>320.63609166174109</v>
      </c>
      <c r="BI743" s="9">
        <f>0.1746+0.00187*Batters__No_Defense[[#This Row],[BABIP vR]]</f>
        <v>0.21013000000000001</v>
      </c>
      <c r="BJ743" s="9">
        <f>Batters__No_Defense[[#This Row],[BIP vR/500]]*Batters__No_Defense[[#This Row],[BABIPvR]]</f>
        <v>67.375261940881657</v>
      </c>
      <c r="BK743" s="9">
        <f>IF(Batters__No_Defense[[#This Row],[Gap vR]]&lt;=80,-0.00386161+0.0040217*Batters__No_Defense[[#This Row],[Gap vR]],-0.00386161+0.0040217*80+0.0014822*(Batters__No_Defense[[#This Row],[Gap vR]]-80))</f>
        <v>0.13689788999999999</v>
      </c>
      <c r="BL743" s="9">
        <f>Batters__No_Defense[[#This Row],[HIP vR/500]]*Batters__No_Defense[[#This Row],[XBH vR Rate]]</f>
        <v>9.2235311979040038</v>
      </c>
      <c r="BM743" s="9">
        <f>Batters__No_Defense[[#This Row],[XBH vR/500]]*Batters__No_Defense[[#This Row],[3B Rate]]</f>
        <v>0.2760529099283085</v>
      </c>
      <c r="BN743" s="9">
        <f>Batters__No_Defense[[#This Row],[XBH vR/500]]-Batters__No_Defense[[#This Row],[3B vR/500]]</f>
        <v>8.9474782879756951</v>
      </c>
      <c r="BO743" s="9">
        <f>Batters__No_Defense[[#This Row],[HIP vR/500]]-Batters__No_Defense[[#This Row],[XBH vR/500]]</f>
        <v>58.151730742977655</v>
      </c>
      <c r="BP743" s="9">
        <f>Batters__No_Defense[[#This Row],[1B vR/500]]+Batters__No_Defense[[#This Row],[2B vR/500]]+Batters__No_Defense[[#This Row],[3B vR/500]]+Batters__No_Defense[[#This Row],[HR vR/500]]</f>
        <v>71.971436573687683</v>
      </c>
      <c r="BQ743" s="9">
        <f>500-Batters__No_Defense[[#This Row],[HP/500]]-Batters__No_Defense[[#This Row],[BB vR/500]]</f>
        <v>473.39287462235251</v>
      </c>
      <c r="BR743" s="9">
        <f>Batters__No_Defense[[#This Row],[BB vR/500]]+Batters__No_Defense[[#This Row],[HP/500]]+Batters__No_Defense[[#This Row],[1B vR/500]]</f>
        <v>84.758856120625154</v>
      </c>
      <c r="BS743" s="9">
        <f>Batters__No_Defense[[#This Row],[SBO vR/500]]*Batters__No_Defense[[#This Row],[SBA Rate]]</f>
        <v>1.5525279675614909</v>
      </c>
      <c r="BT743" s="9">
        <f>Batters__No_Defense[[#This Row],[SB Rate]]*Batters__No_Defense[[#This Row],[SBA vR/500]]</f>
        <v>0.2272000478288837</v>
      </c>
      <c r="BU743" s="9">
        <f>Batters__No_Defense[[#This Row],[SBA vL/500]]-Batters__No_Defense[[#This Row],[SB vR/500]]</f>
        <v>1.3406801732306959</v>
      </c>
      <c r="BV743" s="9">
        <f>Weights!$C$2*Batters__No_Defense[[#This Row],[BB vR Rate]]+Weights!$C$3*Batters__No_Defense[[#This Row],[BB vL Rate]]</f>
        <v>4.6533498918474671E-2</v>
      </c>
      <c r="BW743" s="9">
        <f>Batters__No_Defense[[#This Row],[BB rate]]*(500-Batters__No_Defense[[#This Row],[HP/500]])</f>
        <v>23.091021633592828</v>
      </c>
      <c r="BX743" s="9">
        <f>Weights!$C$2*Batters__No_Defense[[#This Row],[SO vR Rate]]+Weights!$C$3*Batters__No_Defense[[#This Row],[SO vL Rate]]</f>
        <v>0.31297600000000003</v>
      </c>
      <c r="BY743" s="9">
        <f>Batters__No_Defense[[#This Row],[SO rate]]*(500-Batters__No_Defense[[#This Row],[BB/500]]-Batters__No_Defense[[#This Row],[HP/500]])</f>
        <v>148.07915045364467</v>
      </c>
      <c r="BZ743" s="9">
        <f>Weights!$C$2*Batters__No_Defense[[#This Row],[HR vR Rate]]+Weights!$C$3*Batters__No_Defense[[#This Row],[HR vL Rate]]</f>
        <v>8.8549000000000024E-3</v>
      </c>
      <c r="CA743" s="9">
        <f>Batters__No_Defense[[#This Row],[HR rate]]*(500-Batters__No_Defense[[#This Row],[BB/500]]-Batters__No_Defense[[#This Row],[HP/500]])</f>
        <v>4.1895419116864501</v>
      </c>
      <c r="CB743" s="9">
        <f>(500-Batters__No_Defense[[#This Row],[BB/500]]-Batters__No_Defense[[#This Row],[HP/500]]-Batters__No_Defense[[#This Row],[SO/500]]-Batters__No_Defense[[#This Row],[HR/500]])</f>
        <v>320.86391350107607</v>
      </c>
      <c r="CC743" s="9">
        <f>Weights!$C$2*Batters__No_Defense[[#This Row],[BABIPvR]]+Weights!$C$3*Batters__No_Defense[[#This Row],[BABIPvL]]</f>
        <v>0.21013000000000001</v>
      </c>
      <c r="CD743" s="9">
        <f>Batters__No_Defense[[#This Row],[BABIP ovr]]*Batters__No_Defense[[#This Row],[BIP/500]]</f>
        <v>67.423134143981116</v>
      </c>
      <c r="CE743" s="9">
        <f>Weights!$C$2*Batters__No_Defense[[#This Row],[XBH vR Rate]]+Weights!$C$3*Batters__No_Defense[[#This Row],[XBH vL Rate]]</f>
        <v>0.13689788999999999</v>
      </c>
      <c r="CF743" s="9">
        <f>Batters__No_Defense[[#This Row],[XBH Rate]]*Batters__No_Defense[[#This Row],[HIP/500]]</f>
        <v>9.2300848014979699</v>
      </c>
      <c r="CG743" s="9">
        <f>Batters__No_Defense[[#This Row],[XBH/500]]*Batters__No_Defense[[#This Row],[3B Rate]]</f>
        <v>0.27624905404099304</v>
      </c>
      <c r="CH743" s="9">
        <f>Batters__No_Defense[[#This Row],[XBH/500]]-Batters__No_Defense[[#This Row],[3B/500]]</f>
        <v>8.9538357474569761</v>
      </c>
      <c r="CI743" s="9">
        <f>Batters__No_Defense[[#This Row],[HIP/500]]-Batters__No_Defense[[#This Row],[XBH/500]]</f>
        <v>58.19304934248315</v>
      </c>
      <c r="CJ743" s="9">
        <f>Batters__No_Defense[[#This Row],[HIP/500]]+Batters__No_Defense[[#This Row],[HR/500]]</f>
        <v>71.612676055667563</v>
      </c>
      <c r="CK743" s="9">
        <f>500-Batters__No_Defense[[#This Row],[BB/500]]-Batters__No_Defense[[#This Row],[HP/500]]</f>
        <v>473.13260586640718</v>
      </c>
      <c r="CL743" s="9">
        <f>Batters__No_Defense[[#This Row],[BB/500]]+Batters__No_Defense[[#This Row],[HP/500]]+Batters__No_Defense[[#This Row],[1B/500]]</f>
        <v>85.060443476075974</v>
      </c>
      <c r="CM743" s="9">
        <f>Batters__No_Defense[[#This Row],[SBO/500]]*Batters__No_Defense[[#This Row],[SBA Rate]]</f>
        <v>1.5580521431512837</v>
      </c>
      <c r="CN743" s="9">
        <f>Batters__No_Defense[[#This Row],[SBA/500]]*Batters__No_Defense[[#This Row],[SB Rate]]</f>
        <v>0.22800846673304517</v>
      </c>
      <c r="CO743" s="9">
        <f>Batters__No_Defense[[#This Row],[SBA/500]]-Batters__No_Defense[[#This Row],[SB/500]]</f>
        <v>1.3300436764182386</v>
      </c>
      <c r="CP743" s="9">
        <f>(Batters__No_Defense[[#This Row],[HP/500]]/2+Batters__No_Defense[[#This Row],[BB vL/500]]+Batters__No_Defense[[#This Row],[H vL/500]])/500</f>
        <v>0.19503562100822744</v>
      </c>
      <c r="CQ743" s="9">
        <f>(Batters__No_Defense[[#This Row],[HP/500]]/2+Batters__No_Defense[[#This Row],[BB vR/500]]+Batters__No_Defense[[#This Row],[H vR/500]])/500</f>
        <v>0.19338075140267036</v>
      </c>
      <c r="CR743" s="9">
        <f>(Batters__No_Defense[[#This Row],[HP/500]]+Batters__No_Defense[[#This Row],[BB/500]]+Batters__No_Defense[[#This Row],[H/500]])/500</f>
        <v>0.19696014037852078</v>
      </c>
      <c r="CS743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7414909164617823</v>
      </c>
      <c r="CT743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7304748123195562</v>
      </c>
      <c r="CU743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773719198622174</v>
      </c>
      <c r="CV743" s="9">
        <f>((Batters__No_Defense[[#This Row],[wOBA vL]]-Weights!$J$11)/Weights!$J$10)*500</f>
        <v>-61.099796472339605</v>
      </c>
      <c r="CW743" s="9">
        <f>((Batters__No_Defense[[#This Row],[wOBA vR]]-Weights!$J$11)/Weights!$J$10)*500</f>
        <v>-61.555188580094658</v>
      </c>
      <c r="CX743" s="9">
        <f>((Batters__No_Defense[[#This Row],[wOBA]]-Weights!$J$11)/Weights!$J$10)*500</f>
        <v>-59.767519185118942</v>
      </c>
      <c r="CY743" s="9">
        <f>MAX(0,(Batters__No_Defense[[#This Row],[SB vL/500]]*Weights!$J$8+Batters__No_Defense[[#This Row],[CS vL/500]]*Weights!$J$9))</f>
        <v>0</v>
      </c>
      <c r="CZ743" s="9">
        <f>MAX(0,(Batters__No_Defense[[#This Row],[SB vR/500]]*Weights!$J$8+Batters__No_Defense[[#This Row],[CS vR/500]]*Weights!$J$9))</f>
        <v>0</v>
      </c>
      <c r="DA743" s="9">
        <f>MAX(0,(Batters__No_Defense[[#This Row],[SB/500]]*Weights!$J$8+Batters__No_Defense[[#This Row],[CS/500]]*Weights!$J$9))</f>
        <v>0</v>
      </c>
      <c r="DB743" s="9">
        <f>(Batters__No_Defense[[#This Row],[wRAA vL/500]]+Batters__No_Defense[[#This Row],[wSB vL/500]]+Batters__No_Defense[[#This Row],[UBR/500]]*Weights!$C$3)/Weights!$J$15</f>
        <v>-6.7425481345136911</v>
      </c>
      <c r="DC743" s="9">
        <f>(Batters__No_Defense[[#This Row],[wRAA vR/500]]+Batters__No_Defense[[#This Row],[wSB vR/500]]+Batters__No_Defense[[#This Row],[UBR/500]]*Weights!$C$2)/Weights!$J$15</f>
        <v>-6.8996562837795876</v>
      </c>
      <c r="DD743" s="9">
        <f>(Batters__No_Defense[[#This Row],[wRAA/500]]+Batters__No_Defense[[#This Row],[wSB/500]]+Batters__No_Defense[[#This Row],[UBR/500]])/Weights!$J$15</f>
        <v>-6.7679254206482566</v>
      </c>
      <c r="DE743" s="9">
        <f>_xlfn.RANK.EQ(Batters__No_Defense[[#This Row],[oWAA vL/500]],Batters__No_Defense[oWAA vL/500],0)</f>
        <v>677</v>
      </c>
      <c r="DF743" s="9">
        <f>_xlfn.RANK.EQ(Batters__No_Defense[[#This Row],[oWAA vR/500]],Batters__No_Defense[oWAA vR/500],0)</f>
        <v>743</v>
      </c>
      <c r="DG743" s="9">
        <f>_xlfn.RANK.EQ(Batters__No_Defense[[#This Row],[oWAA/500]],Batters__No_Defense[oWAA/500],0)</f>
        <v>742</v>
      </c>
    </row>
    <row r="744" spans="1:111" x14ac:dyDescent="0.25">
      <c r="A744" s="9" t="s">
        <v>8314</v>
      </c>
      <c r="B744">
        <v>62646</v>
      </c>
      <c r="C744">
        <v>48</v>
      </c>
      <c r="D744" s="9" t="s">
        <v>3</v>
      </c>
      <c r="E744">
        <v>31</v>
      </c>
      <c r="F744">
        <v>34</v>
      </c>
      <c r="G744">
        <v>53</v>
      </c>
      <c r="H744">
        <v>15</v>
      </c>
      <c r="I744">
        <v>22</v>
      </c>
      <c r="J744">
        <v>17</v>
      </c>
      <c r="K744">
        <v>30</v>
      </c>
      <c r="L744">
        <v>33</v>
      </c>
      <c r="M744">
        <v>51</v>
      </c>
      <c r="N744">
        <v>15</v>
      </c>
      <c r="O744">
        <v>22</v>
      </c>
      <c r="P744">
        <v>19</v>
      </c>
      <c r="Q744">
        <v>32</v>
      </c>
      <c r="R744">
        <v>35</v>
      </c>
      <c r="S744">
        <v>54</v>
      </c>
      <c r="T744">
        <v>16</v>
      </c>
      <c r="U744">
        <v>23</v>
      </c>
      <c r="V744">
        <v>6</v>
      </c>
      <c r="W744">
        <v>4</v>
      </c>
      <c r="X744">
        <v>6</v>
      </c>
      <c r="Y744">
        <v>7</v>
      </c>
      <c r="Z744">
        <v>30</v>
      </c>
      <c r="AA744">
        <v>2</v>
      </c>
      <c r="AB744" s="9">
        <f>Weights!$M$2*500</f>
        <v>3.7763724999999999</v>
      </c>
      <c r="AC744" s="9">
        <f>IF(Batters__No_Defense[[#This Row],[Speed]]&lt;50,0.0263492+0.000716*Batters__No_Defense[[#This Row],[Speed]],0.0263492+0.000716*50+0.0025735*(Batters__No_Defense[[#This Row],[Speed]]-50))</f>
        <v>3.0645199999999997E-2</v>
      </c>
      <c r="AD744" s="9">
        <f>0.005217+0.00262*Batters__No_Defense[[#This Row],[Steal Rate]]</f>
        <v>1.5696999999999999E-2</v>
      </c>
      <c r="AE744" s="9">
        <f>IF(Batters__No_Defense[[#This Row],[Stealing]]&lt;=80,0.113966+0.005396*Batters__No_Defense[[#This Row],[Stealing]],0.113966+0.005396*80+0.013745*(Batters__No_Defense[[#This Row],[Stealing]]-80))</f>
        <v>0.146342</v>
      </c>
      <c r="AF744" s="9">
        <f>1-Batters__No_Defense[[#This Row],[SB Rate]]</f>
        <v>0.85365800000000003</v>
      </c>
      <c r="AG744" s="9">
        <f>500*(-0.005002+0.0001416*Batters__No_Defense[[#This Row],[Baserunning]])</f>
        <v>-2.0053999999999998</v>
      </c>
      <c r="AH744" s="9">
        <f>IF(Batters__No_Defense[[#This Row],[Eye vL]]&lt;=100,-0.05644+0.001933*Batters__No_Defense[[#This Row],[Eye vL]],-0.05644+0.001933*100+0.0010675*(Batters__No_Defense[[#This Row],[Eye vL]]-100))</f>
        <v>4.2143000000000007E-2</v>
      </c>
      <c r="AI744" s="9">
        <f>Batters__No_Defense[[#This Row],[BB vL Rate]]*(500-Batters__No_Defense[[#This Row],[HP/500]])</f>
        <v>20.912352333732503</v>
      </c>
      <c r="AJ744" s="9">
        <f>IF(Batters__No_Defense[[#This Row],[Avoid K vL]]&lt;=40,0.392301-0.004175*Batters__No_Defense[[#This Row],[Avoid K vL]],IF(Batters__No_Defense[[#This Row],[Avoid K vL]]&lt;=80,0.392301-0.004175*40-0.0034802*(Batters__No_Defense[[#This Row],[Avoid K vL]]-40),0.392301-0.004175*40-0.0034802*40-0.0010146*(Batters__No_Defense[[#This Row],[Avoid K vL]]-80)))</f>
        <v>0.32967600000000002</v>
      </c>
      <c r="AK744" s="9">
        <f>Batters__No_Defense[[#This Row],[SO vL Rate]]*(500-Batters__No_Defense[[#This Row],[HP/500]]-Batters__No_Defense[[#This Row],[BB vL/500]])</f>
        <v>156.69871995171442</v>
      </c>
      <c r="AL744" s="9">
        <f>IF(Batters__No_Defense[[#This Row],[Power vL]]&lt;=50,-0.001087+0.0002687*Batters__No_Defense[[#This Row],[Power vL]],-0.001087+0.0002687*50+0.0007779*(Batters__No_Defense[[#This Row],[Power vL]]-50))</f>
        <v>7.7801000000000007E-3</v>
      </c>
      <c r="AM744" s="9">
        <f>Batters__No_Defense[[#This Row],[HR vL Rate]]*(500-Batters__No_Defense[[#This Row],[HP/500]]+Batters__No_Defense[[#This Row],[BB vL/500]])</f>
        <v>4.0233696367044232</v>
      </c>
      <c r="AN744" s="9">
        <f>500-Batters__No_Defense[[#This Row],[HP/500]]-Batters__No_Defense[[#This Row],[BB vL/500]]-Batters__No_Defense[[#This Row],[SO vL/500]]-Batters__No_Defense[[#This Row],[HR vL/500]]</f>
        <v>314.5891855778487</v>
      </c>
      <c r="AO744" s="9">
        <f>0.1746+0.00187*Batters__No_Defense[[#This Row],[BABIP vL]]</f>
        <v>0.21573999999999999</v>
      </c>
      <c r="AP744" s="9">
        <f>Batters__No_Defense[[#This Row],[BIP vL/500]]*Batters__No_Defense[[#This Row],[BABIPvL]]</f>
        <v>67.869470896565076</v>
      </c>
      <c r="AQ744" s="9">
        <f>IF(Batters__No_Defense[[#This Row],[Gap vL]]&lt;=80,-0.00386161+0.0040217*Batters__No_Defense[[#This Row],[Gap vL]],-0.00386161+0.0040217*80+0.0014822*(Batters__No_Defense[[#This Row],[Gap vL]]-80))</f>
        <v>0.11678938999999998</v>
      </c>
      <c r="AR744" s="9">
        <f>Batters__No_Defense[[#This Row],[HIP vL/500]]*Batters__No_Defense[[#This Row],[XBH vL Rate]]</f>
        <v>7.9264341056325867</v>
      </c>
      <c r="AS744" s="9">
        <f>Batters__No_Defense[[#This Row],[XBH vL/500]]*Batters__No_Defense[[#This Row],[3B Rate]]</f>
        <v>0.24290715845393174</v>
      </c>
      <c r="AT744" s="9">
        <f>Batters__No_Defense[[#This Row],[XBH vL/500]]-Batters__No_Defense[[#This Row],[3B vL/500]]</f>
        <v>7.6835269471786551</v>
      </c>
      <c r="AU744" s="9">
        <f>Batters__No_Defense[[#This Row],[HIP vL/500]]-Batters__No_Defense[[#This Row],[XBH vL/500]]</f>
        <v>59.943036790932489</v>
      </c>
      <c r="AV744" s="9">
        <f>Batters__No_Defense[[#This Row],[1B vL/500]]+Batters__No_Defense[[#This Row],[2B vL/500]]+Batters__No_Defense[[#This Row],[3B vL/500]]+Batters__No_Defense[[#This Row],[HR vL/500]]</f>
        <v>71.892840533269492</v>
      </c>
      <c r="AW744" s="9">
        <f>500-Batters__No_Defense[[#This Row],[HP/500]]-Batters__No_Defense[[#This Row],[BB vL/500]]</f>
        <v>475.31127516626754</v>
      </c>
      <c r="AX744" s="9">
        <f>Batters__No_Defense[[#This Row],[BB vL/500]]+Batters__No_Defense[[#This Row],[HP/500]]+Batters__No_Defense[[#This Row],[1B vL/500]]</f>
        <v>84.631761624664989</v>
      </c>
      <c r="AY744" s="9">
        <f>Batters__No_Defense[[#This Row],[SBO vL/500]]*Batters__No_Defense[[#This Row],[SBA Rate]]</f>
        <v>1.3284647622223662</v>
      </c>
      <c r="AZ744" s="9">
        <f>Batters__No_Defense[[#This Row],[SB Rate]]*Batters__No_Defense[[#This Row],[SBA vL/500]]</f>
        <v>0.19441019023314551</v>
      </c>
      <c r="BA744" s="9">
        <f>Batters__No_Defense[[#This Row],[SBA vL/500]]-Batters__No_Defense[[#This Row],[SB vL/500]]</f>
        <v>1.1340545719892208</v>
      </c>
      <c r="BB744" s="9">
        <f>IF(Batters__No_Defense[[#This Row],[Eye vR]]&lt;=100,-0.05644+0.001933*Batters__No_Defense[[#This Row],[Eye vR]],-0.05644+0.001933*100+0.0010675*(Batters__No_Defense[[#This Row],[Eye vR]]-100))</f>
        <v>4.7942000000000005E-2</v>
      </c>
      <c r="BC744" s="9">
        <f>Batters__No_Defense[[#This Row],[BB vR Rate]]*(500-Batters__No_Defense[[#This Row],[HP/500]])</f>
        <v>23.789953149605005</v>
      </c>
      <c r="BD744" s="9">
        <f>IF(Batters__No_Defense[[#This Row],[Avoid K vR]]&lt;=40,0.392301-0.004175*Batters__No_Defense[[#This Row],[Avoid K vR]],IF(Batters__No_Defense[[#This Row],[Avoid K vR]]&lt;=80,0.392301-0.004175*40-0.0034802*(Batters__No_Defense[[#This Row],[Avoid K vR]]-40),0.392301-0.004175*40-0.0034802*40-0.0010146*(Batters__No_Defense[[#This Row],[Avoid K vR]]-80)))</f>
        <v>0.32550100000000004</v>
      </c>
      <c r="BE744" s="9">
        <f>Batters__No_Defense[[#This Row],[SO vR Rate]]*(500-Batters__No_Defense[[#This Row],[HP/500]]-Batters__No_Defense[[#This Row],[BB vR/500]])</f>
        <v>153.77763343472793</v>
      </c>
      <c r="BF744" s="9">
        <f>IF(Batters__No_Defense[[#This Row],[Power vR]]&lt;=50,-0.001087+0.0002687*Batters__No_Defense[[#This Row],[Power vR]],-0.001087+0.0002687*50+0.0007779*(Batters__No_Defense[[#This Row],[Power vR]]-50))</f>
        <v>8.317500000000002E-3</v>
      </c>
      <c r="BG744" s="9">
        <f>Batters__No_Defense[[#This Row],[HR vR Rate]]*(500-Batters__No_Defense[[#This Row],[HP/500]]+Batters__No_Defense[[#This Row],[BB vR/500]])</f>
        <v>4.3252129570530906</v>
      </c>
      <c r="BH744" s="9">
        <f>500-Batters__No_Defense[[#This Row],[HP/500]]-Batters__No_Defense[[#This Row],[BB vR/500]]-Batters__No_Defense[[#This Row],[SO vR/500]]-Batters__No_Defense[[#This Row],[HR vR/500]]</f>
        <v>314.33082795861395</v>
      </c>
      <c r="BI744" s="9">
        <f>0.1746+0.00187*Batters__No_Defense[[#This Row],[BABIP vR]]</f>
        <v>0.21761</v>
      </c>
      <c r="BJ744" s="9">
        <f>Batters__No_Defense[[#This Row],[BIP vR/500]]*Batters__No_Defense[[#This Row],[BABIPvR]]</f>
        <v>68.401531472073984</v>
      </c>
      <c r="BK744" s="9">
        <f>IF(Batters__No_Defense[[#This Row],[Gap vR]]&lt;=80,-0.00386161+0.0040217*Batters__No_Defense[[#This Row],[Gap vR]],-0.00386161+0.0040217*80+0.0014822*(Batters__No_Defense[[#This Row],[Gap vR]]-80))</f>
        <v>0.12483278999999999</v>
      </c>
      <c r="BL744" s="9">
        <f>Batters__No_Defense[[#This Row],[HIP vR/500]]*Batters__No_Defense[[#This Row],[XBH vR Rate]]</f>
        <v>8.5387540139318023</v>
      </c>
      <c r="BM744" s="9">
        <f>Batters__No_Defense[[#This Row],[XBH vR/500]]*Batters__No_Defense[[#This Row],[3B Rate]]</f>
        <v>0.26167182450774285</v>
      </c>
      <c r="BN744" s="9">
        <f>Batters__No_Defense[[#This Row],[XBH vR/500]]-Batters__No_Defense[[#This Row],[3B vR/500]]</f>
        <v>8.2770821894240587</v>
      </c>
      <c r="BO744" s="9">
        <f>Batters__No_Defense[[#This Row],[HIP vR/500]]-Batters__No_Defense[[#This Row],[XBH vR/500]]</f>
        <v>59.862777458142183</v>
      </c>
      <c r="BP744" s="9">
        <f>Batters__No_Defense[[#This Row],[1B vR/500]]+Batters__No_Defense[[#This Row],[2B vR/500]]+Batters__No_Defense[[#This Row],[3B vR/500]]+Batters__No_Defense[[#This Row],[HR vR/500]]</f>
        <v>72.726744429127081</v>
      </c>
      <c r="BQ744" s="9">
        <f>500-Batters__No_Defense[[#This Row],[HP/500]]-Batters__No_Defense[[#This Row],[BB vR/500]]</f>
        <v>472.43367435039499</v>
      </c>
      <c r="BR744" s="9">
        <f>Batters__No_Defense[[#This Row],[BB vR/500]]+Batters__No_Defense[[#This Row],[HP/500]]+Batters__No_Defense[[#This Row],[1B vR/500]]</f>
        <v>87.429103107747181</v>
      </c>
      <c r="BS744" s="9">
        <f>Batters__No_Defense[[#This Row],[SBO vR/500]]*Batters__No_Defense[[#This Row],[SBA Rate]]</f>
        <v>1.3723746314823075</v>
      </c>
      <c r="BT744" s="9">
        <f>Batters__No_Defense[[#This Row],[SB Rate]]*Batters__No_Defense[[#This Row],[SBA vR/500]]</f>
        <v>0.20083604832038385</v>
      </c>
      <c r="BU744" s="9">
        <f>Batters__No_Defense[[#This Row],[SBA vL/500]]-Batters__No_Defense[[#This Row],[SB vR/500]]</f>
        <v>1.1276287139019823</v>
      </c>
      <c r="BV744" s="9">
        <f>Weights!$C$2*Batters__No_Defense[[#This Row],[BB vR Rate]]+Weights!$C$3*Batters__No_Defense[[#This Row],[BB vL Rate]]</f>
        <v>4.636850324457599E-2</v>
      </c>
      <c r="BW744" s="9">
        <f>Batters__No_Defense[[#This Row],[BB rate]]*(500-Batters__No_Defense[[#This Row],[HP/500]])</f>
        <v>23.00914688176902</v>
      </c>
      <c r="BX744" s="9">
        <f>Weights!$C$2*Batters__No_Defense[[#This Row],[SO vR Rate]]+Weights!$C$3*Batters__No_Defense[[#This Row],[SO vL Rate]]</f>
        <v>0.32663384168889387</v>
      </c>
      <c r="BY744" s="9">
        <f>Batters__No_Defense[[#This Row],[SO rate]]*(500-Batters__No_Defense[[#This Row],[BB/500]]-Batters__No_Defense[[#This Row],[HP/500]])</f>
        <v>154.56786374714738</v>
      </c>
      <c r="BZ744" s="9">
        <f>Weights!$C$2*Batters__No_Defense[[#This Row],[HR vR Rate]]+Weights!$C$3*Batters__No_Defense[[#This Row],[HR vL Rate]]</f>
        <v>8.1716822458415498E-3</v>
      </c>
      <c r="CA744" s="9">
        <f>Batters__No_Defense[[#This Row],[HR rate]]*(500-Batters__No_Defense[[#This Row],[BB/500]]-Batters__No_Defense[[#This Row],[HP/500]])</f>
        <v>3.8669583697431285</v>
      </c>
      <c r="CB744" s="9">
        <f>(500-Batters__No_Defense[[#This Row],[BB/500]]-Batters__No_Defense[[#This Row],[HP/500]]-Batters__No_Defense[[#This Row],[SO/500]]-Batters__No_Defense[[#This Row],[HR/500]])</f>
        <v>314.77965850134046</v>
      </c>
      <c r="CC744" s="9">
        <f>Weights!$C$2*Batters__No_Defense[[#This Row],[BABIPvR]]+Weights!$C$3*Batters__No_Defense[[#This Row],[BABIPvL]]</f>
        <v>0.21710259545910626</v>
      </c>
      <c r="CD744" s="9">
        <f>Batters__No_Defense[[#This Row],[BABIP ovr]]*Batters__No_Defense[[#This Row],[BIP/500]]</f>
        <v>68.339480858372141</v>
      </c>
      <c r="CE744" s="9">
        <f>Weights!$C$2*Batters__No_Defense[[#This Row],[XBH vR Rate]]+Weights!$C$3*Batters__No_Defense[[#This Row],[XBH vL Rate]]</f>
        <v>0.12265029925977279</v>
      </c>
      <c r="CF744" s="9">
        <f>Batters__No_Defense[[#This Row],[XBH Rate]]*Batters__No_Defense[[#This Row],[HIP/500]]</f>
        <v>8.3818577785368582</v>
      </c>
      <c r="CG744" s="9">
        <f>Batters__No_Defense[[#This Row],[XBH/500]]*Batters__No_Defense[[#This Row],[3B Rate]]</f>
        <v>0.25686370799481772</v>
      </c>
      <c r="CH744" s="9">
        <f>Batters__No_Defense[[#This Row],[XBH/500]]-Batters__No_Defense[[#This Row],[3B/500]]</f>
        <v>8.1249940705420407</v>
      </c>
      <c r="CI744" s="9">
        <f>Batters__No_Defense[[#This Row],[HIP/500]]-Batters__No_Defense[[#This Row],[XBH/500]]</f>
        <v>59.957623079835287</v>
      </c>
      <c r="CJ744" s="9">
        <f>Batters__No_Defense[[#This Row],[HIP/500]]+Batters__No_Defense[[#This Row],[HR/500]]</f>
        <v>72.206439228115272</v>
      </c>
      <c r="CK744" s="9">
        <f>500-Batters__No_Defense[[#This Row],[BB/500]]-Batters__No_Defense[[#This Row],[HP/500]]</f>
        <v>473.21448061823099</v>
      </c>
      <c r="CL744" s="9">
        <f>Batters__No_Defense[[#This Row],[BB/500]]+Batters__No_Defense[[#This Row],[HP/500]]+Batters__No_Defense[[#This Row],[1B/500]]</f>
        <v>86.743142461604307</v>
      </c>
      <c r="CM744" s="9">
        <f>Batters__No_Defense[[#This Row],[SBO/500]]*Batters__No_Defense[[#This Row],[SBA Rate]]</f>
        <v>1.3616071072198028</v>
      </c>
      <c r="CN744" s="9">
        <f>Batters__No_Defense[[#This Row],[SBA/500]]*Batters__No_Defense[[#This Row],[SB Rate]]</f>
        <v>0.19926030728476038</v>
      </c>
      <c r="CO744" s="9">
        <f>Batters__No_Defense[[#This Row],[SBA/500]]-Batters__No_Defense[[#This Row],[SB/500]]</f>
        <v>1.1623467999350425</v>
      </c>
      <c r="CP744" s="9">
        <f>(Batters__No_Defense[[#This Row],[HP/500]]/2+Batters__No_Defense[[#This Row],[BB vL/500]]+Batters__No_Defense[[#This Row],[H vL/500]])/500</f>
        <v>0.189386758234004</v>
      </c>
      <c r="CQ744" s="9">
        <f>(Batters__No_Defense[[#This Row],[HP/500]]/2+Batters__No_Defense[[#This Row],[BB vR/500]]+Batters__No_Defense[[#This Row],[H vR/500]])/500</f>
        <v>0.19680976765746416</v>
      </c>
      <c r="CR744" s="9">
        <f>(Batters__No_Defense[[#This Row],[HP/500]]+Batters__No_Defense[[#This Row],[BB/500]]+Batters__No_Defense[[#This Row],[H/500]])/500</f>
        <v>0.19798391721976857</v>
      </c>
      <c r="CS744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681255063480542</v>
      </c>
      <c r="CT744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7463037982490817</v>
      </c>
      <c r="CU744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7700872609657581</v>
      </c>
      <c r="CV744" s="9">
        <f>((Batters__No_Defense[[#This Row],[wOBA vL]]-Weights!$J$11)/Weights!$J$10)*500</f>
        <v>-63.589872065071539</v>
      </c>
      <c r="CW744" s="9">
        <f>((Batters__No_Defense[[#This Row],[wOBA vR]]-Weights!$J$11)/Weights!$J$10)*500</f>
        <v>-60.900837897402667</v>
      </c>
      <c r="CX744" s="9">
        <f>((Batters__No_Defense[[#This Row],[wOBA]]-Weights!$J$11)/Weights!$J$10)*500</f>
        <v>-59.917658991645496</v>
      </c>
      <c r="CY744" s="9">
        <f>MAX(0,(Batters__No_Defense[[#This Row],[SB vL/500]]*Weights!$J$8+Batters__No_Defense[[#This Row],[CS vL/500]]*Weights!$J$9))</f>
        <v>0</v>
      </c>
      <c r="CZ744" s="9">
        <f>MAX(0,(Batters__No_Defense[[#This Row],[SB vR/500]]*Weights!$J$8+Batters__No_Defense[[#This Row],[CS vR/500]]*Weights!$J$9))</f>
        <v>0</v>
      </c>
      <c r="DA744" s="9">
        <f>MAX(0,(Batters__No_Defense[[#This Row],[SB/500]]*Weights!$J$8+Batters__No_Defense[[#This Row],[CS/500]]*Weights!$J$9))</f>
        <v>0</v>
      </c>
      <c r="DB744" s="9">
        <f>(Batters__No_Defense[[#This Row],[wRAA vL/500]]+Batters__No_Defense[[#This Row],[wSB vL/500]]+Batters__No_Defense[[#This Row],[UBR/500]]*Weights!$C$3)/Weights!$J$15</f>
        <v>-7.0105403804216309</v>
      </c>
      <c r="DC744" s="9">
        <f>(Batters__No_Defense[[#This Row],[wRAA vR/500]]+Batters__No_Defense[[#This Row],[wSB vR/500]]+Batters__No_Defense[[#This Row],[UBR/500]]*Weights!$C$2)/Weights!$J$15</f>
        <v>-6.8168501815309623</v>
      </c>
      <c r="DD744" s="9">
        <f>(Batters__No_Defense[[#This Row],[wRAA/500]]+Batters__No_Defense[[#This Row],[wSB/500]]+Batters__No_Defense[[#This Row],[UBR/500]])/Weights!$J$15</f>
        <v>-6.7688589137035073</v>
      </c>
      <c r="DE744" s="9">
        <f>_xlfn.RANK.EQ(Batters__No_Defense[[#This Row],[oWAA vL/500]],Batters__No_Defense[oWAA vL/500],0)</f>
        <v>782</v>
      </c>
      <c r="DF744" s="9">
        <f>_xlfn.RANK.EQ(Batters__No_Defense[[#This Row],[oWAA vR/500]],Batters__No_Defense[oWAA vR/500],0)</f>
        <v>701</v>
      </c>
      <c r="DG744" s="9">
        <f>_xlfn.RANK.EQ(Batters__No_Defense[[#This Row],[oWAA/500]],Batters__No_Defense[oWAA/500],0)</f>
        <v>743</v>
      </c>
    </row>
    <row r="745" spans="1:111" x14ac:dyDescent="0.25">
      <c r="A745" s="9" t="s">
        <v>726</v>
      </c>
      <c r="B745">
        <v>63760</v>
      </c>
      <c r="C745">
        <v>57</v>
      </c>
      <c r="D745" s="9" t="s">
        <v>2</v>
      </c>
      <c r="E745">
        <v>34</v>
      </c>
      <c r="F745">
        <v>36</v>
      </c>
      <c r="G745">
        <v>53</v>
      </c>
      <c r="H745">
        <v>16</v>
      </c>
      <c r="I745">
        <v>22</v>
      </c>
      <c r="J745">
        <v>21</v>
      </c>
      <c r="K745">
        <v>40</v>
      </c>
      <c r="L745">
        <v>36</v>
      </c>
      <c r="M745">
        <v>44</v>
      </c>
      <c r="N745">
        <v>19</v>
      </c>
      <c r="O745">
        <v>22</v>
      </c>
      <c r="P745">
        <v>18</v>
      </c>
      <c r="Q745">
        <v>32</v>
      </c>
      <c r="R745">
        <v>36</v>
      </c>
      <c r="S745">
        <v>55</v>
      </c>
      <c r="T745">
        <v>15</v>
      </c>
      <c r="U745">
        <v>23</v>
      </c>
      <c r="V745">
        <v>5</v>
      </c>
      <c r="W745">
        <v>4</v>
      </c>
      <c r="X745">
        <v>6</v>
      </c>
      <c r="Y745">
        <v>5</v>
      </c>
      <c r="Z745">
        <v>37</v>
      </c>
      <c r="AA745">
        <v>9</v>
      </c>
      <c r="AB745" s="9">
        <f>Weights!$M$2*500</f>
        <v>3.7763724999999999</v>
      </c>
      <c r="AC745" s="9">
        <f>IF(Batters__No_Defense[[#This Row],[Speed]]&lt;50,0.0263492+0.000716*Batters__No_Defense[[#This Row],[Speed]],0.0263492+0.000716*50+0.0025735*(Batters__No_Defense[[#This Row],[Speed]]-50))</f>
        <v>2.99292E-2</v>
      </c>
      <c r="AD745" s="9">
        <f>0.005217+0.00262*Batters__No_Defense[[#This Row],[Steal Rate]]</f>
        <v>1.5696999999999999E-2</v>
      </c>
      <c r="AE745" s="9">
        <f>IF(Batters__No_Defense[[#This Row],[Stealing]]&lt;=80,0.113966+0.005396*Batters__No_Defense[[#This Row],[Stealing]],0.113966+0.005396*80+0.013745*(Batters__No_Defense[[#This Row],[Stealing]]-80))</f>
        <v>0.146342</v>
      </c>
      <c r="AF745" s="9">
        <f>1-Batters__No_Defense[[#This Row],[SB Rate]]</f>
        <v>0.85365800000000003</v>
      </c>
      <c r="AG745" s="9">
        <f>500*(-0.005002+0.0001416*Batters__No_Defense[[#This Row],[Baserunning]])</f>
        <v>-2.1470000000000002</v>
      </c>
      <c r="AH745" s="9">
        <f>IF(Batters__No_Defense[[#This Row],[Eye vL]]&lt;=100,-0.05644+0.001933*Batters__No_Defense[[#This Row],[Eye vL]],-0.05644+0.001933*100+0.0010675*(Batters__No_Defense[[#This Row],[Eye vL]]-100))</f>
        <v>2.8612000000000005E-2</v>
      </c>
      <c r="AI745" s="9">
        <f>Batters__No_Defense[[#This Row],[BB vL Rate]]*(500-Batters__No_Defense[[#This Row],[HP/500]])</f>
        <v>14.197950430030003</v>
      </c>
      <c r="AJ745" s="9">
        <f>IF(Batters__No_Defense[[#This Row],[Avoid K vL]]&lt;=40,0.392301-0.004175*Batters__No_Defense[[#This Row],[Avoid K vL]],IF(Batters__No_Defense[[#This Row],[Avoid K vL]]&lt;=80,0.392301-0.004175*40-0.0034802*(Batters__No_Defense[[#This Row],[Avoid K vL]]-40),0.392301-0.004175*40-0.0034802*40-0.0010146*(Batters__No_Defense[[#This Row],[Avoid K vL]]-80)))</f>
        <v>0.31297600000000003</v>
      </c>
      <c r="AK745" s="9">
        <f>Batters__No_Defense[[#This Row],[SO vL Rate]]*(500-Batters__No_Defense[[#This Row],[HP/500]]-Batters__No_Defense[[#This Row],[BB vL/500]])</f>
        <v>150.86246830665095</v>
      </c>
      <c r="AL745" s="9">
        <f>IF(Batters__No_Defense[[#This Row],[Power vL]]&lt;=50,-0.001087+0.0002687*Batters__No_Defense[[#This Row],[Power vL]],-0.001087+0.0002687*50+0.0007779*(Batters__No_Defense[[#This Row],[Power vL]]-50))</f>
        <v>8.5862000000000022E-3</v>
      </c>
      <c r="AM745" s="9">
        <f>Batters__No_Defense[[#This Row],[HR vL Rate]]*(500-Batters__No_Defense[[#This Row],[HP/500]]+Batters__No_Defense[[#This Row],[BB vL/500]])</f>
        <v>4.3825817524228246</v>
      </c>
      <c r="AN745" s="9">
        <f>500-Batters__No_Defense[[#This Row],[HP/500]]-Batters__No_Defense[[#This Row],[BB vL/500]]-Batters__No_Defense[[#This Row],[SO vL/500]]-Batters__No_Defense[[#This Row],[HR vL/500]]</f>
        <v>326.78062701089624</v>
      </c>
      <c r="AO745" s="9">
        <f>0.1746+0.00187*Batters__No_Defense[[#This Row],[BABIP vL]]</f>
        <v>0.21573999999999999</v>
      </c>
      <c r="AP745" s="9">
        <f>Batters__No_Defense[[#This Row],[BIP vL/500]]*Batters__No_Defense[[#This Row],[BABIPvL]]</f>
        <v>70.499652471330748</v>
      </c>
      <c r="AQ745" s="9">
        <f>IF(Batters__No_Defense[[#This Row],[Gap vL]]&lt;=80,-0.00386161+0.0040217*Batters__No_Defense[[#This Row],[Gap vL]],-0.00386161+0.0040217*80+0.0014822*(Batters__No_Defense[[#This Row],[Gap vL]]-80))</f>
        <v>0.15700639</v>
      </c>
      <c r="AR745" s="9">
        <f>Batters__No_Defense[[#This Row],[HIP vL/500]]*Batters__No_Defense[[#This Row],[XBH vL Rate]]</f>
        <v>11.068895930778218</v>
      </c>
      <c r="AS745" s="9">
        <f>Batters__No_Defense[[#This Row],[XBH vL/500]]*Batters__No_Defense[[#This Row],[3B Rate]]</f>
        <v>0.33128320009144746</v>
      </c>
      <c r="AT745" s="9">
        <f>Batters__No_Defense[[#This Row],[XBH vL/500]]-Batters__No_Defense[[#This Row],[3B vL/500]]</f>
        <v>10.73761273068677</v>
      </c>
      <c r="AU745" s="9">
        <f>Batters__No_Defense[[#This Row],[HIP vL/500]]-Batters__No_Defense[[#This Row],[XBH vL/500]]</f>
        <v>59.43075654055253</v>
      </c>
      <c r="AV745" s="9">
        <f>Batters__No_Defense[[#This Row],[1B vL/500]]+Batters__No_Defense[[#This Row],[2B vL/500]]+Batters__No_Defense[[#This Row],[3B vL/500]]+Batters__No_Defense[[#This Row],[HR vL/500]]</f>
        <v>74.882234223753571</v>
      </c>
      <c r="AW745" s="9">
        <f>500-Batters__No_Defense[[#This Row],[HP/500]]-Batters__No_Defense[[#This Row],[BB vL/500]]</f>
        <v>482.02567706997002</v>
      </c>
      <c r="AX745" s="9">
        <f>Batters__No_Defense[[#This Row],[BB vL/500]]+Batters__No_Defense[[#This Row],[HP/500]]+Batters__No_Defense[[#This Row],[1B vL/500]]</f>
        <v>77.405079470582535</v>
      </c>
      <c r="AY745" s="9">
        <f>Batters__No_Defense[[#This Row],[SBO vL/500]]*Batters__No_Defense[[#This Row],[SBA Rate]]</f>
        <v>1.2150275324497339</v>
      </c>
      <c r="AZ745" s="9">
        <f>Batters__No_Defense[[#This Row],[SB Rate]]*Batters__No_Defense[[#This Row],[SBA vL/500]]</f>
        <v>0.17780955915375896</v>
      </c>
      <c r="BA745" s="9">
        <f>Batters__No_Defense[[#This Row],[SBA vL/500]]-Batters__No_Defense[[#This Row],[SB vL/500]]</f>
        <v>1.037217973295975</v>
      </c>
      <c r="BB745" s="9">
        <f>IF(Batters__No_Defense[[#This Row],[Eye vR]]&lt;=100,-0.05644+0.001933*Batters__No_Defense[[#This Row],[Eye vR]],-0.05644+0.001933*100+0.0010675*(Batters__No_Defense[[#This Row],[Eye vR]]-100))</f>
        <v>4.987500000000001E-2</v>
      </c>
      <c r="BC745" s="9">
        <f>Batters__No_Defense[[#This Row],[BB vR Rate]]*(500-Batters__No_Defense[[#This Row],[HP/500]])</f>
        <v>24.749153421562507</v>
      </c>
      <c r="BD745" s="9">
        <f>IF(Batters__No_Defense[[#This Row],[Avoid K vR]]&lt;=40,0.392301-0.004175*Batters__No_Defense[[#This Row],[Avoid K vR]],IF(Batters__No_Defense[[#This Row],[Avoid K vR]]&lt;=80,0.392301-0.004175*40-0.0034802*(Batters__No_Defense[[#This Row],[Avoid K vR]]-40),0.392301-0.004175*40-0.0034802*40-0.0010146*(Batters__No_Defense[[#This Row],[Avoid K vR]]-80)))</f>
        <v>0.32967600000000002</v>
      </c>
      <c r="BE745" s="9">
        <f>Batters__No_Defense[[#This Row],[SO vR Rate]]*(500-Batters__No_Defense[[#This Row],[HP/500]]-Batters__No_Defense[[#This Row],[BB vR/500]])</f>
        <v>155.43381871628299</v>
      </c>
      <c r="BF745" s="9">
        <f>IF(Batters__No_Defense[[#This Row],[Power vR]]&lt;=50,-0.001087+0.0002687*Batters__No_Defense[[#This Row],[Power vR]],-0.001087+0.0002687*50+0.0007779*(Batters__No_Defense[[#This Row],[Power vR]]-50))</f>
        <v>8.5862000000000022E-3</v>
      </c>
      <c r="BG745" s="9">
        <f>Batters__No_Defense[[#This Row],[HR vR Rate]]*(500-Batters__No_Defense[[#This Row],[HP/500]]+Batters__No_Defense[[#This Row],[BB vR/500]])</f>
        <v>4.4731764915487213</v>
      </c>
      <c r="BH745" s="9">
        <f>500-Batters__No_Defense[[#This Row],[HP/500]]-Batters__No_Defense[[#This Row],[BB vR/500]]-Batters__No_Defense[[#This Row],[SO vR/500]]-Batters__No_Defense[[#This Row],[HR vR/500]]</f>
        <v>311.56747887060584</v>
      </c>
      <c r="BI745" s="9">
        <f>0.1746+0.00187*Batters__No_Defense[[#This Row],[BABIP vR]]</f>
        <v>0.21761</v>
      </c>
      <c r="BJ745" s="9">
        <f>Batters__No_Defense[[#This Row],[BIP vR/500]]*Batters__No_Defense[[#This Row],[BABIPvR]]</f>
        <v>67.800199077032531</v>
      </c>
      <c r="BK745" s="9">
        <f>IF(Batters__No_Defense[[#This Row],[Gap vR]]&lt;=80,-0.00386161+0.0040217*Batters__No_Defense[[#This Row],[Gap vR]],-0.00386161+0.0040217*80+0.0014822*(Batters__No_Defense[[#This Row],[Gap vR]]-80))</f>
        <v>0.12483278999999999</v>
      </c>
      <c r="BL745" s="9">
        <f>Batters__No_Defense[[#This Row],[HIP vR/500]]*Batters__No_Defense[[#This Row],[XBH vR Rate]]</f>
        <v>8.463688013341395</v>
      </c>
      <c r="BM745" s="9">
        <f>Batters__No_Defense[[#This Row],[XBH vR/500]]*Batters__No_Defense[[#This Row],[3B Rate]]</f>
        <v>0.25331141128889728</v>
      </c>
      <c r="BN745" s="9">
        <f>Batters__No_Defense[[#This Row],[XBH vR/500]]-Batters__No_Defense[[#This Row],[3B vR/500]]</f>
        <v>8.2103766020524969</v>
      </c>
      <c r="BO745" s="9">
        <f>Batters__No_Defense[[#This Row],[HIP vR/500]]-Batters__No_Defense[[#This Row],[XBH vR/500]]</f>
        <v>59.336511063691134</v>
      </c>
      <c r="BP745" s="9">
        <f>Batters__No_Defense[[#This Row],[1B vR/500]]+Batters__No_Defense[[#This Row],[2B vR/500]]+Batters__No_Defense[[#This Row],[3B vR/500]]+Batters__No_Defense[[#This Row],[HR vR/500]]</f>
        <v>72.273375568581244</v>
      </c>
      <c r="BQ745" s="9">
        <f>500-Batters__No_Defense[[#This Row],[HP/500]]-Batters__No_Defense[[#This Row],[BB vR/500]]</f>
        <v>471.47447407843754</v>
      </c>
      <c r="BR745" s="9">
        <f>Batters__No_Defense[[#This Row],[BB vR/500]]+Batters__No_Defense[[#This Row],[HP/500]]+Batters__No_Defense[[#This Row],[1B vR/500]]</f>
        <v>87.862036985253638</v>
      </c>
      <c r="BS745" s="9">
        <f>Batters__No_Defense[[#This Row],[SBO vR/500]]*Batters__No_Defense[[#This Row],[SBA Rate]]</f>
        <v>1.3791703945575262</v>
      </c>
      <c r="BT745" s="9">
        <f>Batters__No_Defense[[#This Row],[SB Rate]]*Batters__No_Defense[[#This Row],[SBA vR/500]]</f>
        <v>0.20183055388033749</v>
      </c>
      <c r="BU745" s="9">
        <f>Batters__No_Defense[[#This Row],[SBA vL/500]]-Batters__No_Defense[[#This Row],[SB vR/500]]</f>
        <v>1.0131969785693964</v>
      </c>
      <c r="BV745" s="9">
        <f>Weights!$C$2*Batters__No_Defense[[#This Row],[BB vR Rate]]+Weights!$C$3*Batters__No_Defense[[#This Row],[BB vL Rate]]</f>
        <v>4.4105511896778624E-2</v>
      </c>
      <c r="BW745" s="9">
        <f>Batters__No_Defense[[#This Row],[BB rate]]*(500-Batters__No_Defense[[#This Row],[HP/500]])</f>
        <v>21.886197106163895</v>
      </c>
      <c r="BX745" s="9">
        <f>Weights!$C$2*Batters__No_Defense[[#This Row],[SO vR Rate]]+Weights!$C$3*Batters__No_Defense[[#This Row],[SO vL Rate]]</f>
        <v>0.32514463324442472</v>
      </c>
      <c r="BY745" s="9">
        <f>Batters__No_Defense[[#This Row],[SO rate]]*(500-Batters__No_Defense[[#This Row],[BB/500]]-Batters__No_Defense[[#This Row],[HP/500]])</f>
        <v>154.22826983950668</v>
      </c>
      <c r="BZ745" s="9">
        <f>Weights!$C$2*Batters__No_Defense[[#This Row],[HR vR Rate]]+Weights!$C$3*Batters__No_Defense[[#This Row],[HR vL Rate]]</f>
        <v>8.5862000000000022E-3</v>
      </c>
      <c r="CA745" s="9">
        <f>Batters__No_Defense[[#This Row],[HR rate]]*(500-Batters__No_Defense[[#This Row],[BB/500]]-Batters__No_Defense[[#This Row],[HP/500]])</f>
        <v>4.0727560448475568</v>
      </c>
      <c r="CB745" s="9">
        <f>(500-Batters__No_Defense[[#This Row],[BB/500]]-Batters__No_Defense[[#This Row],[HP/500]]-Batters__No_Defense[[#This Row],[SO/500]]-Batters__No_Defense[[#This Row],[HR/500]])</f>
        <v>316.03640450948194</v>
      </c>
      <c r="CC745" s="9">
        <f>Weights!$C$2*Batters__No_Defense[[#This Row],[BABIPvR]]+Weights!$C$3*Batters__No_Defense[[#This Row],[BABIPvL]]</f>
        <v>0.21710259545910626</v>
      </c>
      <c r="CD745" s="9">
        <f>Batters__No_Defense[[#This Row],[BABIP ovr]]*Batters__No_Defense[[#This Row],[BIP/500]]</f>
        <v>68.612323678572523</v>
      </c>
      <c r="CE745" s="9">
        <f>Weights!$C$2*Batters__No_Defense[[#This Row],[XBH vR Rate]]+Weights!$C$3*Batters__No_Defense[[#This Row],[XBH vL Rate]]</f>
        <v>0.13356275296090878</v>
      </c>
      <c r="CF745" s="9">
        <f>Batters__No_Defense[[#This Row],[XBH Rate]]*Batters__No_Defense[[#This Row],[HIP/500]]</f>
        <v>9.1640508375550933</v>
      </c>
      <c r="CG745" s="9">
        <f>Batters__No_Defense[[#This Row],[XBH/500]]*Batters__No_Defense[[#This Row],[3B Rate]]</f>
        <v>0.2742727103273539</v>
      </c>
      <c r="CH745" s="9">
        <f>Batters__No_Defense[[#This Row],[XBH/500]]-Batters__No_Defense[[#This Row],[3B/500]]</f>
        <v>8.8897781272277392</v>
      </c>
      <c r="CI745" s="9">
        <f>Batters__No_Defense[[#This Row],[HIP/500]]-Batters__No_Defense[[#This Row],[XBH/500]]</f>
        <v>59.448272841017427</v>
      </c>
      <c r="CJ745" s="9">
        <f>Batters__No_Defense[[#This Row],[HIP/500]]+Batters__No_Defense[[#This Row],[HR/500]]</f>
        <v>72.685079723420074</v>
      </c>
      <c r="CK745" s="9">
        <f>500-Batters__No_Defense[[#This Row],[BB/500]]-Batters__No_Defense[[#This Row],[HP/500]]</f>
        <v>474.33743039383614</v>
      </c>
      <c r="CL745" s="9">
        <f>Batters__No_Defense[[#This Row],[BB/500]]+Batters__No_Defense[[#This Row],[HP/500]]+Batters__No_Defense[[#This Row],[1B/500]]</f>
        <v>85.110842447181327</v>
      </c>
      <c r="CM745" s="9">
        <f>Batters__No_Defense[[#This Row],[SBO/500]]*Batters__No_Defense[[#This Row],[SBA Rate]]</f>
        <v>1.3359848938934051</v>
      </c>
      <c r="CN745" s="9">
        <f>Batters__No_Defense[[#This Row],[SBA/500]]*Batters__No_Defense[[#This Row],[SB Rate]]</f>
        <v>0.19551070134214871</v>
      </c>
      <c r="CO745" s="9">
        <f>Batters__No_Defense[[#This Row],[SBA/500]]-Batters__No_Defense[[#This Row],[SB/500]]</f>
        <v>1.1404741925512565</v>
      </c>
      <c r="CP745" s="9">
        <f>(Batters__No_Defense[[#This Row],[HP/500]]/2+Batters__No_Defense[[#This Row],[BB vL/500]]+Batters__No_Defense[[#This Row],[H vL/500]])/500</f>
        <v>0.18193674180756716</v>
      </c>
      <c r="CQ745" s="9">
        <f>(Batters__No_Defense[[#This Row],[HP/500]]/2+Batters__No_Defense[[#This Row],[BB vR/500]]+Batters__No_Defense[[#This Row],[H vR/500]])/500</f>
        <v>0.19782143048028752</v>
      </c>
      <c r="CR745" s="9">
        <f>(Batters__No_Defense[[#This Row],[HP/500]]+Batters__No_Defense[[#This Row],[BB/500]]+Batters__No_Defense[[#This Row],[H/500]])/500</f>
        <v>0.19669529865916793</v>
      </c>
      <c r="CS745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6702680666149253</v>
      </c>
      <c r="CT745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7542558004601833</v>
      </c>
      <c r="CU745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7727620639709354</v>
      </c>
      <c r="CV745" s="9">
        <f>((Batters__No_Defense[[#This Row],[wOBA vL]]-Weights!$J$11)/Weights!$J$10)*500</f>
        <v>-64.044060914045176</v>
      </c>
      <c r="CW745" s="9">
        <f>((Batters__No_Defense[[#This Row],[wOBA vR]]-Weights!$J$11)/Weights!$J$10)*500</f>
        <v>-60.572111970247938</v>
      </c>
      <c r="CX745" s="9">
        <f>((Batters__No_Defense[[#This Row],[wOBA]]-Weights!$J$11)/Weights!$J$10)*500</f>
        <v>-59.807085946707751</v>
      </c>
      <c r="CY745" s="9">
        <f>MAX(0,(Batters__No_Defense[[#This Row],[SB vL/500]]*Weights!$J$8+Batters__No_Defense[[#This Row],[CS vL/500]]*Weights!$J$9))</f>
        <v>0</v>
      </c>
      <c r="CZ745" s="9">
        <f>MAX(0,(Batters__No_Defense[[#This Row],[SB vR/500]]*Weights!$J$8+Batters__No_Defense[[#This Row],[CS vR/500]]*Weights!$J$9))</f>
        <v>0</v>
      </c>
      <c r="DA745" s="9">
        <f>MAX(0,(Batters__No_Defense[[#This Row],[SB/500]]*Weights!$J$8+Batters__No_Defense[[#This Row],[CS/500]]*Weights!$J$9))</f>
        <v>0</v>
      </c>
      <c r="DB745" s="9">
        <f>(Batters__No_Defense[[#This Row],[wRAA vL/500]]+Batters__No_Defense[[#This Row],[wSB vL/500]]+Batters__No_Defense[[#This Row],[UBR/500]]*Weights!$C$3)/Weights!$J$15</f>
        <v>-7.0643880263902847</v>
      </c>
      <c r="DC745" s="9">
        <f>(Batters__No_Defense[[#This Row],[wRAA vR/500]]+Batters__No_Defense[[#This Row],[wSB vR/500]]+Batters__No_Defense[[#This Row],[UBR/500]]*Weights!$C$2)/Weights!$J$15</f>
        <v>-6.7921953963206496</v>
      </c>
      <c r="DD745" s="9">
        <f>(Batters__No_Defense[[#This Row],[wRAA/500]]+Batters__No_Defense[[#This Row],[wSB/500]]+Batters__No_Defense[[#This Row],[UBR/500]])/Weights!$J$15</f>
        <v>-6.7722504948811517</v>
      </c>
      <c r="DE745" s="9">
        <f>_xlfn.RANK.EQ(Batters__No_Defense[[#This Row],[oWAA vL/500]],Batters__No_Defense[oWAA vL/500],0)</f>
        <v>791</v>
      </c>
      <c r="DF745" s="9">
        <f>_xlfn.RANK.EQ(Batters__No_Defense[[#This Row],[oWAA vR/500]],Batters__No_Defense[oWAA vR/500],0)</f>
        <v>682</v>
      </c>
      <c r="DG745" s="9">
        <f>_xlfn.RANK.EQ(Batters__No_Defense[[#This Row],[oWAA/500]],Batters__No_Defense[oWAA/500],0)</f>
        <v>744</v>
      </c>
    </row>
    <row r="746" spans="1:111" x14ac:dyDescent="0.25">
      <c r="A746" s="9" t="s">
        <v>1453</v>
      </c>
      <c r="B746">
        <v>63687</v>
      </c>
      <c r="C746">
        <v>51</v>
      </c>
      <c r="D746" s="9" t="s">
        <v>3</v>
      </c>
      <c r="E746">
        <v>35</v>
      </c>
      <c r="F746">
        <v>38</v>
      </c>
      <c r="G746">
        <v>49</v>
      </c>
      <c r="H746">
        <v>17</v>
      </c>
      <c r="I746">
        <v>22</v>
      </c>
      <c r="J746">
        <v>19</v>
      </c>
      <c r="K746">
        <v>34</v>
      </c>
      <c r="L746">
        <v>37</v>
      </c>
      <c r="M746">
        <v>48</v>
      </c>
      <c r="N746">
        <v>17</v>
      </c>
      <c r="O746">
        <v>22</v>
      </c>
      <c r="P746">
        <v>21</v>
      </c>
      <c r="Q746">
        <v>36</v>
      </c>
      <c r="R746">
        <v>39</v>
      </c>
      <c r="S746">
        <v>50</v>
      </c>
      <c r="T746">
        <v>18</v>
      </c>
      <c r="U746">
        <v>23</v>
      </c>
      <c r="V746">
        <v>5</v>
      </c>
      <c r="W746">
        <v>5</v>
      </c>
      <c r="X746">
        <v>6</v>
      </c>
      <c r="Y746">
        <v>5</v>
      </c>
      <c r="Z746">
        <v>26</v>
      </c>
      <c r="AA746">
        <v>9</v>
      </c>
      <c r="AB746" s="9">
        <f>Weights!$M$2*500</f>
        <v>3.7763724999999999</v>
      </c>
      <c r="AC746" s="9">
        <f>IF(Batters__No_Defense[[#This Row],[Speed]]&lt;50,0.0263492+0.000716*Batters__No_Defense[[#This Row],[Speed]],0.0263492+0.000716*50+0.0025735*(Batters__No_Defense[[#This Row],[Speed]]-50))</f>
        <v>2.99292E-2</v>
      </c>
      <c r="AD746" s="9">
        <f>0.005217+0.00262*Batters__No_Defense[[#This Row],[Steal Rate]]</f>
        <v>1.8317E-2</v>
      </c>
      <c r="AE746" s="9">
        <f>IF(Batters__No_Defense[[#This Row],[Stealing]]&lt;=80,0.113966+0.005396*Batters__No_Defense[[#This Row],[Stealing]],0.113966+0.005396*80+0.013745*(Batters__No_Defense[[#This Row],[Stealing]]-80))</f>
        <v>0.146342</v>
      </c>
      <c r="AF746" s="9">
        <f>1-Batters__No_Defense[[#This Row],[SB Rate]]</f>
        <v>0.85365800000000003</v>
      </c>
      <c r="AG746" s="9">
        <f>500*(-0.005002+0.0001416*Batters__No_Defense[[#This Row],[Baserunning]])</f>
        <v>-2.1470000000000002</v>
      </c>
      <c r="AH746" s="9">
        <f>IF(Batters__No_Defense[[#This Row],[Eye vL]]&lt;=100,-0.05644+0.001933*Batters__No_Defense[[#This Row],[Eye vL]],-0.05644+0.001933*100+0.0010675*(Batters__No_Defense[[#This Row],[Eye vL]]-100))</f>
        <v>3.6344000000000008E-2</v>
      </c>
      <c r="AI746" s="9">
        <f>Batters__No_Defense[[#This Row],[BB vL Rate]]*(500-Batters__No_Defense[[#This Row],[HP/500]])</f>
        <v>18.034751517860006</v>
      </c>
      <c r="AJ746" s="9">
        <f>IF(Batters__No_Defense[[#This Row],[Avoid K vL]]&lt;=40,0.392301-0.004175*Batters__No_Defense[[#This Row],[Avoid K vL]],IF(Batters__No_Defense[[#This Row],[Avoid K vL]]&lt;=80,0.392301-0.004175*40-0.0034802*(Batters__No_Defense[[#This Row],[Avoid K vL]]-40),0.392301-0.004175*40-0.0034802*40-0.0010146*(Batters__No_Defense[[#This Row],[Avoid K vL]]-80)))</f>
        <v>0.321326</v>
      </c>
      <c r="AK746" s="9">
        <f>Batters__No_Defense[[#This Row],[SO vL Rate]]*(500-Batters__No_Defense[[#This Row],[HP/500]]-Batters__No_Defense[[#This Row],[BB vL/500]])</f>
        <v>153.65451876383713</v>
      </c>
      <c r="AL746" s="9">
        <f>IF(Batters__No_Defense[[#This Row],[Power vL]]&lt;=50,-0.001087+0.0002687*Batters__No_Defense[[#This Row],[Power vL]],-0.001087+0.0002687*50+0.0007779*(Batters__No_Defense[[#This Row],[Power vL]]-50))</f>
        <v>8.8549000000000024E-3</v>
      </c>
      <c r="AM746" s="9">
        <f>Batters__No_Defense[[#This Row],[HR vL Rate]]*(500-Batters__No_Defense[[#This Row],[HP/500]]+Batters__No_Defense[[#This Row],[BB vL/500]])</f>
        <v>4.5537065203652505</v>
      </c>
      <c r="AN746" s="9">
        <f>500-Batters__No_Defense[[#This Row],[HP/500]]-Batters__No_Defense[[#This Row],[BB vL/500]]-Batters__No_Defense[[#This Row],[SO vL/500]]-Batters__No_Defense[[#This Row],[HR vL/500]]</f>
        <v>319.98065069793762</v>
      </c>
      <c r="AO746" s="9">
        <f>0.1746+0.00187*Batters__No_Defense[[#This Row],[BABIP vL]]</f>
        <v>0.21573999999999999</v>
      </c>
      <c r="AP746" s="9">
        <f>Batters__No_Defense[[#This Row],[BIP vL/500]]*Batters__No_Defense[[#This Row],[BABIPvL]]</f>
        <v>69.032625581573058</v>
      </c>
      <c r="AQ746" s="9">
        <f>IF(Batters__No_Defense[[#This Row],[Gap vL]]&lt;=80,-0.00386161+0.0040217*Batters__No_Defense[[#This Row],[Gap vL]],-0.00386161+0.0040217*80+0.0014822*(Batters__No_Defense[[#This Row],[Gap vL]]-80))</f>
        <v>0.13287619000000001</v>
      </c>
      <c r="AR746" s="9">
        <f>Batters__No_Defense[[#This Row],[HIP vL/500]]*Batters__No_Defense[[#This Row],[XBH vL Rate]]</f>
        <v>9.172792272975963</v>
      </c>
      <c r="AS746" s="9">
        <f>Batters__No_Defense[[#This Row],[XBH vL/500]]*Batters__No_Defense[[#This Row],[3B Rate]]</f>
        <v>0.27453433449635217</v>
      </c>
      <c r="AT746" s="9">
        <f>Batters__No_Defense[[#This Row],[XBH vL/500]]-Batters__No_Defense[[#This Row],[3B vL/500]]</f>
        <v>8.8982579384796114</v>
      </c>
      <c r="AU746" s="9">
        <f>Batters__No_Defense[[#This Row],[HIP vL/500]]-Batters__No_Defense[[#This Row],[XBH vL/500]]</f>
        <v>59.859833308597096</v>
      </c>
      <c r="AV746" s="9">
        <f>Batters__No_Defense[[#This Row],[1B vL/500]]+Batters__No_Defense[[#This Row],[2B vL/500]]+Batters__No_Defense[[#This Row],[3B vL/500]]+Batters__No_Defense[[#This Row],[HR vL/500]]</f>
        <v>73.586332101938311</v>
      </c>
      <c r="AW746" s="9">
        <f>500-Batters__No_Defense[[#This Row],[HP/500]]-Batters__No_Defense[[#This Row],[BB vL/500]]</f>
        <v>478.18887598214002</v>
      </c>
      <c r="AX746" s="9">
        <f>Batters__No_Defense[[#This Row],[BB vL/500]]+Batters__No_Defense[[#This Row],[HP/500]]+Batters__No_Defense[[#This Row],[1B vL/500]]</f>
        <v>81.670957326457099</v>
      </c>
      <c r="AY746" s="9">
        <f>Batters__No_Defense[[#This Row],[SBO vL/500]]*Batters__No_Defense[[#This Row],[SBA Rate]]</f>
        <v>1.4959669253487147</v>
      </c>
      <c r="AZ746" s="9">
        <f>Batters__No_Defense[[#This Row],[SB Rate]]*Batters__No_Defense[[#This Row],[SBA vL/500]]</f>
        <v>0.21892279178938159</v>
      </c>
      <c r="BA746" s="9">
        <f>Batters__No_Defense[[#This Row],[SBA vL/500]]-Batters__No_Defense[[#This Row],[SB vL/500]]</f>
        <v>1.277044133559333</v>
      </c>
      <c r="BB746" s="9">
        <f>IF(Batters__No_Defense[[#This Row],[Eye vR]]&lt;=100,-0.05644+0.001933*Batters__No_Defense[[#This Row],[Eye vR]],-0.05644+0.001933*100+0.0010675*(Batters__No_Defense[[#This Row],[Eye vR]]-100))</f>
        <v>4.0210000000000003E-2</v>
      </c>
      <c r="BC746" s="9">
        <f>Batters__No_Defense[[#This Row],[BB vR Rate]]*(500-Batters__No_Defense[[#This Row],[HP/500]])</f>
        <v>19.953152061775</v>
      </c>
      <c r="BD746" s="9">
        <f>IF(Batters__No_Defense[[#This Row],[Avoid K vR]]&lt;=40,0.392301-0.004175*Batters__No_Defense[[#This Row],[Avoid K vR]],IF(Batters__No_Defense[[#This Row],[Avoid K vR]]&lt;=80,0.392301-0.004175*40-0.0034802*(Batters__No_Defense[[#This Row],[Avoid K vR]]-40),0.392301-0.004175*40-0.0034802*40-0.0010146*(Batters__No_Defense[[#This Row],[Avoid K vR]]-80)))</f>
        <v>0.31715100000000002</v>
      </c>
      <c r="BE746" s="9">
        <f>Batters__No_Defense[[#This Row],[SO vR Rate]]*(500-Batters__No_Defense[[#This Row],[HP/500]]-Batters__No_Defense[[#This Row],[BB vR/500]])</f>
        <v>151.04965755570851</v>
      </c>
      <c r="BF746" s="9">
        <f>IF(Batters__No_Defense[[#This Row],[Power vR]]&lt;=50,-0.001087+0.0002687*Batters__No_Defense[[#This Row],[Power vR]],-0.001087+0.0002687*50+0.0007779*(Batters__No_Defense[[#This Row],[Power vR]]-50))</f>
        <v>9.392300000000001E-3</v>
      </c>
      <c r="BG746" s="9">
        <f>Batters__No_Defense[[#This Row],[HR vR Rate]]*(500-Batters__No_Defense[[#This Row],[HP/500]]+Batters__No_Defense[[#This Row],[BB vR/500]])</f>
        <v>4.8480871666780594</v>
      </c>
      <c r="BH746" s="9">
        <f>500-Batters__No_Defense[[#This Row],[HP/500]]-Batters__No_Defense[[#This Row],[BB vR/500]]-Batters__No_Defense[[#This Row],[SO vR/500]]-Batters__No_Defense[[#This Row],[HR vR/500]]</f>
        <v>320.37273071583849</v>
      </c>
      <c r="BI746" s="9">
        <f>0.1746+0.00187*Batters__No_Defense[[#This Row],[BABIP vR]]</f>
        <v>0.21761</v>
      </c>
      <c r="BJ746" s="9">
        <f>Batters__No_Defense[[#This Row],[BIP vR/500]]*Batters__No_Defense[[#This Row],[BABIPvR]]</f>
        <v>69.71630993107361</v>
      </c>
      <c r="BK746" s="9">
        <f>IF(Batters__No_Defense[[#This Row],[Gap vR]]&lt;=80,-0.00386161+0.0040217*Batters__No_Defense[[#This Row],[Gap vR]],-0.00386161+0.0040217*80+0.0014822*(Batters__No_Defense[[#This Row],[Gap vR]]-80))</f>
        <v>0.14091959000000001</v>
      </c>
      <c r="BL746" s="9">
        <f>Batters__No_Defense[[#This Row],[HIP vR/500]]*Batters__No_Defense[[#This Row],[XBH vR Rate]]</f>
        <v>9.8243938117998226</v>
      </c>
      <c r="BM746" s="9">
        <f>Batters__No_Defense[[#This Row],[XBH vR/500]]*Batters__No_Defense[[#This Row],[3B Rate]]</f>
        <v>0.29403624727211924</v>
      </c>
      <c r="BN746" s="9">
        <f>Batters__No_Defense[[#This Row],[XBH vR/500]]-Batters__No_Defense[[#This Row],[3B vR/500]]</f>
        <v>9.5303575645277032</v>
      </c>
      <c r="BO746" s="9">
        <f>Batters__No_Defense[[#This Row],[HIP vR/500]]-Batters__No_Defense[[#This Row],[XBH vR/500]]</f>
        <v>59.891916119273787</v>
      </c>
      <c r="BP746" s="9">
        <f>Batters__No_Defense[[#This Row],[1B vR/500]]+Batters__No_Defense[[#This Row],[2B vR/500]]+Batters__No_Defense[[#This Row],[3B vR/500]]+Batters__No_Defense[[#This Row],[HR vR/500]]</f>
        <v>74.564397097751666</v>
      </c>
      <c r="BQ746" s="9">
        <f>500-Batters__No_Defense[[#This Row],[HP/500]]-Batters__No_Defense[[#This Row],[BB vR/500]]</f>
        <v>476.27047543822505</v>
      </c>
      <c r="BR746" s="9">
        <f>Batters__No_Defense[[#This Row],[BB vR/500]]+Batters__No_Defense[[#This Row],[HP/500]]+Batters__No_Defense[[#This Row],[1B vR/500]]</f>
        <v>83.621440681048796</v>
      </c>
      <c r="BS746" s="9">
        <f>Batters__No_Defense[[#This Row],[SBO vR/500]]*Batters__No_Defense[[#This Row],[SBA Rate]]</f>
        <v>1.5316939289547709</v>
      </c>
      <c r="BT746" s="9">
        <f>Batters__No_Defense[[#This Row],[SB Rate]]*Batters__No_Defense[[#This Row],[SBA vR/500]]</f>
        <v>0.22415115295109908</v>
      </c>
      <c r="BU746" s="9">
        <f>Batters__No_Defense[[#This Row],[SBA vL/500]]-Batters__No_Defense[[#This Row],[SB vR/500]]</f>
        <v>1.2718157723976156</v>
      </c>
      <c r="BV746" s="9">
        <f>Weights!$C$2*Batters__No_Defense[[#This Row],[BB vR Rate]]+Weights!$C$3*Batters__No_Defense[[#This Row],[BB vL Rate]]</f>
        <v>3.9161002163050664E-2</v>
      </c>
      <c r="BW746" s="9">
        <f>Batters__No_Defense[[#This Row],[BB rate]]*(500-Batters__No_Defense[[#This Row],[HP/500]])</f>
        <v>19.432614549884349</v>
      </c>
      <c r="BX746" s="9">
        <f>Weights!$C$2*Batters__No_Defense[[#This Row],[SO vR Rate]]+Weights!$C$3*Batters__No_Defense[[#This Row],[SO vL Rate]]</f>
        <v>0.31828384168889384</v>
      </c>
      <c r="BY746" s="9">
        <f>Batters__No_Defense[[#This Row],[SO rate]]*(500-Batters__No_Defense[[#This Row],[BB/500]]-Batters__No_Defense[[#This Row],[HP/500]])</f>
        <v>151.75487528450194</v>
      </c>
      <c r="BZ746" s="9">
        <f>Weights!$C$2*Batters__No_Defense[[#This Row],[HR vR Rate]]+Weights!$C$3*Batters__No_Defense[[#This Row],[HR vL Rate]]</f>
        <v>9.2464822458415488E-3</v>
      </c>
      <c r="CA746" s="9">
        <f>Batters__No_Defense[[#This Row],[HR rate]]*(500-Batters__No_Defense[[#This Row],[BB/500]]-Batters__No_Defense[[#This Row],[HP/500]])</f>
        <v>4.4086396362200526</v>
      </c>
      <c r="CB746" s="9">
        <f>(500-Batters__No_Defense[[#This Row],[BB/500]]-Batters__No_Defense[[#This Row],[HP/500]]-Batters__No_Defense[[#This Row],[SO/500]]-Batters__No_Defense[[#This Row],[HR/500]])</f>
        <v>320.62749802939368</v>
      </c>
      <c r="CC746" s="9">
        <f>Weights!$C$2*Batters__No_Defense[[#This Row],[BABIPvR]]+Weights!$C$3*Batters__No_Defense[[#This Row],[BABIPvL]]</f>
        <v>0.21710259545910626</v>
      </c>
      <c r="CD746" s="9">
        <f>Batters__No_Defense[[#This Row],[BABIP ovr]]*Batters__No_Defense[[#This Row],[BIP/500]]</f>
        <v>69.609061997740852</v>
      </c>
      <c r="CE746" s="9">
        <f>Weights!$C$2*Batters__No_Defense[[#This Row],[XBH vR Rate]]+Weights!$C$3*Batters__No_Defense[[#This Row],[XBH vL Rate]]</f>
        <v>0.13873709925977282</v>
      </c>
      <c r="CF746" s="9">
        <f>Batters__No_Defense[[#This Row],[XBH Rate]]*Batters__No_Defense[[#This Row],[HIP/500]]</f>
        <v>9.6573593437602518</v>
      </c>
      <c r="CG746" s="9">
        <f>Batters__No_Defense[[#This Row],[XBH/500]]*Batters__No_Defense[[#This Row],[3B Rate]]</f>
        <v>0.28903703927126934</v>
      </c>
      <c r="CH746" s="9">
        <f>Batters__No_Defense[[#This Row],[XBH/500]]-Batters__No_Defense[[#This Row],[3B/500]]</f>
        <v>9.3683223044889825</v>
      </c>
      <c r="CI746" s="9">
        <f>Batters__No_Defense[[#This Row],[HIP/500]]-Batters__No_Defense[[#This Row],[XBH/500]]</f>
        <v>59.951702653980604</v>
      </c>
      <c r="CJ746" s="9">
        <f>Batters__No_Defense[[#This Row],[HIP/500]]+Batters__No_Defense[[#This Row],[HR/500]]</f>
        <v>74.017701633960911</v>
      </c>
      <c r="CK746" s="9">
        <f>500-Batters__No_Defense[[#This Row],[BB/500]]-Batters__No_Defense[[#This Row],[HP/500]]</f>
        <v>476.79101295011566</v>
      </c>
      <c r="CL746" s="9">
        <f>Batters__No_Defense[[#This Row],[BB/500]]+Batters__No_Defense[[#This Row],[HP/500]]+Batters__No_Defense[[#This Row],[1B/500]]</f>
        <v>83.160689703864961</v>
      </c>
      <c r="CM746" s="9">
        <f>Batters__No_Defense[[#This Row],[SBO/500]]*Batters__No_Defense[[#This Row],[SBA Rate]]</f>
        <v>1.5232543533056946</v>
      </c>
      <c r="CN746" s="9">
        <f>Batters__No_Defense[[#This Row],[SBA/500]]*Batters__No_Defense[[#This Row],[SB Rate]]</f>
        <v>0.22291608857146195</v>
      </c>
      <c r="CO746" s="9">
        <f>Batters__No_Defense[[#This Row],[SBA/500]]-Batters__No_Defense[[#This Row],[SB/500]]</f>
        <v>1.3003382647342328</v>
      </c>
      <c r="CP746" s="9">
        <f>(Batters__No_Defense[[#This Row],[HP/500]]/2+Batters__No_Defense[[#This Row],[BB vL/500]]+Batters__No_Defense[[#This Row],[H vL/500]])/500</f>
        <v>0.18701853973959665</v>
      </c>
      <c r="CQ746" s="9">
        <f>(Batters__No_Defense[[#This Row],[HP/500]]/2+Batters__No_Defense[[#This Row],[BB vR/500]]+Batters__No_Defense[[#This Row],[H vR/500]])/500</f>
        <v>0.19281147081905334</v>
      </c>
      <c r="CR746" s="9">
        <f>(Batters__No_Defense[[#This Row],[HP/500]]+Batters__No_Defense[[#This Row],[BB/500]]+Batters__No_Defense[[#This Row],[H/500]])/500</f>
        <v>0.1944533773676905</v>
      </c>
      <c r="CS746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6909829995267836</v>
      </c>
      <c r="CT746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7453926912126008</v>
      </c>
      <c r="CU746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7726444954916576</v>
      </c>
      <c r="CV746" s="9">
        <f>((Batters__No_Defense[[#This Row],[wOBA vL]]-Weights!$J$11)/Weights!$J$10)*500</f>
        <v>-63.187731231705293</v>
      </c>
      <c r="CW746" s="9">
        <f>((Batters__No_Defense[[#This Row],[wOBA vR]]-Weights!$J$11)/Weights!$J$10)*500</f>
        <v>-60.93850193437769</v>
      </c>
      <c r="CX746" s="9">
        <f>((Batters__No_Defense[[#This Row],[wOBA]]-Weights!$J$11)/Weights!$J$10)*500</f>
        <v>-59.811946082096142</v>
      </c>
      <c r="CY746" s="9">
        <f>MAX(0,(Batters__No_Defense[[#This Row],[SB vL/500]]*Weights!$J$8+Batters__No_Defense[[#This Row],[CS vL/500]]*Weights!$J$9))</f>
        <v>0</v>
      </c>
      <c r="CZ746" s="9">
        <f>MAX(0,(Batters__No_Defense[[#This Row],[SB vR/500]]*Weights!$J$8+Batters__No_Defense[[#This Row],[CS vR/500]]*Weights!$J$9))</f>
        <v>0</v>
      </c>
      <c r="DA746" s="9">
        <f>MAX(0,(Batters__No_Defense[[#This Row],[SB/500]]*Weights!$J$8+Batters__No_Defense[[#This Row],[CS/500]]*Weights!$J$9))</f>
        <v>0</v>
      </c>
      <c r="DB746" s="9">
        <f>(Batters__No_Defense[[#This Row],[wRAA vL/500]]+Batters__No_Defense[[#This Row],[wSB vL/500]]+Batters__No_Defense[[#This Row],[UBR/500]]*Weights!$C$3)/Weights!$J$15</f>
        <v>-6.9707819465589038</v>
      </c>
      <c r="DC746" s="9">
        <f>(Batters__No_Defense[[#This Row],[wRAA vR/500]]+Batters__No_Defense[[#This Row],[wSB vR/500]]+Batters__No_Defense[[#This Row],[UBR/500]]*Weights!$C$2)/Weights!$J$15</f>
        <v>-6.8322457752098096</v>
      </c>
      <c r="DD746" s="9">
        <f>(Batters__No_Defense[[#This Row],[wRAA/500]]+Batters__No_Defense[[#This Row],[wSB/500]]+Batters__No_Defense[[#This Row],[UBR/500]])/Weights!$J$15</f>
        <v>-6.7727817601526228</v>
      </c>
      <c r="DE746" s="9">
        <f>_xlfn.RANK.EQ(Batters__No_Defense[[#This Row],[oWAA vL/500]],Batters__No_Defense[oWAA vL/500],0)</f>
        <v>770</v>
      </c>
      <c r="DF746" s="9">
        <f>_xlfn.RANK.EQ(Batters__No_Defense[[#This Row],[oWAA vR/500]],Batters__No_Defense[oWAA vR/500],0)</f>
        <v>707</v>
      </c>
      <c r="DG746" s="9">
        <f>_xlfn.RANK.EQ(Batters__No_Defense[[#This Row],[oWAA/500]],Batters__No_Defense[oWAA/500],0)</f>
        <v>745</v>
      </c>
    </row>
    <row r="747" spans="1:111" x14ac:dyDescent="0.25">
      <c r="A747" s="9" t="s">
        <v>5569</v>
      </c>
      <c r="B747">
        <v>62453</v>
      </c>
      <c r="C747">
        <v>53</v>
      </c>
      <c r="D747" s="9" t="s">
        <v>3</v>
      </c>
      <c r="E747">
        <v>32</v>
      </c>
      <c r="F747">
        <v>38</v>
      </c>
      <c r="G747">
        <v>49</v>
      </c>
      <c r="H747">
        <v>17</v>
      </c>
      <c r="I747">
        <v>23</v>
      </c>
      <c r="J747">
        <v>20</v>
      </c>
      <c r="K747">
        <v>32</v>
      </c>
      <c r="L747">
        <v>37</v>
      </c>
      <c r="M747">
        <v>48</v>
      </c>
      <c r="N747">
        <v>17</v>
      </c>
      <c r="O747">
        <v>23</v>
      </c>
      <c r="P747">
        <v>20</v>
      </c>
      <c r="Q747">
        <v>33</v>
      </c>
      <c r="R747">
        <v>39</v>
      </c>
      <c r="S747">
        <v>50</v>
      </c>
      <c r="T747">
        <v>17</v>
      </c>
      <c r="U747">
        <v>24</v>
      </c>
      <c r="V747">
        <v>5</v>
      </c>
      <c r="W747">
        <v>4</v>
      </c>
      <c r="X747">
        <v>6</v>
      </c>
      <c r="Y747">
        <v>5</v>
      </c>
      <c r="Z747">
        <v>3</v>
      </c>
      <c r="AA747">
        <v>3</v>
      </c>
      <c r="AB747" s="9">
        <f>Weights!$M$2*500</f>
        <v>3.7763724999999999</v>
      </c>
      <c r="AC747" s="9">
        <f>IF(Batters__No_Defense[[#This Row],[Speed]]&lt;50,0.0263492+0.000716*Batters__No_Defense[[#This Row],[Speed]],0.0263492+0.000716*50+0.0025735*(Batters__No_Defense[[#This Row],[Speed]]-50))</f>
        <v>2.99292E-2</v>
      </c>
      <c r="AD747" s="9">
        <f>0.005217+0.00262*Batters__No_Defense[[#This Row],[Steal Rate]]</f>
        <v>1.5696999999999999E-2</v>
      </c>
      <c r="AE747" s="9">
        <f>IF(Batters__No_Defense[[#This Row],[Stealing]]&lt;=80,0.113966+0.005396*Batters__No_Defense[[#This Row],[Stealing]],0.113966+0.005396*80+0.013745*(Batters__No_Defense[[#This Row],[Stealing]]-80))</f>
        <v>0.146342</v>
      </c>
      <c r="AF747" s="9">
        <f>1-Batters__No_Defense[[#This Row],[SB Rate]]</f>
        <v>0.85365800000000003</v>
      </c>
      <c r="AG747" s="9">
        <f>500*(-0.005002+0.0001416*Batters__No_Defense[[#This Row],[Baserunning]])</f>
        <v>-2.1470000000000002</v>
      </c>
      <c r="AH747" s="9">
        <f>IF(Batters__No_Defense[[#This Row],[Eye vL]]&lt;=100,-0.05644+0.001933*Batters__No_Defense[[#This Row],[Eye vL]],-0.05644+0.001933*100+0.0010675*(Batters__No_Defense[[#This Row],[Eye vL]]-100))</f>
        <v>3.6344000000000008E-2</v>
      </c>
      <c r="AI747" s="9">
        <f>Batters__No_Defense[[#This Row],[BB vL Rate]]*(500-Batters__No_Defense[[#This Row],[HP/500]])</f>
        <v>18.034751517860006</v>
      </c>
      <c r="AJ747" s="9">
        <f>IF(Batters__No_Defense[[#This Row],[Avoid K vL]]&lt;=40,0.392301-0.004175*Batters__No_Defense[[#This Row],[Avoid K vL]],IF(Batters__No_Defense[[#This Row],[Avoid K vL]]&lt;=80,0.392301-0.004175*40-0.0034802*(Batters__No_Defense[[#This Row],[Avoid K vL]]-40),0.392301-0.004175*40-0.0034802*40-0.0010146*(Batters__No_Defense[[#This Row],[Avoid K vL]]-80)))</f>
        <v>0.321326</v>
      </c>
      <c r="AK747" s="9">
        <f>Batters__No_Defense[[#This Row],[SO vL Rate]]*(500-Batters__No_Defense[[#This Row],[HP/500]]-Batters__No_Defense[[#This Row],[BB vL/500]])</f>
        <v>153.65451876383713</v>
      </c>
      <c r="AL747" s="9">
        <f>IF(Batters__No_Defense[[#This Row],[Power vL]]&lt;=50,-0.001087+0.0002687*Batters__No_Defense[[#This Row],[Power vL]],-0.001087+0.0002687*50+0.0007779*(Batters__No_Defense[[#This Row],[Power vL]]-50))</f>
        <v>8.8549000000000024E-3</v>
      </c>
      <c r="AM747" s="9">
        <f>Batters__No_Defense[[#This Row],[HR vL Rate]]*(500-Batters__No_Defense[[#This Row],[HP/500]]+Batters__No_Defense[[#This Row],[BB vL/500]])</f>
        <v>4.5537065203652505</v>
      </c>
      <c r="AN747" s="9">
        <f>500-Batters__No_Defense[[#This Row],[HP/500]]-Batters__No_Defense[[#This Row],[BB vL/500]]-Batters__No_Defense[[#This Row],[SO vL/500]]-Batters__No_Defense[[#This Row],[HR vL/500]]</f>
        <v>319.98065069793762</v>
      </c>
      <c r="AO747" s="9">
        <f>0.1746+0.00187*Batters__No_Defense[[#This Row],[BABIP vL]]</f>
        <v>0.21761</v>
      </c>
      <c r="AP747" s="9">
        <f>Batters__No_Defense[[#This Row],[BIP vL/500]]*Batters__No_Defense[[#This Row],[BABIPvL]]</f>
        <v>69.630989398378205</v>
      </c>
      <c r="AQ747" s="9">
        <f>IF(Batters__No_Defense[[#This Row],[Gap vL]]&lt;=80,-0.00386161+0.0040217*Batters__No_Defense[[#This Row],[Gap vL]],-0.00386161+0.0040217*80+0.0014822*(Batters__No_Defense[[#This Row],[Gap vL]]-80))</f>
        <v>0.12483278999999999</v>
      </c>
      <c r="AR747" s="9">
        <f>Batters__No_Defense[[#This Row],[HIP vL/500]]*Batters__No_Defense[[#This Row],[XBH vL Rate]]</f>
        <v>8.6922306770599711</v>
      </c>
      <c r="AS747" s="9">
        <f>Batters__No_Defense[[#This Row],[XBH vL/500]]*Batters__No_Defense[[#This Row],[3B Rate]]</f>
        <v>0.26015151037986328</v>
      </c>
      <c r="AT747" s="9">
        <f>Batters__No_Defense[[#This Row],[XBH vL/500]]-Batters__No_Defense[[#This Row],[3B vL/500]]</f>
        <v>8.4320791666801078</v>
      </c>
      <c r="AU747" s="9">
        <f>Batters__No_Defense[[#This Row],[HIP vL/500]]-Batters__No_Defense[[#This Row],[XBH vL/500]]</f>
        <v>60.938758721318237</v>
      </c>
      <c r="AV747" s="9">
        <f>Batters__No_Defense[[#This Row],[1B vL/500]]+Batters__No_Defense[[#This Row],[2B vL/500]]+Batters__No_Defense[[#This Row],[3B vL/500]]+Batters__No_Defense[[#This Row],[HR vL/500]]</f>
        <v>74.184695918743458</v>
      </c>
      <c r="AW747" s="9">
        <f>500-Batters__No_Defense[[#This Row],[HP/500]]-Batters__No_Defense[[#This Row],[BB vL/500]]</f>
        <v>478.18887598214002</v>
      </c>
      <c r="AX747" s="9">
        <f>Batters__No_Defense[[#This Row],[BB vL/500]]+Batters__No_Defense[[#This Row],[HP/500]]+Batters__No_Defense[[#This Row],[1B vL/500]]</f>
        <v>82.749882739178247</v>
      </c>
      <c r="AY747" s="9">
        <f>Batters__No_Defense[[#This Row],[SBO vL/500]]*Batters__No_Defense[[#This Row],[SBA Rate]]</f>
        <v>1.2989249093568809</v>
      </c>
      <c r="AZ747" s="9">
        <f>Batters__No_Defense[[#This Row],[SB Rate]]*Batters__No_Defense[[#This Row],[SBA vL/500]]</f>
        <v>0.19008726908510465</v>
      </c>
      <c r="BA747" s="9">
        <f>Batters__No_Defense[[#This Row],[SBA vL/500]]-Batters__No_Defense[[#This Row],[SB vL/500]]</f>
        <v>1.1088376402717763</v>
      </c>
      <c r="BB747" s="9">
        <f>IF(Batters__No_Defense[[#This Row],[Eye vR]]&lt;=100,-0.05644+0.001933*Batters__No_Defense[[#This Row],[Eye vR]],-0.05644+0.001933*100+0.0010675*(Batters__No_Defense[[#This Row],[Eye vR]]-100))</f>
        <v>4.0210000000000003E-2</v>
      </c>
      <c r="BC747" s="9">
        <f>Batters__No_Defense[[#This Row],[BB vR Rate]]*(500-Batters__No_Defense[[#This Row],[HP/500]])</f>
        <v>19.953152061775</v>
      </c>
      <c r="BD747" s="9">
        <f>IF(Batters__No_Defense[[#This Row],[Avoid K vR]]&lt;=40,0.392301-0.004175*Batters__No_Defense[[#This Row],[Avoid K vR]],IF(Batters__No_Defense[[#This Row],[Avoid K vR]]&lt;=80,0.392301-0.004175*40-0.0034802*(Batters__No_Defense[[#This Row],[Avoid K vR]]-40),0.392301-0.004175*40-0.0034802*40-0.0010146*(Batters__No_Defense[[#This Row],[Avoid K vR]]-80)))</f>
        <v>0.321326</v>
      </c>
      <c r="BE747" s="9">
        <f>Batters__No_Defense[[#This Row],[SO vR Rate]]*(500-Batters__No_Defense[[#This Row],[HP/500]]-Batters__No_Defense[[#This Row],[BB vR/500]])</f>
        <v>153.0380867906631</v>
      </c>
      <c r="BF747" s="9">
        <f>IF(Batters__No_Defense[[#This Row],[Power vR]]&lt;=50,-0.001087+0.0002687*Batters__No_Defense[[#This Row],[Power vR]],-0.001087+0.0002687*50+0.0007779*(Batters__No_Defense[[#This Row],[Power vR]]-50))</f>
        <v>9.392300000000001E-3</v>
      </c>
      <c r="BG747" s="9">
        <f>Batters__No_Defense[[#This Row],[HR vR Rate]]*(500-Batters__No_Defense[[#This Row],[HP/500]]+Batters__No_Defense[[#This Row],[BB vR/500]])</f>
        <v>4.8480871666780594</v>
      </c>
      <c r="BH747" s="9">
        <f>500-Batters__No_Defense[[#This Row],[HP/500]]-Batters__No_Defense[[#This Row],[BB vR/500]]-Batters__No_Defense[[#This Row],[SO vR/500]]-Batters__No_Defense[[#This Row],[HR vR/500]]</f>
        <v>318.38430148088389</v>
      </c>
      <c r="BI747" s="9">
        <f>0.1746+0.00187*Batters__No_Defense[[#This Row],[BABIP vR]]</f>
        <v>0.21948000000000001</v>
      </c>
      <c r="BJ747" s="9">
        <f>Batters__No_Defense[[#This Row],[BIP vR/500]]*Batters__No_Defense[[#This Row],[BABIPvR]]</f>
        <v>69.878986489024399</v>
      </c>
      <c r="BK747" s="9">
        <f>IF(Batters__No_Defense[[#This Row],[Gap vR]]&lt;=80,-0.00386161+0.0040217*Batters__No_Defense[[#This Row],[Gap vR]],-0.00386161+0.0040217*80+0.0014822*(Batters__No_Defense[[#This Row],[Gap vR]]-80))</f>
        <v>0.12885448999999999</v>
      </c>
      <c r="BL747" s="9">
        <f>Batters__No_Defense[[#This Row],[HIP vR/500]]*Batters__No_Defense[[#This Row],[XBH vR Rate]]</f>
        <v>9.0042211657601285</v>
      </c>
      <c r="BM747" s="9">
        <f>Batters__No_Defense[[#This Row],[XBH vR/500]]*Batters__No_Defense[[#This Row],[3B Rate]]</f>
        <v>0.26948913611426806</v>
      </c>
      <c r="BN747" s="9">
        <f>Batters__No_Defense[[#This Row],[XBH vR/500]]-Batters__No_Defense[[#This Row],[3B vR/500]]</f>
        <v>8.7347320296458602</v>
      </c>
      <c r="BO747" s="9">
        <f>Batters__No_Defense[[#This Row],[HIP vR/500]]-Batters__No_Defense[[#This Row],[XBH vR/500]]</f>
        <v>60.87476532326427</v>
      </c>
      <c r="BP747" s="9">
        <f>Batters__No_Defense[[#This Row],[1B vR/500]]+Batters__No_Defense[[#This Row],[2B vR/500]]+Batters__No_Defense[[#This Row],[3B vR/500]]+Batters__No_Defense[[#This Row],[HR vR/500]]</f>
        <v>74.727073655702455</v>
      </c>
      <c r="BQ747" s="9">
        <f>500-Batters__No_Defense[[#This Row],[HP/500]]-Batters__No_Defense[[#This Row],[BB vR/500]]</f>
        <v>476.27047543822505</v>
      </c>
      <c r="BR747" s="9">
        <f>Batters__No_Defense[[#This Row],[BB vR/500]]+Batters__No_Defense[[#This Row],[HP/500]]+Batters__No_Defense[[#This Row],[1B vR/500]]</f>
        <v>84.604289885039265</v>
      </c>
      <c r="BS747" s="9">
        <f>Batters__No_Defense[[#This Row],[SBO vR/500]]*Batters__No_Defense[[#This Row],[SBA Rate]]</f>
        <v>1.3280335383254613</v>
      </c>
      <c r="BT747" s="9">
        <f>Batters__No_Defense[[#This Row],[SB Rate]]*Batters__No_Defense[[#This Row],[SBA vR/500]]</f>
        <v>0.19434708406562468</v>
      </c>
      <c r="BU747" s="9">
        <f>Batters__No_Defense[[#This Row],[SBA vL/500]]-Batters__No_Defense[[#This Row],[SB vR/500]]</f>
        <v>1.1045778252912561</v>
      </c>
      <c r="BV747" s="9">
        <f>Weights!$C$2*Batters__No_Defense[[#This Row],[BB vR Rate]]+Weights!$C$3*Batters__No_Defense[[#This Row],[BB vL Rate]]</f>
        <v>3.9161002163050664E-2</v>
      </c>
      <c r="BW747" s="9">
        <f>Batters__No_Defense[[#This Row],[BB rate]]*(500-Batters__No_Defense[[#This Row],[HP/500]])</f>
        <v>19.432614549884349</v>
      </c>
      <c r="BX747" s="9">
        <f>Weights!$C$2*Batters__No_Defense[[#This Row],[SO vR Rate]]+Weights!$C$3*Batters__No_Defense[[#This Row],[SO vL Rate]]</f>
        <v>0.321326</v>
      </c>
      <c r="BY747" s="9">
        <f>Batters__No_Defense[[#This Row],[SO rate]]*(500-Batters__No_Defense[[#This Row],[BB/500]]-Batters__No_Defense[[#This Row],[HP/500]])</f>
        <v>153.20534902720885</v>
      </c>
      <c r="BZ747" s="9">
        <f>Weights!$C$2*Batters__No_Defense[[#This Row],[HR vR Rate]]+Weights!$C$3*Batters__No_Defense[[#This Row],[HR vL Rate]]</f>
        <v>9.2464822458415488E-3</v>
      </c>
      <c r="CA747" s="9">
        <f>Batters__No_Defense[[#This Row],[HR rate]]*(500-Batters__No_Defense[[#This Row],[BB/500]]-Batters__No_Defense[[#This Row],[HP/500]])</f>
        <v>4.4086396362200526</v>
      </c>
      <c r="CB747" s="9">
        <f>(500-Batters__No_Defense[[#This Row],[BB/500]]-Batters__No_Defense[[#This Row],[HP/500]]-Batters__No_Defense[[#This Row],[SO/500]]-Batters__No_Defense[[#This Row],[HR/500]])</f>
        <v>319.17702428668673</v>
      </c>
      <c r="CC747" s="9">
        <f>Weights!$C$2*Batters__No_Defense[[#This Row],[BABIPvR]]+Weights!$C$3*Batters__No_Defense[[#This Row],[BABIPvL]]</f>
        <v>0.21897259545910625</v>
      </c>
      <c r="CD747" s="9">
        <f>Batters__No_Defense[[#This Row],[BABIP ovr]]*Batters__No_Defense[[#This Row],[BIP/500]]</f>
        <v>69.891021418969984</v>
      </c>
      <c r="CE747" s="9">
        <f>Weights!$C$2*Batters__No_Defense[[#This Row],[XBH vR Rate]]+Weights!$C$3*Batters__No_Defense[[#This Row],[XBH vL Rate]]</f>
        <v>0.12776324462988639</v>
      </c>
      <c r="CF747" s="9">
        <f>Batters__No_Defense[[#This Row],[XBH Rate]]*Batters__No_Defense[[#This Row],[HIP/500]]</f>
        <v>8.9295036669844912</v>
      </c>
      <c r="CG747" s="9">
        <f>Batters__No_Defense[[#This Row],[XBH/500]]*Batters__No_Defense[[#This Row],[3B Rate]]</f>
        <v>0.26725290114991224</v>
      </c>
      <c r="CH747" s="9">
        <f>Batters__No_Defense[[#This Row],[XBH/500]]-Batters__No_Defense[[#This Row],[3B/500]]</f>
        <v>8.6622507658345782</v>
      </c>
      <c r="CI747" s="9">
        <f>Batters__No_Defense[[#This Row],[HIP/500]]-Batters__No_Defense[[#This Row],[XBH/500]]</f>
        <v>60.961517751985497</v>
      </c>
      <c r="CJ747" s="9">
        <f>Batters__No_Defense[[#This Row],[HIP/500]]+Batters__No_Defense[[#This Row],[HR/500]]</f>
        <v>74.299661055190043</v>
      </c>
      <c r="CK747" s="9">
        <f>500-Batters__No_Defense[[#This Row],[BB/500]]-Batters__No_Defense[[#This Row],[HP/500]]</f>
        <v>476.79101295011566</v>
      </c>
      <c r="CL747" s="9">
        <f>Batters__No_Defense[[#This Row],[BB/500]]+Batters__No_Defense[[#This Row],[HP/500]]+Batters__No_Defense[[#This Row],[1B/500]]</f>
        <v>84.170504801869839</v>
      </c>
      <c r="CM747" s="9">
        <f>Batters__No_Defense[[#This Row],[SBO/500]]*Batters__No_Defense[[#This Row],[SBA Rate]]</f>
        <v>1.3212244138749507</v>
      </c>
      <c r="CN747" s="9">
        <f>Batters__No_Defense[[#This Row],[SBA/500]]*Batters__No_Defense[[#This Row],[SB Rate]]</f>
        <v>0.19335062317528803</v>
      </c>
      <c r="CO747" s="9">
        <f>Batters__No_Defense[[#This Row],[SBA/500]]-Batters__No_Defense[[#This Row],[SB/500]]</f>
        <v>1.1278737906996628</v>
      </c>
      <c r="CP747" s="9">
        <f>(Batters__No_Defense[[#This Row],[HP/500]]/2+Batters__No_Defense[[#This Row],[BB vL/500]]+Batters__No_Defense[[#This Row],[H vL/500]])/500</f>
        <v>0.18821526737320693</v>
      </c>
      <c r="CQ747" s="9">
        <f>(Batters__No_Defense[[#This Row],[HP/500]]/2+Batters__No_Defense[[#This Row],[BB vR/500]]+Batters__No_Defense[[#This Row],[H vR/500]])/500</f>
        <v>0.19313682393495493</v>
      </c>
      <c r="CR747" s="9">
        <f>(Batters__No_Defense[[#This Row],[HP/500]]+Batters__No_Defense[[#This Row],[BB/500]]+Batters__No_Defense[[#This Row],[H/500]])/500</f>
        <v>0.19501729621014879</v>
      </c>
      <c r="CS747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6979849156810034</v>
      </c>
      <c r="CT747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742410432323217</v>
      </c>
      <c r="CU747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7723910220734357</v>
      </c>
      <c r="CV747" s="9">
        <f>((Batters__No_Defense[[#This Row],[wOBA vL]]-Weights!$J$11)/Weights!$J$10)*500</f>
        <v>-62.898280685974512</v>
      </c>
      <c r="CW747" s="9">
        <f>((Batters__No_Defense[[#This Row],[wOBA vR]]-Weights!$J$11)/Weights!$J$10)*500</f>
        <v>-61.061784824950777</v>
      </c>
      <c r="CX747" s="9">
        <f>((Batters__No_Defense[[#This Row],[wOBA]]-Weights!$J$11)/Weights!$J$10)*500</f>
        <v>-59.822424359415756</v>
      </c>
      <c r="CY747" s="9">
        <f>MAX(0,(Batters__No_Defense[[#This Row],[SB vL/500]]*Weights!$J$8+Batters__No_Defense[[#This Row],[CS vL/500]]*Weights!$J$9))</f>
        <v>0</v>
      </c>
      <c r="CZ747" s="9">
        <f>MAX(0,(Batters__No_Defense[[#This Row],[SB vR/500]]*Weights!$J$8+Batters__No_Defense[[#This Row],[CS vR/500]]*Weights!$J$9))</f>
        <v>0</v>
      </c>
      <c r="DA747" s="9">
        <f>MAX(0,(Batters__No_Defense[[#This Row],[SB/500]]*Weights!$J$8+Batters__No_Defense[[#This Row],[CS/500]]*Weights!$J$9))</f>
        <v>0</v>
      </c>
      <c r="DB747" s="9">
        <f>(Batters__No_Defense[[#This Row],[wRAA vL/500]]+Batters__No_Defense[[#This Row],[wSB vL/500]]+Batters__No_Defense[[#This Row],[UBR/500]]*Weights!$C$3)/Weights!$J$15</f>
        <v>-6.9391418767940936</v>
      </c>
      <c r="DC747" s="9">
        <f>(Batters__No_Defense[[#This Row],[wRAA vR/500]]+Batters__No_Defense[[#This Row],[wSB vR/500]]+Batters__No_Defense[[#This Row],[UBR/500]]*Weights!$C$2)/Weights!$J$15</f>
        <v>-6.8457219262002731</v>
      </c>
      <c r="DD747" s="9">
        <f>(Batters__No_Defense[[#This Row],[wRAA/500]]+Batters__No_Defense[[#This Row],[wSB/500]]+Batters__No_Defense[[#This Row],[UBR/500]])/Weights!$J$15</f>
        <v>-6.7739271489946811</v>
      </c>
      <c r="DE747" s="9">
        <f>_xlfn.RANK.EQ(Batters__No_Defense[[#This Row],[oWAA vL/500]],Batters__No_Defense[oWAA vL/500],0)</f>
        <v>763</v>
      </c>
      <c r="DF747" s="9">
        <f>_xlfn.RANK.EQ(Batters__No_Defense[[#This Row],[oWAA vR/500]],Batters__No_Defense[oWAA vR/500],0)</f>
        <v>717</v>
      </c>
      <c r="DG747" s="9">
        <f>_xlfn.RANK.EQ(Batters__No_Defense[[#This Row],[oWAA/500]],Batters__No_Defense[oWAA/500],0)</f>
        <v>746</v>
      </c>
    </row>
    <row r="748" spans="1:111" x14ac:dyDescent="0.25">
      <c r="A748" s="9" t="s">
        <v>7048</v>
      </c>
      <c r="B748">
        <v>62580</v>
      </c>
      <c r="C748">
        <v>56</v>
      </c>
      <c r="D748" s="9" t="s">
        <v>2</v>
      </c>
      <c r="E748">
        <v>34</v>
      </c>
      <c r="F748">
        <v>37</v>
      </c>
      <c r="G748">
        <v>50</v>
      </c>
      <c r="H748">
        <v>16</v>
      </c>
      <c r="I748">
        <v>23</v>
      </c>
      <c r="J748">
        <v>19</v>
      </c>
      <c r="K748">
        <v>34</v>
      </c>
      <c r="L748">
        <v>37</v>
      </c>
      <c r="M748">
        <v>51</v>
      </c>
      <c r="N748">
        <v>16</v>
      </c>
      <c r="O748">
        <v>23</v>
      </c>
      <c r="P748">
        <v>19</v>
      </c>
      <c r="Q748">
        <v>34</v>
      </c>
      <c r="R748">
        <v>37</v>
      </c>
      <c r="S748">
        <v>50</v>
      </c>
      <c r="T748">
        <v>16</v>
      </c>
      <c r="U748">
        <v>23</v>
      </c>
      <c r="V748">
        <v>8</v>
      </c>
      <c r="W748">
        <v>4</v>
      </c>
      <c r="X748">
        <v>6</v>
      </c>
      <c r="Y748">
        <v>11</v>
      </c>
      <c r="Z748">
        <v>29</v>
      </c>
      <c r="AA748">
        <v>10</v>
      </c>
      <c r="AB748" s="9">
        <f>Weights!$M$2*500</f>
        <v>3.7763724999999999</v>
      </c>
      <c r="AC748" s="9">
        <f>IF(Batters__No_Defense[[#This Row],[Speed]]&lt;50,0.0263492+0.000716*Batters__No_Defense[[#This Row],[Speed]],0.0263492+0.000716*50+0.0025735*(Batters__No_Defense[[#This Row],[Speed]]-50))</f>
        <v>3.20772E-2</v>
      </c>
      <c r="AD748" s="9">
        <f>0.005217+0.00262*Batters__No_Defense[[#This Row],[Steal Rate]]</f>
        <v>1.5696999999999999E-2</v>
      </c>
      <c r="AE748" s="9">
        <f>IF(Batters__No_Defense[[#This Row],[Stealing]]&lt;=80,0.113966+0.005396*Batters__No_Defense[[#This Row],[Stealing]],0.113966+0.005396*80+0.013745*(Batters__No_Defense[[#This Row],[Stealing]]-80))</f>
        <v>0.146342</v>
      </c>
      <c r="AF748" s="9">
        <f>1-Batters__No_Defense[[#This Row],[SB Rate]]</f>
        <v>0.85365800000000003</v>
      </c>
      <c r="AG748" s="9">
        <f>500*(-0.005002+0.0001416*Batters__No_Defense[[#This Row],[Baserunning]])</f>
        <v>-1.7222000000000002</v>
      </c>
      <c r="AH748" s="9">
        <f>IF(Batters__No_Defense[[#This Row],[Eye vL]]&lt;=100,-0.05644+0.001933*Batters__No_Defense[[#This Row],[Eye vL]],-0.05644+0.001933*100+0.0010675*(Batters__No_Defense[[#This Row],[Eye vL]]-100))</f>
        <v>4.2143000000000007E-2</v>
      </c>
      <c r="AI748" s="9">
        <f>Batters__No_Defense[[#This Row],[BB vL Rate]]*(500-Batters__No_Defense[[#This Row],[HP/500]])</f>
        <v>20.912352333732503</v>
      </c>
      <c r="AJ748" s="9">
        <f>IF(Batters__No_Defense[[#This Row],[Avoid K vL]]&lt;=40,0.392301-0.004175*Batters__No_Defense[[#This Row],[Avoid K vL]],IF(Batters__No_Defense[[#This Row],[Avoid K vL]]&lt;=80,0.392301-0.004175*40-0.0034802*(Batters__No_Defense[[#This Row],[Avoid K vL]]-40),0.392301-0.004175*40-0.0034802*40-0.0010146*(Batters__No_Defense[[#This Row],[Avoid K vL]]-80)))</f>
        <v>0.32550100000000004</v>
      </c>
      <c r="AK748" s="9">
        <f>Batters__No_Defense[[#This Row],[SO vL Rate]]*(500-Batters__No_Defense[[#This Row],[HP/500]]-Batters__No_Defense[[#This Row],[BB vL/500]])</f>
        <v>154.71429537789527</v>
      </c>
      <c r="AL748" s="9">
        <f>IF(Batters__No_Defense[[#This Row],[Power vL]]&lt;=50,-0.001087+0.0002687*Batters__No_Defense[[#This Row],[Power vL]],-0.001087+0.0002687*50+0.0007779*(Batters__No_Defense[[#This Row],[Power vL]]-50))</f>
        <v>8.8549000000000024E-3</v>
      </c>
      <c r="AM748" s="9">
        <f>Batters__No_Defense[[#This Row],[HR vL Rate]]*(500-Batters__No_Defense[[#This Row],[HP/500]]+Batters__No_Defense[[#This Row],[BB vL/500]])</f>
        <v>4.5791873878297196</v>
      </c>
      <c r="AN748" s="9">
        <f>500-Batters__No_Defense[[#This Row],[HP/500]]-Batters__No_Defense[[#This Row],[BB vL/500]]-Batters__No_Defense[[#This Row],[SO vL/500]]-Batters__No_Defense[[#This Row],[HR vL/500]]</f>
        <v>316.01779240054253</v>
      </c>
      <c r="AO748" s="9">
        <f>0.1746+0.00187*Batters__No_Defense[[#This Row],[BABIP vL]]</f>
        <v>0.21761</v>
      </c>
      <c r="AP748" s="9">
        <f>Batters__No_Defense[[#This Row],[BIP vL/500]]*Batters__No_Defense[[#This Row],[BABIPvL]]</f>
        <v>68.768631804282066</v>
      </c>
      <c r="AQ748" s="9">
        <f>IF(Batters__No_Defense[[#This Row],[Gap vL]]&lt;=80,-0.00386161+0.0040217*Batters__No_Defense[[#This Row],[Gap vL]],-0.00386161+0.0040217*80+0.0014822*(Batters__No_Defense[[#This Row],[Gap vL]]-80))</f>
        <v>0.13287619000000001</v>
      </c>
      <c r="AR748" s="9">
        <f>Batters__No_Defense[[#This Row],[HIP vL/500]]*Batters__No_Defense[[#This Row],[XBH vL Rate]]</f>
        <v>9.1377137856658273</v>
      </c>
      <c r="AS748" s="9">
        <f>Batters__No_Defense[[#This Row],[XBH vL/500]]*Batters__No_Defense[[#This Row],[3B Rate]]</f>
        <v>0.29311227264555989</v>
      </c>
      <c r="AT748" s="9">
        <f>Batters__No_Defense[[#This Row],[XBH vL/500]]-Batters__No_Defense[[#This Row],[3B vL/500]]</f>
        <v>8.8446015130202671</v>
      </c>
      <c r="AU748" s="9">
        <f>Batters__No_Defense[[#This Row],[HIP vL/500]]-Batters__No_Defense[[#This Row],[XBH vL/500]]</f>
        <v>59.630918018616242</v>
      </c>
      <c r="AV748" s="9">
        <f>Batters__No_Defense[[#This Row],[1B vL/500]]+Batters__No_Defense[[#This Row],[2B vL/500]]+Batters__No_Defense[[#This Row],[3B vL/500]]+Batters__No_Defense[[#This Row],[HR vL/500]]</f>
        <v>73.347819192111785</v>
      </c>
      <c r="AW748" s="9">
        <f>500-Batters__No_Defense[[#This Row],[HP/500]]-Batters__No_Defense[[#This Row],[BB vL/500]]</f>
        <v>475.31127516626754</v>
      </c>
      <c r="AX748" s="9">
        <f>Batters__No_Defense[[#This Row],[BB vL/500]]+Batters__No_Defense[[#This Row],[HP/500]]+Batters__No_Defense[[#This Row],[1B vL/500]]</f>
        <v>84.31964285234875</v>
      </c>
      <c r="AY748" s="9">
        <f>Batters__No_Defense[[#This Row],[SBO vL/500]]*Batters__No_Defense[[#This Row],[SBA Rate]]</f>
        <v>1.3235654338533183</v>
      </c>
      <c r="AZ748" s="9">
        <f>Batters__No_Defense[[#This Row],[SB Rate]]*Batters__No_Defense[[#This Row],[SBA vL/500]]</f>
        <v>0.19369321272096229</v>
      </c>
      <c r="BA748" s="9">
        <f>Batters__No_Defense[[#This Row],[SBA vL/500]]-Batters__No_Defense[[#This Row],[SB vL/500]]</f>
        <v>1.129872221132356</v>
      </c>
      <c r="BB748" s="9">
        <f>IF(Batters__No_Defense[[#This Row],[Eye vR]]&lt;=100,-0.05644+0.001933*Batters__No_Defense[[#This Row],[Eye vR]],-0.05644+0.001933*100+0.0010675*(Batters__No_Defense[[#This Row],[Eye vR]]-100))</f>
        <v>4.0210000000000003E-2</v>
      </c>
      <c r="BC748" s="9">
        <f>Batters__No_Defense[[#This Row],[BB vR Rate]]*(500-Batters__No_Defense[[#This Row],[HP/500]])</f>
        <v>19.953152061775</v>
      </c>
      <c r="BD748" s="9">
        <f>IF(Batters__No_Defense[[#This Row],[Avoid K vR]]&lt;=40,0.392301-0.004175*Batters__No_Defense[[#This Row],[Avoid K vR]],IF(Batters__No_Defense[[#This Row],[Avoid K vR]]&lt;=80,0.392301-0.004175*40-0.0034802*(Batters__No_Defense[[#This Row],[Avoid K vR]]-40),0.392301-0.004175*40-0.0034802*40-0.0010146*(Batters__No_Defense[[#This Row],[Avoid K vR]]-80)))</f>
        <v>0.32550100000000004</v>
      </c>
      <c r="BE748" s="9">
        <f>Batters__No_Defense[[#This Row],[SO vR Rate]]*(500-Batters__No_Defense[[#This Row],[HP/500]]-Batters__No_Defense[[#This Row],[BB vR/500]])</f>
        <v>155.02651602561772</v>
      </c>
      <c r="BF748" s="9">
        <f>IF(Batters__No_Defense[[#This Row],[Power vR]]&lt;=50,-0.001087+0.0002687*Batters__No_Defense[[#This Row],[Power vR]],-0.001087+0.0002687*50+0.0007779*(Batters__No_Defense[[#This Row],[Power vR]]-50))</f>
        <v>8.8549000000000024E-3</v>
      </c>
      <c r="BG748" s="9">
        <f>Batters__No_Defense[[#This Row],[HR vR Rate]]*(500-Batters__No_Defense[[#This Row],[HP/500]]+Batters__No_Defense[[#This Row],[BB vR/500]])</f>
        <v>4.5706937653415629</v>
      </c>
      <c r="BH748" s="9">
        <f>500-Batters__No_Defense[[#This Row],[HP/500]]-Batters__No_Defense[[#This Row],[BB vR/500]]-Batters__No_Defense[[#This Row],[SO vR/500]]-Batters__No_Defense[[#This Row],[HR vR/500]]</f>
        <v>316.67326564726574</v>
      </c>
      <c r="BI748" s="9">
        <f>0.1746+0.00187*Batters__No_Defense[[#This Row],[BABIP vR]]</f>
        <v>0.21761</v>
      </c>
      <c r="BJ748" s="9">
        <f>Batters__No_Defense[[#This Row],[BIP vR/500]]*Batters__No_Defense[[#This Row],[BABIPvR]]</f>
        <v>68.911269337501494</v>
      </c>
      <c r="BK748" s="9">
        <f>IF(Batters__No_Defense[[#This Row],[Gap vR]]&lt;=80,-0.00386161+0.0040217*Batters__No_Defense[[#This Row],[Gap vR]],-0.00386161+0.0040217*80+0.0014822*(Batters__No_Defense[[#This Row],[Gap vR]]-80))</f>
        <v>0.13287619000000001</v>
      </c>
      <c r="BL748" s="9">
        <f>Batters__No_Defense[[#This Row],[HIP vR/500]]*Batters__No_Defense[[#This Row],[XBH vR Rate]]</f>
        <v>9.1566669176310231</v>
      </c>
      <c r="BM748" s="9">
        <f>Batters__No_Defense[[#This Row],[XBH vR/500]]*Batters__No_Defense[[#This Row],[3B Rate]]</f>
        <v>0.29372023605023384</v>
      </c>
      <c r="BN748" s="9">
        <f>Batters__No_Defense[[#This Row],[XBH vR/500]]-Batters__No_Defense[[#This Row],[3B vR/500]]</f>
        <v>8.8629466815807891</v>
      </c>
      <c r="BO748" s="9">
        <f>Batters__No_Defense[[#This Row],[HIP vR/500]]-Batters__No_Defense[[#This Row],[XBH vR/500]]</f>
        <v>59.754602419870473</v>
      </c>
      <c r="BP748" s="9">
        <f>Batters__No_Defense[[#This Row],[1B vR/500]]+Batters__No_Defense[[#This Row],[2B vR/500]]+Batters__No_Defense[[#This Row],[3B vR/500]]+Batters__No_Defense[[#This Row],[HR vR/500]]</f>
        <v>73.481963102843054</v>
      </c>
      <c r="BQ748" s="9">
        <f>500-Batters__No_Defense[[#This Row],[HP/500]]-Batters__No_Defense[[#This Row],[BB vR/500]]</f>
        <v>476.27047543822505</v>
      </c>
      <c r="BR748" s="9">
        <f>Batters__No_Defense[[#This Row],[BB vR/500]]+Batters__No_Defense[[#This Row],[HP/500]]+Batters__No_Defense[[#This Row],[1B vR/500]]</f>
        <v>83.484126981645474</v>
      </c>
      <c r="BS748" s="9">
        <f>Batters__No_Defense[[#This Row],[SBO vR/500]]*Batters__No_Defense[[#This Row],[SBA Rate]]</f>
        <v>1.310450341230889</v>
      </c>
      <c r="BT748" s="9">
        <f>Batters__No_Defense[[#This Row],[SB Rate]]*Batters__No_Defense[[#This Row],[SBA vR/500]]</f>
        <v>0.19177392383641076</v>
      </c>
      <c r="BU748" s="9">
        <f>Batters__No_Defense[[#This Row],[SBA vL/500]]-Batters__No_Defense[[#This Row],[SB vR/500]]</f>
        <v>1.1317915100169076</v>
      </c>
      <c r="BV748" s="9">
        <f>Weights!$C$2*Batters__No_Defense[[#This Row],[BB vR Rate]]+Weights!$C$3*Batters__No_Defense[[#This Row],[BB vL Rate]]</f>
        <v>4.0734498918474679E-2</v>
      </c>
      <c r="BW748" s="9">
        <f>Batters__No_Defense[[#This Row],[BB rate]]*(500-Batters__No_Defense[[#This Row],[HP/500]])</f>
        <v>20.213420817720333</v>
      </c>
      <c r="BX748" s="9">
        <f>Weights!$C$2*Batters__No_Defense[[#This Row],[SO vR Rate]]+Weights!$C$3*Batters__No_Defense[[#This Row],[SO vL Rate]]</f>
        <v>0.32550100000000004</v>
      </c>
      <c r="BY748" s="9">
        <f>Batters__No_Defense[[#This Row],[SO rate]]*(500-Batters__No_Defense[[#This Row],[BB/500]]-Batters__No_Defense[[#This Row],[HP/500]])</f>
        <v>154.94179828528874</v>
      </c>
      <c r="BZ748" s="9">
        <f>Weights!$C$2*Batters__No_Defense[[#This Row],[HR vR Rate]]+Weights!$C$3*Batters__No_Defense[[#This Row],[HR vL Rate]]</f>
        <v>8.8549000000000024E-3</v>
      </c>
      <c r="CA748" s="9">
        <f>Batters__No_Defense[[#This Row],[HR rate]]*(500-Batters__No_Defense[[#This Row],[BB/500]]-Batters__No_Defense[[#This Row],[HP/500]])</f>
        <v>4.2150227791509192</v>
      </c>
      <c r="CB748" s="9">
        <f>(500-Batters__No_Defense[[#This Row],[BB/500]]-Batters__No_Defense[[#This Row],[HP/500]]-Batters__No_Defense[[#This Row],[SO/500]]-Batters__No_Defense[[#This Row],[HR/500]])</f>
        <v>316.85338561783999</v>
      </c>
      <c r="CC748" s="9">
        <f>Weights!$C$2*Batters__No_Defense[[#This Row],[BABIPvR]]+Weights!$C$3*Batters__No_Defense[[#This Row],[BABIPvL]]</f>
        <v>0.21761</v>
      </c>
      <c r="CD748" s="9">
        <f>Batters__No_Defense[[#This Row],[BABIP ovr]]*Batters__No_Defense[[#This Row],[BIP/500]]</f>
        <v>68.950465244298158</v>
      </c>
      <c r="CE748" s="9">
        <f>Weights!$C$2*Batters__No_Defense[[#This Row],[XBH vR Rate]]+Weights!$C$3*Batters__No_Defense[[#This Row],[XBH vL Rate]]</f>
        <v>0.13287619000000001</v>
      </c>
      <c r="CF748" s="9">
        <f>Batters__No_Defense[[#This Row],[XBH Rate]]*Batters__No_Defense[[#This Row],[HIP/500]]</f>
        <v>9.1618751203897588</v>
      </c>
      <c r="CG748" s="9">
        <f>Batters__No_Defense[[#This Row],[XBH/500]]*Batters__No_Defense[[#This Row],[3B Rate]]</f>
        <v>0.29388730061176638</v>
      </c>
      <c r="CH748" s="9">
        <f>Batters__No_Defense[[#This Row],[XBH/500]]-Batters__No_Defense[[#This Row],[3B/500]]</f>
        <v>8.8679878197779924</v>
      </c>
      <c r="CI748" s="9">
        <f>Batters__No_Defense[[#This Row],[HIP/500]]-Batters__No_Defense[[#This Row],[XBH/500]]</f>
        <v>59.788590123908399</v>
      </c>
      <c r="CJ748" s="9">
        <f>Batters__No_Defense[[#This Row],[HIP/500]]+Batters__No_Defense[[#This Row],[HR/500]]</f>
        <v>73.165488023449072</v>
      </c>
      <c r="CK748" s="9">
        <f>500-Batters__No_Defense[[#This Row],[BB/500]]-Batters__No_Defense[[#This Row],[HP/500]]</f>
        <v>476.01020668227966</v>
      </c>
      <c r="CL748" s="9">
        <f>Batters__No_Defense[[#This Row],[BB/500]]+Batters__No_Defense[[#This Row],[HP/500]]+Batters__No_Defense[[#This Row],[1B/500]]</f>
        <v>83.778383441628733</v>
      </c>
      <c r="CM748" s="9">
        <f>Batters__No_Defense[[#This Row],[SBO/500]]*Batters__No_Defense[[#This Row],[SBA Rate]]</f>
        <v>1.3150692848832461</v>
      </c>
      <c r="CN748" s="9">
        <f>Batters__No_Defense[[#This Row],[SBA/500]]*Batters__No_Defense[[#This Row],[SB Rate]]</f>
        <v>0.19244986928838401</v>
      </c>
      <c r="CO748" s="9">
        <f>Batters__No_Defense[[#This Row],[SBA/500]]-Batters__No_Defense[[#This Row],[SB/500]]</f>
        <v>1.1226194155948621</v>
      </c>
      <c r="CP748" s="9">
        <f>(Batters__No_Defense[[#This Row],[HP/500]]/2+Batters__No_Defense[[#This Row],[BB vL/500]]+Batters__No_Defense[[#This Row],[H vL/500]])/500</f>
        <v>0.19229671555168859</v>
      </c>
      <c r="CQ748" s="9">
        <f>(Batters__No_Defense[[#This Row],[HP/500]]/2+Batters__No_Defense[[#This Row],[BB vR/500]]+Batters__No_Defense[[#This Row],[H vR/500]])/500</f>
        <v>0.19064660282923612</v>
      </c>
      <c r="CR748" s="9">
        <f>(Batters__No_Defense[[#This Row],[HP/500]]+Batters__No_Defense[[#This Row],[BB/500]]+Batters__No_Defense[[#This Row],[H/500]])/500</f>
        <v>0.19431056268233879</v>
      </c>
      <c r="CS748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7270396841222388</v>
      </c>
      <c r="CT748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7160634425145768</v>
      </c>
      <c r="CU748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7611165738401213</v>
      </c>
      <c r="CV748" s="9">
        <f>((Batters__No_Defense[[#This Row],[wOBA vL]]-Weights!$J$11)/Weights!$J$10)*500</f>
        <v>-61.697192527224111</v>
      </c>
      <c r="CW748" s="9">
        <f>((Batters__No_Defense[[#This Row],[wOBA vR]]-Weights!$J$11)/Weights!$J$10)*500</f>
        <v>-62.150936767148458</v>
      </c>
      <c r="CX748" s="9">
        <f>((Batters__No_Defense[[#This Row],[wOBA]]-Weights!$J$11)/Weights!$J$10)*500</f>
        <v>-60.288496092077018</v>
      </c>
      <c r="CY748" s="9">
        <f>MAX(0,(Batters__No_Defense[[#This Row],[SB vL/500]]*Weights!$J$8+Batters__No_Defense[[#This Row],[CS vL/500]]*Weights!$J$9))</f>
        <v>0</v>
      </c>
      <c r="CZ748" s="9">
        <f>MAX(0,(Batters__No_Defense[[#This Row],[SB vR/500]]*Weights!$J$8+Batters__No_Defense[[#This Row],[CS vR/500]]*Weights!$J$9))</f>
        <v>0</v>
      </c>
      <c r="DA748" s="9">
        <f>MAX(0,(Batters__No_Defense[[#This Row],[SB/500]]*Weights!$J$8+Batters__No_Defense[[#This Row],[CS/500]]*Weights!$J$9))</f>
        <v>0</v>
      </c>
      <c r="DB748" s="9">
        <f>(Batters__No_Defense[[#This Row],[wRAA vL/500]]+Batters__No_Defense[[#This Row],[wSB vL/500]]+Batters__No_Defense[[#This Row],[UBR/500]]*Weights!$C$3)/Weights!$J$15</f>
        <v>-6.7952502701520787</v>
      </c>
      <c r="DC748" s="9">
        <f>(Batters__No_Defense[[#This Row],[wRAA vR/500]]+Batters__No_Defense[[#This Row],[wSB vR/500]]+Batters__No_Defense[[#This Row],[UBR/500]]*Weights!$C$2)/Weights!$J$15</f>
        <v>-6.9309424693825417</v>
      </c>
      <c r="DD748" s="9">
        <f>(Batters__No_Defense[[#This Row],[wRAA/500]]+Batters__No_Defense[[#This Row],[wSB/500]]+Batters__No_Defense[[#This Row],[UBR/500]])/Weights!$J$15</f>
        <v>-6.7784385949738901</v>
      </c>
      <c r="DE748" s="9">
        <f>_xlfn.RANK.EQ(Batters__No_Defense[[#This Row],[oWAA vL/500]],Batters__No_Defense[oWAA vL/500],0)</f>
        <v>699</v>
      </c>
      <c r="DF748" s="9">
        <f>_xlfn.RANK.EQ(Batters__No_Defense[[#This Row],[oWAA vR/500]],Batters__No_Defense[oWAA vR/500],0)</f>
        <v>752</v>
      </c>
      <c r="DG748" s="9">
        <f>_xlfn.RANK.EQ(Batters__No_Defense[[#This Row],[oWAA/500]],Batters__No_Defense[oWAA/500],0)</f>
        <v>747</v>
      </c>
    </row>
    <row r="749" spans="1:111" x14ac:dyDescent="0.25">
      <c r="A749" s="9" t="s">
        <v>658</v>
      </c>
      <c r="B749">
        <v>63690</v>
      </c>
      <c r="C749">
        <v>55</v>
      </c>
      <c r="D749" s="9" t="s">
        <v>3</v>
      </c>
      <c r="E749">
        <v>35</v>
      </c>
      <c r="F749">
        <v>34</v>
      </c>
      <c r="G749">
        <v>49</v>
      </c>
      <c r="H749">
        <v>15</v>
      </c>
      <c r="I749">
        <v>23</v>
      </c>
      <c r="J749">
        <v>18</v>
      </c>
      <c r="K749">
        <v>34</v>
      </c>
      <c r="L749">
        <v>33</v>
      </c>
      <c r="M749">
        <v>47</v>
      </c>
      <c r="N749">
        <v>15</v>
      </c>
      <c r="O749">
        <v>23</v>
      </c>
      <c r="P749">
        <v>19</v>
      </c>
      <c r="Q749">
        <v>36</v>
      </c>
      <c r="R749">
        <v>35</v>
      </c>
      <c r="S749">
        <v>50</v>
      </c>
      <c r="T749">
        <v>16</v>
      </c>
      <c r="U749">
        <v>24</v>
      </c>
      <c r="V749">
        <v>12</v>
      </c>
      <c r="W749">
        <v>5</v>
      </c>
      <c r="X749">
        <v>6</v>
      </c>
      <c r="Y749">
        <v>19</v>
      </c>
      <c r="Z749">
        <v>30</v>
      </c>
      <c r="AA749">
        <v>10</v>
      </c>
      <c r="AB749" s="9">
        <f>Weights!$M$2*500</f>
        <v>3.7763724999999999</v>
      </c>
      <c r="AC749" s="9">
        <f>IF(Batters__No_Defense[[#This Row],[Speed]]&lt;50,0.0263492+0.000716*Batters__No_Defense[[#This Row],[Speed]],0.0263492+0.000716*50+0.0025735*(Batters__No_Defense[[#This Row],[Speed]]-50))</f>
        <v>3.4941199999999999E-2</v>
      </c>
      <c r="AD749" s="9">
        <f>0.005217+0.00262*Batters__No_Defense[[#This Row],[Steal Rate]]</f>
        <v>1.8317E-2</v>
      </c>
      <c r="AE749" s="9">
        <f>IF(Batters__No_Defense[[#This Row],[Stealing]]&lt;=80,0.113966+0.005396*Batters__No_Defense[[#This Row],[Stealing]],0.113966+0.005396*80+0.013745*(Batters__No_Defense[[#This Row],[Stealing]]-80))</f>
        <v>0.146342</v>
      </c>
      <c r="AF749" s="9">
        <f>1-Batters__No_Defense[[#This Row],[SB Rate]]</f>
        <v>0.85365800000000003</v>
      </c>
      <c r="AG749" s="9">
        <f>500*(-0.005002+0.0001416*Batters__No_Defense[[#This Row],[Baserunning]])</f>
        <v>-1.1558000000000002</v>
      </c>
      <c r="AH749" s="9">
        <f>IF(Batters__No_Defense[[#This Row],[Eye vL]]&lt;=100,-0.05644+0.001933*Batters__No_Defense[[#This Row],[Eye vL]],-0.05644+0.001933*100+0.0010675*(Batters__No_Defense[[#This Row],[Eye vL]]-100))</f>
        <v>3.4411000000000004E-2</v>
      </c>
      <c r="AI749" s="9">
        <f>Batters__No_Defense[[#This Row],[BB vL Rate]]*(500-Batters__No_Defense[[#This Row],[HP/500]])</f>
        <v>17.075551245902503</v>
      </c>
      <c r="AJ749" s="9">
        <f>IF(Batters__No_Defense[[#This Row],[Avoid K vL]]&lt;=40,0.392301-0.004175*Batters__No_Defense[[#This Row],[Avoid K vL]],IF(Batters__No_Defense[[#This Row],[Avoid K vL]]&lt;=80,0.392301-0.004175*40-0.0034802*(Batters__No_Defense[[#This Row],[Avoid K vL]]-40),0.392301-0.004175*40-0.0034802*40-0.0010146*(Batters__No_Defense[[#This Row],[Avoid K vL]]-80)))</f>
        <v>0.32967600000000002</v>
      </c>
      <c r="AK749" s="9">
        <f>Batters__No_Defense[[#This Row],[SO vL Rate]]*(500-Batters__No_Defense[[#This Row],[HP/500]]-Batters__No_Defense[[#This Row],[BB vL/500]])</f>
        <v>157.96362118714586</v>
      </c>
      <c r="AL749" s="9">
        <f>IF(Batters__No_Defense[[#This Row],[Power vL]]&lt;=50,-0.001087+0.0002687*Batters__No_Defense[[#This Row],[Power vL]],-0.001087+0.0002687*50+0.0007779*(Batters__No_Defense[[#This Row],[Power vL]]-50))</f>
        <v>7.7801000000000007E-3</v>
      </c>
      <c r="AM749" s="9">
        <f>Batters__No_Defense[[#This Row],[HR vL Rate]]*(500-Batters__No_Defense[[#This Row],[HP/500]]+Batters__No_Defense[[#This Row],[BB vL/500]])</f>
        <v>3.9935189405609965</v>
      </c>
      <c r="AN749" s="9">
        <f>500-Batters__No_Defense[[#This Row],[HP/500]]-Batters__No_Defense[[#This Row],[BB vL/500]]-Batters__No_Defense[[#This Row],[SO vL/500]]-Batters__No_Defense[[#This Row],[HR vL/500]]</f>
        <v>317.19093612639068</v>
      </c>
      <c r="AO749" s="9">
        <f>0.1746+0.00187*Batters__No_Defense[[#This Row],[BABIP vL]]</f>
        <v>0.21761</v>
      </c>
      <c r="AP749" s="9">
        <f>Batters__No_Defense[[#This Row],[BIP vL/500]]*Batters__No_Defense[[#This Row],[BABIPvL]]</f>
        <v>69.023919610463878</v>
      </c>
      <c r="AQ749" s="9">
        <f>IF(Batters__No_Defense[[#This Row],[Gap vL]]&lt;=80,-0.00386161+0.0040217*Batters__No_Defense[[#This Row],[Gap vL]],-0.00386161+0.0040217*80+0.0014822*(Batters__No_Defense[[#This Row],[Gap vL]]-80))</f>
        <v>0.13287619000000001</v>
      </c>
      <c r="AR749" s="9">
        <f>Batters__No_Defense[[#This Row],[HIP vL/500]]*Batters__No_Defense[[#This Row],[XBH vL Rate]]</f>
        <v>9.171635456704724</v>
      </c>
      <c r="AS749" s="9">
        <f>Batters__No_Defense[[#This Row],[XBH vL/500]]*Batters__No_Defense[[#This Row],[3B Rate]]</f>
        <v>0.32046794881981111</v>
      </c>
      <c r="AT749" s="9">
        <f>Batters__No_Defense[[#This Row],[XBH vL/500]]-Batters__No_Defense[[#This Row],[3B vL/500]]</f>
        <v>8.851167507884913</v>
      </c>
      <c r="AU749" s="9">
        <f>Batters__No_Defense[[#This Row],[HIP vL/500]]-Batters__No_Defense[[#This Row],[XBH vL/500]]</f>
        <v>59.852284153759157</v>
      </c>
      <c r="AV749" s="9">
        <f>Batters__No_Defense[[#This Row],[1B vL/500]]+Batters__No_Defense[[#This Row],[2B vL/500]]+Batters__No_Defense[[#This Row],[3B vL/500]]+Batters__No_Defense[[#This Row],[HR vL/500]]</f>
        <v>73.017438551024881</v>
      </c>
      <c r="AW749" s="9">
        <f>500-Batters__No_Defense[[#This Row],[HP/500]]-Batters__No_Defense[[#This Row],[BB vL/500]]</f>
        <v>479.14807625409753</v>
      </c>
      <c r="AX749" s="9">
        <f>Batters__No_Defense[[#This Row],[BB vL/500]]+Batters__No_Defense[[#This Row],[HP/500]]+Batters__No_Defense[[#This Row],[1B vL/500]]</f>
        <v>80.704207899661668</v>
      </c>
      <c r="AY749" s="9">
        <f>Batters__No_Defense[[#This Row],[SBO vL/500]]*Batters__No_Defense[[#This Row],[SBA Rate]]</f>
        <v>1.4782589760981029</v>
      </c>
      <c r="AZ749" s="9">
        <f>Batters__No_Defense[[#This Row],[SB Rate]]*Batters__No_Defense[[#This Row],[SBA vL/500]]</f>
        <v>0.21633137508014857</v>
      </c>
      <c r="BA749" s="9">
        <f>Batters__No_Defense[[#This Row],[SBA vL/500]]-Batters__No_Defense[[#This Row],[SB vL/500]]</f>
        <v>1.2619276010179543</v>
      </c>
      <c r="BB749" s="9">
        <f>IF(Batters__No_Defense[[#This Row],[Eye vR]]&lt;=100,-0.05644+0.001933*Batters__No_Defense[[#This Row],[Eye vR]],-0.05644+0.001933*100+0.0010675*(Batters__No_Defense[[#This Row],[Eye vR]]-100))</f>
        <v>4.0210000000000003E-2</v>
      </c>
      <c r="BC749" s="9">
        <f>Batters__No_Defense[[#This Row],[BB vR Rate]]*(500-Batters__No_Defense[[#This Row],[HP/500]])</f>
        <v>19.953152061775</v>
      </c>
      <c r="BD749" s="9">
        <f>IF(Batters__No_Defense[[#This Row],[Avoid K vR]]&lt;=40,0.392301-0.004175*Batters__No_Defense[[#This Row],[Avoid K vR]],IF(Batters__No_Defense[[#This Row],[Avoid K vR]]&lt;=80,0.392301-0.004175*40-0.0034802*(Batters__No_Defense[[#This Row],[Avoid K vR]]-40),0.392301-0.004175*40-0.0034802*40-0.0010146*(Batters__No_Defense[[#This Row],[Avoid K vR]]-80)))</f>
        <v>0.32550100000000004</v>
      </c>
      <c r="BE749" s="9">
        <f>Batters__No_Defense[[#This Row],[SO vR Rate]]*(500-Batters__No_Defense[[#This Row],[HP/500]]-Batters__No_Defense[[#This Row],[BB vR/500]])</f>
        <v>155.02651602561772</v>
      </c>
      <c r="BF749" s="9">
        <f>IF(Batters__No_Defense[[#This Row],[Power vR]]&lt;=50,-0.001087+0.0002687*Batters__No_Defense[[#This Row],[Power vR]],-0.001087+0.0002687*50+0.0007779*(Batters__No_Defense[[#This Row],[Power vR]]-50))</f>
        <v>8.317500000000002E-3</v>
      </c>
      <c r="BG749" s="9">
        <f>Batters__No_Defense[[#This Row],[HR vR Rate]]*(500-Batters__No_Defense[[#This Row],[HP/500]]+Batters__No_Defense[[#This Row],[BB vR/500]])</f>
        <v>4.2933003640050647</v>
      </c>
      <c r="BH749" s="9">
        <f>500-Batters__No_Defense[[#This Row],[HP/500]]-Batters__No_Defense[[#This Row],[BB vR/500]]-Batters__No_Defense[[#This Row],[SO vR/500]]-Batters__No_Defense[[#This Row],[HR vR/500]]</f>
        <v>316.95065904860223</v>
      </c>
      <c r="BI749" s="9">
        <f>0.1746+0.00187*Batters__No_Defense[[#This Row],[BABIP vR]]</f>
        <v>0.21948000000000001</v>
      </c>
      <c r="BJ749" s="9">
        <f>Batters__No_Defense[[#This Row],[BIP vR/500]]*Batters__No_Defense[[#This Row],[BABIPvR]]</f>
        <v>69.564330647987219</v>
      </c>
      <c r="BK749" s="9">
        <f>IF(Batters__No_Defense[[#This Row],[Gap vR]]&lt;=80,-0.00386161+0.0040217*Batters__No_Defense[[#This Row],[Gap vR]],-0.00386161+0.0040217*80+0.0014822*(Batters__No_Defense[[#This Row],[Gap vR]]-80))</f>
        <v>0.14091959000000001</v>
      </c>
      <c r="BL749" s="9">
        <f>Batters__No_Defense[[#This Row],[HIP vR/500]]*Batters__No_Defense[[#This Row],[XBH vR Rate]]</f>
        <v>9.8029769535387938</v>
      </c>
      <c r="BM749" s="9">
        <f>Batters__No_Defense[[#This Row],[XBH vR/500]]*Batters__No_Defense[[#This Row],[3B Rate]]</f>
        <v>0.34252777832898967</v>
      </c>
      <c r="BN749" s="9">
        <f>Batters__No_Defense[[#This Row],[XBH vR/500]]-Batters__No_Defense[[#This Row],[3B vR/500]]</f>
        <v>9.4604491752098046</v>
      </c>
      <c r="BO749" s="9">
        <f>Batters__No_Defense[[#This Row],[HIP vR/500]]-Batters__No_Defense[[#This Row],[XBH vR/500]]</f>
        <v>59.761353694448424</v>
      </c>
      <c r="BP749" s="9">
        <f>Batters__No_Defense[[#This Row],[1B vR/500]]+Batters__No_Defense[[#This Row],[2B vR/500]]+Batters__No_Defense[[#This Row],[3B vR/500]]+Batters__No_Defense[[#This Row],[HR vR/500]]</f>
        <v>73.857631011992282</v>
      </c>
      <c r="BQ749" s="9">
        <f>500-Batters__No_Defense[[#This Row],[HP/500]]-Batters__No_Defense[[#This Row],[BB vR/500]]</f>
        <v>476.27047543822505</v>
      </c>
      <c r="BR749" s="9">
        <f>Batters__No_Defense[[#This Row],[BB vR/500]]+Batters__No_Defense[[#This Row],[HP/500]]+Batters__No_Defense[[#This Row],[1B vR/500]]</f>
        <v>83.490878256223425</v>
      </c>
      <c r="BS749" s="9">
        <f>Batters__No_Defense[[#This Row],[SBO vR/500]]*Batters__No_Defense[[#This Row],[SBA Rate]]</f>
        <v>1.5293024170192444</v>
      </c>
      <c r="BT749" s="9">
        <f>Batters__No_Defense[[#This Row],[SB Rate]]*Batters__No_Defense[[#This Row],[SBA vR/500]]</f>
        <v>0.22380117431143026</v>
      </c>
      <c r="BU749" s="9">
        <f>Batters__No_Defense[[#This Row],[SBA vL/500]]-Batters__No_Defense[[#This Row],[SB vR/500]]</f>
        <v>1.2544578017866725</v>
      </c>
      <c r="BV749" s="9">
        <f>Weights!$C$2*Batters__No_Defense[[#This Row],[BB vR Rate]]+Weights!$C$3*Batters__No_Defense[[#This Row],[BB vL Rate]]</f>
        <v>3.8636503244575987E-2</v>
      </c>
      <c r="BW749" s="9">
        <f>Batters__No_Defense[[#This Row],[BB rate]]*(500-Batters__No_Defense[[#This Row],[HP/500]])</f>
        <v>19.172345793939016</v>
      </c>
      <c r="BX749" s="9">
        <f>Weights!$C$2*Batters__No_Defense[[#This Row],[SO vR Rate]]+Weights!$C$3*Batters__No_Defense[[#This Row],[SO vL Rate]]</f>
        <v>0.32663384168889387</v>
      </c>
      <c r="BY749" s="9">
        <f>Batters__No_Defense[[#This Row],[SO rate]]*(500-Batters__No_Defense[[#This Row],[BB/500]]-Batters__No_Defense[[#This Row],[HP/500]])</f>
        <v>155.82109282626143</v>
      </c>
      <c r="BZ749" s="9">
        <f>Weights!$C$2*Batters__No_Defense[[#This Row],[HR vR Rate]]+Weights!$C$3*Batters__No_Defense[[#This Row],[HR vL Rate]]</f>
        <v>8.1716822458415498E-3</v>
      </c>
      <c r="CA749" s="9">
        <f>Batters__No_Defense[[#This Row],[HR rate]]*(500-Batters__No_Defense[[#This Row],[BB/500]]-Batters__No_Defense[[#This Row],[HP/500]])</f>
        <v>3.8983114890733743</v>
      </c>
      <c r="CB749" s="9">
        <f>(500-Batters__No_Defense[[#This Row],[BB/500]]-Batters__No_Defense[[#This Row],[HP/500]]-Batters__No_Defense[[#This Row],[SO/500]]-Batters__No_Defense[[#This Row],[HR/500]])</f>
        <v>317.33187739072622</v>
      </c>
      <c r="CC749" s="9">
        <f>Weights!$C$2*Batters__No_Defense[[#This Row],[BABIPvR]]+Weights!$C$3*Batters__No_Defense[[#This Row],[BABIPvL]]</f>
        <v>0.21897259545910625</v>
      </c>
      <c r="CD749" s="9">
        <f>Batters__No_Defense[[#This Row],[BABIP ovr]]*Batters__No_Defense[[#This Row],[BIP/500]]</f>
        <v>69.486984814158191</v>
      </c>
      <c r="CE749" s="9">
        <f>Weights!$C$2*Batters__No_Defense[[#This Row],[XBH vR Rate]]+Weights!$C$3*Batters__No_Defense[[#This Row],[XBH vL Rate]]</f>
        <v>0.13873709925977282</v>
      </c>
      <c r="CF749" s="9">
        <f>Batters__No_Defense[[#This Row],[XBH Rate]]*Batters__No_Defense[[#This Row],[HIP/500]]</f>
        <v>9.6404227094241914</v>
      </c>
      <c r="CG749" s="9">
        <f>Batters__No_Defense[[#This Row],[XBH/500]]*Batters__No_Defense[[#This Row],[3B Rate]]</f>
        <v>0.33684793797453255</v>
      </c>
      <c r="CH749" s="9">
        <f>Batters__No_Defense[[#This Row],[XBH/500]]-Batters__No_Defense[[#This Row],[3B/500]]</f>
        <v>9.3035747714496591</v>
      </c>
      <c r="CI749" s="9">
        <f>Batters__No_Defense[[#This Row],[HIP/500]]-Batters__No_Defense[[#This Row],[XBH/500]]</f>
        <v>59.846562104733998</v>
      </c>
      <c r="CJ749" s="9">
        <f>Batters__No_Defense[[#This Row],[HIP/500]]+Batters__No_Defense[[#This Row],[HR/500]]</f>
        <v>73.38529630323157</v>
      </c>
      <c r="CK749" s="9">
        <f>500-Batters__No_Defense[[#This Row],[BB/500]]-Batters__No_Defense[[#This Row],[HP/500]]</f>
        <v>477.05128170606099</v>
      </c>
      <c r="CL749" s="9">
        <f>Batters__No_Defense[[#This Row],[BB/500]]+Batters__No_Defense[[#This Row],[HP/500]]+Batters__No_Defense[[#This Row],[1B/500]]</f>
        <v>82.795280398673015</v>
      </c>
      <c r="CM749" s="9">
        <f>Batters__No_Defense[[#This Row],[SBO/500]]*Batters__No_Defense[[#This Row],[SBA Rate]]</f>
        <v>1.5165611510624937</v>
      </c>
      <c r="CN749" s="9">
        <f>Batters__No_Defense[[#This Row],[SBA/500]]*Batters__No_Defense[[#This Row],[SB Rate]]</f>
        <v>0.22193659196878746</v>
      </c>
      <c r="CO749" s="9">
        <f>Batters__No_Defense[[#This Row],[SBA/500]]-Batters__No_Defense[[#This Row],[SB/500]]</f>
        <v>1.2946245590937062</v>
      </c>
      <c r="CP749" s="9">
        <f>(Batters__No_Defense[[#This Row],[HP/500]]/2+Batters__No_Defense[[#This Row],[BB vL/500]]+Batters__No_Defense[[#This Row],[H vL/500]])/500</f>
        <v>0.18396235209385478</v>
      </c>
      <c r="CQ749" s="9">
        <f>(Batters__No_Defense[[#This Row],[HP/500]]/2+Batters__No_Defense[[#This Row],[BB vR/500]]+Batters__No_Defense[[#This Row],[H vR/500]])/500</f>
        <v>0.19139793864753457</v>
      </c>
      <c r="CR749" s="9">
        <f>(Batters__No_Defense[[#This Row],[HP/500]]+Batters__No_Defense[[#This Row],[BB/500]]+Batters__No_Defense[[#This Row],[H/500]])/500</f>
        <v>0.19266802919434117</v>
      </c>
      <c r="CS749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656200290343956</v>
      </c>
      <c r="CT749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7214663036588554</v>
      </c>
      <c r="CU749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7473838150499235</v>
      </c>
      <c r="CV749" s="9">
        <f>((Batters__No_Defense[[#This Row],[wOBA vL]]-Weights!$J$11)/Weights!$J$10)*500</f>
        <v>-64.625605369757679</v>
      </c>
      <c r="CW749" s="9">
        <f>((Batters__No_Defense[[#This Row],[wOBA vR]]-Weights!$J$11)/Weights!$J$10)*500</f>
        <v>-61.927589175964222</v>
      </c>
      <c r="CX749" s="9">
        <f>((Batters__No_Defense[[#This Row],[wOBA]]-Weights!$J$11)/Weights!$J$10)*500</f>
        <v>-60.856191339872325</v>
      </c>
      <c r="CY749" s="9">
        <f>MAX(0,(Batters__No_Defense[[#This Row],[SB vL/500]]*Weights!$J$8+Batters__No_Defense[[#This Row],[CS vL/500]]*Weights!$J$9))</f>
        <v>0</v>
      </c>
      <c r="CZ749" s="9">
        <f>MAX(0,(Batters__No_Defense[[#This Row],[SB vR/500]]*Weights!$J$8+Batters__No_Defense[[#This Row],[CS vR/500]]*Weights!$J$9))</f>
        <v>0</v>
      </c>
      <c r="DA749" s="9">
        <f>MAX(0,(Batters__No_Defense[[#This Row],[SB/500]]*Weights!$J$8+Batters__No_Defense[[#This Row],[CS/500]]*Weights!$J$9))</f>
        <v>0</v>
      </c>
      <c r="DB749" s="9">
        <f>(Batters__No_Defense[[#This Row],[wRAA vL/500]]+Batters__No_Defense[[#This Row],[wSB vL/500]]+Batters__No_Defense[[#This Row],[UBR/500]]*Weights!$C$3)/Weights!$J$15</f>
        <v>-7.0985578069894988</v>
      </c>
      <c r="DC749" s="9">
        <f>(Batters__No_Defense[[#This Row],[wRAA vR/500]]+Batters__No_Defense[[#This Row],[wSB vR/500]]+Batters__No_Defense[[#This Row],[UBR/500]]*Weights!$C$2)/Weights!$J$15</f>
        <v>-6.8614141350870534</v>
      </c>
      <c r="DD749" s="9">
        <f>(Batters__No_Defense[[#This Row],[wRAA/500]]+Batters__No_Defense[[#This Row],[wSB/500]]+Batters__No_Defense[[#This Row],[UBR/500]])/Weights!$J$15</f>
        <v>-6.7785801795423444</v>
      </c>
      <c r="DE749" s="9">
        <f>_xlfn.RANK.EQ(Batters__No_Defense[[#This Row],[oWAA vL/500]],Batters__No_Defense[oWAA vL/500],0)</f>
        <v>793</v>
      </c>
      <c r="DF749" s="9">
        <f>_xlfn.RANK.EQ(Batters__No_Defense[[#This Row],[oWAA vR/500]],Batters__No_Defense[oWAA vR/500],0)</f>
        <v>724</v>
      </c>
      <c r="DG749" s="9">
        <f>_xlfn.RANK.EQ(Batters__No_Defense[[#This Row],[oWAA/500]],Batters__No_Defense[oWAA/500],0)</f>
        <v>748</v>
      </c>
    </row>
    <row r="750" spans="1:111" x14ac:dyDescent="0.25">
      <c r="A750" s="9" t="s">
        <v>10069</v>
      </c>
      <c r="B750">
        <v>62648</v>
      </c>
      <c r="C750">
        <v>52</v>
      </c>
      <c r="D750" s="9" t="s">
        <v>2</v>
      </c>
      <c r="E750">
        <v>33</v>
      </c>
      <c r="F750">
        <v>36</v>
      </c>
      <c r="G750">
        <v>47</v>
      </c>
      <c r="H750">
        <v>20</v>
      </c>
      <c r="I750">
        <v>23</v>
      </c>
      <c r="J750">
        <v>23</v>
      </c>
      <c r="K750">
        <v>33</v>
      </c>
      <c r="L750">
        <v>36</v>
      </c>
      <c r="M750">
        <v>48</v>
      </c>
      <c r="N750">
        <v>20</v>
      </c>
      <c r="O750">
        <v>23</v>
      </c>
      <c r="P750">
        <v>23</v>
      </c>
      <c r="Q750">
        <v>33</v>
      </c>
      <c r="R750">
        <v>36</v>
      </c>
      <c r="S750">
        <v>47</v>
      </c>
      <c r="T750">
        <v>20</v>
      </c>
      <c r="U750">
        <v>23</v>
      </c>
      <c r="V750">
        <v>9</v>
      </c>
      <c r="W750">
        <v>4</v>
      </c>
      <c r="X750">
        <v>6</v>
      </c>
      <c r="Y750">
        <v>13</v>
      </c>
      <c r="Z750">
        <v>25</v>
      </c>
      <c r="AA750">
        <v>8</v>
      </c>
      <c r="AB750" s="9">
        <f>Weights!$M$2*500</f>
        <v>3.7763724999999999</v>
      </c>
      <c r="AC750" s="9">
        <f>IF(Batters__No_Defense[[#This Row],[Speed]]&lt;50,0.0263492+0.000716*Batters__No_Defense[[#This Row],[Speed]],0.0263492+0.000716*50+0.0025735*(Batters__No_Defense[[#This Row],[Speed]]-50))</f>
        <v>3.2793200000000002E-2</v>
      </c>
      <c r="AD750" s="9">
        <f>0.005217+0.00262*Batters__No_Defense[[#This Row],[Steal Rate]]</f>
        <v>1.5696999999999999E-2</v>
      </c>
      <c r="AE750" s="9">
        <f>IF(Batters__No_Defense[[#This Row],[Stealing]]&lt;=80,0.113966+0.005396*Batters__No_Defense[[#This Row],[Stealing]],0.113966+0.005396*80+0.013745*(Batters__No_Defense[[#This Row],[Stealing]]-80))</f>
        <v>0.146342</v>
      </c>
      <c r="AF750" s="9">
        <f>1-Batters__No_Defense[[#This Row],[SB Rate]]</f>
        <v>0.85365800000000003</v>
      </c>
      <c r="AG750" s="9">
        <f>500*(-0.005002+0.0001416*Batters__No_Defense[[#This Row],[Baserunning]])</f>
        <v>-1.5806000000000002</v>
      </c>
      <c r="AH750" s="9">
        <f>IF(Batters__No_Defense[[#This Row],[Eye vL]]&lt;=100,-0.05644+0.001933*Batters__No_Defense[[#This Row],[Eye vL]],-0.05644+0.001933*100+0.0010675*(Batters__No_Defense[[#This Row],[Eye vL]]-100))</f>
        <v>3.6344000000000008E-2</v>
      </c>
      <c r="AI750" s="9">
        <f>Batters__No_Defense[[#This Row],[BB vL Rate]]*(500-Batters__No_Defense[[#This Row],[HP/500]])</f>
        <v>18.034751517860006</v>
      </c>
      <c r="AJ750" s="9">
        <f>IF(Batters__No_Defense[[#This Row],[Avoid K vL]]&lt;=40,0.392301-0.004175*Batters__No_Defense[[#This Row],[Avoid K vL]],IF(Batters__No_Defense[[#This Row],[Avoid K vL]]&lt;=80,0.392301-0.004175*40-0.0034802*(Batters__No_Defense[[#This Row],[Avoid K vL]]-40),0.392301-0.004175*40-0.0034802*40-0.0010146*(Batters__No_Defense[[#This Row],[Avoid K vL]]-80)))</f>
        <v>0.30880099999999999</v>
      </c>
      <c r="AK750" s="9">
        <f>Batters__No_Defense[[#This Row],[SO vL Rate]]*(500-Batters__No_Defense[[#This Row],[HP/500]]-Batters__No_Defense[[#This Row],[BB vL/500]])</f>
        <v>147.66520309216082</v>
      </c>
      <c r="AL750" s="9">
        <f>IF(Batters__No_Defense[[#This Row],[Power vL]]&lt;=50,-0.001087+0.0002687*Batters__No_Defense[[#This Row],[Power vL]],-0.001087+0.0002687*50+0.0007779*(Batters__No_Defense[[#This Row],[Power vL]]-50))</f>
        <v>8.5862000000000022E-3</v>
      </c>
      <c r="AM750" s="9">
        <f>Batters__No_Defense[[#This Row],[HR vL Rate]]*(500-Batters__No_Defense[[#This Row],[HP/500]]+Batters__No_Defense[[#This Row],[BB vL/500]])</f>
        <v>4.4155252939231513</v>
      </c>
      <c r="AN750" s="9">
        <f>500-Batters__No_Defense[[#This Row],[HP/500]]-Batters__No_Defense[[#This Row],[BB vL/500]]-Batters__No_Defense[[#This Row],[SO vL/500]]-Batters__No_Defense[[#This Row],[HR vL/500]]</f>
        <v>326.10814759605603</v>
      </c>
      <c r="AO750" s="9">
        <f>0.1746+0.00187*Batters__No_Defense[[#This Row],[BABIP vL]]</f>
        <v>0.21761</v>
      </c>
      <c r="AP750" s="9">
        <f>Batters__No_Defense[[#This Row],[BIP vL/500]]*Batters__No_Defense[[#This Row],[BABIPvL]]</f>
        <v>70.964393998377759</v>
      </c>
      <c r="AQ750" s="9">
        <f>IF(Batters__No_Defense[[#This Row],[Gap vL]]&lt;=80,-0.00386161+0.0040217*Batters__No_Defense[[#This Row],[Gap vL]],-0.00386161+0.0040217*80+0.0014822*(Batters__No_Defense[[#This Row],[Gap vL]]-80))</f>
        <v>0.12885448999999999</v>
      </c>
      <c r="AR750" s="9">
        <f>Batters__No_Defense[[#This Row],[HIP vL/500]]*Batters__No_Defense[[#This Row],[XBH vL Rate]]</f>
        <v>9.1440807968200257</v>
      </c>
      <c r="AS750" s="9">
        <f>Batters__No_Defense[[#This Row],[XBH vL/500]]*Batters__No_Defense[[#This Row],[3B Rate]]</f>
        <v>0.29986367038627848</v>
      </c>
      <c r="AT750" s="9">
        <f>Batters__No_Defense[[#This Row],[XBH vL/500]]-Batters__No_Defense[[#This Row],[3B vL/500]]</f>
        <v>8.8442171264337475</v>
      </c>
      <c r="AU750" s="9">
        <f>Batters__No_Defense[[#This Row],[HIP vL/500]]-Batters__No_Defense[[#This Row],[XBH vL/500]]</f>
        <v>61.820313201557731</v>
      </c>
      <c r="AV750" s="9">
        <f>Batters__No_Defense[[#This Row],[1B vL/500]]+Batters__No_Defense[[#This Row],[2B vL/500]]+Batters__No_Defense[[#This Row],[3B vL/500]]+Batters__No_Defense[[#This Row],[HR vL/500]]</f>
        <v>75.379919292300912</v>
      </c>
      <c r="AW750" s="9">
        <f>500-Batters__No_Defense[[#This Row],[HP/500]]-Batters__No_Defense[[#This Row],[BB vL/500]]</f>
        <v>478.18887598214002</v>
      </c>
      <c r="AX750" s="9">
        <f>Batters__No_Defense[[#This Row],[BB vL/500]]+Batters__No_Defense[[#This Row],[HP/500]]+Batters__No_Defense[[#This Row],[1B vL/500]]</f>
        <v>83.631437219417734</v>
      </c>
      <c r="AY750" s="9">
        <f>Batters__No_Defense[[#This Row],[SBO vL/500]]*Batters__No_Defense[[#This Row],[SBA Rate]]</f>
        <v>1.3127626700332</v>
      </c>
      <c r="AZ750" s="9">
        <f>Batters__No_Defense[[#This Row],[SB Rate]]*Batters__No_Defense[[#This Row],[SBA vL/500]]</f>
        <v>0.19211231465799855</v>
      </c>
      <c r="BA750" s="9">
        <f>Batters__No_Defense[[#This Row],[SBA vL/500]]-Batters__No_Defense[[#This Row],[SB vL/500]]</f>
        <v>1.1206503553752014</v>
      </c>
      <c r="BB750" s="9">
        <f>IF(Batters__No_Defense[[#This Row],[Eye vR]]&lt;=100,-0.05644+0.001933*Batters__No_Defense[[#This Row],[Eye vR]],-0.05644+0.001933*100+0.0010675*(Batters__No_Defense[[#This Row],[Eye vR]]-100))</f>
        <v>3.4411000000000004E-2</v>
      </c>
      <c r="BC750" s="9">
        <f>Batters__No_Defense[[#This Row],[BB vR Rate]]*(500-Batters__No_Defense[[#This Row],[HP/500]])</f>
        <v>17.075551245902503</v>
      </c>
      <c r="BD750" s="9">
        <f>IF(Batters__No_Defense[[#This Row],[Avoid K vR]]&lt;=40,0.392301-0.004175*Batters__No_Defense[[#This Row],[Avoid K vR]],IF(Batters__No_Defense[[#This Row],[Avoid K vR]]&lt;=80,0.392301-0.004175*40-0.0034802*(Batters__No_Defense[[#This Row],[Avoid K vR]]-40),0.392301-0.004175*40-0.0034802*40-0.0010146*(Batters__No_Defense[[#This Row],[Avoid K vR]]-80)))</f>
        <v>0.30880099999999999</v>
      </c>
      <c r="BE750" s="9">
        <f>Batters__No_Defense[[#This Row],[SO vR Rate]]*(500-Batters__No_Defense[[#This Row],[HP/500]]-Batters__No_Defense[[#This Row],[BB vR/500]])</f>
        <v>147.96140509534158</v>
      </c>
      <c r="BF750" s="9">
        <f>IF(Batters__No_Defense[[#This Row],[Power vR]]&lt;=50,-0.001087+0.0002687*Batters__No_Defense[[#This Row],[Power vR]],-0.001087+0.0002687*50+0.0007779*(Batters__No_Defense[[#This Row],[Power vR]]-50))</f>
        <v>8.5862000000000022E-3</v>
      </c>
      <c r="BG750" s="9">
        <f>Batters__No_Defense[[#This Row],[HR vR Rate]]*(500-Batters__No_Defense[[#This Row],[HP/500]]+Batters__No_Defense[[#This Row],[BB vR/500]])</f>
        <v>4.4072894085480696</v>
      </c>
      <c r="BH750" s="9">
        <f>500-Batters__No_Defense[[#This Row],[HP/500]]-Batters__No_Defense[[#This Row],[BB vR/500]]-Batters__No_Defense[[#This Row],[SO vR/500]]-Batters__No_Defense[[#This Row],[HR vR/500]]</f>
        <v>326.7793817502079</v>
      </c>
      <c r="BI750" s="9">
        <f>0.1746+0.00187*Batters__No_Defense[[#This Row],[BABIP vR]]</f>
        <v>0.21761</v>
      </c>
      <c r="BJ750" s="9">
        <f>Batters__No_Defense[[#This Row],[BIP vR/500]]*Batters__No_Defense[[#This Row],[BABIPvR]]</f>
        <v>71.110461262662739</v>
      </c>
      <c r="BK750" s="9">
        <f>IF(Batters__No_Defense[[#This Row],[Gap vR]]&lt;=80,-0.00386161+0.0040217*Batters__No_Defense[[#This Row],[Gap vR]],-0.00386161+0.0040217*80+0.0014822*(Batters__No_Defense[[#This Row],[Gap vR]]-80))</f>
        <v>0.12885448999999999</v>
      </c>
      <c r="BL750" s="9">
        <f>Batters__No_Defense[[#This Row],[HIP vR/500]]*Batters__No_Defense[[#This Row],[XBH vR Rate]]</f>
        <v>9.1629022196651633</v>
      </c>
      <c r="BM750" s="9">
        <f>Batters__No_Defense[[#This Row],[XBH vR/500]]*Batters__No_Defense[[#This Row],[3B Rate]]</f>
        <v>0.30048088506992365</v>
      </c>
      <c r="BN750" s="9">
        <f>Batters__No_Defense[[#This Row],[XBH vR/500]]-Batters__No_Defense[[#This Row],[3B vR/500]]</f>
        <v>8.8624213345952398</v>
      </c>
      <c r="BO750" s="9">
        <f>Batters__No_Defense[[#This Row],[HIP vR/500]]-Batters__No_Defense[[#This Row],[XBH vR/500]]</f>
        <v>61.947559042997575</v>
      </c>
      <c r="BP750" s="9">
        <f>Batters__No_Defense[[#This Row],[1B vR/500]]+Batters__No_Defense[[#This Row],[2B vR/500]]+Batters__No_Defense[[#This Row],[3B vR/500]]+Batters__No_Defense[[#This Row],[HR vR/500]]</f>
        <v>75.517750671210806</v>
      </c>
      <c r="BQ750" s="9">
        <f>500-Batters__No_Defense[[#This Row],[HP/500]]-Batters__No_Defense[[#This Row],[BB vR/500]]</f>
        <v>479.14807625409753</v>
      </c>
      <c r="BR750" s="9">
        <f>Batters__No_Defense[[#This Row],[BB vR/500]]+Batters__No_Defense[[#This Row],[HP/500]]+Batters__No_Defense[[#This Row],[1B vR/500]]</f>
        <v>82.799482788900079</v>
      </c>
      <c r="BS750" s="9">
        <f>Batters__No_Defense[[#This Row],[SBO vR/500]]*Batters__No_Defense[[#This Row],[SBA Rate]]</f>
        <v>1.2997034813373645</v>
      </c>
      <c r="BT750" s="9">
        <f>Batters__No_Defense[[#This Row],[SB Rate]]*Batters__No_Defense[[#This Row],[SBA vR/500]]</f>
        <v>0.19020120686587258</v>
      </c>
      <c r="BU750" s="9">
        <f>Batters__No_Defense[[#This Row],[SBA vL/500]]-Batters__No_Defense[[#This Row],[SB vR/500]]</f>
        <v>1.1225614631673275</v>
      </c>
      <c r="BV750" s="9">
        <f>Weights!$C$2*Batters__No_Defense[[#This Row],[BB vR Rate]]+Weights!$C$3*Batters__No_Defense[[#This Row],[BB vL Rate]]</f>
        <v>3.4935498918474681E-2</v>
      </c>
      <c r="BW750" s="9">
        <f>Batters__No_Defense[[#This Row],[BB rate]]*(500-Batters__No_Defense[[#This Row],[HP/500]])</f>
        <v>17.335820001847832</v>
      </c>
      <c r="BX750" s="9">
        <f>Weights!$C$2*Batters__No_Defense[[#This Row],[SO vR Rate]]+Weights!$C$3*Batters__No_Defense[[#This Row],[SO vL Rate]]</f>
        <v>0.30880099999999999</v>
      </c>
      <c r="BY750" s="9">
        <f>Batters__No_Defense[[#This Row],[SO rate]]*(500-Batters__No_Defense[[#This Row],[BB/500]]-Batters__No_Defense[[#This Row],[HP/500]])</f>
        <v>147.88103384323691</v>
      </c>
      <c r="BZ750" s="9">
        <f>Weights!$C$2*Batters__No_Defense[[#This Row],[HR vR Rate]]+Weights!$C$3*Batters__No_Defense[[#This Row],[HR vL Rate]]</f>
        <v>8.5862000000000022E-3</v>
      </c>
      <c r="CA750" s="9">
        <f>Batters__No_Defense[[#This Row],[HR rate]]*(500-Batters__No_Defense[[#This Row],[BB/500]]-Batters__No_Defense[[#This Row],[HP/500]])</f>
        <v>4.1118264927406356</v>
      </c>
      <c r="CB750" s="9">
        <f>(500-Batters__No_Defense[[#This Row],[BB/500]]-Batters__No_Defense[[#This Row],[HP/500]]-Batters__No_Defense[[#This Row],[SO/500]]-Batters__No_Defense[[#This Row],[HR/500]])</f>
        <v>326.89494716217462</v>
      </c>
      <c r="CC750" s="9">
        <f>Weights!$C$2*Batters__No_Defense[[#This Row],[BABIPvR]]+Weights!$C$3*Batters__No_Defense[[#This Row],[BABIPvL]]</f>
        <v>0.21761</v>
      </c>
      <c r="CD750" s="9">
        <f>Batters__No_Defense[[#This Row],[BABIP ovr]]*Batters__No_Defense[[#This Row],[BIP/500]]</f>
        <v>71.135609451960818</v>
      </c>
      <c r="CE750" s="9">
        <f>Weights!$C$2*Batters__No_Defense[[#This Row],[XBH vR Rate]]+Weights!$C$3*Batters__No_Defense[[#This Row],[XBH vL Rate]]</f>
        <v>0.12885448999999999</v>
      </c>
      <c r="CF750" s="9">
        <f>Batters__No_Defense[[#This Row],[XBH Rate]]*Batters__No_Defense[[#This Row],[HIP/500]]</f>
        <v>9.1661426767715906</v>
      </c>
      <c r="CG750" s="9">
        <f>Batters__No_Defense[[#This Row],[XBH/500]]*Batters__No_Defense[[#This Row],[3B Rate]]</f>
        <v>0.30058715002790615</v>
      </c>
      <c r="CH750" s="9">
        <f>Batters__No_Defense[[#This Row],[XBH/500]]-Batters__No_Defense[[#This Row],[3B/500]]</f>
        <v>8.8655555267436839</v>
      </c>
      <c r="CI750" s="9">
        <f>Batters__No_Defense[[#This Row],[HIP/500]]-Batters__No_Defense[[#This Row],[XBH/500]]</f>
        <v>61.969466775189225</v>
      </c>
      <c r="CJ750" s="9">
        <f>Batters__No_Defense[[#This Row],[HIP/500]]+Batters__No_Defense[[#This Row],[HR/500]]</f>
        <v>75.247435944701451</v>
      </c>
      <c r="CK750" s="9">
        <f>500-Batters__No_Defense[[#This Row],[BB/500]]-Batters__No_Defense[[#This Row],[HP/500]]</f>
        <v>478.8878074981522</v>
      </c>
      <c r="CL750" s="9">
        <f>Batters__No_Defense[[#This Row],[BB/500]]+Batters__No_Defense[[#This Row],[HP/500]]+Batters__No_Defense[[#This Row],[1B/500]]</f>
        <v>83.081659277037062</v>
      </c>
      <c r="CM750" s="9">
        <f>Batters__No_Defense[[#This Row],[SBO/500]]*Batters__No_Defense[[#This Row],[SBA Rate]]</f>
        <v>1.3041328056716508</v>
      </c>
      <c r="CN750" s="9">
        <f>Batters__No_Defense[[#This Row],[SBA/500]]*Batters__No_Defense[[#This Row],[SB Rate]]</f>
        <v>0.19084940304760073</v>
      </c>
      <c r="CO750" s="9">
        <f>Batters__No_Defense[[#This Row],[SBA/500]]-Batters__No_Defense[[#This Row],[SB/500]]</f>
        <v>1.1132834026240501</v>
      </c>
      <c r="CP750" s="9">
        <f>(Batters__No_Defense[[#This Row],[HP/500]]/2+Batters__No_Defense[[#This Row],[BB vL/500]]+Batters__No_Defense[[#This Row],[H vL/500]])/500</f>
        <v>0.19060571412032185</v>
      </c>
      <c r="CQ750" s="9">
        <f>(Batters__No_Defense[[#This Row],[HP/500]]/2+Batters__No_Defense[[#This Row],[BB vR/500]]+Batters__No_Defense[[#This Row],[H vR/500]])/500</f>
        <v>0.18896297633422662</v>
      </c>
      <c r="CR750" s="9">
        <f>(Batters__No_Defense[[#This Row],[HP/500]]+Batters__No_Defense[[#This Row],[BB/500]]+Batters__No_Defense[[#This Row],[H/500]])/500</f>
        <v>0.19271925689309857</v>
      </c>
      <c r="CS750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7192014908179654</v>
      </c>
      <c r="CT750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7082940085562359</v>
      </c>
      <c r="CU750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7554152401984258</v>
      </c>
      <c r="CV750" s="9">
        <f>((Batters__No_Defense[[#This Row],[wOBA vL]]-Weights!$J$11)/Weights!$J$10)*500</f>
        <v>-62.021213735061316</v>
      </c>
      <c r="CW750" s="9">
        <f>((Batters__No_Defense[[#This Row],[wOBA vR]]-Weights!$J$11)/Weights!$J$10)*500</f>
        <v>-62.472115548746061</v>
      </c>
      <c r="CX750" s="9">
        <f>((Batters__No_Defense[[#This Row],[wOBA]]-Weights!$J$11)/Weights!$J$10)*500</f>
        <v>-60.524182166807776</v>
      </c>
      <c r="CY750" s="9">
        <f>MAX(0,(Batters__No_Defense[[#This Row],[SB vL/500]]*Weights!$J$8+Batters__No_Defense[[#This Row],[CS vL/500]]*Weights!$J$9))</f>
        <v>0</v>
      </c>
      <c r="CZ750" s="9">
        <f>MAX(0,(Batters__No_Defense[[#This Row],[SB vR/500]]*Weights!$J$8+Batters__No_Defense[[#This Row],[CS vR/500]]*Weights!$J$9))</f>
        <v>0</v>
      </c>
      <c r="DA750" s="9">
        <f>MAX(0,(Batters__No_Defense[[#This Row],[SB/500]]*Weights!$J$8+Batters__No_Defense[[#This Row],[CS/500]]*Weights!$J$9))</f>
        <v>0</v>
      </c>
      <c r="DB750" s="9">
        <f>(Batters__No_Defense[[#This Row],[wRAA vL/500]]+Batters__No_Defense[[#This Row],[wSB vL/500]]+Batters__No_Defense[[#This Row],[UBR/500]]*Weights!$C$3)/Weights!$J$15</f>
        <v>-6.8264693855087746</v>
      </c>
      <c r="DC750" s="9">
        <f>(Batters__No_Defense[[#This Row],[wRAA vR/500]]+Batters__No_Defense[[#This Row],[wSB vR/500]]+Batters__No_Defense[[#This Row],[UBR/500]]*Weights!$C$2)/Weights!$J$15</f>
        <v>-6.9547722700990446</v>
      </c>
      <c r="DD750" s="9">
        <f>(Batters__No_Defense[[#This Row],[wRAA/500]]+Batters__No_Defense[[#This Row],[wSB/500]]+Batters__No_Defense[[#This Row],[UBR/500]])/Weights!$J$15</f>
        <v>-6.7887232187629465</v>
      </c>
      <c r="DE750" s="9">
        <f>_xlfn.RANK.EQ(Batters__No_Defense[[#This Row],[oWAA vL/500]],Batters__No_Defense[oWAA vL/500],0)</f>
        <v>716</v>
      </c>
      <c r="DF750" s="9">
        <f>_xlfn.RANK.EQ(Batters__No_Defense[[#This Row],[oWAA vR/500]],Batters__No_Defense[oWAA vR/500],0)</f>
        <v>759</v>
      </c>
      <c r="DG750" s="9">
        <f>_xlfn.RANK.EQ(Batters__No_Defense[[#This Row],[oWAA/500]],Batters__No_Defense[oWAA/500],0)</f>
        <v>749</v>
      </c>
    </row>
    <row r="751" spans="1:111" x14ac:dyDescent="0.25">
      <c r="A751" s="9" t="s">
        <v>9170</v>
      </c>
      <c r="B751">
        <v>63869</v>
      </c>
      <c r="C751">
        <v>55</v>
      </c>
      <c r="D751" s="9" t="s">
        <v>2</v>
      </c>
      <c r="E751">
        <v>34</v>
      </c>
      <c r="F751">
        <v>36</v>
      </c>
      <c r="G751">
        <v>51</v>
      </c>
      <c r="H751">
        <v>15</v>
      </c>
      <c r="I751">
        <v>24</v>
      </c>
      <c r="J751">
        <v>18</v>
      </c>
      <c r="K751">
        <v>34</v>
      </c>
      <c r="L751">
        <v>36</v>
      </c>
      <c r="M751">
        <v>51</v>
      </c>
      <c r="N751">
        <v>15</v>
      </c>
      <c r="O751">
        <v>24</v>
      </c>
      <c r="P751">
        <v>18</v>
      </c>
      <c r="Q751">
        <v>34</v>
      </c>
      <c r="R751">
        <v>36</v>
      </c>
      <c r="S751">
        <v>51</v>
      </c>
      <c r="T751">
        <v>15</v>
      </c>
      <c r="U751">
        <v>24</v>
      </c>
      <c r="V751">
        <v>5</v>
      </c>
      <c r="W751">
        <v>5</v>
      </c>
      <c r="X751">
        <v>6</v>
      </c>
      <c r="Y751">
        <v>5</v>
      </c>
      <c r="Z751">
        <v>25</v>
      </c>
      <c r="AA751">
        <v>5</v>
      </c>
      <c r="AB751" s="9">
        <f>Weights!$M$2*500</f>
        <v>3.7763724999999999</v>
      </c>
      <c r="AC751" s="9">
        <f>IF(Batters__No_Defense[[#This Row],[Speed]]&lt;50,0.0263492+0.000716*Batters__No_Defense[[#This Row],[Speed]],0.0263492+0.000716*50+0.0025735*(Batters__No_Defense[[#This Row],[Speed]]-50))</f>
        <v>2.99292E-2</v>
      </c>
      <c r="AD751" s="9">
        <f>0.005217+0.00262*Batters__No_Defense[[#This Row],[Steal Rate]]</f>
        <v>1.8317E-2</v>
      </c>
      <c r="AE751" s="9">
        <f>IF(Batters__No_Defense[[#This Row],[Stealing]]&lt;=80,0.113966+0.005396*Batters__No_Defense[[#This Row],[Stealing]],0.113966+0.005396*80+0.013745*(Batters__No_Defense[[#This Row],[Stealing]]-80))</f>
        <v>0.146342</v>
      </c>
      <c r="AF751" s="9">
        <f>1-Batters__No_Defense[[#This Row],[SB Rate]]</f>
        <v>0.85365800000000003</v>
      </c>
      <c r="AG751" s="9">
        <f>500*(-0.005002+0.0001416*Batters__No_Defense[[#This Row],[Baserunning]])</f>
        <v>-2.1470000000000002</v>
      </c>
      <c r="AH751" s="9">
        <f>IF(Batters__No_Defense[[#This Row],[Eye vL]]&lt;=100,-0.05644+0.001933*Batters__No_Defense[[#This Row],[Eye vL]],-0.05644+0.001933*100+0.0010675*(Batters__No_Defense[[#This Row],[Eye vL]]-100))</f>
        <v>4.2143000000000007E-2</v>
      </c>
      <c r="AI751" s="9">
        <f>Batters__No_Defense[[#This Row],[BB vL Rate]]*(500-Batters__No_Defense[[#This Row],[HP/500]])</f>
        <v>20.912352333732503</v>
      </c>
      <c r="AJ751" s="9">
        <f>IF(Batters__No_Defense[[#This Row],[Avoid K vL]]&lt;=40,0.392301-0.004175*Batters__No_Defense[[#This Row],[Avoid K vL]],IF(Batters__No_Defense[[#This Row],[Avoid K vL]]&lt;=80,0.392301-0.004175*40-0.0034802*(Batters__No_Defense[[#This Row],[Avoid K vL]]-40),0.392301-0.004175*40-0.0034802*40-0.0010146*(Batters__No_Defense[[#This Row],[Avoid K vL]]-80)))</f>
        <v>0.32967600000000002</v>
      </c>
      <c r="AK751" s="9">
        <f>Batters__No_Defense[[#This Row],[SO vL Rate]]*(500-Batters__No_Defense[[#This Row],[HP/500]]-Batters__No_Defense[[#This Row],[BB vL/500]])</f>
        <v>156.69871995171442</v>
      </c>
      <c r="AL751" s="9">
        <f>IF(Batters__No_Defense[[#This Row],[Power vL]]&lt;=50,-0.001087+0.0002687*Batters__No_Defense[[#This Row],[Power vL]],-0.001087+0.0002687*50+0.0007779*(Batters__No_Defense[[#This Row],[Power vL]]-50))</f>
        <v>8.5862000000000022E-3</v>
      </c>
      <c r="AM751" s="9">
        <f>Batters__No_Defense[[#This Row],[HR vL Rate]]*(500-Batters__No_Defense[[#This Row],[HP/500]]+Batters__No_Defense[[#This Row],[BB vL/500]])</f>
        <v>4.4402329500483955</v>
      </c>
      <c r="AN751" s="9">
        <f>500-Batters__No_Defense[[#This Row],[HP/500]]-Batters__No_Defense[[#This Row],[BB vL/500]]-Batters__No_Defense[[#This Row],[SO vL/500]]-Batters__No_Defense[[#This Row],[HR vL/500]]</f>
        <v>314.17232226450477</v>
      </c>
      <c r="AO751" s="9">
        <f>0.1746+0.00187*Batters__No_Defense[[#This Row],[BABIP vL]]</f>
        <v>0.21948000000000001</v>
      </c>
      <c r="AP751" s="9">
        <f>Batters__No_Defense[[#This Row],[BIP vL/500]]*Batters__No_Defense[[#This Row],[BABIPvL]]</f>
        <v>68.954541290613506</v>
      </c>
      <c r="AQ751" s="9">
        <f>IF(Batters__No_Defense[[#This Row],[Gap vL]]&lt;=80,-0.00386161+0.0040217*Batters__No_Defense[[#This Row],[Gap vL]],-0.00386161+0.0040217*80+0.0014822*(Batters__No_Defense[[#This Row],[Gap vL]]-80))</f>
        <v>0.13287619000000001</v>
      </c>
      <c r="AR751" s="9">
        <f>Batters__No_Defense[[#This Row],[HIP vL/500]]*Batters__No_Defense[[#This Row],[XBH vL Rate]]</f>
        <v>9.1624167298944066</v>
      </c>
      <c r="AS751" s="9">
        <f>Batters__No_Defense[[#This Row],[XBH vL/500]]*Batters__No_Defense[[#This Row],[3B Rate]]</f>
        <v>0.27422380279235564</v>
      </c>
      <c r="AT751" s="9">
        <f>Batters__No_Defense[[#This Row],[XBH vL/500]]-Batters__No_Defense[[#This Row],[3B vL/500]]</f>
        <v>8.8881929271020503</v>
      </c>
      <c r="AU751" s="9">
        <f>Batters__No_Defense[[#This Row],[HIP vL/500]]-Batters__No_Defense[[#This Row],[XBH vL/500]]</f>
        <v>59.792124560719103</v>
      </c>
      <c r="AV751" s="9">
        <f>Batters__No_Defense[[#This Row],[1B vL/500]]+Batters__No_Defense[[#This Row],[2B vL/500]]+Batters__No_Defense[[#This Row],[3B vL/500]]+Batters__No_Defense[[#This Row],[HR vL/500]]</f>
        <v>73.394774240661903</v>
      </c>
      <c r="AW751" s="9">
        <f>500-Batters__No_Defense[[#This Row],[HP/500]]-Batters__No_Defense[[#This Row],[BB vL/500]]</f>
        <v>475.31127516626754</v>
      </c>
      <c r="AX751" s="9">
        <f>Batters__No_Defense[[#This Row],[BB vL/500]]+Batters__No_Defense[[#This Row],[HP/500]]+Batters__No_Defense[[#This Row],[1B vL/500]]</f>
        <v>84.48084939445161</v>
      </c>
      <c r="AY751" s="9">
        <f>Batters__No_Defense[[#This Row],[SBO vL/500]]*Batters__No_Defense[[#This Row],[SBA Rate]]</f>
        <v>1.5474357183581702</v>
      </c>
      <c r="AZ751" s="9">
        <f>Batters__No_Defense[[#This Row],[SB Rate]]*Batters__No_Defense[[#This Row],[SBA vL/500]]</f>
        <v>0.22645483789597134</v>
      </c>
      <c r="BA751" s="9">
        <f>Batters__No_Defense[[#This Row],[SBA vL/500]]-Batters__No_Defense[[#This Row],[SB vL/500]]</f>
        <v>1.3209808804621987</v>
      </c>
      <c r="BB751" s="9">
        <f>IF(Batters__No_Defense[[#This Row],[Eye vR]]&lt;=100,-0.05644+0.001933*Batters__No_Defense[[#This Row],[Eye vR]],-0.05644+0.001933*100+0.0010675*(Batters__No_Defense[[#This Row],[Eye vR]]-100))</f>
        <v>4.2143000000000007E-2</v>
      </c>
      <c r="BC751" s="9">
        <f>Batters__No_Defense[[#This Row],[BB vR Rate]]*(500-Batters__No_Defense[[#This Row],[HP/500]])</f>
        <v>20.912352333732503</v>
      </c>
      <c r="BD751" s="9">
        <f>IF(Batters__No_Defense[[#This Row],[Avoid K vR]]&lt;=40,0.392301-0.004175*Batters__No_Defense[[#This Row],[Avoid K vR]],IF(Batters__No_Defense[[#This Row],[Avoid K vR]]&lt;=80,0.392301-0.004175*40-0.0034802*(Batters__No_Defense[[#This Row],[Avoid K vR]]-40),0.392301-0.004175*40-0.0034802*40-0.0010146*(Batters__No_Defense[[#This Row],[Avoid K vR]]-80)))</f>
        <v>0.32967600000000002</v>
      </c>
      <c r="BE751" s="9">
        <f>Batters__No_Defense[[#This Row],[SO vR Rate]]*(500-Batters__No_Defense[[#This Row],[HP/500]]-Batters__No_Defense[[#This Row],[BB vR/500]])</f>
        <v>156.69871995171442</v>
      </c>
      <c r="BF751" s="9">
        <f>IF(Batters__No_Defense[[#This Row],[Power vR]]&lt;=50,-0.001087+0.0002687*Batters__No_Defense[[#This Row],[Power vR]],-0.001087+0.0002687*50+0.0007779*(Batters__No_Defense[[#This Row],[Power vR]]-50))</f>
        <v>8.5862000000000022E-3</v>
      </c>
      <c r="BG751" s="9">
        <f>Batters__No_Defense[[#This Row],[HR vR Rate]]*(500-Batters__No_Defense[[#This Row],[HP/500]]+Batters__No_Defense[[#This Row],[BB vR/500]])</f>
        <v>4.4402329500483955</v>
      </c>
      <c r="BH751" s="9">
        <f>500-Batters__No_Defense[[#This Row],[HP/500]]-Batters__No_Defense[[#This Row],[BB vR/500]]-Batters__No_Defense[[#This Row],[SO vR/500]]-Batters__No_Defense[[#This Row],[HR vR/500]]</f>
        <v>314.17232226450477</v>
      </c>
      <c r="BI751" s="9">
        <f>0.1746+0.00187*Batters__No_Defense[[#This Row],[BABIP vR]]</f>
        <v>0.21948000000000001</v>
      </c>
      <c r="BJ751" s="9">
        <f>Batters__No_Defense[[#This Row],[BIP vR/500]]*Batters__No_Defense[[#This Row],[BABIPvR]]</f>
        <v>68.954541290613506</v>
      </c>
      <c r="BK751" s="9">
        <f>IF(Batters__No_Defense[[#This Row],[Gap vR]]&lt;=80,-0.00386161+0.0040217*Batters__No_Defense[[#This Row],[Gap vR]],-0.00386161+0.0040217*80+0.0014822*(Batters__No_Defense[[#This Row],[Gap vR]]-80))</f>
        <v>0.13287619000000001</v>
      </c>
      <c r="BL751" s="9">
        <f>Batters__No_Defense[[#This Row],[HIP vR/500]]*Batters__No_Defense[[#This Row],[XBH vR Rate]]</f>
        <v>9.1624167298944066</v>
      </c>
      <c r="BM751" s="9">
        <f>Batters__No_Defense[[#This Row],[XBH vR/500]]*Batters__No_Defense[[#This Row],[3B Rate]]</f>
        <v>0.27422380279235564</v>
      </c>
      <c r="BN751" s="9">
        <f>Batters__No_Defense[[#This Row],[XBH vR/500]]-Batters__No_Defense[[#This Row],[3B vR/500]]</f>
        <v>8.8881929271020503</v>
      </c>
      <c r="BO751" s="9">
        <f>Batters__No_Defense[[#This Row],[HIP vR/500]]-Batters__No_Defense[[#This Row],[XBH vR/500]]</f>
        <v>59.792124560719103</v>
      </c>
      <c r="BP751" s="9">
        <f>Batters__No_Defense[[#This Row],[1B vR/500]]+Batters__No_Defense[[#This Row],[2B vR/500]]+Batters__No_Defense[[#This Row],[3B vR/500]]+Batters__No_Defense[[#This Row],[HR vR/500]]</f>
        <v>73.394774240661903</v>
      </c>
      <c r="BQ751" s="9">
        <f>500-Batters__No_Defense[[#This Row],[HP/500]]-Batters__No_Defense[[#This Row],[BB vR/500]]</f>
        <v>475.31127516626754</v>
      </c>
      <c r="BR751" s="9">
        <f>Batters__No_Defense[[#This Row],[BB vR/500]]+Batters__No_Defense[[#This Row],[HP/500]]+Batters__No_Defense[[#This Row],[1B vR/500]]</f>
        <v>84.48084939445161</v>
      </c>
      <c r="BS751" s="9">
        <f>Batters__No_Defense[[#This Row],[SBO vR/500]]*Batters__No_Defense[[#This Row],[SBA Rate]]</f>
        <v>1.5474357183581702</v>
      </c>
      <c r="BT751" s="9">
        <f>Batters__No_Defense[[#This Row],[SB Rate]]*Batters__No_Defense[[#This Row],[SBA vR/500]]</f>
        <v>0.22645483789597134</v>
      </c>
      <c r="BU751" s="9">
        <f>Batters__No_Defense[[#This Row],[SBA vL/500]]-Batters__No_Defense[[#This Row],[SB vR/500]]</f>
        <v>1.3209808804621987</v>
      </c>
      <c r="BV751" s="9">
        <f>Weights!$C$2*Batters__No_Defense[[#This Row],[BB vR Rate]]+Weights!$C$3*Batters__No_Defense[[#This Row],[BB vL Rate]]</f>
        <v>4.2143000000000007E-2</v>
      </c>
      <c r="BW751" s="9">
        <f>Batters__No_Defense[[#This Row],[BB rate]]*(500-Batters__No_Defense[[#This Row],[HP/500]])</f>
        <v>20.912352333732503</v>
      </c>
      <c r="BX751" s="9">
        <f>Weights!$C$2*Batters__No_Defense[[#This Row],[SO vR Rate]]+Weights!$C$3*Batters__No_Defense[[#This Row],[SO vL Rate]]</f>
        <v>0.32967600000000002</v>
      </c>
      <c r="BY751" s="9">
        <f>Batters__No_Defense[[#This Row],[SO rate]]*(500-Batters__No_Defense[[#This Row],[BB/500]]-Batters__No_Defense[[#This Row],[HP/500]])</f>
        <v>156.69871995171442</v>
      </c>
      <c r="BZ751" s="9">
        <f>Weights!$C$2*Batters__No_Defense[[#This Row],[HR vR Rate]]+Weights!$C$3*Batters__No_Defense[[#This Row],[HR vL Rate]]</f>
        <v>8.5862000000000022E-3</v>
      </c>
      <c r="CA751" s="9">
        <f>Batters__No_Defense[[#This Row],[HR rate]]*(500-Batters__No_Defense[[#This Row],[BB/500]]-Batters__No_Defense[[#This Row],[HP/500]])</f>
        <v>4.0811176708326071</v>
      </c>
      <c r="CB751" s="9">
        <f>(500-Batters__No_Defense[[#This Row],[BB/500]]-Batters__No_Defense[[#This Row],[HP/500]]-Batters__No_Defense[[#This Row],[SO/500]]-Batters__No_Defense[[#This Row],[HR/500]])</f>
        <v>314.53143754372053</v>
      </c>
      <c r="CC751" s="9">
        <f>Weights!$C$2*Batters__No_Defense[[#This Row],[BABIPvR]]+Weights!$C$3*Batters__No_Defense[[#This Row],[BABIPvL]]</f>
        <v>0.21948000000000001</v>
      </c>
      <c r="CD751" s="9">
        <f>Batters__No_Defense[[#This Row],[BABIP ovr]]*Batters__No_Defense[[#This Row],[BIP/500]]</f>
        <v>69.03335991209579</v>
      </c>
      <c r="CE751" s="9">
        <f>Weights!$C$2*Batters__No_Defense[[#This Row],[XBH vR Rate]]+Weights!$C$3*Batters__No_Defense[[#This Row],[XBH vL Rate]]</f>
        <v>0.13287619000000001</v>
      </c>
      <c r="CF751" s="9">
        <f>Batters__No_Defense[[#This Row],[XBH Rate]]*Batters__No_Defense[[#This Row],[HIP/500]]</f>
        <v>9.1728898480180234</v>
      </c>
      <c r="CG751" s="9">
        <f>Batters__No_Defense[[#This Row],[XBH/500]]*Batters__No_Defense[[#This Row],[3B Rate]]</f>
        <v>0.27453725483930103</v>
      </c>
      <c r="CH751" s="9">
        <f>Batters__No_Defense[[#This Row],[XBH/500]]-Batters__No_Defense[[#This Row],[3B/500]]</f>
        <v>8.8983525931787231</v>
      </c>
      <c r="CI751" s="9">
        <f>Batters__No_Defense[[#This Row],[HIP/500]]-Batters__No_Defense[[#This Row],[XBH/500]]</f>
        <v>59.860470064077766</v>
      </c>
      <c r="CJ751" s="9">
        <f>Batters__No_Defense[[#This Row],[HIP/500]]+Batters__No_Defense[[#This Row],[HR/500]]</f>
        <v>73.114477582928401</v>
      </c>
      <c r="CK751" s="9">
        <f>500-Batters__No_Defense[[#This Row],[BB/500]]-Batters__No_Defense[[#This Row],[HP/500]]</f>
        <v>475.31127516626754</v>
      </c>
      <c r="CL751" s="9">
        <f>Batters__No_Defense[[#This Row],[BB/500]]+Batters__No_Defense[[#This Row],[HP/500]]+Batters__No_Defense[[#This Row],[1B/500]]</f>
        <v>84.549194897810267</v>
      </c>
      <c r="CM751" s="9">
        <f>Batters__No_Defense[[#This Row],[SBO/500]]*Batters__No_Defense[[#This Row],[SBA Rate]]</f>
        <v>1.5486876029431906</v>
      </c>
      <c r="CN751" s="9">
        <f>Batters__No_Defense[[#This Row],[SBA/500]]*Batters__No_Defense[[#This Row],[SB Rate]]</f>
        <v>0.2266380411899124</v>
      </c>
      <c r="CO751" s="9">
        <f>Batters__No_Defense[[#This Row],[SBA/500]]-Batters__No_Defense[[#This Row],[SB/500]]</f>
        <v>1.3220495617532781</v>
      </c>
      <c r="CP751" s="9">
        <f>(Batters__No_Defense[[#This Row],[HP/500]]/2+Batters__No_Defense[[#This Row],[BB vL/500]]+Batters__No_Defense[[#This Row],[H vL/500]])/500</f>
        <v>0.19239062564878881</v>
      </c>
      <c r="CQ751" s="9">
        <f>(Batters__No_Defense[[#This Row],[HP/500]]/2+Batters__No_Defense[[#This Row],[BB vR/500]]+Batters__No_Defense[[#This Row],[H vR/500]])/500</f>
        <v>0.19239062564878881</v>
      </c>
      <c r="CR751" s="9">
        <f>(Batters__No_Defense[[#This Row],[HP/500]]+Batters__No_Defense[[#This Row],[BB/500]]+Batters__No_Defense[[#This Row],[H/500]])/500</f>
        <v>0.19560640483332181</v>
      </c>
      <c r="CS751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7249572227068985</v>
      </c>
      <c r="CT751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7249572227068985</v>
      </c>
      <c r="CU751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7670047544238227</v>
      </c>
      <c r="CV751" s="9">
        <f>((Batters__No_Defense[[#This Row],[wOBA vL]]-Weights!$J$11)/Weights!$J$10)*500</f>
        <v>-61.783278904132551</v>
      </c>
      <c r="CW751" s="9">
        <f>((Batters__No_Defense[[#This Row],[wOBA vR]]-Weights!$J$11)/Weights!$J$10)*500</f>
        <v>-61.783278904132551</v>
      </c>
      <c r="CX751" s="9">
        <f>((Batters__No_Defense[[#This Row],[wOBA]]-Weights!$J$11)/Weights!$J$10)*500</f>
        <v>-60.045085996072586</v>
      </c>
      <c r="CY751" s="9">
        <f>MAX(0,(Batters__No_Defense[[#This Row],[SB vL/500]]*Weights!$J$8+Batters__No_Defense[[#This Row],[CS vL/500]]*Weights!$J$9))</f>
        <v>0</v>
      </c>
      <c r="CZ751" s="9">
        <f>MAX(0,(Batters__No_Defense[[#This Row],[SB vR/500]]*Weights!$J$8+Batters__No_Defense[[#This Row],[CS vR/500]]*Weights!$J$9))</f>
        <v>0</v>
      </c>
      <c r="DA751" s="9">
        <f>MAX(0,(Batters__No_Defense[[#This Row],[SB/500]]*Weights!$J$8+Batters__No_Defense[[#This Row],[CS/500]]*Weights!$J$9))</f>
        <v>0</v>
      </c>
      <c r="DB751" s="9">
        <f>(Batters__No_Defense[[#This Row],[wRAA vL/500]]+Batters__No_Defense[[#This Row],[wSB vL/500]]+Batters__No_Defense[[#This Row],[UBR/500]]*Weights!$C$3)/Weights!$J$15</f>
        <v>-6.8172601436769602</v>
      </c>
      <c r="DC751" s="9">
        <f>(Batters__No_Defense[[#This Row],[wRAA vR/500]]+Batters__No_Defense[[#This Row],[wSB vR/500]]+Batters__No_Defense[[#This Row],[UBR/500]]*Weights!$C$2)/Weights!$J$15</f>
        <v>-6.9245890188242463</v>
      </c>
      <c r="DD751" s="9">
        <f>(Batters__No_Defense[[#This Row],[wRAA/500]]+Batters__No_Defense[[#This Row],[wSB/500]]+Batters__No_Defense[[#This Row],[UBR/500]])/Weights!$J$15</f>
        <v>-6.7982664698965722</v>
      </c>
      <c r="DE751" s="9">
        <f>_xlfn.RANK.EQ(Batters__No_Defense[[#This Row],[oWAA vL/500]],Batters__No_Defense[oWAA vL/500],0)</f>
        <v>706</v>
      </c>
      <c r="DF751" s="9">
        <f>_xlfn.RANK.EQ(Batters__No_Defense[[#This Row],[oWAA vR/500]],Batters__No_Defense[oWAA vR/500],0)</f>
        <v>750</v>
      </c>
      <c r="DG751" s="9">
        <f>_xlfn.RANK.EQ(Batters__No_Defense[[#This Row],[oWAA/500]],Batters__No_Defense[oWAA/500],0)</f>
        <v>750</v>
      </c>
    </row>
    <row r="752" spans="1:111" x14ac:dyDescent="0.25">
      <c r="A752" s="9" t="s">
        <v>496</v>
      </c>
      <c r="B752">
        <v>59793</v>
      </c>
      <c r="C752">
        <v>53</v>
      </c>
      <c r="D752" s="9" t="s">
        <v>2</v>
      </c>
      <c r="E752">
        <v>35</v>
      </c>
      <c r="F752">
        <v>38</v>
      </c>
      <c r="G752">
        <v>49</v>
      </c>
      <c r="H752">
        <v>17</v>
      </c>
      <c r="I752">
        <v>23</v>
      </c>
      <c r="J752">
        <v>20</v>
      </c>
      <c r="K752">
        <v>35</v>
      </c>
      <c r="L752">
        <v>38</v>
      </c>
      <c r="M752">
        <v>50</v>
      </c>
      <c r="N752">
        <v>17</v>
      </c>
      <c r="O752">
        <v>23</v>
      </c>
      <c r="P752">
        <v>20</v>
      </c>
      <c r="Q752">
        <v>35</v>
      </c>
      <c r="R752">
        <v>38</v>
      </c>
      <c r="S752">
        <v>49</v>
      </c>
      <c r="T752">
        <v>17</v>
      </c>
      <c r="U752">
        <v>23</v>
      </c>
      <c r="V752">
        <v>5</v>
      </c>
      <c r="W752">
        <v>4</v>
      </c>
      <c r="X752">
        <v>6</v>
      </c>
      <c r="Y752">
        <v>6</v>
      </c>
      <c r="Z752">
        <v>23</v>
      </c>
      <c r="AA752">
        <v>1</v>
      </c>
      <c r="AB752" s="9">
        <f>Weights!$M$2*500</f>
        <v>3.7763724999999999</v>
      </c>
      <c r="AC752" s="9">
        <f>IF(Batters__No_Defense[[#This Row],[Speed]]&lt;50,0.0263492+0.000716*Batters__No_Defense[[#This Row],[Speed]],0.0263492+0.000716*50+0.0025735*(Batters__No_Defense[[#This Row],[Speed]]-50))</f>
        <v>2.99292E-2</v>
      </c>
      <c r="AD752" s="9">
        <f>0.005217+0.00262*Batters__No_Defense[[#This Row],[Steal Rate]]</f>
        <v>1.5696999999999999E-2</v>
      </c>
      <c r="AE752" s="9">
        <f>IF(Batters__No_Defense[[#This Row],[Stealing]]&lt;=80,0.113966+0.005396*Batters__No_Defense[[#This Row],[Stealing]],0.113966+0.005396*80+0.013745*(Batters__No_Defense[[#This Row],[Stealing]]-80))</f>
        <v>0.146342</v>
      </c>
      <c r="AF752" s="9">
        <f>1-Batters__No_Defense[[#This Row],[SB Rate]]</f>
        <v>0.85365800000000003</v>
      </c>
      <c r="AG752" s="9">
        <f>500*(-0.005002+0.0001416*Batters__No_Defense[[#This Row],[Baserunning]])</f>
        <v>-2.0762</v>
      </c>
      <c r="AH752" s="9">
        <f>IF(Batters__No_Defense[[#This Row],[Eye vL]]&lt;=100,-0.05644+0.001933*Batters__No_Defense[[#This Row],[Eye vL]],-0.05644+0.001933*100+0.0010675*(Batters__No_Defense[[#This Row],[Eye vL]]-100))</f>
        <v>4.0210000000000003E-2</v>
      </c>
      <c r="AI752" s="9">
        <f>Batters__No_Defense[[#This Row],[BB vL Rate]]*(500-Batters__No_Defense[[#This Row],[HP/500]])</f>
        <v>19.953152061775</v>
      </c>
      <c r="AJ752" s="9">
        <f>IF(Batters__No_Defense[[#This Row],[Avoid K vL]]&lt;=40,0.392301-0.004175*Batters__No_Defense[[#This Row],[Avoid K vL]],IF(Batters__No_Defense[[#This Row],[Avoid K vL]]&lt;=80,0.392301-0.004175*40-0.0034802*(Batters__No_Defense[[#This Row],[Avoid K vL]]-40),0.392301-0.004175*40-0.0034802*40-0.0010146*(Batters__No_Defense[[#This Row],[Avoid K vL]]-80)))</f>
        <v>0.321326</v>
      </c>
      <c r="AK752" s="9">
        <f>Batters__No_Defense[[#This Row],[SO vL Rate]]*(500-Batters__No_Defense[[#This Row],[HP/500]]-Batters__No_Defense[[#This Row],[BB vL/500]])</f>
        <v>153.0380867906631</v>
      </c>
      <c r="AL752" s="9">
        <f>IF(Batters__No_Defense[[#This Row],[Power vL]]&lt;=50,-0.001087+0.0002687*Batters__No_Defense[[#This Row],[Power vL]],-0.001087+0.0002687*50+0.0007779*(Batters__No_Defense[[#This Row],[Power vL]]-50))</f>
        <v>9.1236000000000008E-3</v>
      </c>
      <c r="AM752" s="9">
        <f>Batters__No_Defense[[#This Row],[HR vL Rate]]*(500-Batters__No_Defense[[#This Row],[HP/500]]+Batters__No_Defense[[#This Row],[BB vL/500]])</f>
        <v>4.7093904660098111</v>
      </c>
      <c r="AN752" s="9">
        <f>500-Batters__No_Defense[[#This Row],[HP/500]]-Batters__No_Defense[[#This Row],[BB vL/500]]-Batters__No_Defense[[#This Row],[SO vL/500]]-Batters__No_Defense[[#This Row],[HR vL/500]]</f>
        <v>318.52299818155211</v>
      </c>
      <c r="AO752" s="9">
        <f>0.1746+0.00187*Batters__No_Defense[[#This Row],[BABIP vL]]</f>
        <v>0.21761</v>
      </c>
      <c r="AP752" s="9">
        <f>Batters__No_Defense[[#This Row],[BIP vL/500]]*Batters__No_Defense[[#This Row],[BABIPvL]]</f>
        <v>69.313789634287559</v>
      </c>
      <c r="AQ752" s="9">
        <f>IF(Batters__No_Defense[[#This Row],[Gap vL]]&lt;=80,-0.00386161+0.0040217*Batters__No_Defense[[#This Row],[Gap vL]],-0.00386161+0.0040217*80+0.0014822*(Batters__No_Defense[[#This Row],[Gap vL]]-80))</f>
        <v>0.13689788999999999</v>
      </c>
      <c r="AR752" s="9">
        <f>Batters__No_Defense[[#This Row],[HIP vL/500]]*Batters__No_Defense[[#This Row],[XBH vL Rate]]</f>
        <v>9.4889115488378373</v>
      </c>
      <c r="AS752" s="9">
        <f>Batters__No_Defense[[#This Row],[XBH vL/500]]*Batters__No_Defense[[#This Row],[3B Rate]]</f>
        <v>0.28399553152747742</v>
      </c>
      <c r="AT752" s="9">
        <f>Batters__No_Defense[[#This Row],[XBH vL/500]]-Batters__No_Defense[[#This Row],[3B vL/500]]</f>
        <v>9.2049160173103601</v>
      </c>
      <c r="AU752" s="9">
        <f>Batters__No_Defense[[#This Row],[HIP vL/500]]-Batters__No_Defense[[#This Row],[XBH vL/500]]</f>
        <v>59.824878085449726</v>
      </c>
      <c r="AV752" s="9">
        <f>Batters__No_Defense[[#This Row],[1B vL/500]]+Batters__No_Defense[[#This Row],[2B vL/500]]+Batters__No_Defense[[#This Row],[3B vL/500]]+Batters__No_Defense[[#This Row],[HR vL/500]]</f>
        <v>74.023180100297381</v>
      </c>
      <c r="AW752" s="9">
        <f>500-Batters__No_Defense[[#This Row],[HP/500]]-Batters__No_Defense[[#This Row],[BB vL/500]]</f>
        <v>476.27047543822505</v>
      </c>
      <c r="AX752" s="9">
        <f>Batters__No_Defense[[#This Row],[BB vL/500]]+Batters__No_Defense[[#This Row],[HP/500]]+Batters__No_Defense[[#This Row],[1B vL/500]]</f>
        <v>83.55440264722472</v>
      </c>
      <c r="AY752" s="9">
        <f>Batters__No_Defense[[#This Row],[SBO vL/500]]*Batters__No_Defense[[#This Row],[SBA Rate]]</f>
        <v>1.3115534583534862</v>
      </c>
      <c r="AZ752" s="9">
        <f>Batters__No_Defense[[#This Row],[SB Rate]]*Batters__No_Defense[[#This Row],[SBA vL/500]]</f>
        <v>0.19193535620236588</v>
      </c>
      <c r="BA752" s="9">
        <f>Batters__No_Defense[[#This Row],[SBA vL/500]]-Batters__No_Defense[[#This Row],[SB vL/500]]</f>
        <v>1.1196181021511205</v>
      </c>
      <c r="BB752" s="9">
        <f>IF(Batters__No_Defense[[#This Row],[Eye vR]]&lt;=100,-0.05644+0.001933*Batters__No_Defense[[#This Row],[Eye vR]],-0.05644+0.001933*100+0.0010675*(Batters__No_Defense[[#This Row],[Eye vR]]-100))</f>
        <v>3.8276999999999999E-2</v>
      </c>
      <c r="BC752" s="9">
        <f>Batters__No_Defense[[#This Row],[BB vR Rate]]*(500-Batters__No_Defense[[#This Row],[HP/500]])</f>
        <v>18.993951789817501</v>
      </c>
      <c r="BD752" s="9">
        <f>IF(Batters__No_Defense[[#This Row],[Avoid K vR]]&lt;=40,0.392301-0.004175*Batters__No_Defense[[#This Row],[Avoid K vR]],IF(Batters__No_Defense[[#This Row],[Avoid K vR]]&lt;=80,0.392301-0.004175*40-0.0034802*(Batters__No_Defense[[#This Row],[Avoid K vR]]-40),0.392301-0.004175*40-0.0034802*40-0.0010146*(Batters__No_Defense[[#This Row],[Avoid K vR]]-80)))</f>
        <v>0.321326</v>
      </c>
      <c r="BE752" s="9">
        <f>Batters__No_Defense[[#This Row],[SO vR Rate]]*(500-Batters__No_Defense[[#This Row],[HP/500]]-Batters__No_Defense[[#This Row],[BB vR/500]])</f>
        <v>153.34630277725012</v>
      </c>
      <c r="BF752" s="9">
        <f>IF(Batters__No_Defense[[#This Row],[Power vR]]&lt;=50,-0.001087+0.0002687*Batters__No_Defense[[#This Row],[Power vR]],-0.001087+0.0002687*50+0.0007779*(Batters__No_Defense[[#This Row],[Power vR]]-50))</f>
        <v>9.1236000000000008E-3</v>
      </c>
      <c r="BG752" s="9">
        <f>Batters__No_Defense[[#This Row],[HR vR Rate]]*(500-Batters__No_Defense[[#This Row],[HP/500]]+Batters__No_Defense[[#This Row],[BB vR/500]])</f>
        <v>4.7006391064085795</v>
      </c>
      <c r="BH752" s="9">
        <f>500-Batters__No_Defense[[#This Row],[HP/500]]-Batters__No_Defense[[#This Row],[BB vR/500]]-Batters__No_Defense[[#This Row],[SO vR/500]]-Batters__No_Defense[[#This Row],[HR vR/500]]</f>
        <v>319.18273382652382</v>
      </c>
      <c r="BI752" s="9">
        <f>0.1746+0.00187*Batters__No_Defense[[#This Row],[BABIP vR]]</f>
        <v>0.21761</v>
      </c>
      <c r="BJ752" s="9">
        <f>Batters__No_Defense[[#This Row],[BIP vR/500]]*Batters__No_Defense[[#This Row],[BABIPvR]]</f>
        <v>69.45735470798985</v>
      </c>
      <c r="BK752" s="9">
        <f>IF(Batters__No_Defense[[#This Row],[Gap vR]]&lt;=80,-0.00386161+0.0040217*Batters__No_Defense[[#This Row],[Gap vR]],-0.00386161+0.0040217*80+0.0014822*(Batters__No_Defense[[#This Row],[Gap vR]]-80))</f>
        <v>0.13689788999999999</v>
      </c>
      <c r="BL752" s="9">
        <f>Batters__No_Defense[[#This Row],[HIP vR/500]]*Batters__No_Defense[[#This Row],[XBH vR Rate]]</f>
        <v>9.5085653045053764</v>
      </c>
      <c r="BM752" s="9">
        <f>Batters__No_Defense[[#This Row],[XBH vR/500]]*Batters__No_Defense[[#This Row],[3B Rate]]</f>
        <v>0.2845837527116023</v>
      </c>
      <c r="BN752" s="9">
        <f>Batters__No_Defense[[#This Row],[XBH vR/500]]-Batters__No_Defense[[#This Row],[3B vR/500]]</f>
        <v>9.2239815517937735</v>
      </c>
      <c r="BO752" s="9">
        <f>Batters__No_Defense[[#This Row],[HIP vR/500]]-Batters__No_Defense[[#This Row],[XBH vR/500]]</f>
        <v>59.948789403484476</v>
      </c>
      <c r="BP752" s="9">
        <f>Batters__No_Defense[[#This Row],[1B vR/500]]+Batters__No_Defense[[#This Row],[2B vR/500]]+Batters__No_Defense[[#This Row],[3B vR/500]]+Batters__No_Defense[[#This Row],[HR vR/500]]</f>
        <v>74.157993814398424</v>
      </c>
      <c r="BQ752" s="9">
        <f>500-Batters__No_Defense[[#This Row],[HP/500]]-Batters__No_Defense[[#This Row],[BB vR/500]]</f>
        <v>477.22967571018251</v>
      </c>
      <c r="BR752" s="9">
        <f>Batters__No_Defense[[#This Row],[BB vR/500]]+Batters__No_Defense[[#This Row],[HP/500]]+Batters__No_Defense[[#This Row],[1B vR/500]]</f>
        <v>82.719113693301978</v>
      </c>
      <c r="BS752" s="9">
        <f>Batters__No_Defense[[#This Row],[SBO vR/500]]*Batters__No_Defense[[#This Row],[SBA Rate]]</f>
        <v>1.2984419276437611</v>
      </c>
      <c r="BT752" s="9">
        <f>Batters__No_Defense[[#This Row],[SB Rate]]*Batters__No_Defense[[#This Row],[SBA vR/500]]</f>
        <v>0.19001658857524328</v>
      </c>
      <c r="BU752" s="9">
        <f>Batters__No_Defense[[#This Row],[SBA vL/500]]-Batters__No_Defense[[#This Row],[SB vR/500]]</f>
        <v>1.1215368697782431</v>
      </c>
      <c r="BV752" s="9">
        <f>Weights!$C$2*Batters__No_Defense[[#This Row],[BB vR Rate]]+Weights!$C$3*Batters__No_Defense[[#This Row],[BB vL Rate]]</f>
        <v>3.8801498918474675E-2</v>
      </c>
      <c r="BW752" s="9">
        <f>Batters__No_Defense[[#This Row],[BB rate]]*(500-Batters__No_Defense[[#This Row],[HP/500]])</f>
        <v>19.254220545762831</v>
      </c>
      <c r="BX752" s="9">
        <f>Weights!$C$2*Batters__No_Defense[[#This Row],[SO vR Rate]]+Weights!$C$3*Batters__No_Defense[[#This Row],[SO vL Rate]]</f>
        <v>0.321326</v>
      </c>
      <c r="BY752" s="9">
        <f>Batters__No_Defense[[#This Row],[SO rate]]*(500-Batters__No_Defense[[#This Row],[BB/500]]-Batters__No_Defense[[#This Row],[HP/500]])</f>
        <v>153.26267165897721</v>
      </c>
      <c r="BZ752" s="9">
        <f>Weights!$C$2*Batters__No_Defense[[#This Row],[HR vR Rate]]+Weights!$C$3*Batters__No_Defense[[#This Row],[HR vL Rate]]</f>
        <v>9.1236000000000008E-3</v>
      </c>
      <c r="CA752" s="9">
        <f>Batters__No_Defense[[#This Row],[HR rate]]*(500-Batters__No_Defense[[#This Row],[BB/500]]-Batters__No_Defense[[#This Row],[HP/500]])</f>
        <v>4.3516780812876785</v>
      </c>
      <c r="CB752" s="9">
        <f>(500-Batters__No_Defense[[#This Row],[BB/500]]-Batters__No_Defense[[#This Row],[HP/500]]-Batters__No_Defense[[#This Row],[SO/500]]-Batters__No_Defense[[#This Row],[HR/500]])</f>
        <v>319.35505721397226</v>
      </c>
      <c r="CC752" s="9">
        <f>Weights!$C$2*Batters__No_Defense[[#This Row],[BABIPvR]]+Weights!$C$3*Batters__No_Defense[[#This Row],[BABIPvL]]</f>
        <v>0.21761</v>
      </c>
      <c r="CD752" s="9">
        <f>Batters__No_Defense[[#This Row],[BABIP ovr]]*Batters__No_Defense[[#This Row],[BIP/500]]</f>
        <v>69.494854000332509</v>
      </c>
      <c r="CE752" s="9">
        <f>Weights!$C$2*Batters__No_Defense[[#This Row],[XBH vR Rate]]+Weights!$C$3*Batters__No_Defense[[#This Row],[XBH vL Rate]]</f>
        <v>0.13689788999999999</v>
      </c>
      <c r="CF752" s="9">
        <f>Batters__No_Defense[[#This Row],[XBH Rate]]*Batters__No_Defense[[#This Row],[HIP/500]]</f>
        <v>9.513698878503579</v>
      </c>
      <c r="CG752" s="9">
        <f>Batters__No_Defense[[#This Row],[XBH/500]]*Batters__No_Defense[[#This Row],[3B Rate]]</f>
        <v>0.2847373964745093</v>
      </c>
      <c r="CH752" s="9">
        <f>Batters__No_Defense[[#This Row],[XBH/500]]-Batters__No_Defense[[#This Row],[3B/500]]</f>
        <v>9.2289614820290691</v>
      </c>
      <c r="CI752" s="9">
        <f>Batters__No_Defense[[#This Row],[HIP/500]]-Batters__No_Defense[[#This Row],[XBH/500]]</f>
        <v>59.981155121828934</v>
      </c>
      <c r="CJ752" s="9">
        <f>Batters__No_Defense[[#This Row],[HIP/500]]+Batters__No_Defense[[#This Row],[HR/500]]</f>
        <v>73.846532081620182</v>
      </c>
      <c r="CK752" s="9">
        <f>500-Batters__No_Defense[[#This Row],[BB/500]]-Batters__No_Defense[[#This Row],[HP/500]]</f>
        <v>476.96940695423717</v>
      </c>
      <c r="CL752" s="9">
        <f>Batters__No_Defense[[#This Row],[BB/500]]+Batters__No_Defense[[#This Row],[HP/500]]+Batters__No_Defense[[#This Row],[1B/500]]</f>
        <v>83.011748167591762</v>
      </c>
      <c r="CM752" s="9">
        <f>Batters__No_Defense[[#This Row],[SBO/500]]*Batters__No_Defense[[#This Row],[SBA Rate]]</f>
        <v>1.3030354109866877</v>
      </c>
      <c r="CN752" s="9">
        <f>Batters__No_Defense[[#This Row],[SBA/500]]*Batters__No_Defense[[#This Row],[SB Rate]]</f>
        <v>0.19068880811461386</v>
      </c>
      <c r="CO752" s="9">
        <f>Batters__No_Defense[[#This Row],[SBA/500]]-Batters__No_Defense[[#This Row],[SB/500]]</f>
        <v>1.1123466028720739</v>
      </c>
      <c r="CP752" s="9">
        <f>(Batters__No_Defense[[#This Row],[HP/500]]/2+Batters__No_Defense[[#This Row],[BB vL/500]]+Batters__No_Defense[[#This Row],[H vL/500]])/500</f>
        <v>0.19172903682414477</v>
      </c>
      <c r="CQ752" s="9">
        <f>(Batters__No_Defense[[#This Row],[HP/500]]/2+Batters__No_Defense[[#This Row],[BB vR/500]]+Batters__No_Defense[[#This Row],[H vR/500]])/500</f>
        <v>0.19008026370843187</v>
      </c>
      <c r="CR752" s="9">
        <f>(Batters__No_Defense[[#This Row],[HP/500]]+Batters__No_Defense[[#This Row],[BB/500]]+Batters__No_Defense[[#This Row],[H/500]])/500</f>
        <v>0.19375425025476603</v>
      </c>
      <c r="CS752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7306555254041034</v>
      </c>
      <c r="CT752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7196901691370844</v>
      </c>
      <c r="CU752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7649724600548355</v>
      </c>
      <c r="CV752" s="9">
        <f>((Batters__No_Defense[[#This Row],[wOBA vL]]-Weights!$J$11)/Weights!$J$10)*500</f>
        <v>-61.54771812489485</v>
      </c>
      <c r="CW752" s="9">
        <f>((Batters__No_Defense[[#This Row],[wOBA vR]]-Weights!$J$11)/Weights!$J$10)*500</f>
        <v>-62.001012378312623</v>
      </c>
      <c r="CX752" s="9">
        <f>((Batters__No_Defense[[#This Row],[wOBA]]-Weights!$J$11)/Weights!$J$10)*500</f>
        <v>-60.12909852938953</v>
      </c>
      <c r="CY752" s="9">
        <f>MAX(0,(Batters__No_Defense[[#This Row],[SB vL/500]]*Weights!$J$8+Batters__No_Defense[[#This Row],[CS vL/500]]*Weights!$J$9))</f>
        <v>0</v>
      </c>
      <c r="CZ752" s="9">
        <f>MAX(0,(Batters__No_Defense[[#This Row],[SB vR/500]]*Weights!$J$8+Batters__No_Defense[[#This Row],[CS vR/500]]*Weights!$J$9))</f>
        <v>0</v>
      </c>
      <c r="DA752" s="9">
        <f>MAX(0,(Batters__No_Defense[[#This Row],[SB/500]]*Weights!$J$8+Batters__No_Defense[[#This Row],[CS/500]]*Weights!$J$9))</f>
        <v>0</v>
      </c>
      <c r="DB752" s="9">
        <f>(Batters__No_Defense[[#This Row],[wRAA vL/500]]+Batters__No_Defense[[#This Row],[wSB vL/500]]+Batters__No_Defense[[#This Row],[UBR/500]]*Weights!$C$3)/Weights!$J$15</f>
        <v>-6.7894108567095017</v>
      </c>
      <c r="DC752" s="9">
        <f>(Batters__No_Defense[[#This Row],[wRAA vR/500]]+Batters__No_Defense[[#This Row],[wSB vR/500]]+Batters__No_Defense[[#This Row],[UBR/500]]*Weights!$C$2)/Weights!$J$15</f>
        <v>-6.942750384464726</v>
      </c>
      <c r="DD752" s="9">
        <f>(Batters__No_Defense[[#This Row],[wRAA/500]]+Batters__No_Defense[[#This Row],[wSB/500]]+Batters__No_Defense[[#This Row],[UBR/500]])/Weights!$J$15</f>
        <v>-6.7997107424401344</v>
      </c>
      <c r="DE752" s="9">
        <f>_xlfn.RANK.EQ(Batters__No_Defense[[#This Row],[oWAA vL/500]],Batters__No_Defense[oWAA vL/500],0)</f>
        <v>690</v>
      </c>
      <c r="DF752" s="9">
        <f>_xlfn.RANK.EQ(Batters__No_Defense[[#This Row],[oWAA vR/500]],Batters__No_Defense[oWAA vR/500],0)</f>
        <v>753</v>
      </c>
      <c r="DG752" s="9">
        <f>_xlfn.RANK.EQ(Batters__No_Defense[[#This Row],[oWAA/500]],Batters__No_Defense[oWAA/500],0)</f>
        <v>751</v>
      </c>
    </row>
    <row r="753" spans="1:111" x14ac:dyDescent="0.25">
      <c r="A753" s="9" t="s">
        <v>9944</v>
      </c>
      <c r="B753">
        <v>63375</v>
      </c>
      <c r="C753">
        <v>57</v>
      </c>
      <c r="D753" s="9" t="s">
        <v>2</v>
      </c>
      <c r="E753">
        <v>35</v>
      </c>
      <c r="F753">
        <v>35</v>
      </c>
      <c r="G753">
        <v>49</v>
      </c>
      <c r="H753">
        <v>17</v>
      </c>
      <c r="I753">
        <v>23</v>
      </c>
      <c r="J753">
        <v>20</v>
      </c>
      <c r="K753">
        <v>35</v>
      </c>
      <c r="L753">
        <v>36</v>
      </c>
      <c r="M753">
        <v>50</v>
      </c>
      <c r="N753">
        <v>17</v>
      </c>
      <c r="O753">
        <v>23</v>
      </c>
      <c r="P753">
        <v>20</v>
      </c>
      <c r="Q753">
        <v>35</v>
      </c>
      <c r="R753">
        <v>35</v>
      </c>
      <c r="S753">
        <v>49</v>
      </c>
      <c r="T753">
        <v>17</v>
      </c>
      <c r="U753">
        <v>23</v>
      </c>
      <c r="V753">
        <v>8</v>
      </c>
      <c r="W753">
        <v>4</v>
      </c>
      <c r="X753">
        <v>6</v>
      </c>
      <c r="Y753">
        <v>12</v>
      </c>
      <c r="Z753">
        <v>5</v>
      </c>
      <c r="AA753">
        <v>3</v>
      </c>
      <c r="AB753" s="9">
        <f>Weights!$M$2*500</f>
        <v>3.7763724999999999</v>
      </c>
      <c r="AC753" s="9">
        <f>IF(Batters__No_Defense[[#This Row],[Speed]]&lt;50,0.0263492+0.000716*Batters__No_Defense[[#This Row],[Speed]],0.0263492+0.000716*50+0.0025735*(Batters__No_Defense[[#This Row],[Speed]]-50))</f>
        <v>3.20772E-2</v>
      </c>
      <c r="AD753" s="9">
        <f>0.005217+0.00262*Batters__No_Defense[[#This Row],[Steal Rate]]</f>
        <v>1.5696999999999999E-2</v>
      </c>
      <c r="AE753" s="9">
        <f>IF(Batters__No_Defense[[#This Row],[Stealing]]&lt;=80,0.113966+0.005396*Batters__No_Defense[[#This Row],[Stealing]],0.113966+0.005396*80+0.013745*(Batters__No_Defense[[#This Row],[Stealing]]-80))</f>
        <v>0.146342</v>
      </c>
      <c r="AF753" s="9">
        <f>1-Batters__No_Defense[[#This Row],[SB Rate]]</f>
        <v>0.85365800000000003</v>
      </c>
      <c r="AG753" s="9">
        <f>500*(-0.005002+0.0001416*Batters__No_Defense[[#This Row],[Baserunning]])</f>
        <v>-1.6514000000000002</v>
      </c>
      <c r="AH753" s="9">
        <f>IF(Batters__No_Defense[[#This Row],[Eye vL]]&lt;=100,-0.05644+0.001933*Batters__No_Defense[[#This Row],[Eye vL]],-0.05644+0.001933*100+0.0010675*(Batters__No_Defense[[#This Row],[Eye vL]]-100))</f>
        <v>4.0210000000000003E-2</v>
      </c>
      <c r="AI753" s="9">
        <f>Batters__No_Defense[[#This Row],[BB vL Rate]]*(500-Batters__No_Defense[[#This Row],[HP/500]])</f>
        <v>19.953152061775</v>
      </c>
      <c r="AJ753" s="9">
        <f>IF(Batters__No_Defense[[#This Row],[Avoid K vL]]&lt;=40,0.392301-0.004175*Batters__No_Defense[[#This Row],[Avoid K vL]],IF(Batters__No_Defense[[#This Row],[Avoid K vL]]&lt;=80,0.392301-0.004175*40-0.0034802*(Batters__No_Defense[[#This Row],[Avoid K vL]]-40),0.392301-0.004175*40-0.0034802*40-0.0010146*(Batters__No_Defense[[#This Row],[Avoid K vL]]-80)))</f>
        <v>0.321326</v>
      </c>
      <c r="AK753" s="9">
        <f>Batters__No_Defense[[#This Row],[SO vL Rate]]*(500-Batters__No_Defense[[#This Row],[HP/500]]-Batters__No_Defense[[#This Row],[BB vL/500]])</f>
        <v>153.0380867906631</v>
      </c>
      <c r="AL753" s="9">
        <f>IF(Batters__No_Defense[[#This Row],[Power vL]]&lt;=50,-0.001087+0.0002687*Batters__No_Defense[[#This Row],[Power vL]],-0.001087+0.0002687*50+0.0007779*(Batters__No_Defense[[#This Row],[Power vL]]-50))</f>
        <v>8.5862000000000022E-3</v>
      </c>
      <c r="AM753" s="9">
        <f>Batters__No_Defense[[#This Row],[HR vL Rate]]*(500-Batters__No_Defense[[#This Row],[HP/500]]+Batters__No_Defense[[#This Row],[BB vL/500]])</f>
        <v>4.4319970646733138</v>
      </c>
      <c r="AN753" s="9">
        <f>500-Batters__No_Defense[[#This Row],[HP/500]]-Batters__No_Defense[[#This Row],[BB vL/500]]-Batters__No_Defense[[#This Row],[SO vL/500]]-Batters__No_Defense[[#This Row],[HR vL/500]]</f>
        <v>318.80039158288861</v>
      </c>
      <c r="AO753" s="9">
        <f>0.1746+0.00187*Batters__No_Defense[[#This Row],[BABIP vL]]</f>
        <v>0.21761</v>
      </c>
      <c r="AP753" s="9">
        <f>Batters__No_Defense[[#This Row],[BIP vL/500]]*Batters__No_Defense[[#This Row],[BABIPvL]]</f>
        <v>69.374153212352383</v>
      </c>
      <c r="AQ753" s="9">
        <f>IF(Batters__No_Defense[[#This Row],[Gap vL]]&lt;=80,-0.00386161+0.0040217*Batters__No_Defense[[#This Row],[Gap vL]],-0.00386161+0.0040217*80+0.0014822*(Batters__No_Defense[[#This Row],[Gap vL]]-80))</f>
        <v>0.13689788999999999</v>
      </c>
      <c r="AR753" s="9">
        <f>Batters__No_Defense[[#This Row],[HIP vL/500]]*Batters__No_Defense[[#This Row],[XBH vL Rate]]</f>
        <v>9.4971751953077632</v>
      </c>
      <c r="AS753" s="9">
        <f>Batters__No_Defense[[#This Row],[XBH vL/500]]*Batters__No_Defense[[#This Row],[3B Rate]]</f>
        <v>0.30464278817492618</v>
      </c>
      <c r="AT753" s="9">
        <f>Batters__No_Defense[[#This Row],[XBH vL/500]]-Batters__No_Defense[[#This Row],[3B vL/500]]</f>
        <v>9.1925324071328376</v>
      </c>
      <c r="AU753" s="9">
        <f>Batters__No_Defense[[#This Row],[HIP vL/500]]-Batters__No_Defense[[#This Row],[XBH vL/500]]</f>
        <v>59.876978017044621</v>
      </c>
      <c r="AV753" s="9">
        <f>Batters__No_Defense[[#This Row],[1B vL/500]]+Batters__No_Defense[[#This Row],[2B vL/500]]+Batters__No_Defense[[#This Row],[3B vL/500]]+Batters__No_Defense[[#This Row],[HR vL/500]]</f>
        <v>73.806150277025694</v>
      </c>
      <c r="AW753" s="9">
        <f>500-Batters__No_Defense[[#This Row],[HP/500]]-Batters__No_Defense[[#This Row],[BB vL/500]]</f>
        <v>476.27047543822505</v>
      </c>
      <c r="AX753" s="9">
        <f>Batters__No_Defense[[#This Row],[BB vL/500]]+Batters__No_Defense[[#This Row],[HP/500]]+Batters__No_Defense[[#This Row],[1B vL/500]]</f>
        <v>83.606502578819629</v>
      </c>
      <c r="AY753" s="9">
        <f>Batters__No_Defense[[#This Row],[SBO vL/500]]*Batters__No_Defense[[#This Row],[SBA Rate]]</f>
        <v>1.3123712709797317</v>
      </c>
      <c r="AZ753" s="9">
        <f>Batters__No_Defense[[#This Row],[SB Rate]]*Batters__No_Defense[[#This Row],[SBA vL/500]]</f>
        <v>0.19205503653771591</v>
      </c>
      <c r="BA753" s="9">
        <f>Batters__No_Defense[[#This Row],[SBA vL/500]]-Batters__No_Defense[[#This Row],[SB vL/500]]</f>
        <v>1.1203162344420159</v>
      </c>
      <c r="BB753" s="9">
        <f>IF(Batters__No_Defense[[#This Row],[Eye vR]]&lt;=100,-0.05644+0.001933*Batters__No_Defense[[#This Row],[Eye vR]],-0.05644+0.001933*100+0.0010675*(Batters__No_Defense[[#This Row],[Eye vR]]-100))</f>
        <v>3.8276999999999999E-2</v>
      </c>
      <c r="BC753" s="9">
        <f>Batters__No_Defense[[#This Row],[BB vR Rate]]*(500-Batters__No_Defense[[#This Row],[HP/500]])</f>
        <v>18.993951789817501</v>
      </c>
      <c r="BD753" s="9">
        <f>IF(Batters__No_Defense[[#This Row],[Avoid K vR]]&lt;=40,0.392301-0.004175*Batters__No_Defense[[#This Row],[Avoid K vR]],IF(Batters__No_Defense[[#This Row],[Avoid K vR]]&lt;=80,0.392301-0.004175*40-0.0034802*(Batters__No_Defense[[#This Row],[Avoid K vR]]-40),0.392301-0.004175*40-0.0034802*40-0.0010146*(Batters__No_Defense[[#This Row],[Avoid K vR]]-80)))</f>
        <v>0.321326</v>
      </c>
      <c r="BE753" s="9">
        <f>Batters__No_Defense[[#This Row],[SO vR Rate]]*(500-Batters__No_Defense[[#This Row],[HP/500]]-Batters__No_Defense[[#This Row],[BB vR/500]])</f>
        <v>153.34630277725012</v>
      </c>
      <c r="BF753" s="9">
        <f>IF(Batters__No_Defense[[#This Row],[Power vR]]&lt;=50,-0.001087+0.0002687*Batters__No_Defense[[#This Row],[Power vR]],-0.001087+0.0002687*50+0.0007779*(Batters__No_Defense[[#This Row],[Power vR]]-50))</f>
        <v>8.317500000000002E-3</v>
      </c>
      <c r="BG753" s="9">
        <f>Batters__No_Defense[[#This Row],[HR vR Rate]]*(500-Batters__No_Defense[[#This Row],[HP/500]]+Batters__No_Defense[[#This Row],[BB vR/500]])</f>
        <v>4.2853222157430579</v>
      </c>
      <c r="BH753" s="9">
        <f>500-Batters__No_Defense[[#This Row],[HP/500]]-Batters__No_Defense[[#This Row],[BB vR/500]]-Batters__No_Defense[[#This Row],[SO vR/500]]-Batters__No_Defense[[#This Row],[HR vR/500]]</f>
        <v>319.59805071718932</v>
      </c>
      <c r="BI753" s="9">
        <f>0.1746+0.00187*Batters__No_Defense[[#This Row],[BABIP vR]]</f>
        <v>0.21761</v>
      </c>
      <c r="BJ753" s="9">
        <f>Batters__No_Defense[[#This Row],[BIP vR/500]]*Batters__No_Defense[[#This Row],[BABIPvR]]</f>
        <v>69.547731816567563</v>
      </c>
      <c r="BK753" s="9">
        <f>IF(Batters__No_Defense[[#This Row],[Gap vR]]&lt;=80,-0.00386161+0.0040217*Batters__No_Defense[[#This Row],[Gap vR]],-0.00386161+0.0040217*80+0.0014822*(Batters__No_Defense[[#This Row],[Gap vR]]-80))</f>
        <v>0.13689788999999999</v>
      </c>
      <c r="BL753" s="9">
        <f>Batters__No_Defense[[#This Row],[HIP vR/500]]*Batters__No_Defense[[#This Row],[XBH vR Rate]]</f>
        <v>9.5209377399739665</v>
      </c>
      <c r="BM753" s="9">
        <f>Batters__No_Defense[[#This Row],[XBH vR/500]]*Batters__No_Defense[[#This Row],[3B Rate]]</f>
        <v>0.30540502407269293</v>
      </c>
      <c r="BN753" s="9">
        <f>Batters__No_Defense[[#This Row],[XBH vR/500]]-Batters__No_Defense[[#This Row],[3B vR/500]]</f>
        <v>9.2155327159012739</v>
      </c>
      <c r="BO753" s="9">
        <f>Batters__No_Defense[[#This Row],[HIP vR/500]]-Batters__No_Defense[[#This Row],[XBH vR/500]]</f>
        <v>60.026794076593596</v>
      </c>
      <c r="BP753" s="9">
        <f>Batters__No_Defense[[#This Row],[1B vR/500]]+Batters__No_Defense[[#This Row],[2B vR/500]]+Batters__No_Defense[[#This Row],[3B vR/500]]+Batters__No_Defense[[#This Row],[HR vR/500]]</f>
        <v>73.833054032310628</v>
      </c>
      <c r="BQ753" s="9">
        <f>500-Batters__No_Defense[[#This Row],[HP/500]]-Batters__No_Defense[[#This Row],[BB vR/500]]</f>
        <v>477.22967571018251</v>
      </c>
      <c r="BR753" s="9">
        <f>Batters__No_Defense[[#This Row],[BB vR/500]]+Batters__No_Defense[[#This Row],[HP/500]]+Batters__No_Defense[[#This Row],[1B vR/500]]</f>
        <v>82.797118366411098</v>
      </c>
      <c r="BS753" s="9">
        <f>Batters__No_Defense[[#This Row],[SBO vR/500]]*Batters__No_Defense[[#This Row],[SBA Rate]]</f>
        <v>1.299666366997555</v>
      </c>
      <c r="BT753" s="9">
        <f>Batters__No_Defense[[#This Row],[SB Rate]]*Batters__No_Defense[[#This Row],[SBA vR/500]]</f>
        <v>0.1901957754791562</v>
      </c>
      <c r="BU753" s="9">
        <f>Batters__No_Defense[[#This Row],[SBA vL/500]]-Batters__No_Defense[[#This Row],[SB vR/500]]</f>
        <v>1.1221754955005756</v>
      </c>
      <c r="BV753" s="9">
        <f>Weights!$C$2*Batters__No_Defense[[#This Row],[BB vR Rate]]+Weights!$C$3*Batters__No_Defense[[#This Row],[BB vL Rate]]</f>
        <v>3.8801498918474675E-2</v>
      </c>
      <c r="BW753" s="9">
        <f>Batters__No_Defense[[#This Row],[BB rate]]*(500-Batters__No_Defense[[#This Row],[HP/500]])</f>
        <v>19.254220545762831</v>
      </c>
      <c r="BX753" s="9">
        <f>Weights!$C$2*Batters__No_Defense[[#This Row],[SO vR Rate]]+Weights!$C$3*Batters__No_Defense[[#This Row],[SO vL Rate]]</f>
        <v>0.321326</v>
      </c>
      <c r="BY753" s="9">
        <f>Batters__No_Defense[[#This Row],[SO rate]]*(500-Batters__No_Defense[[#This Row],[BB/500]]-Batters__No_Defense[[#This Row],[HP/500]])</f>
        <v>153.26267165897721</v>
      </c>
      <c r="BZ753" s="9">
        <f>Weights!$C$2*Batters__No_Defense[[#This Row],[HR vR Rate]]+Weights!$C$3*Batters__No_Defense[[#This Row],[HR vL Rate]]</f>
        <v>8.3904088770792289E-3</v>
      </c>
      <c r="CA753" s="9">
        <f>Batters__No_Defense[[#This Row],[HR rate]]*(500-Batters__No_Defense[[#This Row],[BB/500]]-Batters__No_Defense[[#This Row],[HP/500]])</f>
        <v>4.0019683462040465</v>
      </c>
      <c r="CB753" s="9">
        <f>(500-Batters__No_Defense[[#This Row],[BB/500]]-Batters__No_Defense[[#This Row],[HP/500]]-Batters__No_Defense[[#This Row],[SO/500]]-Batters__No_Defense[[#This Row],[HR/500]])</f>
        <v>319.70476694905591</v>
      </c>
      <c r="CC753" s="9">
        <f>Weights!$C$2*Batters__No_Defense[[#This Row],[BABIPvR]]+Weights!$C$3*Batters__No_Defense[[#This Row],[BABIPvL]]</f>
        <v>0.21761</v>
      </c>
      <c r="CD753" s="9">
        <f>Batters__No_Defense[[#This Row],[BABIP ovr]]*Batters__No_Defense[[#This Row],[BIP/500]]</f>
        <v>69.570954335784052</v>
      </c>
      <c r="CE753" s="9">
        <f>Weights!$C$2*Batters__No_Defense[[#This Row],[XBH vR Rate]]+Weights!$C$3*Batters__No_Defense[[#This Row],[XBH vL Rate]]</f>
        <v>0.13689788999999999</v>
      </c>
      <c r="CF753" s="9">
        <f>Batters__No_Defense[[#This Row],[XBH Rate]]*Batters__No_Defense[[#This Row],[HIP/500]]</f>
        <v>9.5241168538551886</v>
      </c>
      <c r="CG753" s="9">
        <f>Batters__No_Defense[[#This Row],[XBH/500]]*Batters__No_Defense[[#This Row],[3B Rate]]</f>
        <v>0.30550700114448365</v>
      </c>
      <c r="CH753" s="9">
        <f>Batters__No_Defense[[#This Row],[XBH/500]]-Batters__No_Defense[[#This Row],[3B/500]]</f>
        <v>9.2186098527107045</v>
      </c>
      <c r="CI753" s="9">
        <f>Batters__No_Defense[[#This Row],[HIP/500]]-Batters__No_Defense[[#This Row],[XBH/500]]</f>
        <v>60.046837481928861</v>
      </c>
      <c r="CJ753" s="9">
        <f>Batters__No_Defense[[#This Row],[HIP/500]]+Batters__No_Defense[[#This Row],[HR/500]]</f>
        <v>73.572922681988103</v>
      </c>
      <c r="CK753" s="9">
        <f>500-Batters__No_Defense[[#This Row],[BB/500]]-Batters__No_Defense[[#This Row],[HP/500]]</f>
        <v>476.96940695423717</v>
      </c>
      <c r="CL753" s="9">
        <f>Batters__No_Defense[[#This Row],[BB/500]]+Batters__No_Defense[[#This Row],[HP/500]]+Batters__No_Defense[[#This Row],[1B/500]]</f>
        <v>83.077430527691689</v>
      </c>
      <c r="CM753" s="9">
        <f>Batters__No_Defense[[#This Row],[SBO/500]]*Batters__No_Defense[[#This Row],[SBA Rate]]</f>
        <v>1.3040664269931763</v>
      </c>
      <c r="CN753" s="9">
        <f>Batters__No_Defense[[#This Row],[SBA/500]]*Batters__No_Defense[[#This Row],[SB Rate]]</f>
        <v>0.19083968905903542</v>
      </c>
      <c r="CO753" s="9">
        <f>Batters__No_Defense[[#This Row],[SBA/500]]-Batters__No_Defense[[#This Row],[SB/500]]</f>
        <v>1.113226737934141</v>
      </c>
      <c r="CP753" s="9">
        <f>(Batters__No_Defense[[#This Row],[HP/500]]/2+Batters__No_Defense[[#This Row],[BB vL/500]]+Batters__No_Defense[[#This Row],[H vL/500]])/500</f>
        <v>0.19129497717760138</v>
      </c>
      <c r="CQ753" s="9">
        <f>(Batters__No_Defense[[#This Row],[HP/500]]/2+Batters__No_Defense[[#This Row],[BB vR/500]]+Batters__No_Defense[[#This Row],[H vR/500]])/500</f>
        <v>0.18943038414425625</v>
      </c>
      <c r="CR753" s="9">
        <f>(Batters__No_Defense[[#This Row],[HP/500]]+Batters__No_Defense[[#This Row],[BB/500]]+Batters__No_Defense[[#This Row],[H/500]])/500</f>
        <v>0.19320703145550186</v>
      </c>
      <c r="CS753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7211724305796092</v>
      </c>
      <c r="CT753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705429288549557</v>
      </c>
      <c r="CU753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7529844597416935</v>
      </c>
      <c r="CV753" s="9">
        <f>((Batters__No_Defense[[#This Row],[wOBA vL]]-Weights!$J$11)/Weights!$J$10)*500</f>
        <v>-61.939737525257456</v>
      </c>
      <c r="CW753" s="9">
        <f>((Batters__No_Defense[[#This Row],[wOBA vR]]-Weights!$J$11)/Weights!$J$10)*500</f>
        <v>-62.590539527416446</v>
      </c>
      <c r="CX753" s="9">
        <f>((Batters__No_Defense[[#This Row],[wOBA]]-Weights!$J$11)/Weights!$J$10)*500</f>
        <v>-60.624667621682697</v>
      </c>
      <c r="CY753" s="9">
        <f>MAX(0,(Batters__No_Defense[[#This Row],[SB vL/500]]*Weights!$J$8+Batters__No_Defense[[#This Row],[CS vL/500]]*Weights!$J$9))</f>
        <v>0</v>
      </c>
      <c r="CZ753" s="9">
        <f>MAX(0,(Batters__No_Defense[[#This Row],[SB vR/500]]*Weights!$J$8+Batters__No_Defense[[#This Row],[CS vR/500]]*Weights!$J$9))</f>
        <v>0</v>
      </c>
      <c r="DA753" s="9">
        <f>MAX(0,(Batters__No_Defense[[#This Row],[SB/500]]*Weights!$J$8+Batters__No_Defense[[#This Row],[CS/500]]*Weights!$J$9))</f>
        <v>0</v>
      </c>
      <c r="DB753" s="9">
        <f>(Batters__No_Defense[[#This Row],[wRAA vL/500]]+Batters__No_Defense[[#This Row],[wSB vL/500]]+Batters__No_Defense[[#This Row],[UBR/500]]*Weights!$C$3)/Weights!$J$15</f>
        <v>-6.8196631066144553</v>
      </c>
      <c r="DC753" s="9">
        <f>(Batters__No_Defense[[#This Row],[wRAA vR/500]]+Batters__No_Defense[[#This Row],[wSB vR/500]]+Batters__No_Defense[[#This Row],[UBR/500]]*Weights!$C$2)/Weights!$J$15</f>
        <v>-6.9733565434529439</v>
      </c>
      <c r="DD753" s="9">
        <f>(Batters__No_Defense[[#This Row],[wRAA/500]]+Batters__No_Defense[[#This Row],[wSB/500]]+Batters__No_Defense[[#This Row],[UBR/500]])/Weights!$J$15</f>
        <v>-6.8074465683018373</v>
      </c>
      <c r="DE753" s="9">
        <f>_xlfn.RANK.EQ(Batters__No_Defense[[#This Row],[oWAA vL/500]],Batters__No_Defense[oWAA vL/500],0)</f>
        <v>708</v>
      </c>
      <c r="DF753" s="9">
        <f>_xlfn.RANK.EQ(Batters__No_Defense[[#This Row],[oWAA vR/500]],Batters__No_Defense[oWAA vR/500],0)</f>
        <v>765</v>
      </c>
      <c r="DG753" s="9">
        <f>_xlfn.RANK.EQ(Batters__No_Defense[[#This Row],[oWAA/500]],Batters__No_Defense[oWAA/500],0)</f>
        <v>752</v>
      </c>
    </row>
    <row r="754" spans="1:111" x14ac:dyDescent="0.25">
      <c r="A754" s="9" t="s">
        <v>407</v>
      </c>
      <c r="B754">
        <v>62090</v>
      </c>
      <c r="C754">
        <v>50</v>
      </c>
      <c r="D754" s="9" t="s">
        <v>2</v>
      </c>
      <c r="E754">
        <v>35</v>
      </c>
      <c r="F754">
        <v>38</v>
      </c>
      <c r="G754">
        <v>49</v>
      </c>
      <c r="H754">
        <v>17</v>
      </c>
      <c r="I754">
        <v>23</v>
      </c>
      <c r="J754">
        <v>20</v>
      </c>
      <c r="K754">
        <v>35</v>
      </c>
      <c r="L754">
        <v>38</v>
      </c>
      <c r="M754">
        <v>50</v>
      </c>
      <c r="N754">
        <v>17</v>
      </c>
      <c r="O754">
        <v>23</v>
      </c>
      <c r="P754">
        <v>20</v>
      </c>
      <c r="Q754">
        <v>35</v>
      </c>
      <c r="R754">
        <v>38</v>
      </c>
      <c r="S754">
        <v>49</v>
      </c>
      <c r="T754">
        <v>17</v>
      </c>
      <c r="U754">
        <v>23</v>
      </c>
      <c r="V754">
        <v>5</v>
      </c>
      <c r="W754">
        <v>4</v>
      </c>
      <c r="X754">
        <v>6</v>
      </c>
      <c r="Y754">
        <v>5</v>
      </c>
      <c r="Z754">
        <v>8</v>
      </c>
      <c r="AA754">
        <v>6</v>
      </c>
      <c r="AB754" s="9">
        <f>Weights!$M$2*500</f>
        <v>3.7763724999999999</v>
      </c>
      <c r="AC754" s="9">
        <f>IF(Batters__No_Defense[[#This Row],[Speed]]&lt;50,0.0263492+0.000716*Batters__No_Defense[[#This Row],[Speed]],0.0263492+0.000716*50+0.0025735*(Batters__No_Defense[[#This Row],[Speed]]-50))</f>
        <v>2.99292E-2</v>
      </c>
      <c r="AD754" s="9">
        <f>0.005217+0.00262*Batters__No_Defense[[#This Row],[Steal Rate]]</f>
        <v>1.5696999999999999E-2</v>
      </c>
      <c r="AE754" s="9">
        <f>IF(Batters__No_Defense[[#This Row],[Stealing]]&lt;=80,0.113966+0.005396*Batters__No_Defense[[#This Row],[Stealing]],0.113966+0.005396*80+0.013745*(Batters__No_Defense[[#This Row],[Stealing]]-80))</f>
        <v>0.146342</v>
      </c>
      <c r="AF754" s="9">
        <f>1-Batters__No_Defense[[#This Row],[SB Rate]]</f>
        <v>0.85365800000000003</v>
      </c>
      <c r="AG754" s="9">
        <f>500*(-0.005002+0.0001416*Batters__No_Defense[[#This Row],[Baserunning]])</f>
        <v>-2.1470000000000002</v>
      </c>
      <c r="AH754" s="9">
        <f>IF(Batters__No_Defense[[#This Row],[Eye vL]]&lt;=100,-0.05644+0.001933*Batters__No_Defense[[#This Row],[Eye vL]],-0.05644+0.001933*100+0.0010675*(Batters__No_Defense[[#This Row],[Eye vL]]-100))</f>
        <v>4.0210000000000003E-2</v>
      </c>
      <c r="AI754" s="9">
        <f>Batters__No_Defense[[#This Row],[BB vL Rate]]*(500-Batters__No_Defense[[#This Row],[HP/500]])</f>
        <v>19.953152061775</v>
      </c>
      <c r="AJ754" s="9">
        <f>IF(Batters__No_Defense[[#This Row],[Avoid K vL]]&lt;=40,0.392301-0.004175*Batters__No_Defense[[#This Row],[Avoid K vL]],IF(Batters__No_Defense[[#This Row],[Avoid K vL]]&lt;=80,0.392301-0.004175*40-0.0034802*(Batters__No_Defense[[#This Row],[Avoid K vL]]-40),0.392301-0.004175*40-0.0034802*40-0.0010146*(Batters__No_Defense[[#This Row],[Avoid K vL]]-80)))</f>
        <v>0.321326</v>
      </c>
      <c r="AK754" s="9">
        <f>Batters__No_Defense[[#This Row],[SO vL Rate]]*(500-Batters__No_Defense[[#This Row],[HP/500]]-Batters__No_Defense[[#This Row],[BB vL/500]])</f>
        <v>153.0380867906631</v>
      </c>
      <c r="AL754" s="9">
        <f>IF(Batters__No_Defense[[#This Row],[Power vL]]&lt;=50,-0.001087+0.0002687*Batters__No_Defense[[#This Row],[Power vL]],-0.001087+0.0002687*50+0.0007779*(Batters__No_Defense[[#This Row],[Power vL]]-50))</f>
        <v>9.1236000000000008E-3</v>
      </c>
      <c r="AM754" s="9">
        <f>Batters__No_Defense[[#This Row],[HR vL Rate]]*(500-Batters__No_Defense[[#This Row],[HP/500]]+Batters__No_Defense[[#This Row],[BB vL/500]])</f>
        <v>4.7093904660098111</v>
      </c>
      <c r="AN754" s="9">
        <f>500-Batters__No_Defense[[#This Row],[HP/500]]-Batters__No_Defense[[#This Row],[BB vL/500]]-Batters__No_Defense[[#This Row],[SO vL/500]]-Batters__No_Defense[[#This Row],[HR vL/500]]</f>
        <v>318.52299818155211</v>
      </c>
      <c r="AO754" s="9">
        <f>0.1746+0.00187*Batters__No_Defense[[#This Row],[BABIP vL]]</f>
        <v>0.21761</v>
      </c>
      <c r="AP754" s="9">
        <f>Batters__No_Defense[[#This Row],[BIP vL/500]]*Batters__No_Defense[[#This Row],[BABIPvL]]</f>
        <v>69.313789634287559</v>
      </c>
      <c r="AQ754" s="9">
        <f>IF(Batters__No_Defense[[#This Row],[Gap vL]]&lt;=80,-0.00386161+0.0040217*Batters__No_Defense[[#This Row],[Gap vL]],-0.00386161+0.0040217*80+0.0014822*(Batters__No_Defense[[#This Row],[Gap vL]]-80))</f>
        <v>0.13689788999999999</v>
      </c>
      <c r="AR754" s="9">
        <f>Batters__No_Defense[[#This Row],[HIP vL/500]]*Batters__No_Defense[[#This Row],[XBH vL Rate]]</f>
        <v>9.4889115488378373</v>
      </c>
      <c r="AS754" s="9">
        <f>Batters__No_Defense[[#This Row],[XBH vL/500]]*Batters__No_Defense[[#This Row],[3B Rate]]</f>
        <v>0.28399553152747742</v>
      </c>
      <c r="AT754" s="9">
        <f>Batters__No_Defense[[#This Row],[XBH vL/500]]-Batters__No_Defense[[#This Row],[3B vL/500]]</f>
        <v>9.2049160173103601</v>
      </c>
      <c r="AU754" s="9">
        <f>Batters__No_Defense[[#This Row],[HIP vL/500]]-Batters__No_Defense[[#This Row],[XBH vL/500]]</f>
        <v>59.824878085449726</v>
      </c>
      <c r="AV754" s="9">
        <f>Batters__No_Defense[[#This Row],[1B vL/500]]+Batters__No_Defense[[#This Row],[2B vL/500]]+Batters__No_Defense[[#This Row],[3B vL/500]]+Batters__No_Defense[[#This Row],[HR vL/500]]</f>
        <v>74.023180100297381</v>
      </c>
      <c r="AW754" s="9">
        <f>500-Batters__No_Defense[[#This Row],[HP/500]]-Batters__No_Defense[[#This Row],[BB vL/500]]</f>
        <v>476.27047543822505</v>
      </c>
      <c r="AX754" s="9">
        <f>Batters__No_Defense[[#This Row],[BB vL/500]]+Batters__No_Defense[[#This Row],[HP/500]]+Batters__No_Defense[[#This Row],[1B vL/500]]</f>
        <v>83.55440264722472</v>
      </c>
      <c r="AY754" s="9">
        <f>Batters__No_Defense[[#This Row],[SBO vL/500]]*Batters__No_Defense[[#This Row],[SBA Rate]]</f>
        <v>1.3115534583534862</v>
      </c>
      <c r="AZ754" s="9">
        <f>Batters__No_Defense[[#This Row],[SB Rate]]*Batters__No_Defense[[#This Row],[SBA vL/500]]</f>
        <v>0.19193535620236588</v>
      </c>
      <c r="BA754" s="9">
        <f>Batters__No_Defense[[#This Row],[SBA vL/500]]-Batters__No_Defense[[#This Row],[SB vL/500]]</f>
        <v>1.1196181021511205</v>
      </c>
      <c r="BB754" s="9">
        <f>IF(Batters__No_Defense[[#This Row],[Eye vR]]&lt;=100,-0.05644+0.001933*Batters__No_Defense[[#This Row],[Eye vR]],-0.05644+0.001933*100+0.0010675*(Batters__No_Defense[[#This Row],[Eye vR]]-100))</f>
        <v>3.8276999999999999E-2</v>
      </c>
      <c r="BC754" s="9">
        <f>Batters__No_Defense[[#This Row],[BB vR Rate]]*(500-Batters__No_Defense[[#This Row],[HP/500]])</f>
        <v>18.993951789817501</v>
      </c>
      <c r="BD754" s="9">
        <f>IF(Batters__No_Defense[[#This Row],[Avoid K vR]]&lt;=40,0.392301-0.004175*Batters__No_Defense[[#This Row],[Avoid K vR]],IF(Batters__No_Defense[[#This Row],[Avoid K vR]]&lt;=80,0.392301-0.004175*40-0.0034802*(Batters__No_Defense[[#This Row],[Avoid K vR]]-40),0.392301-0.004175*40-0.0034802*40-0.0010146*(Batters__No_Defense[[#This Row],[Avoid K vR]]-80)))</f>
        <v>0.321326</v>
      </c>
      <c r="BE754" s="9">
        <f>Batters__No_Defense[[#This Row],[SO vR Rate]]*(500-Batters__No_Defense[[#This Row],[HP/500]]-Batters__No_Defense[[#This Row],[BB vR/500]])</f>
        <v>153.34630277725012</v>
      </c>
      <c r="BF754" s="9">
        <f>IF(Batters__No_Defense[[#This Row],[Power vR]]&lt;=50,-0.001087+0.0002687*Batters__No_Defense[[#This Row],[Power vR]],-0.001087+0.0002687*50+0.0007779*(Batters__No_Defense[[#This Row],[Power vR]]-50))</f>
        <v>9.1236000000000008E-3</v>
      </c>
      <c r="BG754" s="9">
        <f>Batters__No_Defense[[#This Row],[HR vR Rate]]*(500-Batters__No_Defense[[#This Row],[HP/500]]+Batters__No_Defense[[#This Row],[BB vR/500]])</f>
        <v>4.7006391064085795</v>
      </c>
      <c r="BH754" s="9">
        <f>500-Batters__No_Defense[[#This Row],[HP/500]]-Batters__No_Defense[[#This Row],[BB vR/500]]-Batters__No_Defense[[#This Row],[SO vR/500]]-Batters__No_Defense[[#This Row],[HR vR/500]]</f>
        <v>319.18273382652382</v>
      </c>
      <c r="BI754" s="9">
        <f>0.1746+0.00187*Batters__No_Defense[[#This Row],[BABIP vR]]</f>
        <v>0.21761</v>
      </c>
      <c r="BJ754" s="9">
        <f>Batters__No_Defense[[#This Row],[BIP vR/500]]*Batters__No_Defense[[#This Row],[BABIPvR]]</f>
        <v>69.45735470798985</v>
      </c>
      <c r="BK754" s="9">
        <f>IF(Batters__No_Defense[[#This Row],[Gap vR]]&lt;=80,-0.00386161+0.0040217*Batters__No_Defense[[#This Row],[Gap vR]],-0.00386161+0.0040217*80+0.0014822*(Batters__No_Defense[[#This Row],[Gap vR]]-80))</f>
        <v>0.13689788999999999</v>
      </c>
      <c r="BL754" s="9">
        <f>Batters__No_Defense[[#This Row],[HIP vR/500]]*Batters__No_Defense[[#This Row],[XBH vR Rate]]</f>
        <v>9.5085653045053764</v>
      </c>
      <c r="BM754" s="9">
        <f>Batters__No_Defense[[#This Row],[XBH vR/500]]*Batters__No_Defense[[#This Row],[3B Rate]]</f>
        <v>0.2845837527116023</v>
      </c>
      <c r="BN754" s="9">
        <f>Batters__No_Defense[[#This Row],[XBH vR/500]]-Batters__No_Defense[[#This Row],[3B vR/500]]</f>
        <v>9.2239815517937735</v>
      </c>
      <c r="BO754" s="9">
        <f>Batters__No_Defense[[#This Row],[HIP vR/500]]-Batters__No_Defense[[#This Row],[XBH vR/500]]</f>
        <v>59.948789403484476</v>
      </c>
      <c r="BP754" s="9">
        <f>Batters__No_Defense[[#This Row],[1B vR/500]]+Batters__No_Defense[[#This Row],[2B vR/500]]+Batters__No_Defense[[#This Row],[3B vR/500]]+Batters__No_Defense[[#This Row],[HR vR/500]]</f>
        <v>74.157993814398424</v>
      </c>
      <c r="BQ754" s="9">
        <f>500-Batters__No_Defense[[#This Row],[HP/500]]-Batters__No_Defense[[#This Row],[BB vR/500]]</f>
        <v>477.22967571018251</v>
      </c>
      <c r="BR754" s="9">
        <f>Batters__No_Defense[[#This Row],[BB vR/500]]+Batters__No_Defense[[#This Row],[HP/500]]+Batters__No_Defense[[#This Row],[1B vR/500]]</f>
        <v>82.719113693301978</v>
      </c>
      <c r="BS754" s="9">
        <f>Batters__No_Defense[[#This Row],[SBO vR/500]]*Batters__No_Defense[[#This Row],[SBA Rate]]</f>
        <v>1.2984419276437611</v>
      </c>
      <c r="BT754" s="9">
        <f>Batters__No_Defense[[#This Row],[SB Rate]]*Batters__No_Defense[[#This Row],[SBA vR/500]]</f>
        <v>0.19001658857524328</v>
      </c>
      <c r="BU754" s="9">
        <f>Batters__No_Defense[[#This Row],[SBA vL/500]]-Batters__No_Defense[[#This Row],[SB vR/500]]</f>
        <v>1.1215368697782431</v>
      </c>
      <c r="BV754" s="9">
        <f>Weights!$C$2*Batters__No_Defense[[#This Row],[BB vR Rate]]+Weights!$C$3*Batters__No_Defense[[#This Row],[BB vL Rate]]</f>
        <v>3.8801498918474675E-2</v>
      </c>
      <c r="BW754" s="9">
        <f>Batters__No_Defense[[#This Row],[BB rate]]*(500-Batters__No_Defense[[#This Row],[HP/500]])</f>
        <v>19.254220545762831</v>
      </c>
      <c r="BX754" s="9">
        <f>Weights!$C$2*Batters__No_Defense[[#This Row],[SO vR Rate]]+Weights!$C$3*Batters__No_Defense[[#This Row],[SO vL Rate]]</f>
        <v>0.321326</v>
      </c>
      <c r="BY754" s="9">
        <f>Batters__No_Defense[[#This Row],[SO rate]]*(500-Batters__No_Defense[[#This Row],[BB/500]]-Batters__No_Defense[[#This Row],[HP/500]])</f>
        <v>153.26267165897721</v>
      </c>
      <c r="BZ754" s="9">
        <f>Weights!$C$2*Batters__No_Defense[[#This Row],[HR vR Rate]]+Weights!$C$3*Batters__No_Defense[[#This Row],[HR vL Rate]]</f>
        <v>9.1236000000000008E-3</v>
      </c>
      <c r="CA754" s="9">
        <f>Batters__No_Defense[[#This Row],[HR rate]]*(500-Batters__No_Defense[[#This Row],[BB/500]]-Batters__No_Defense[[#This Row],[HP/500]])</f>
        <v>4.3516780812876785</v>
      </c>
      <c r="CB754" s="9">
        <f>(500-Batters__No_Defense[[#This Row],[BB/500]]-Batters__No_Defense[[#This Row],[HP/500]]-Batters__No_Defense[[#This Row],[SO/500]]-Batters__No_Defense[[#This Row],[HR/500]])</f>
        <v>319.35505721397226</v>
      </c>
      <c r="CC754" s="9">
        <f>Weights!$C$2*Batters__No_Defense[[#This Row],[BABIPvR]]+Weights!$C$3*Batters__No_Defense[[#This Row],[BABIPvL]]</f>
        <v>0.21761</v>
      </c>
      <c r="CD754" s="9">
        <f>Batters__No_Defense[[#This Row],[BABIP ovr]]*Batters__No_Defense[[#This Row],[BIP/500]]</f>
        <v>69.494854000332509</v>
      </c>
      <c r="CE754" s="9">
        <f>Weights!$C$2*Batters__No_Defense[[#This Row],[XBH vR Rate]]+Weights!$C$3*Batters__No_Defense[[#This Row],[XBH vL Rate]]</f>
        <v>0.13689788999999999</v>
      </c>
      <c r="CF754" s="9">
        <f>Batters__No_Defense[[#This Row],[XBH Rate]]*Batters__No_Defense[[#This Row],[HIP/500]]</f>
        <v>9.513698878503579</v>
      </c>
      <c r="CG754" s="9">
        <f>Batters__No_Defense[[#This Row],[XBH/500]]*Batters__No_Defense[[#This Row],[3B Rate]]</f>
        <v>0.2847373964745093</v>
      </c>
      <c r="CH754" s="9">
        <f>Batters__No_Defense[[#This Row],[XBH/500]]-Batters__No_Defense[[#This Row],[3B/500]]</f>
        <v>9.2289614820290691</v>
      </c>
      <c r="CI754" s="9">
        <f>Batters__No_Defense[[#This Row],[HIP/500]]-Batters__No_Defense[[#This Row],[XBH/500]]</f>
        <v>59.981155121828934</v>
      </c>
      <c r="CJ754" s="9">
        <f>Batters__No_Defense[[#This Row],[HIP/500]]+Batters__No_Defense[[#This Row],[HR/500]]</f>
        <v>73.846532081620182</v>
      </c>
      <c r="CK754" s="9">
        <f>500-Batters__No_Defense[[#This Row],[BB/500]]-Batters__No_Defense[[#This Row],[HP/500]]</f>
        <v>476.96940695423717</v>
      </c>
      <c r="CL754" s="9">
        <f>Batters__No_Defense[[#This Row],[BB/500]]+Batters__No_Defense[[#This Row],[HP/500]]+Batters__No_Defense[[#This Row],[1B/500]]</f>
        <v>83.011748167591762</v>
      </c>
      <c r="CM754" s="9">
        <f>Batters__No_Defense[[#This Row],[SBO/500]]*Batters__No_Defense[[#This Row],[SBA Rate]]</f>
        <v>1.3030354109866877</v>
      </c>
      <c r="CN754" s="9">
        <f>Batters__No_Defense[[#This Row],[SBA/500]]*Batters__No_Defense[[#This Row],[SB Rate]]</f>
        <v>0.19068880811461386</v>
      </c>
      <c r="CO754" s="9">
        <f>Batters__No_Defense[[#This Row],[SBA/500]]-Batters__No_Defense[[#This Row],[SB/500]]</f>
        <v>1.1123466028720739</v>
      </c>
      <c r="CP754" s="9">
        <f>(Batters__No_Defense[[#This Row],[HP/500]]/2+Batters__No_Defense[[#This Row],[BB vL/500]]+Batters__No_Defense[[#This Row],[H vL/500]])/500</f>
        <v>0.19172903682414477</v>
      </c>
      <c r="CQ754" s="9">
        <f>(Batters__No_Defense[[#This Row],[HP/500]]/2+Batters__No_Defense[[#This Row],[BB vR/500]]+Batters__No_Defense[[#This Row],[H vR/500]])/500</f>
        <v>0.19008026370843187</v>
      </c>
      <c r="CR754" s="9">
        <f>(Batters__No_Defense[[#This Row],[HP/500]]+Batters__No_Defense[[#This Row],[BB/500]]+Batters__No_Defense[[#This Row],[H/500]])/500</f>
        <v>0.19375425025476603</v>
      </c>
      <c r="CS754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7306555254041034</v>
      </c>
      <c r="CT754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7196901691370844</v>
      </c>
      <c r="CU754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7649724600548355</v>
      </c>
      <c r="CV754" s="9">
        <f>((Batters__No_Defense[[#This Row],[wOBA vL]]-Weights!$J$11)/Weights!$J$10)*500</f>
        <v>-61.54771812489485</v>
      </c>
      <c r="CW754" s="9">
        <f>((Batters__No_Defense[[#This Row],[wOBA vR]]-Weights!$J$11)/Weights!$J$10)*500</f>
        <v>-62.001012378312623</v>
      </c>
      <c r="CX754" s="9">
        <f>((Batters__No_Defense[[#This Row],[wOBA]]-Weights!$J$11)/Weights!$J$10)*500</f>
        <v>-60.12909852938953</v>
      </c>
      <c r="CY754" s="9">
        <f>MAX(0,(Batters__No_Defense[[#This Row],[SB vL/500]]*Weights!$J$8+Batters__No_Defense[[#This Row],[CS vL/500]]*Weights!$J$9))</f>
        <v>0</v>
      </c>
      <c r="CZ754" s="9">
        <f>MAX(0,(Batters__No_Defense[[#This Row],[SB vR/500]]*Weights!$J$8+Batters__No_Defense[[#This Row],[CS vR/500]]*Weights!$J$9))</f>
        <v>0</v>
      </c>
      <c r="DA754" s="9">
        <f>MAX(0,(Batters__No_Defense[[#This Row],[SB/500]]*Weights!$J$8+Batters__No_Defense[[#This Row],[CS/500]]*Weights!$J$9))</f>
        <v>0</v>
      </c>
      <c r="DB754" s="9">
        <f>(Batters__No_Defense[[#This Row],[wRAA vL/500]]+Batters__No_Defense[[#This Row],[wSB vL/500]]+Batters__No_Defense[[#This Row],[UBR/500]]*Weights!$C$3)/Weights!$J$15</f>
        <v>-6.7915108072225516</v>
      </c>
      <c r="DC754" s="9">
        <f>(Batters__No_Defense[[#This Row],[wRAA vR/500]]+Batters__No_Defense[[#This Row],[wSB vR/500]]+Batters__No_Defense[[#This Row],[UBR/500]]*Weights!$C$2)/Weights!$J$15</f>
        <v>-6.9483896383594379</v>
      </c>
      <c r="DD754" s="9">
        <f>(Batters__No_Defense[[#This Row],[wRAA/500]]+Batters__No_Defense[[#This Row],[wSB/500]]+Batters__No_Defense[[#This Row],[UBR/500]])/Weights!$J$15</f>
        <v>-6.8074499468478953</v>
      </c>
      <c r="DE754" s="9">
        <f>_xlfn.RANK.EQ(Batters__No_Defense[[#This Row],[oWAA vL/500]],Batters__No_Defense[oWAA vL/500],0)</f>
        <v>693</v>
      </c>
      <c r="DF754" s="9">
        <f>_xlfn.RANK.EQ(Batters__No_Defense[[#This Row],[oWAA vR/500]],Batters__No_Defense[oWAA vR/500],0)</f>
        <v>754</v>
      </c>
      <c r="DG754" s="9">
        <f>_xlfn.RANK.EQ(Batters__No_Defense[[#This Row],[oWAA/500]],Batters__No_Defense[oWAA/500],0)</f>
        <v>753</v>
      </c>
    </row>
    <row r="755" spans="1:111" x14ac:dyDescent="0.25">
      <c r="A755" s="9" t="s">
        <v>1750</v>
      </c>
      <c r="B755">
        <v>63764</v>
      </c>
      <c r="C755">
        <v>45</v>
      </c>
      <c r="D755" s="9" t="s">
        <v>4</v>
      </c>
      <c r="E755">
        <v>35</v>
      </c>
      <c r="F755">
        <v>38</v>
      </c>
      <c r="G755">
        <v>49</v>
      </c>
      <c r="H755">
        <v>17</v>
      </c>
      <c r="I755">
        <v>23</v>
      </c>
      <c r="J755">
        <v>20</v>
      </c>
      <c r="K755">
        <v>35</v>
      </c>
      <c r="L755">
        <v>38</v>
      </c>
      <c r="M755">
        <v>50</v>
      </c>
      <c r="N755">
        <v>17</v>
      </c>
      <c r="O755">
        <v>23</v>
      </c>
      <c r="P755">
        <v>20</v>
      </c>
      <c r="Q755">
        <v>35</v>
      </c>
      <c r="R755">
        <v>38</v>
      </c>
      <c r="S755">
        <v>49</v>
      </c>
      <c r="T755">
        <v>17</v>
      </c>
      <c r="U755">
        <v>23</v>
      </c>
      <c r="V755">
        <v>5</v>
      </c>
      <c r="W755">
        <v>3</v>
      </c>
      <c r="X755">
        <v>6</v>
      </c>
      <c r="Y755">
        <v>5</v>
      </c>
      <c r="Z755">
        <v>30</v>
      </c>
      <c r="AA755">
        <v>1</v>
      </c>
      <c r="AB755" s="9">
        <f>Weights!$M$2*500</f>
        <v>3.7763724999999999</v>
      </c>
      <c r="AC755" s="9">
        <f>IF(Batters__No_Defense[[#This Row],[Speed]]&lt;50,0.0263492+0.000716*Batters__No_Defense[[#This Row],[Speed]],0.0263492+0.000716*50+0.0025735*(Batters__No_Defense[[#This Row],[Speed]]-50))</f>
        <v>2.99292E-2</v>
      </c>
      <c r="AD755" s="9">
        <f>0.005217+0.00262*Batters__No_Defense[[#This Row],[Steal Rate]]</f>
        <v>1.3076999999999998E-2</v>
      </c>
      <c r="AE755" s="9">
        <f>IF(Batters__No_Defense[[#This Row],[Stealing]]&lt;=80,0.113966+0.005396*Batters__No_Defense[[#This Row],[Stealing]],0.113966+0.005396*80+0.013745*(Batters__No_Defense[[#This Row],[Stealing]]-80))</f>
        <v>0.146342</v>
      </c>
      <c r="AF755" s="9">
        <f>1-Batters__No_Defense[[#This Row],[SB Rate]]</f>
        <v>0.85365800000000003</v>
      </c>
      <c r="AG755" s="9">
        <f>500*(-0.005002+0.0001416*Batters__No_Defense[[#This Row],[Baserunning]])</f>
        <v>-2.1470000000000002</v>
      </c>
      <c r="AH755" s="9">
        <f>IF(Batters__No_Defense[[#This Row],[Eye vL]]&lt;=100,-0.05644+0.001933*Batters__No_Defense[[#This Row],[Eye vL]],-0.05644+0.001933*100+0.0010675*(Batters__No_Defense[[#This Row],[Eye vL]]-100))</f>
        <v>4.0210000000000003E-2</v>
      </c>
      <c r="AI755" s="9">
        <f>Batters__No_Defense[[#This Row],[BB vL Rate]]*(500-Batters__No_Defense[[#This Row],[HP/500]])</f>
        <v>19.953152061775</v>
      </c>
      <c r="AJ755" s="9">
        <f>IF(Batters__No_Defense[[#This Row],[Avoid K vL]]&lt;=40,0.392301-0.004175*Batters__No_Defense[[#This Row],[Avoid K vL]],IF(Batters__No_Defense[[#This Row],[Avoid K vL]]&lt;=80,0.392301-0.004175*40-0.0034802*(Batters__No_Defense[[#This Row],[Avoid K vL]]-40),0.392301-0.004175*40-0.0034802*40-0.0010146*(Batters__No_Defense[[#This Row],[Avoid K vL]]-80)))</f>
        <v>0.321326</v>
      </c>
      <c r="AK755" s="9">
        <f>Batters__No_Defense[[#This Row],[SO vL Rate]]*(500-Batters__No_Defense[[#This Row],[HP/500]]-Batters__No_Defense[[#This Row],[BB vL/500]])</f>
        <v>153.0380867906631</v>
      </c>
      <c r="AL755" s="9">
        <f>IF(Batters__No_Defense[[#This Row],[Power vL]]&lt;=50,-0.001087+0.0002687*Batters__No_Defense[[#This Row],[Power vL]],-0.001087+0.0002687*50+0.0007779*(Batters__No_Defense[[#This Row],[Power vL]]-50))</f>
        <v>9.1236000000000008E-3</v>
      </c>
      <c r="AM755" s="9">
        <f>Batters__No_Defense[[#This Row],[HR vL Rate]]*(500-Batters__No_Defense[[#This Row],[HP/500]]+Batters__No_Defense[[#This Row],[BB vL/500]])</f>
        <v>4.7093904660098111</v>
      </c>
      <c r="AN755" s="9">
        <f>500-Batters__No_Defense[[#This Row],[HP/500]]-Batters__No_Defense[[#This Row],[BB vL/500]]-Batters__No_Defense[[#This Row],[SO vL/500]]-Batters__No_Defense[[#This Row],[HR vL/500]]</f>
        <v>318.52299818155211</v>
      </c>
      <c r="AO755" s="9">
        <f>0.1746+0.00187*Batters__No_Defense[[#This Row],[BABIP vL]]</f>
        <v>0.21761</v>
      </c>
      <c r="AP755" s="9">
        <f>Batters__No_Defense[[#This Row],[BIP vL/500]]*Batters__No_Defense[[#This Row],[BABIPvL]]</f>
        <v>69.313789634287559</v>
      </c>
      <c r="AQ755" s="9">
        <f>IF(Batters__No_Defense[[#This Row],[Gap vL]]&lt;=80,-0.00386161+0.0040217*Batters__No_Defense[[#This Row],[Gap vL]],-0.00386161+0.0040217*80+0.0014822*(Batters__No_Defense[[#This Row],[Gap vL]]-80))</f>
        <v>0.13689788999999999</v>
      </c>
      <c r="AR755" s="9">
        <f>Batters__No_Defense[[#This Row],[HIP vL/500]]*Batters__No_Defense[[#This Row],[XBH vL Rate]]</f>
        <v>9.4889115488378373</v>
      </c>
      <c r="AS755" s="9">
        <f>Batters__No_Defense[[#This Row],[XBH vL/500]]*Batters__No_Defense[[#This Row],[3B Rate]]</f>
        <v>0.28399553152747742</v>
      </c>
      <c r="AT755" s="9">
        <f>Batters__No_Defense[[#This Row],[XBH vL/500]]-Batters__No_Defense[[#This Row],[3B vL/500]]</f>
        <v>9.2049160173103601</v>
      </c>
      <c r="AU755" s="9">
        <f>Batters__No_Defense[[#This Row],[HIP vL/500]]-Batters__No_Defense[[#This Row],[XBH vL/500]]</f>
        <v>59.824878085449726</v>
      </c>
      <c r="AV755" s="9">
        <f>Batters__No_Defense[[#This Row],[1B vL/500]]+Batters__No_Defense[[#This Row],[2B vL/500]]+Batters__No_Defense[[#This Row],[3B vL/500]]+Batters__No_Defense[[#This Row],[HR vL/500]]</f>
        <v>74.023180100297381</v>
      </c>
      <c r="AW755" s="9">
        <f>500-Batters__No_Defense[[#This Row],[HP/500]]-Batters__No_Defense[[#This Row],[BB vL/500]]</f>
        <v>476.27047543822505</v>
      </c>
      <c r="AX755" s="9">
        <f>Batters__No_Defense[[#This Row],[BB vL/500]]+Batters__No_Defense[[#This Row],[HP/500]]+Batters__No_Defense[[#This Row],[1B vL/500]]</f>
        <v>83.55440264722472</v>
      </c>
      <c r="AY755" s="9">
        <f>Batters__No_Defense[[#This Row],[SBO vL/500]]*Batters__No_Defense[[#This Row],[SBA Rate]]</f>
        <v>1.0926409234177574</v>
      </c>
      <c r="AZ755" s="9">
        <f>Batters__No_Defense[[#This Row],[SB Rate]]*Batters__No_Defense[[#This Row],[SBA vL/500]]</f>
        <v>0.15989925801480145</v>
      </c>
      <c r="BA755" s="9">
        <f>Batters__No_Defense[[#This Row],[SBA vL/500]]-Batters__No_Defense[[#This Row],[SB vL/500]]</f>
        <v>0.932741665402956</v>
      </c>
      <c r="BB755" s="9">
        <f>IF(Batters__No_Defense[[#This Row],[Eye vR]]&lt;=100,-0.05644+0.001933*Batters__No_Defense[[#This Row],[Eye vR]],-0.05644+0.001933*100+0.0010675*(Batters__No_Defense[[#This Row],[Eye vR]]-100))</f>
        <v>3.8276999999999999E-2</v>
      </c>
      <c r="BC755" s="9">
        <f>Batters__No_Defense[[#This Row],[BB vR Rate]]*(500-Batters__No_Defense[[#This Row],[HP/500]])</f>
        <v>18.993951789817501</v>
      </c>
      <c r="BD755" s="9">
        <f>IF(Batters__No_Defense[[#This Row],[Avoid K vR]]&lt;=40,0.392301-0.004175*Batters__No_Defense[[#This Row],[Avoid K vR]],IF(Batters__No_Defense[[#This Row],[Avoid K vR]]&lt;=80,0.392301-0.004175*40-0.0034802*(Batters__No_Defense[[#This Row],[Avoid K vR]]-40),0.392301-0.004175*40-0.0034802*40-0.0010146*(Batters__No_Defense[[#This Row],[Avoid K vR]]-80)))</f>
        <v>0.321326</v>
      </c>
      <c r="BE755" s="9">
        <f>Batters__No_Defense[[#This Row],[SO vR Rate]]*(500-Batters__No_Defense[[#This Row],[HP/500]]-Batters__No_Defense[[#This Row],[BB vR/500]])</f>
        <v>153.34630277725012</v>
      </c>
      <c r="BF755" s="9">
        <f>IF(Batters__No_Defense[[#This Row],[Power vR]]&lt;=50,-0.001087+0.0002687*Batters__No_Defense[[#This Row],[Power vR]],-0.001087+0.0002687*50+0.0007779*(Batters__No_Defense[[#This Row],[Power vR]]-50))</f>
        <v>9.1236000000000008E-3</v>
      </c>
      <c r="BG755" s="9">
        <f>Batters__No_Defense[[#This Row],[HR vR Rate]]*(500-Batters__No_Defense[[#This Row],[HP/500]]+Batters__No_Defense[[#This Row],[BB vR/500]])</f>
        <v>4.7006391064085795</v>
      </c>
      <c r="BH755" s="9">
        <f>500-Batters__No_Defense[[#This Row],[HP/500]]-Batters__No_Defense[[#This Row],[BB vR/500]]-Batters__No_Defense[[#This Row],[SO vR/500]]-Batters__No_Defense[[#This Row],[HR vR/500]]</f>
        <v>319.18273382652382</v>
      </c>
      <c r="BI755" s="9">
        <f>0.1746+0.00187*Batters__No_Defense[[#This Row],[BABIP vR]]</f>
        <v>0.21761</v>
      </c>
      <c r="BJ755" s="9">
        <f>Batters__No_Defense[[#This Row],[BIP vR/500]]*Batters__No_Defense[[#This Row],[BABIPvR]]</f>
        <v>69.45735470798985</v>
      </c>
      <c r="BK755" s="9">
        <f>IF(Batters__No_Defense[[#This Row],[Gap vR]]&lt;=80,-0.00386161+0.0040217*Batters__No_Defense[[#This Row],[Gap vR]],-0.00386161+0.0040217*80+0.0014822*(Batters__No_Defense[[#This Row],[Gap vR]]-80))</f>
        <v>0.13689788999999999</v>
      </c>
      <c r="BL755" s="9">
        <f>Batters__No_Defense[[#This Row],[HIP vR/500]]*Batters__No_Defense[[#This Row],[XBH vR Rate]]</f>
        <v>9.5085653045053764</v>
      </c>
      <c r="BM755" s="9">
        <f>Batters__No_Defense[[#This Row],[XBH vR/500]]*Batters__No_Defense[[#This Row],[3B Rate]]</f>
        <v>0.2845837527116023</v>
      </c>
      <c r="BN755" s="9">
        <f>Batters__No_Defense[[#This Row],[XBH vR/500]]-Batters__No_Defense[[#This Row],[3B vR/500]]</f>
        <v>9.2239815517937735</v>
      </c>
      <c r="BO755" s="9">
        <f>Batters__No_Defense[[#This Row],[HIP vR/500]]-Batters__No_Defense[[#This Row],[XBH vR/500]]</f>
        <v>59.948789403484476</v>
      </c>
      <c r="BP755" s="9">
        <f>Batters__No_Defense[[#This Row],[1B vR/500]]+Batters__No_Defense[[#This Row],[2B vR/500]]+Batters__No_Defense[[#This Row],[3B vR/500]]+Batters__No_Defense[[#This Row],[HR vR/500]]</f>
        <v>74.157993814398424</v>
      </c>
      <c r="BQ755" s="9">
        <f>500-Batters__No_Defense[[#This Row],[HP/500]]-Batters__No_Defense[[#This Row],[BB vR/500]]</f>
        <v>477.22967571018251</v>
      </c>
      <c r="BR755" s="9">
        <f>Batters__No_Defense[[#This Row],[BB vR/500]]+Batters__No_Defense[[#This Row],[HP/500]]+Batters__No_Defense[[#This Row],[1B vR/500]]</f>
        <v>82.719113693301978</v>
      </c>
      <c r="BS755" s="9">
        <f>Batters__No_Defense[[#This Row],[SBO vR/500]]*Batters__No_Defense[[#This Row],[SBA Rate]]</f>
        <v>1.0817178497673099</v>
      </c>
      <c r="BT755" s="9">
        <f>Batters__No_Defense[[#This Row],[SB Rate]]*Batters__No_Defense[[#This Row],[SBA vR/500]]</f>
        <v>0.15830075357064766</v>
      </c>
      <c r="BU755" s="9">
        <f>Batters__No_Defense[[#This Row],[SBA vL/500]]-Batters__No_Defense[[#This Row],[SB vR/500]]</f>
        <v>0.93434016984710977</v>
      </c>
      <c r="BV755" s="9">
        <f>Weights!$C$2*Batters__No_Defense[[#This Row],[BB vR Rate]]+Weights!$C$3*Batters__No_Defense[[#This Row],[BB vL Rate]]</f>
        <v>3.8801498918474675E-2</v>
      </c>
      <c r="BW755" s="9">
        <f>Batters__No_Defense[[#This Row],[BB rate]]*(500-Batters__No_Defense[[#This Row],[HP/500]])</f>
        <v>19.254220545762831</v>
      </c>
      <c r="BX755" s="9">
        <f>Weights!$C$2*Batters__No_Defense[[#This Row],[SO vR Rate]]+Weights!$C$3*Batters__No_Defense[[#This Row],[SO vL Rate]]</f>
        <v>0.321326</v>
      </c>
      <c r="BY755" s="9">
        <f>Batters__No_Defense[[#This Row],[SO rate]]*(500-Batters__No_Defense[[#This Row],[BB/500]]-Batters__No_Defense[[#This Row],[HP/500]])</f>
        <v>153.26267165897721</v>
      </c>
      <c r="BZ755" s="9">
        <f>Weights!$C$2*Batters__No_Defense[[#This Row],[HR vR Rate]]+Weights!$C$3*Batters__No_Defense[[#This Row],[HR vL Rate]]</f>
        <v>9.1236000000000008E-3</v>
      </c>
      <c r="CA755" s="9">
        <f>Batters__No_Defense[[#This Row],[HR rate]]*(500-Batters__No_Defense[[#This Row],[BB/500]]-Batters__No_Defense[[#This Row],[HP/500]])</f>
        <v>4.3516780812876785</v>
      </c>
      <c r="CB755" s="9">
        <f>(500-Batters__No_Defense[[#This Row],[BB/500]]-Batters__No_Defense[[#This Row],[HP/500]]-Batters__No_Defense[[#This Row],[SO/500]]-Batters__No_Defense[[#This Row],[HR/500]])</f>
        <v>319.35505721397226</v>
      </c>
      <c r="CC755" s="9">
        <f>Weights!$C$2*Batters__No_Defense[[#This Row],[BABIPvR]]+Weights!$C$3*Batters__No_Defense[[#This Row],[BABIPvL]]</f>
        <v>0.21761</v>
      </c>
      <c r="CD755" s="9">
        <f>Batters__No_Defense[[#This Row],[BABIP ovr]]*Batters__No_Defense[[#This Row],[BIP/500]]</f>
        <v>69.494854000332509</v>
      </c>
      <c r="CE755" s="9">
        <f>Weights!$C$2*Batters__No_Defense[[#This Row],[XBH vR Rate]]+Weights!$C$3*Batters__No_Defense[[#This Row],[XBH vL Rate]]</f>
        <v>0.13689788999999999</v>
      </c>
      <c r="CF755" s="9">
        <f>Batters__No_Defense[[#This Row],[XBH Rate]]*Batters__No_Defense[[#This Row],[HIP/500]]</f>
        <v>9.513698878503579</v>
      </c>
      <c r="CG755" s="9">
        <f>Batters__No_Defense[[#This Row],[XBH/500]]*Batters__No_Defense[[#This Row],[3B Rate]]</f>
        <v>0.2847373964745093</v>
      </c>
      <c r="CH755" s="9">
        <f>Batters__No_Defense[[#This Row],[XBH/500]]-Batters__No_Defense[[#This Row],[3B/500]]</f>
        <v>9.2289614820290691</v>
      </c>
      <c r="CI755" s="9">
        <f>Batters__No_Defense[[#This Row],[HIP/500]]-Batters__No_Defense[[#This Row],[XBH/500]]</f>
        <v>59.981155121828934</v>
      </c>
      <c r="CJ755" s="9">
        <f>Batters__No_Defense[[#This Row],[HIP/500]]+Batters__No_Defense[[#This Row],[HR/500]]</f>
        <v>73.846532081620182</v>
      </c>
      <c r="CK755" s="9">
        <f>500-Batters__No_Defense[[#This Row],[BB/500]]-Batters__No_Defense[[#This Row],[HP/500]]</f>
        <v>476.96940695423717</v>
      </c>
      <c r="CL755" s="9">
        <f>Batters__No_Defense[[#This Row],[BB/500]]+Batters__No_Defense[[#This Row],[HP/500]]+Batters__No_Defense[[#This Row],[1B/500]]</f>
        <v>83.011748167591762</v>
      </c>
      <c r="CM755" s="9">
        <f>Batters__No_Defense[[#This Row],[SBO/500]]*Batters__No_Defense[[#This Row],[SBA Rate]]</f>
        <v>1.0855446307875973</v>
      </c>
      <c r="CN755" s="9">
        <f>Batters__No_Defense[[#This Row],[SBA/500]]*Batters__No_Defense[[#This Row],[SB Rate]]</f>
        <v>0.15886077235871857</v>
      </c>
      <c r="CO755" s="9">
        <f>Batters__No_Defense[[#This Row],[SBA/500]]-Batters__No_Defense[[#This Row],[SB/500]]</f>
        <v>0.92668385842887879</v>
      </c>
      <c r="CP755" s="9">
        <f>(Batters__No_Defense[[#This Row],[HP/500]]/2+Batters__No_Defense[[#This Row],[BB vL/500]]+Batters__No_Defense[[#This Row],[H vL/500]])/500</f>
        <v>0.19172903682414477</v>
      </c>
      <c r="CQ755" s="9">
        <f>(Batters__No_Defense[[#This Row],[HP/500]]/2+Batters__No_Defense[[#This Row],[BB vR/500]]+Batters__No_Defense[[#This Row],[H vR/500]])/500</f>
        <v>0.19008026370843187</v>
      </c>
      <c r="CR755" s="9">
        <f>(Batters__No_Defense[[#This Row],[HP/500]]+Batters__No_Defense[[#This Row],[BB/500]]+Batters__No_Defense[[#This Row],[H/500]])/500</f>
        <v>0.19375425025476603</v>
      </c>
      <c r="CS755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7306555254041034</v>
      </c>
      <c r="CT755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7196901691370844</v>
      </c>
      <c r="CU755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7649724600548355</v>
      </c>
      <c r="CV755" s="9">
        <f>((Batters__No_Defense[[#This Row],[wOBA vL]]-Weights!$J$11)/Weights!$J$10)*500</f>
        <v>-61.54771812489485</v>
      </c>
      <c r="CW755" s="9">
        <f>((Batters__No_Defense[[#This Row],[wOBA vR]]-Weights!$J$11)/Weights!$J$10)*500</f>
        <v>-62.001012378312623</v>
      </c>
      <c r="CX755" s="9">
        <f>((Batters__No_Defense[[#This Row],[wOBA]]-Weights!$J$11)/Weights!$J$10)*500</f>
        <v>-60.12909852938953</v>
      </c>
      <c r="CY755" s="9">
        <f>MAX(0,(Batters__No_Defense[[#This Row],[SB vL/500]]*Weights!$J$8+Batters__No_Defense[[#This Row],[CS vL/500]]*Weights!$J$9))</f>
        <v>0</v>
      </c>
      <c r="CZ755" s="9">
        <f>MAX(0,(Batters__No_Defense[[#This Row],[SB vR/500]]*Weights!$J$8+Batters__No_Defense[[#This Row],[CS vR/500]]*Weights!$J$9))</f>
        <v>0</v>
      </c>
      <c r="DA755" s="9">
        <f>MAX(0,(Batters__No_Defense[[#This Row],[SB/500]]*Weights!$J$8+Batters__No_Defense[[#This Row],[CS/500]]*Weights!$J$9))</f>
        <v>0</v>
      </c>
      <c r="DB755" s="9">
        <f>(Batters__No_Defense[[#This Row],[wRAA vL/500]]+Batters__No_Defense[[#This Row],[wSB vL/500]]+Batters__No_Defense[[#This Row],[UBR/500]]*Weights!$C$3)/Weights!$J$15</f>
        <v>-6.7915108072225516</v>
      </c>
      <c r="DC755" s="9">
        <f>(Batters__No_Defense[[#This Row],[wRAA vR/500]]+Batters__No_Defense[[#This Row],[wSB vR/500]]+Batters__No_Defense[[#This Row],[UBR/500]]*Weights!$C$2)/Weights!$J$15</f>
        <v>-6.9483896383594379</v>
      </c>
      <c r="DD755" s="9">
        <f>(Batters__No_Defense[[#This Row],[wRAA/500]]+Batters__No_Defense[[#This Row],[wSB/500]]+Batters__No_Defense[[#This Row],[UBR/500]])/Weights!$J$15</f>
        <v>-6.8074499468478953</v>
      </c>
      <c r="DE755" s="9">
        <f>_xlfn.RANK.EQ(Batters__No_Defense[[#This Row],[oWAA vL/500]],Batters__No_Defense[oWAA vL/500],0)</f>
        <v>693</v>
      </c>
      <c r="DF755" s="9">
        <f>_xlfn.RANK.EQ(Batters__No_Defense[[#This Row],[oWAA vR/500]],Batters__No_Defense[oWAA vR/500],0)</f>
        <v>754</v>
      </c>
      <c r="DG755" s="9">
        <f>_xlfn.RANK.EQ(Batters__No_Defense[[#This Row],[oWAA/500]],Batters__No_Defense[oWAA/500],0)</f>
        <v>753</v>
      </c>
    </row>
    <row r="756" spans="1:111" x14ac:dyDescent="0.25">
      <c r="A756" s="9" t="s">
        <v>3642</v>
      </c>
      <c r="B756">
        <v>63724</v>
      </c>
      <c r="C756">
        <v>49</v>
      </c>
      <c r="D756" s="9" t="s">
        <v>2</v>
      </c>
      <c r="E756">
        <v>35</v>
      </c>
      <c r="F756">
        <v>38</v>
      </c>
      <c r="G756">
        <v>49</v>
      </c>
      <c r="H756">
        <v>17</v>
      </c>
      <c r="I756">
        <v>23</v>
      </c>
      <c r="J756">
        <v>20</v>
      </c>
      <c r="K756">
        <v>35</v>
      </c>
      <c r="L756">
        <v>38</v>
      </c>
      <c r="M756">
        <v>50</v>
      </c>
      <c r="N756">
        <v>17</v>
      </c>
      <c r="O756">
        <v>23</v>
      </c>
      <c r="P756">
        <v>20</v>
      </c>
      <c r="Q756">
        <v>35</v>
      </c>
      <c r="R756">
        <v>38</v>
      </c>
      <c r="S756">
        <v>49</v>
      </c>
      <c r="T756">
        <v>17</v>
      </c>
      <c r="U756">
        <v>23</v>
      </c>
      <c r="V756">
        <v>5</v>
      </c>
      <c r="W756">
        <v>5</v>
      </c>
      <c r="X756">
        <v>6</v>
      </c>
      <c r="Y756">
        <v>5</v>
      </c>
      <c r="Z756">
        <v>3</v>
      </c>
      <c r="AA756">
        <v>1</v>
      </c>
      <c r="AB756" s="9">
        <f>Weights!$M$2*500</f>
        <v>3.7763724999999999</v>
      </c>
      <c r="AC756" s="9">
        <f>IF(Batters__No_Defense[[#This Row],[Speed]]&lt;50,0.0263492+0.000716*Batters__No_Defense[[#This Row],[Speed]],0.0263492+0.000716*50+0.0025735*(Batters__No_Defense[[#This Row],[Speed]]-50))</f>
        <v>2.99292E-2</v>
      </c>
      <c r="AD756" s="9">
        <f>0.005217+0.00262*Batters__No_Defense[[#This Row],[Steal Rate]]</f>
        <v>1.8317E-2</v>
      </c>
      <c r="AE756" s="9">
        <f>IF(Batters__No_Defense[[#This Row],[Stealing]]&lt;=80,0.113966+0.005396*Batters__No_Defense[[#This Row],[Stealing]],0.113966+0.005396*80+0.013745*(Batters__No_Defense[[#This Row],[Stealing]]-80))</f>
        <v>0.146342</v>
      </c>
      <c r="AF756" s="9">
        <f>1-Batters__No_Defense[[#This Row],[SB Rate]]</f>
        <v>0.85365800000000003</v>
      </c>
      <c r="AG756" s="9">
        <f>500*(-0.005002+0.0001416*Batters__No_Defense[[#This Row],[Baserunning]])</f>
        <v>-2.1470000000000002</v>
      </c>
      <c r="AH756" s="9">
        <f>IF(Batters__No_Defense[[#This Row],[Eye vL]]&lt;=100,-0.05644+0.001933*Batters__No_Defense[[#This Row],[Eye vL]],-0.05644+0.001933*100+0.0010675*(Batters__No_Defense[[#This Row],[Eye vL]]-100))</f>
        <v>4.0210000000000003E-2</v>
      </c>
      <c r="AI756" s="9">
        <f>Batters__No_Defense[[#This Row],[BB vL Rate]]*(500-Batters__No_Defense[[#This Row],[HP/500]])</f>
        <v>19.953152061775</v>
      </c>
      <c r="AJ756" s="9">
        <f>IF(Batters__No_Defense[[#This Row],[Avoid K vL]]&lt;=40,0.392301-0.004175*Batters__No_Defense[[#This Row],[Avoid K vL]],IF(Batters__No_Defense[[#This Row],[Avoid K vL]]&lt;=80,0.392301-0.004175*40-0.0034802*(Batters__No_Defense[[#This Row],[Avoid K vL]]-40),0.392301-0.004175*40-0.0034802*40-0.0010146*(Batters__No_Defense[[#This Row],[Avoid K vL]]-80)))</f>
        <v>0.321326</v>
      </c>
      <c r="AK756" s="9">
        <f>Batters__No_Defense[[#This Row],[SO vL Rate]]*(500-Batters__No_Defense[[#This Row],[HP/500]]-Batters__No_Defense[[#This Row],[BB vL/500]])</f>
        <v>153.0380867906631</v>
      </c>
      <c r="AL756" s="9">
        <f>IF(Batters__No_Defense[[#This Row],[Power vL]]&lt;=50,-0.001087+0.0002687*Batters__No_Defense[[#This Row],[Power vL]],-0.001087+0.0002687*50+0.0007779*(Batters__No_Defense[[#This Row],[Power vL]]-50))</f>
        <v>9.1236000000000008E-3</v>
      </c>
      <c r="AM756" s="9">
        <f>Batters__No_Defense[[#This Row],[HR vL Rate]]*(500-Batters__No_Defense[[#This Row],[HP/500]]+Batters__No_Defense[[#This Row],[BB vL/500]])</f>
        <v>4.7093904660098111</v>
      </c>
      <c r="AN756" s="9">
        <f>500-Batters__No_Defense[[#This Row],[HP/500]]-Batters__No_Defense[[#This Row],[BB vL/500]]-Batters__No_Defense[[#This Row],[SO vL/500]]-Batters__No_Defense[[#This Row],[HR vL/500]]</f>
        <v>318.52299818155211</v>
      </c>
      <c r="AO756" s="9">
        <f>0.1746+0.00187*Batters__No_Defense[[#This Row],[BABIP vL]]</f>
        <v>0.21761</v>
      </c>
      <c r="AP756" s="9">
        <f>Batters__No_Defense[[#This Row],[BIP vL/500]]*Batters__No_Defense[[#This Row],[BABIPvL]]</f>
        <v>69.313789634287559</v>
      </c>
      <c r="AQ756" s="9">
        <f>IF(Batters__No_Defense[[#This Row],[Gap vL]]&lt;=80,-0.00386161+0.0040217*Batters__No_Defense[[#This Row],[Gap vL]],-0.00386161+0.0040217*80+0.0014822*(Batters__No_Defense[[#This Row],[Gap vL]]-80))</f>
        <v>0.13689788999999999</v>
      </c>
      <c r="AR756" s="9">
        <f>Batters__No_Defense[[#This Row],[HIP vL/500]]*Batters__No_Defense[[#This Row],[XBH vL Rate]]</f>
        <v>9.4889115488378373</v>
      </c>
      <c r="AS756" s="9">
        <f>Batters__No_Defense[[#This Row],[XBH vL/500]]*Batters__No_Defense[[#This Row],[3B Rate]]</f>
        <v>0.28399553152747742</v>
      </c>
      <c r="AT756" s="9">
        <f>Batters__No_Defense[[#This Row],[XBH vL/500]]-Batters__No_Defense[[#This Row],[3B vL/500]]</f>
        <v>9.2049160173103601</v>
      </c>
      <c r="AU756" s="9">
        <f>Batters__No_Defense[[#This Row],[HIP vL/500]]-Batters__No_Defense[[#This Row],[XBH vL/500]]</f>
        <v>59.824878085449726</v>
      </c>
      <c r="AV756" s="9">
        <f>Batters__No_Defense[[#This Row],[1B vL/500]]+Batters__No_Defense[[#This Row],[2B vL/500]]+Batters__No_Defense[[#This Row],[3B vL/500]]+Batters__No_Defense[[#This Row],[HR vL/500]]</f>
        <v>74.023180100297381</v>
      </c>
      <c r="AW756" s="9">
        <f>500-Batters__No_Defense[[#This Row],[HP/500]]-Batters__No_Defense[[#This Row],[BB vL/500]]</f>
        <v>476.27047543822505</v>
      </c>
      <c r="AX756" s="9">
        <f>Batters__No_Defense[[#This Row],[BB vL/500]]+Batters__No_Defense[[#This Row],[HP/500]]+Batters__No_Defense[[#This Row],[1B vL/500]]</f>
        <v>83.55440264722472</v>
      </c>
      <c r="AY756" s="9">
        <f>Batters__No_Defense[[#This Row],[SBO vL/500]]*Batters__No_Defense[[#This Row],[SBA Rate]]</f>
        <v>1.5304659932892153</v>
      </c>
      <c r="AZ756" s="9">
        <f>Batters__No_Defense[[#This Row],[SB Rate]]*Batters__No_Defense[[#This Row],[SBA vL/500]]</f>
        <v>0.22397145438993035</v>
      </c>
      <c r="BA756" s="9">
        <f>Batters__No_Defense[[#This Row],[SBA vL/500]]-Batters__No_Defense[[#This Row],[SB vL/500]]</f>
        <v>1.306494538899285</v>
      </c>
      <c r="BB756" s="9">
        <f>IF(Batters__No_Defense[[#This Row],[Eye vR]]&lt;=100,-0.05644+0.001933*Batters__No_Defense[[#This Row],[Eye vR]],-0.05644+0.001933*100+0.0010675*(Batters__No_Defense[[#This Row],[Eye vR]]-100))</f>
        <v>3.8276999999999999E-2</v>
      </c>
      <c r="BC756" s="9">
        <f>Batters__No_Defense[[#This Row],[BB vR Rate]]*(500-Batters__No_Defense[[#This Row],[HP/500]])</f>
        <v>18.993951789817501</v>
      </c>
      <c r="BD756" s="9">
        <f>IF(Batters__No_Defense[[#This Row],[Avoid K vR]]&lt;=40,0.392301-0.004175*Batters__No_Defense[[#This Row],[Avoid K vR]],IF(Batters__No_Defense[[#This Row],[Avoid K vR]]&lt;=80,0.392301-0.004175*40-0.0034802*(Batters__No_Defense[[#This Row],[Avoid K vR]]-40),0.392301-0.004175*40-0.0034802*40-0.0010146*(Batters__No_Defense[[#This Row],[Avoid K vR]]-80)))</f>
        <v>0.321326</v>
      </c>
      <c r="BE756" s="9">
        <f>Batters__No_Defense[[#This Row],[SO vR Rate]]*(500-Batters__No_Defense[[#This Row],[HP/500]]-Batters__No_Defense[[#This Row],[BB vR/500]])</f>
        <v>153.34630277725012</v>
      </c>
      <c r="BF756" s="9">
        <f>IF(Batters__No_Defense[[#This Row],[Power vR]]&lt;=50,-0.001087+0.0002687*Batters__No_Defense[[#This Row],[Power vR]],-0.001087+0.0002687*50+0.0007779*(Batters__No_Defense[[#This Row],[Power vR]]-50))</f>
        <v>9.1236000000000008E-3</v>
      </c>
      <c r="BG756" s="9">
        <f>Batters__No_Defense[[#This Row],[HR vR Rate]]*(500-Batters__No_Defense[[#This Row],[HP/500]]+Batters__No_Defense[[#This Row],[BB vR/500]])</f>
        <v>4.7006391064085795</v>
      </c>
      <c r="BH756" s="9">
        <f>500-Batters__No_Defense[[#This Row],[HP/500]]-Batters__No_Defense[[#This Row],[BB vR/500]]-Batters__No_Defense[[#This Row],[SO vR/500]]-Batters__No_Defense[[#This Row],[HR vR/500]]</f>
        <v>319.18273382652382</v>
      </c>
      <c r="BI756" s="9">
        <f>0.1746+0.00187*Batters__No_Defense[[#This Row],[BABIP vR]]</f>
        <v>0.21761</v>
      </c>
      <c r="BJ756" s="9">
        <f>Batters__No_Defense[[#This Row],[BIP vR/500]]*Batters__No_Defense[[#This Row],[BABIPvR]]</f>
        <v>69.45735470798985</v>
      </c>
      <c r="BK756" s="9">
        <f>IF(Batters__No_Defense[[#This Row],[Gap vR]]&lt;=80,-0.00386161+0.0040217*Batters__No_Defense[[#This Row],[Gap vR]],-0.00386161+0.0040217*80+0.0014822*(Batters__No_Defense[[#This Row],[Gap vR]]-80))</f>
        <v>0.13689788999999999</v>
      </c>
      <c r="BL756" s="9">
        <f>Batters__No_Defense[[#This Row],[HIP vR/500]]*Batters__No_Defense[[#This Row],[XBH vR Rate]]</f>
        <v>9.5085653045053764</v>
      </c>
      <c r="BM756" s="9">
        <f>Batters__No_Defense[[#This Row],[XBH vR/500]]*Batters__No_Defense[[#This Row],[3B Rate]]</f>
        <v>0.2845837527116023</v>
      </c>
      <c r="BN756" s="9">
        <f>Batters__No_Defense[[#This Row],[XBH vR/500]]-Batters__No_Defense[[#This Row],[3B vR/500]]</f>
        <v>9.2239815517937735</v>
      </c>
      <c r="BO756" s="9">
        <f>Batters__No_Defense[[#This Row],[HIP vR/500]]-Batters__No_Defense[[#This Row],[XBH vR/500]]</f>
        <v>59.948789403484476</v>
      </c>
      <c r="BP756" s="9">
        <f>Batters__No_Defense[[#This Row],[1B vR/500]]+Batters__No_Defense[[#This Row],[2B vR/500]]+Batters__No_Defense[[#This Row],[3B vR/500]]+Batters__No_Defense[[#This Row],[HR vR/500]]</f>
        <v>74.157993814398424</v>
      </c>
      <c r="BQ756" s="9">
        <f>500-Batters__No_Defense[[#This Row],[HP/500]]-Batters__No_Defense[[#This Row],[BB vR/500]]</f>
        <v>477.22967571018251</v>
      </c>
      <c r="BR756" s="9">
        <f>Batters__No_Defense[[#This Row],[BB vR/500]]+Batters__No_Defense[[#This Row],[HP/500]]+Batters__No_Defense[[#This Row],[1B vR/500]]</f>
        <v>82.719113693301978</v>
      </c>
      <c r="BS756" s="9">
        <f>Batters__No_Defense[[#This Row],[SBO vR/500]]*Batters__No_Defense[[#This Row],[SBA Rate]]</f>
        <v>1.5151660055202123</v>
      </c>
      <c r="BT756" s="9">
        <f>Batters__No_Defense[[#This Row],[SB Rate]]*Batters__No_Defense[[#This Row],[SBA vR/500]]</f>
        <v>0.22173242357983891</v>
      </c>
      <c r="BU756" s="9">
        <f>Batters__No_Defense[[#This Row],[SBA vL/500]]-Batters__No_Defense[[#This Row],[SB vR/500]]</f>
        <v>1.3087335697093763</v>
      </c>
      <c r="BV756" s="9">
        <f>Weights!$C$2*Batters__No_Defense[[#This Row],[BB vR Rate]]+Weights!$C$3*Batters__No_Defense[[#This Row],[BB vL Rate]]</f>
        <v>3.8801498918474675E-2</v>
      </c>
      <c r="BW756" s="9">
        <f>Batters__No_Defense[[#This Row],[BB rate]]*(500-Batters__No_Defense[[#This Row],[HP/500]])</f>
        <v>19.254220545762831</v>
      </c>
      <c r="BX756" s="9">
        <f>Weights!$C$2*Batters__No_Defense[[#This Row],[SO vR Rate]]+Weights!$C$3*Batters__No_Defense[[#This Row],[SO vL Rate]]</f>
        <v>0.321326</v>
      </c>
      <c r="BY756" s="9">
        <f>Batters__No_Defense[[#This Row],[SO rate]]*(500-Batters__No_Defense[[#This Row],[BB/500]]-Batters__No_Defense[[#This Row],[HP/500]])</f>
        <v>153.26267165897721</v>
      </c>
      <c r="BZ756" s="9">
        <f>Weights!$C$2*Batters__No_Defense[[#This Row],[HR vR Rate]]+Weights!$C$3*Batters__No_Defense[[#This Row],[HR vL Rate]]</f>
        <v>9.1236000000000008E-3</v>
      </c>
      <c r="CA756" s="9">
        <f>Batters__No_Defense[[#This Row],[HR rate]]*(500-Batters__No_Defense[[#This Row],[BB/500]]-Batters__No_Defense[[#This Row],[HP/500]])</f>
        <v>4.3516780812876785</v>
      </c>
      <c r="CB756" s="9">
        <f>(500-Batters__No_Defense[[#This Row],[BB/500]]-Batters__No_Defense[[#This Row],[HP/500]]-Batters__No_Defense[[#This Row],[SO/500]]-Batters__No_Defense[[#This Row],[HR/500]])</f>
        <v>319.35505721397226</v>
      </c>
      <c r="CC756" s="9">
        <f>Weights!$C$2*Batters__No_Defense[[#This Row],[BABIPvR]]+Weights!$C$3*Batters__No_Defense[[#This Row],[BABIPvL]]</f>
        <v>0.21761</v>
      </c>
      <c r="CD756" s="9">
        <f>Batters__No_Defense[[#This Row],[BABIP ovr]]*Batters__No_Defense[[#This Row],[BIP/500]]</f>
        <v>69.494854000332509</v>
      </c>
      <c r="CE756" s="9">
        <f>Weights!$C$2*Batters__No_Defense[[#This Row],[XBH vR Rate]]+Weights!$C$3*Batters__No_Defense[[#This Row],[XBH vL Rate]]</f>
        <v>0.13689788999999999</v>
      </c>
      <c r="CF756" s="9">
        <f>Batters__No_Defense[[#This Row],[XBH Rate]]*Batters__No_Defense[[#This Row],[HIP/500]]</f>
        <v>9.513698878503579</v>
      </c>
      <c r="CG756" s="9">
        <f>Batters__No_Defense[[#This Row],[XBH/500]]*Batters__No_Defense[[#This Row],[3B Rate]]</f>
        <v>0.2847373964745093</v>
      </c>
      <c r="CH756" s="9">
        <f>Batters__No_Defense[[#This Row],[XBH/500]]-Batters__No_Defense[[#This Row],[3B/500]]</f>
        <v>9.2289614820290691</v>
      </c>
      <c r="CI756" s="9">
        <f>Batters__No_Defense[[#This Row],[HIP/500]]-Batters__No_Defense[[#This Row],[XBH/500]]</f>
        <v>59.981155121828934</v>
      </c>
      <c r="CJ756" s="9">
        <f>Batters__No_Defense[[#This Row],[HIP/500]]+Batters__No_Defense[[#This Row],[HR/500]]</f>
        <v>73.846532081620182</v>
      </c>
      <c r="CK756" s="9">
        <f>500-Batters__No_Defense[[#This Row],[BB/500]]-Batters__No_Defense[[#This Row],[HP/500]]</f>
        <v>476.96940695423717</v>
      </c>
      <c r="CL756" s="9">
        <f>Batters__No_Defense[[#This Row],[BB/500]]+Batters__No_Defense[[#This Row],[HP/500]]+Batters__No_Defense[[#This Row],[1B/500]]</f>
        <v>83.011748167591762</v>
      </c>
      <c r="CM756" s="9">
        <f>Batters__No_Defense[[#This Row],[SBO/500]]*Batters__No_Defense[[#This Row],[SBA Rate]]</f>
        <v>1.5205261911857784</v>
      </c>
      <c r="CN756" s="9">
        <f>Batters__No_Defense[[#This Row],[SBA/500]]*Batters__No_Defense[[#This Row],[SB Rate]]</f>
        <v>0.22251684387050918</v>
      </c>
      <c r="CO756" s="9">
        <f>Batters__No_Defense[[#This Row],[SBA/500]]-Batters__No_Defense[[#This Row],[SB/500]]</f>
        <v>1.2980093473152692</v>
      </c>
      <c r="CP756" s="9">
        <f>(Batters__No_Defense[[#This Row],[HP/500]]/2+Batters__No_Defense[[#This Row],[BB vL/500]]+Batters__No_Defense[[#This Row],[H vL/500]])/500</f>
        <v>0.19172903682414477</v>
      </c>
      <c r="CQ756" s="9">
        <f>(Batters__No_Defense[[#This Row],[HP/500]]/2+Batters__No_Defense[[#This Row],[BB vR/500]]+Batters__No_Defense[[#This Row],[H vR/500]])/500</f>
        <v>0.19008026370843187</v>
      </c>
      <c r="CR756" s="9">
        <f>(Batters__No_Defense[[#This Row],[HP/500]]+Batters__No_Defense[[#This Row],[BB/500]]+Batters__No_Defense[[#This Row],[H/500]])/500</f>
        <v>0.19375425025476603</v>
      </c>
      <c r="CS756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7306555254041034</v>
      </c>
      <c r="CT756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7196901691370844</v>
      </c>
      <c r="CU756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7649724600548355</v>
      </c>
      <c r="CV756" s="9">
        <f>((Batters__No_Defense[[#This Row],[wOBA vL]]-Weights!$J$11)/Weights!$J$10)*500</f>
        <v>-61.54771812489485</v>
      </c>
      <c r="CW756" s="9">
        <f>((Batters__No_Defense[[#This Row],[wOBA vR]]-Weights!$J$11)/Weights!$J$10)*500</f>
        <v>-62.001012378312623</v>
      </c>
      <c r="CX756" s="9">
        <f>((Batters__No_Defense[[#This Row],[wOBA]]-Weights!$J$11)/Weights!$J$10)*500</f>
        <v>-60.12909852938953</v>
      </c>
      <c r="CY756" s="9">
        <f>MAX(0,(Batters__No_Defense[[#This Row],[SB vL/500]]*Weights!$J$8+Batters__No_Defense[[#This Row],[CS vL/500]]*Weights!$J$9))</f>
        <v>0</v>
      </c>
      <c r="CZ756" s="9">
        <f>MAX(0,(Batters__No_Defense[[#This Row],[SB vR/500]]*Weights!$J$8+Batters__No_Defense[[#This Row],[CS vR/500]]*Weights!$J$9))</f>
        <v>0</v>
      </c>
      <c r="DA756" s="9">
        <f>MAX(0,(Batters__No_Defense[[#This Row],[SB/500]]*Weights!$J$8+Batters__No_Defense[[#This Row],[CS/500]]*Weights!$J$9))</f>
        <v>0</v>
      </c>
      <c r="DB756" s="9">
        <f>(Batters__No_Defense[[#This Row],[wRAA vL/500]]+Batters__No_Defense[[#This Row],[wSB vL/500]]+Batters__No_Defense[[#This Row],[UBR/500]]*Weights!$C$3)/Weights!$J$15</f>
        <v>-6.7915108072225516</v>
      </c>
      <c r="DC756" s="9">
        <f>(Batters__No_Defense[[#This Row],[wRAA vR/500]]+Batters__No_Defense[[#This Row],[wSB vR/500]]+Batters__No_Defense[[#This Row],[UBR/500]]*Weights!$C$2)/Weights!$J$15</f>
        <v>-6.9483896383594379</v>
      </c>
      <c r="DD756" s="9">
        <f>(Batters__No_Defense[[#This Row],[wRAA/500]]+Batters__No_Defense[[#This Row],[wSB/500]]+Batters__No_Defense[[#This Row],[UBR/500]])/Weights!$J$15</f>
        <v>-6.8074499468478953</v>
      </c>
      <c r="DE756" s="9">
        <f>_xlfn.RANK.EQ(Batters__No_Defense[[#This Row],[oWAA vL/500]],Batters__No_Defense[oWAA vL/500],0)</f>
        <v>693</v>
      </c>
      <c r="DF756" s="9">
        <f>_xlfn.RANK.EQ(Batters__No_Defense[[#This Row],[oWAA vR/500]],Batters__No_Defense[oWAA vR/500],0)</f>
        <v>754</v>
      </c>
      <c r="DG756" s="9">
        <f>_xlfn.RANK.EQ(Batters__No_Defense[[#This Row],[oWAA/500]],Batters__No_Defense[oWAA/500],0)</f>
        <v>753</v>
      </c>
    </row>
    <row r="757" spans="1:111" x14ac:dyDescent="0.25">
      <c r="A757" s="9" t="s">
        <v>5442</v>
      </c>
      <c r="B757">
        <v>63695</v>
      </c>
      <c r="C757">
        <v>58</v>
      </c>
      <c r="D757" s="9" t="s">
        <v>2</v>
      </c>
      <c r="E757">
        <v>35</v>
      </c>
      <c r="F757">
        <v>38</v>
      </c>
      <c r="G757">
        <v>49</v>
      </c>
      <c r="H757">
        <v>17</v>
      </c>
      <c r="I757">
        <v>23</v>
      </c>
      <c r="J757">
        <v>20</v>
      </c>
      <c r="K757">
        <v>35</v>
      </c>
      <c r="L757">
        <v>38</v>
      </c>
      <c r="M757">
        <v>50</v>
      </c>
      <c r="N757">
        <v>17</v>
      </c>
      <c r="O757">
        <v>23</v>
      </c>
      <c r="P757">
        <v>20</v>
      </c>
      <c r="Q757">
        <v>35</v>
      </c>
      <c r="R757">
        <v>38</v>
      </c>
      <c r="S757">
        <v>49</v>
      </c>
      <c r="T757">
        <v>17</v>
      </c>
      <c r="U757">
        <v>23</v>
      </c>
      <c r="V757">
        <v>5</v>
      </c>
      <c r="W757">
        <v>5</v>
      </c>
      <c r="X757">
        <v>6</v>
      </c>
      <c r="Y757">
        <v>5</v>
      </c>
      <c r="Z757">
        <v>25</v>
      </c>
      <c r="AA757">
        <v>4</v>
      </c>
      <c r="AB757" s="9">
        <f>Weights!$M$2*500</f>
        <v>3.7763724999999999</v>
      </c>
      <c r="AC757" s="9">
        <f>IF(Batters__No_Defense[[#This Row],[Speed]]&lt;50,0.0263492+0.000716*Batters__No_Defense[[#This Row],[Speed]],0.0263492+0.000716*50+0.0025735*(Batters__No_Defense[[#This Row],[Speed]]-50))</f>
        <v>2.99292E-2</v>
      </c>
      <c r="AD757" s="9">
        <f>0.005217+0.00262*Batters__No_Defense[[#This Row],[Steal Rate]]</f>
        <v>1.8317E-2</v>
      </c>
      <c r="AE757" s="9">
        <f>IF(Batters__No_Defense[[#This Row],[Stealing]]&lt;=80,0.113966+0.005396*Batters__No_Defense[[#This Row],[Stealing]],0.113966+0.005396*80+0.013745*(Batters__No_Defense[[#This Row],[Stealing]]-80))</f>
        <v>0.146342</v>
      </c>
      <c r="AF757" s="9">
        <f>1-Batters__No_Defense[[#This Row],[SB Rate]]</f>
        <v>0.85365800000000003</v>
      </c>
      <c r="AG757" s="9">
        <f>500*(-0.005002+0.0001416*Batters__No_Defense[[#This Row],[Baserunning]])</f>
        <v>-2.1470000000000002</v>
      </c>
      <c r="AH757" s="9">
        <f>IF(Batters__No_Defense[[#This Row],[Eye vL]]&lt;=100,-0.05644+0.001933*Batters__No_Defense[[#This Row],[Eye vL]],-0.05644+0.001933*100+0.0010675*(Batters__No_Defense[[#This Row],[Eye vL]]-100))</f>
        <v>4.0210000000000003E-2</v>
      </c>
      <c r="AI757" s="9">
        <f>Batters__No_Defense[[#This Row],[BB vL Rate]]*(500-Batters__No_Defense[[#This Row],[HP/500]])</f>
        <v>19.953152061775</v>
      </c>
      <c r="AJ757" s="9">
        <f>IF(Batters__No_Defense[[#This Row],[Avoid K vL]]&lt;=40,0.392301-0.004175*Batters__No_Defense[[#This Row],[Avoid K vL]],IF(Batters__No_Defense[[#This Row],[Avoid K vL]]&lt;=80,0.392301-0.004175*40-0.0034802*(Batters__No_Defense[[#This Row],[Avoid K vL]]-40),0.392301-0.004175*40-0.0034802*40-0.0010146*(Batters__No_Defense[[#This Row],[Avoid K vL]]-80)))</f>
        <v>0.321326</v>
      </c>
      <c r="AK757" s="9">
        <f>Batters__No_Defense[[#This Row],[SO vL Rate]]*(500-Batters__No_Defense[[#This Row],[HP/500]]-Batters__No_Defense[[#This Row],[BB vL/500]])</f>
        <v>153.0380867906631</v>
      </c>
      <c r="AL757" s="9">
        <f>IF(Batters__No_Defense[[#This Row],[Power vL]]&lt;=50,-0.001087+0.0002687*Batters__No_Defense[[#This Row],[Power vL]],-0.001087+0.0002687*50+0.0007779*(Batters__No_Defense[[#This Row],[Power vL]]-50))</f>
        <v>9.1236000000000008E-3</v>
      </c>
      <c r="AM757" s="9">
        <f>Batters__No_Defense[[#This Row],[HR vL Rate]]*(500-Batters__No_Defense[[#This Row],[HP/500]]+Batters__No_Defense[[#This Row],[BB vL/500]])</f>
        <v>4.7093904660098111</v>
      </c>
      <c r="AN757" s="9">
        <f>500-Batters__No_Defense[[#This Row],[HP/500]]-Batters__No_Defense[[#This Row],[BB vL/500]]-Batters__No_Defense[[#This Row],[SO vL/500]]-Batters__No_Defense[[#This Row],[HR vL/500]]</f>
        <v>318.52299818155211</v>
      </c>
      <c r="AO757" s="9">
        <f>0.1746+0.00187*Batters__No_Defense[[#This Row],[BABIP vL]]</f>
        <v>0.21761</v>
      </c>
      <c r="AP757" s="9">
        <f>Batters__No_Defense[[#This Row],[BIP vL/500]]*Batters__No_Defense[[#This Row],[BABIPvL]]</f>
        <v>69.313789634287559</v>
      </c>
      <c r="AQ757" s="9">
        <f>IF(Batters__No_Defense[[#This Row],[Gap vL]]&lt;=80,-0.00386161+0.0040217*Batters__No_Defense[[#This Row],[Gap vL]],-0.00386161+0.0040217*80+0.0014822*(Batters__No_Defense[[#This Row],[Gap vL]]-80))</f>
        <v>0.13689788999999999</v>
      </c>
      <c r="AR757" s="9">
        <f>Batters__No_Defense[[#This Row],[HIP vL/500]]*Batters__No_Defense[[#This Row],[XBH vL Rate]]</f>
        <v>9.4889115488378373</v>
      </c>
      <c r="AS757" s="9">
        <f>Batters__No_Defense[[#This Row],[XBH vL/500]]*Batters__No_Defense[[#This Row],[3B Rate]]</f>
        <v>0.28399553152747742</v>
      </c>
      <c r="AT757" s="9">
        <f>Batters__No_Defense[[#This Row],[XBH vL/500]]-Batters__No_Defense[[#This Row],[3B vL/500]]</f>
        <v>9.2049160173103601</v>
      </c>
      <c r="AU757" s="9">
        <f>Batters__No_Defense[[#This Row],[HIP vL/500]]-Batters__No_Defense[[#This Row],[XBH vL/500]]</f>
        <v>59.824878085449726</v>
      </c>
      <c r="AV757" s="9">
        <f>Batters__No_Defense[[#This Row],[1B vL/500]]+Batters__No_Defense[[#This Row],[2B vL/500]]+Batters__No_Defense[[#This Row],[3B vL/500]]+Batters__No_Defense[[#This Row],[HR vL/500]]</f>
        <v>74.023180100297381</v>
      </c>
      <c r="AW757" s="9">
        <f>500-Batters__No_Defense[[#This Row],[HP/500]]-Batters__No_Defense[[#This Row],[BB vL/500]]</f>
        <v>476.27047543822505</v>
      </c>
      <c r="AX757" s="9">
        <f>Batters__No_Defense[[#This Row],[BB vL/500]]+Batters__No_Defense[[#This Row],[HP/500]]+Batters__No_Defense[[#This Row],[1B vL/500]]</f>
        <v>83.55440264722472</v>
      </c>
      <c r="AY757" s="9">
        <f>Batters__No_Defense[[#This Row],[SBO vL/500]]*Batters__No_Defense[[#This Row],[SBA Rate]]</f>
        <v>1.5304659932892153</v>
      </c>
      <c r="AZ757" s="9">
        <f>Batters__No_Defense[[#This Row],[SB Rate]]*Batters__No_Defense[[#This Row],[SBA vL/500]]</f>
        <v>0.22397145438993035</v>
      </c>
      <c r="BA757" s="9">
        <f>Batters__No_Defense[[#This Row],[SBA vL/500]]-Batters__No_Defense[[#This Row],[SB vL/500]]</f>
        <v>1.306494538899285</v>
      </c>
      <c r="BB757" s="9">
        <f>IF(Batters__No_Defense[[#This Row],[Eye vR]]&lt;=100,-0.05644+0.001933*Batters__No_Defense[[#This Row],[Eye vR]],-0.05644+0.001933*100+0.0010675*(Batters__No_Defense[[#This Row],[Eye vR]]-100))</f>
        <v>3.8276999999999999E-2</v>
      </c>
      <c r="BC757" s="9">
        <f>Batters__No_Defense[[#This Row],[BB vR Rate]]*(500-Batters__No_Defense[[#This Row],[HP/500]])</f>
        <v>18.993951789817501</v>
      </c>
      <c r="BD757" s="9">
        <f>IF(Batters__No_Defense[[#This Row],[Avoid K vR]]&lt;=40,0.392301-0.004175*Batters__No_Defense[[#This Row],[Avoid K vR]],IF(Batters__No_Defense[[#This Row],[Avoid K vR]]&lt;=80,0.392301-0.004175*40-0.0034802*(Batters__No_Defense[[#This Row],[Avoid K vR]]-40),0.392301-0.004175*40-0.0034802*40-0.0010146*(Batters__No_Defense[[#This Row],[Avoid K vR]]-80)))</f>
        <v>0.321326</v>
      </c>
      <c r="BE757" s="9">
        <f>Batters__No_Defense[[#This Row],[SO vR Rate]]*(500-Batters__No_Defense[[#This Row],[HP/500]]-Batters__No_Defense[[#This Row],[BB vR/500]])</f>
        <v>153.34630277725012</v>
      </c>
      <c r="BF757" s="9">
        <f>IF(Batters__No_Defense[[#This Row],[Power vR]]&lt;=50,-0.001087+0.0002687*Batters__No_Defense[[#This Row],[Power vR]],-0.001087+0.0002687*50+0.0007779*(Batters__No_Defense[[#This Row],[Power vR]]-50))</f>
        <v>9.1236000000000008E-3</v>
      </c>
      <c r="BG757" s="9">
        <f>Batters__No_Defense[[#This Row],[HR vR Rate]]*(500-Batters__No_Defense[[#This Row],[HP/500]]+Batters__No_Defense[[#This Row],[BB vR/500]])</f>
        <v>4.7006391064085795</v>
      </c>
      <c r="BH757" s="9">
        <f>500-Batters__No_Defense[[#This Row],[HP/500]]-Batters__No_Defense[[#This Row],[BB vR/500]]-Batters__No_Defense[[#This Row],[SO vR/500]]-Batters__No_Defense[[#This Row],[HR vR/500]]</f>
        <v>319.18273382652382</v>
      </c>
      <c r="BI757" s="9">
        <f>0.1746+0.00187*Batters__No_Defense[[#This Row],[BABIP vR]]</f>
        <v>0.21761</v>
      </c>
      <c r="BJ757" s="9">
        <f>Batters__No_Defense[[#This Row],[BIP vR/500]]*Batters__No_Defense[[#This Row],[BABIPvR]]</f>
        <v>69.45735470798985</v>
      </c>
      <c r="BK757" s="9">
        <f>IF(Batters__No_Defense[[#This Row],[Gap vR]]&lt;=80,-0.00386161+0.0040217*Batters__No_Defense[[#This Row],[Gap vR]],-0.00386161+0.0040217*80+0.0014822*(Batters__No_Defense[[#This Row],[Gap vR]]-80))</f>
        <v>0.13689788999999999</v>
      </c>
      <c r="BL757" s="9">
        <f>Batters__No_Defense[[#This Row],[HIP vR/500]]*Batters__No_Defense[[#This Row],[XBH vR Rate]]</f>
        <v>9.5085653045053764</v>
      </c>
      <c r="BM757" s="9">
        <f>Batters__No_Defense[[#This Row],[XBH vR/500]]*Batters__No_Defense[[#This Row],[3B Rate]]</f>
        <v>0.2845837527116023</v>
      </c>
      <c r="BN757" s="9">
        <f>Batters__No_Defense[[#This Row],[XBH vR/500]]-Batters__No_Defense[[#This Row],[3B vR/500]]</f>
        <v>9.2239815517937735</v>
      </c>
      <c r="BO757" s="9">
        <f>Batters__No_Defense[[#This Row],[HIP vR/500]]-Batters__No_Defense[[#This Row],[XBH vR/500]]</f>
        <v>59.948789403484476</v>
      </c>
      <c r="BP757" s="9">
        <f>Batters__No_Defense[[#This Row],[1B vR/500]]+Batters__No_Defense[[#This Row],[2B vR/500]]+Batters__No_Defense[[#This Row],[3B vR/500]]+Batters__No_Defense[[#This Row],[HR vR/500]]</f>
        <v>74.157993814398424</v>
      </c>
      <c r="BQ757" s="9">
        <f>500-Batters__No_Defense[[#This Row],[HP/500]]-Batters__No_Defense[[#This Row],[BB vR/500]]</f>
        <v>477.22967571018251</v>
      </c>
      <c r="BR757" s="9">
        <f>Batters__No_Defense[[#This Row],[BB vR/500]]+Batters__No_Defense[[#This Row],[HP/500]]+Batters__No_Defense[[#This Row],[1B vR/500]]</f>
        <v>82.719113693301978</v>
      </c>
      <c r="BS757" s="9">
        <f>Batters__No_Defense[[#This Row],[SBO vR/500]]*Batters__No_Defense[[#This Row],[SBA Rate]]</f>
        <v>1.5151660055202123</v>
      </c>
      <c r="BT757" s="9">
        <f>Batters__No_Defense[[#This Row],[SB Rate]]*Batters__No_Defense[[#This Row],[SBA vR/500]]</f>
        <v>0.22173242357983891</v>
      </c>
      <c r="BU757" s="9">
        <f>Batters__No_Defense[[#This Row],[SBA vL/500]]-Batters__No_Defense[[#This Row],[SB vR/500]]</f>
        <v>1.3087335697093763</v>
      </c>
      <c r="BV757" s="9">
        <f>Weights!$C$2*Batters__No_Defense[[#This Row],[BB vR Rate]]+Weights!$C$3*Batters__No_Defense[[#This Row],[BB vL Rate]]</f>
        <v>3.8801498918474675E-2</v>
      </c>
      <c r="BW757" s="9">
        <f>Batters__No_Defense[[#This Row],[BB rate]]*(500-Batters__No_Defense[[#This Row],[HP/500]])</f>
        <v>19.254220545762831</v>
      </c>
      <c r="BX757" s="9">
        <f>Weights!$C$2*Batters__No_Defense[[#This Row],[SO vR Rate]]+Weights!$C$3*Batters__No_Defense[[#This Row],[SO vL Rate]]</f>
        <v>0.321326</v>
      </c>
      <c r="BY757" s="9">
        <f>Batters__No_Defense[[#This Row],[SO rate]]*(500-Batters__No_Defense[[#This Row],[BB/500]]-Batters__No_Defense[[#This Row],[HP/500]])</f>
        <v>153.26267165897721</v>
      </c>
      <c r="BZ757" s="9">
        <f>Weights!$C$2*Batters__No_Defense[[#This Row],[HR vR Rate]]+Weights!$C$3*Batters__No_Defense[[#This Row],[HR vL Rate]]</f>
        <v>9.1236000000000008E-3</v>
      </c>
      <c r="CA757" s="9">
        <f>Batters__No_Defense[[#This Row],[HR rate]]*(500-Batters__No_Defense[[#This Row],[BB/500]]-Batters__No_Defense[[#This Row],[HP/500]])</f>
        <v>4.3516780812876785</v>
      </c>
      <c r="CB757" s="9">
        <f>(500-Batters__No_Defense[[#This Row],[BB/500]]-Batters__No_Defense[[#This Row],[HP/500]]-Batters__No_Defense[[#This Row],[SO/500]]-Batters__No_Defense[[#This Row],[HR/500]])</f>
        <v>319.35505721397226</v>
      </c>
      <c r="CC757" s="9">
        <f>Weights!$C$2*Batters__No_Defense[[#This Row],[BABIPvR]]+Weights!$C$3*Batters__No_Defense[[#This Row],[BABIPvL]]</f>
        <v>0.21761</v>
      </c>
      <c r="CD757" s="9">
        <f>Batters__No_Defense[[#This Row],[BABIP ovr]]*Batters__No_Defense[[#This Row],[BIP/500]]</f>
        <v>69.494854000332509</v>
      </c>
      <c r="CE757" s="9">
        <f>Weights!$C$2*Batters__No_Defense[[#This Row],[XBH vR Rate]]+Weights!$C$3*Batters__No_Defense[[#This Row],[XBH vL Rate]]</f>
        <v>0.13689788999999999</v>
      </c>
      <c r="CF757" s="9">
        <f>Batters__No_Defense[[#This Row],[XBH Rate]]*Batters__No_Defense[[#This Row],[HIP/500]]</f>
        <v>9.513698878503579</v>
      </c>
      <c r="CG757" s="9">
        <f>Batters__No_Defense[[#This Row],[XBH/500]]*Batters__No_Defense[[#This Row],[3B Rate]]</f>
        <v>0.2847373964745093</v>
      </c>
      <c r="CH757" s="9">
        <f>Batters__No_Defense[[#This Row],[XBH/500]]-Batters__No_Defense[[#This Row],[3B/500]]</f>
        <v>9.2289614820290691</v>
      </c>
      <c r="CI757" s="9">
        <f>Batters__No_Defense[[#This Row],[HIP/500]]-Batters__No_Defense[[#This Row],[XBH/500]]</f>
        <v>59.981155121828934</v>
      </c>
      <c r="CJ757" s="9">
        <f>Batters__No_Defense[[#This Row],[HIP/500]]+Batters__No_Defense[[#This Row],[HR/500]]</f>
        <v>73.846532081620182</v>
      </c>
      <c r="CK757" s="9">
        <f>500-Batters__No_Defense[[#This Row],[BB/500]]-Batters__No_Defense[[#This Row],[HP/500]]</f>
        <v>476.96940695423717</v>
      </c>
      <c r="CL757" s="9">
        <f>Batters__No_Defense[[#This Row],[BB/500]]+Batters__No_Defense[[#This Row],[HP/500]]+Batters__No_Defense[[#This Row],[1B/500]]</f>
        <v>83.011748167591762</v>
      </c>
      <c r="CM757" s="9">
        <f>Batters__No_Defense[[#This Row],[SBO/500]]*Batters__No_Defense[[#This Row],[SBA Rate]]</f>
        <v>1.5205261911857784</v>
      </c>
      <c r="CN757" s="9">
        <f>Batters__No_Defense[[#This Row],[SBA/500]]*Batters__No_Defense[[#This Row],[SB Rate]]</f>
        <v>0.22251684387050918</v>
      </c>
      <c r="CO757" s="9">
        <f>Batters__No_Defense[[#This Row],[SBA/500]]-Batters__No_Defense[[#This Row],[SB/500]]</f>
        <v>1.2980093473152692</v>
      </c>
      <c r="CP757" s="9">
        <f>(Batters__No_Defense[[#This Row],[HP/500]]/2+Batters__No_Defense[[#This Row],[BB vL/500]]+Batters__No_Defense[[#This Row],[H vL/500]])/500</f>
        <v>0.19172903682414477</v>
      </c>
      <c r="CQ757" s="9">
        <f>(Batters__No_Defense[[#This Row],[HP/500]]/2+Batters__No_Defense[[#This Row],[BB vR/500]]+Batters__No_Defense[[#This Row],[H vR/500]])/500</f>
        <v>0.19008026370843187</v>
      </c>
      <c r="CR757" s="9">
        <f>(Batters__No_Defense[[#This Row],[HP/500]]+Batters__No_Defense[[#This Row],[BB/500]]+Batters__No_Defense[[#This Row],[H/500]])/500</f>
        <v>0.19375425025476603</v>
      </c>
      <c r="CS757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7306555254041034</v>
      </c>
      <c r="CT757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7196901691370844</v>
      </c>
      <c r="CU757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7649724600548355</v>
      </c>
      <c r="CV757" s="9">
        <f>((Batters__No_Defense[[#This Row],[wOBA vL]]-Weights!$J$11)/Weights!$J$10)*500</f>
        <v>-61.54771812489485</v>
      </c>
      <c r="CW757" s="9">
        <f>((Batters__No_Defense[[#This Row],[wOBA vR]]-Weights!$J$11)/Weights!$J$10)*500</f>
        <v>-62.001012378312623</v>
      </c>
      <c r="CX757" s="9">
        <f>((Batters__No_Defense[[#This Row],[wOBA]]-Weights!$J$11)/Weights!$J$10)*500</f>
        <v>-60.12909852938953</v>
      </c>
      <c r="CY757" s="9">
        <f>MAX(0,(Batters__No_Defense[[#This Row],[SB vL/500]]*Weights!$J$8+Batters__No_Defense[[#This Row],[CS vL/500]]*Weights!$J$9))</f>
        <v>0</v>
      </c>
      <c r="CZ757" s="9">
        <f>MAX(0,(Batters__No_Defense[[#This Row],[SB vR/500]]*Weights!$J$8+Batters__No_Defense[[#This Row],[CS vR/500]]*Weights!$J$9))</f>
        <v>0</v>
      </c>
      <c r="DA757" s="9">
        <f>MAX(0,(Batters__No_Defense[[#This Row],[SB/500]]*Weights!$J$8+Batters__No_Defense[[#This Row],[CS/500]]*Weights!$J$9))</f>
        <v>0</v>
      </c>
      <c r="DB757" s="9">
        <f>(Batters__No_Defense[[#This Row],[wRAA vL/500]]+Batters__No_Defense[[#This Row],[wSB vL/500]]+Batters__No_Defense[[#This Row],[UBR/500]]*Weights!$C$3)/Weights!$J$15</f>
        <v>-6.7915108072225516</v>
      </c>
      <c r="DC757" s="9">
        <f>(Batters__No_Defense[[#This Row],[wRAA vR/500]]+Batters__No_Defense[[#This Row],[wSB vR/500]]+Batters__No_Defense[[#This Row],[UBR/500]]*Weights!$C$2)/Weights!$J$15</f>
        <v>-6.9483896383594379</v>
      </c>
      <c r="DD757" s="9">
        <f>(Batters__No_Defense[[#This Row],[wRAA/500]]+Batters__No_Defense[[#This Row],[wSB/500]]+Batters__No_Defense[[#This Row],[UBR/500]])/Weights!$J$15</f>
        <v>-6.8074499468478953</v>
      </c>
      <c r="DE757" s="9">
        <f>_xlfn.RANK.EQ(Batters__No_Defense[[#This Row],[oWAA vL/500]],Batters__No_Defense[oWAA vL/500],0)</f>
        <v>693</v>
      </c>
      <c r="DF757" s="9">
        <f>_xlfn.RANK.EQ(Batters__No_Defense[[#This Row],[oWAA vR/500]],Batters__No_Defense[oWAA vR/500],0)</f>
        <v>754</v>
      </c>
      <c r="DG757" s="9">
        <f>_xlfn.RANK.EQ(Batters__No_Defense[[#This Row],[oWAA/500]],Batters__No_Defense[oWAA/500],0)</f>
        <v>753</v>
      </c>
    </row>
    <row r="758" spans="1:111" x14ac:dyDescent="0.25">
      <c r="A758" s="9" t="s">
        <v>7978</v>
      </c>
      <c r="B758">
        <v>63748</v>
      </c>
      <c r="C758">
        <v>59</v>
      </c>
      <c r="D758" s="9" t="s">
        <v>4</v>
      </c>
      <c r="E758">
        <v>35</v>
      </c>
      <c r="F758">
        <v>38</v>
      </c>
      <c r="G758">
        <v>49</v>
      </c>
      <c r="H758">
        <v>17</v>
      </c>
      <c r="I758">
        <v>23</v>
      </c>
      <c r="J758">
        <v>20</v>
      </c>
      <c r="K758">
        <v>35</v>
      </c>
      <c r="L758">
        <v>38</v>
      </c>
      <c r="M758">
        <v>50</v>
      </c>
      <c r="N758">
        <v>17</v>
      </c>
      <c r="O758">
        <v>23</v>
      </c>
      <c r="P758">
        <v>20</v>
      </c>
      <c r="Q758">
        <v>35</v>
      </c>
      <c r="R758">
        <v>38</v>
      </c>
      <c r="S758">
        <v>49</v>
      </c>
      <c r="T758">
        <v>17</v>
      </c>
      <c r="U758">
        <v>23</v>
      </c>
      <c r="V758">
        <v>5</v>
      </c>
      <c r="W758">
        <v>4</v>
      </c>
      <c r="X758">
        <v>6</v>
      </c>
      <c r="Y758">
        <v>5</v>
      </c>
      <c r="Z758">
        <v>8</v>
      </c>
      <c r="AA758">
        <v>9</v>
      </c>
      <c r="AB758" s="9">
        <f>Weights!$M$2*500</f>
        <v>3.7763724999999999</v>
      </c>
      <c r="AC758" s="9">
        <f>IF(Batters__No_Defense[[#This Row],[Speed]]&lt;50,0.0263492+0.000716*Batters__No_Defense[[#This Row],[Speed]],0.0263492+0.000716*50+0.0025735*(Batters__No_Defense[[#This Row],[Speed]]-50))</f>
        <v>2.99292E-2</v>
      </c>
      <c r="AD758" s="9">
        <f>0.005217+0.00262*Batters__No_Defense[[#This Row],[Steal Rate]]</f>
        <v>1.5696999999999999E-2</v>
      </c>
      <c r="AE758" s="9">
        <f>IF(Batters__No_Defense[[#This Row],[Stealing]]&lt;=80,0.113966+0.005396*Batters__No_Defense[[#This Row],[Stealing]],0.113966+0.005396*80+0.013745*(Batters__No_Defense[[#This Row],[Stealing]]-80))</f>
        <v>0.146342</v>
      </c>
      <c r="AF758" s="9">
        <f>1-Batters__No_Defense[[#This Row],[SB Rate]]</f>
        <v>0.85365800000000003</v>
      </c>
      <c r="AG758" s="9">
        <f>500*(-0.005002+0.0001416*Batters__No_Defense[[#This Row],[Baserunning]])</f>
        <v>-2.1470000000000002</v>
      </c>
      <c r="AH758" s="9">
        <f>IF(Batters__No_Defense[[#This Row],[Eye vL]]&lt;=100,-0.05644+0.001933*Batters__No_Defense[[#This Row],[Eye vL]],-0.05644+0.001933*100+0.0010675*(Batters__No_Defense[[#This Row],[Eye vL]]-100))</f>
        <v>4.0210000000000003E-2</v>
      </c>
      <c r="AI758" s="9">
        <f>Batters__No_Defense[[#This Row],[BB vL Rate]]*(500-Batters__No_Defense[[#This Row],[HP/500]])</f>
        <v>19.953152061775</v>
      </c>
      <c r="AJ758" s="9">
        <f>IF(Batters__No_Defense[[#This Row],[Avoid K vL]]&lt;=40,0.392301-0.004175*Batters__No_Defense[[#This Row],[Avoid K vL]],IF(Batters__No_Defense[[#This Row],[Avoid K vL]]&lt;=80,0.392301-0.004175*40-0.0034802*(Batters__No_Defense[[#This Row],[Avoid K vL]]-40),0.392301-0.004175*40-0.0034802*40-0.0010146*(Batters__No_Defense[[#This Row],[Avoid K vL]]-80)))</f>
        <v>0.321326</v>
      </c>
      <c r="AK758" s="9">
        <f>Batters__No_Defense[[#This Row],[SO vL Rate]]*(500-Batters__No_Defense[[#This Row],[HP/500]]-Batters__No_Defense[[#This Row],[BB vL/500]])</f>
        <v>153.0380867906631</v>
      </c>
      <c r="AL758" s="9">
        <f>IF(Batters__No_Defense[[#This Row],[Power vL]]&lt;=50,-0.001087+0.0002687*Batters__No_Defense[[#This Row],[Power vL]],-0.001087+0.0002687*50+0.0007779*(Batters__No_Defense[[#This Row],[Power vL]]-50))</f>
        <v>9.1236000000000008E-3</v>
      </c>
      <c r="AM758" s="9">
        <f>Batters__No_Defense[[#This Row],[HR vL Rate]]*(500-Batters__No_Defense[[#This Row],[HP/500]]+Batters__No_Defense[[#This Row],[BB vL/500]])</f>
        <v>4.7093904660098111</v>
      </c>
      <c r="AN758" s="9">
        <f>500-Batters__No_Defense[[#This Row],[HP/500]]-Batters__No_Defense[[#This Row],[BB vL/500]]-Batters__No_Defense[[#This Row],[SO vL/500]]-Batters__No_Defense[[#This Row],[HR vL/500]]</f>
        <v>318.52299818155211</v>
      </c>
      <c r="AO758" s="9">
        <f>0.1746+0.00187*Batters__No_Defense[[#This Row],[BABIP vL]]</f>
        <v>0.21761</v>
      </c>
      <c r="AP758" s="9">
        <f>Batters__No_Defense[[#This Row],[BIP vL/500]]*Batters__No_Defense[[#This Row],[BABIPvL]]</f>
        <v>69.313789634287559</v>
      </c>
      <c r="AQ758" s="9">
        <f>IF(Batters__No_Defense[[#This Row],[Gap vL]]&lt;=80,-0.00386161+0.0040217*Batters__No_Defense[[#This Row],[Gap vL]],-0.00386161+0.0040217*80+0.0014822*(Batters__No_Defense[[#This Row],[Gap vL]]-80))</f>
        <v>0.13689788999999999</v>
      </c>
      <c r="AR758" s="9">
        <f>Batters__No_Defense[[#This Row],[HIP vL/500]]*Batters__No_Defense[[#This Row],[XBH vL Rate]]</f>
        <v>9.4889115488378373</v>
      </c>
      <c r="AS758" s="9">
        <f>Batters__No_Defense[[#This Row],[XBH vL/500]]*Batters__No_Defense[[#This Row],[3B Rate]]</f>
        <v>0.28399553152747742</v>
      </c>
      <c r="AT758" s="9">
        <f>Batters__No_Defense[[#This Row],[XBH vL/500]]-Batters__No_Defense[[#This Row],[3B vL/500]]</f>
        <v>9.2049160173103601</v>
      </c>
      <c r="AU758" s="9">
        <f>Batters__No_Defense[[#This Row],[HIP vL/500]]-Batters__No_Defense[[#This Row],[XBH vL/500]]</f>
        <v>59.824878085449726</v>
      </c>
      <c r="AV758" s="9">
        <f>Batters__No_Defense[[#This Row],[1B vL/500]]+Batters__No_Defense[[#This Row],[2B vL/500]]+Batters__No_Defense[[#This Row],[3B vL/500]]+Batters__No_Defense[[#This Row],[HR vL/500]]</f>
        <v>74.023180100297381</v>
      </c>
      <c r="AW758" s="9">
        <f>500-Batters__No_Defense[[#This Row],[HP/500]]-Batters__No_Defense[[#This Row],[BB vL/500]]</f>
        <v>476.27047543822505</v>
      </c>
      <c r="AX758" s="9">
        <f>Batters__No_Defense[[#This Row],[BB vL/500]]+Batters__No_Defense[[#This Row],[HP/500]]+Batters__No_Defense[[#This Row],[1B vL/500]]</f>
        <v>83.55440264722472</v>
      </c>
      <c r="AY758" s="9">
        <f>Batters__No_Defense[[#This Row],[SBO vL/500]]*Batters__No_Defense[[#This Row],[SBA Rate]]</f>
        <v>1.3115534583534862</v>
      </c>
      <c r="AZ758" s="9">
        <f>Batters__No_Defense[[#This Row],[SB Rate]]*Batters__No_Defense[[#This Row],[SBA vL/500]]</f>
        <v>0.19193535620236588</v>
      </c>
      <c r="BA758" s="9">
        <f>Batters__No_Defense[[#This Row],[SBA vL/500]]-Batters__No_Defense[[#This Row],[SB vL/500]]</f>
        <v>1.1196181021511205</v>
      </c>
      <c r="BB758" s="9">
        <f>IF(Batters__No_Defense[[#This Row],[Eye vR]]&lt;=100,-0.05644+0.001933*Batters__No_Defense[[#This Row],[Eye vR]],-0.05644+0.001933*100+0.0010675*(Batters__No_Defense[[#This Row],[Eye vR]]-100))</f>
        <v>3.8276999999999999E-2</v>
      </c>
      <c r="BC758" s="9">
        <f>Batters__No_Defense[[#This Row],[BB vR Rate]]*(500-Batters__No_Defense[[#This Row],[HP/500]])</f>
        <v>18.993951789817501</v>
      </c>
      <c r="BD758" s="9">
        <f>IF(Batters__No_Defense[[#This Row],[Avoid K vR]]&lt;=40,0.392301-0.004175*Batters__No_Defense[[#This Row],[Avoid K vR]],IF(Batters__No_Defense[[#This Row],[Avoid K vR]]&lt;=80,0.392301-0.004175*40-0.0034802*(Batters__No_Defense[[#This Row],[Avoid K vR]]-40),0.392301-0.004175*40-0.0034802*40-0.0010146*(Batters__No_Defense[[#This Row],[Avoid K vR]]-80)))</f>
        <v>0.321326</v>
      </c>
      <c r="BE758" s="9">
        <f>Batters__No_Defense[[#This Row],[SO vR Rate]]*(500-Batters__No_Defense[[#This Row],[HP/500]]-Batters__No_Defense[[#This Row],[BB vR/500]])</f>
        <v>153.34630277725012</v>
      </c>
      <c r="BF758" s="9">
        <f>IF(Batters__No_Defense[[#This Row],[Power vR]]&lt;=50,-0.001087+0.0002687*Batters__No_Defense[[#This Row],[Power vR]],-0.001087+0.0002687*50+0.0007779*(Batters__No_Defense[[#This Row],[Power vR]]-50))</f>
        <v>9.1236000000000008E-3</v>
      </c>
      <c r="BG758" s="9">
        <f>Batters__No_Defense[[#This Row],[HR vR Rate]]*(500-Batters__No_Defense[[#This Row],[HP/500]]+Batters__No_Defense[[#This Row],[BB vR/500]])</f>
        <v>4.7006391064085795</v>
      </c>
      <c r="BH758" s="9">
        <f>500-Batters__No_Defense[[#This Row],[HP/500]]-Batters__No_Defense[[#This Row],[BB vR/500]]-Batters__No_Defense[[#This Row],[SO vR/500]]-Batters__No_Defense[[#This Row],[HR vR/500]]</f>
        <v>319.18273382652382</v>
      </c>
      <c r="BI758" s="9">
        <f>0.1746+0.00187*Batters__No_Defense[[#This Row],[BABIP vR]]</f>
        <v>0.21761</v>
      </c>
      <c r="BJ758" s="9">
        <f>Batters__No_Defense[[#This Row],[BIP vR/500]]*Batters__No_Defense[[#This Row],[BABIPvR]]</f>
        <v>69.45735470798985</v>
      </c>
      <c r="BK758" s="9">
        <f>IF(Batters__No_Defense[[#This Row],[Gap vR]]&lt;=80,-0.00386161+0.0040217*Batters__No_Defense[[#This Row],[Gap vR]],-0.00386161+0.0040217*80+0.0014822*(Batters__No_Defense[[#This Row],[Gap vR]]-80))</f>
        <v>0.13689788999999999</v>
      </c>
      <c r="BL758" s="9">
        <f>Batters__No_Defense[[#This Row],[HIP vR/500]]*Batters__No_Defense[[#This Row],[XBH vR Rate]]</f>
        <v>9.5085653045053764</v>
      </c>
      <c r="BM758" s="9">
        <f>Batters__No_Defense[[#This Row],[XBH vR/500]]*Batters__No_Defense[[#This Row],[3B Rate]]</f>
        <v>0.2845837527116023</v>
      </c>
      <c r="BN758" s="9">
        <f>Batters__No_Defense[[#This Row],[XBH vR/500]]-Batters__No_Defense[[#This Row],[3B vR/500]]</f>
        <v>9.2239815517937735</v>
      </c>
      <c r="BO758" s="9">
        <f>Batters__No_Defense[[#This Row],[HIP vR/500]]-Batters__No_Defense[[#This Row],[XBH vR/500]]</f>
        <v>59.948789403484476</v>
      </c>
      <c r="BP758" s="9">
        <f>Batters__No_Defense[[#This Row],[1B vR/500]]+Batters__No_Defense[[#This Row],[2B vR/500]]+Batters__No_Defense[[#This Row],[3B vR/500]]+Batters__No_Defense[[#This Row],[HR vR/500]]</f>
        <v>74.157993814398424</v>
      </c>
      <c r="BQ758" s="9">
        <f>500-Batters__No_Defense[[#This Row],[HP/500]]-Batters__No_Defense[[#This Row],[BB vR/500]]</f>
        <v>477.22967571018251</v>
      </c>
      <c r="BR758" s="9">
        <f>Batters__No_Defense[[#This Row],[BB vR/500]]+Batters__No_Defense[[#This Row],[HP/500]]+Batters__No_Defense[[#This Row],[1B vR/500]]</f>
        <v>82.719113693301978</v>
      </c>
      <c r="BS758" s="9">
        <f>Batters__No_Defense[[#This Row],[SBO vR/500]]*Batters__No_Defense[[#This Row],[SBA Rate]]</f>
        <v>1.2984419276437611</v>
      </c>
      <c r="BT758" s="9">
        <f>Batters__No_Defense[[#This Row],[SB Rate]]*Batters__No_Defense[[#This Row],[SBA vR/500]]</f>
        <v>0.19001658857524328</v>
      </c>
      <c r="BU758" s="9">
        <f>Batters__No_Defense[[#This Row],[SBA vL/500]]-Batters__No_Defense[[#This Row],[SB vR/500]]</f>
        <v>1.1215368697782431</v>
      </c>
      <c r="BV758" s="9">
        <f>Weights!$C$2*Batters__No_Defense[[#This Row],[BB vR Rate]]+Weights!$C$3*Batters__No_Defense[[#This Row],[BB vL Rate]]</f>
        <v>3.8801498918474675E-2</v>
      </c>
      <c r="BW758" s="9">
        <f>Batters__No_Defense[[#This Row],[BB rate]]*(500-Batters__No_Defense[[#This Row],[HP/500]])</f>
        <v>19.254220545762831</v>
      </c>
      <c r="BX758" s="9">
        <f>Weights!$C$2*Batters__No_Defense[[#This Row],[SO vR Rate]]+Weights!$C$3*Batters__No_Defense[[#This Row],[SO vL Rate]]</f>
        <v>0.321326</v>
      </c>
      <c r="BY758" s="9">
        <f>Batters__No_Defense[[#This Row],[SO rate]]*(500-Batters__No_Defense[[#This Row],[BB/500]]-Batters__No_Defense[[#This Row],[HP/500]])</f>
        <v>153.26267165897721</v>
      </c>
      <c r="BZ758" s="9">
        <f>Weights!$C$2*Batters__No_Defense[[#This Row],[HR vR Rate]]+Weights!$C$3*Batters__No_Defense[[#This Row],[HR vL Rate]]</f>
        <v>9.1236000000000008E-3</v>
      </c>
      <c r="CA758" s="9">
        <f>Batters__No_Defense[[#This Row],[HR rate]]*(500-Batters__No_Defense[[#This Row],[BB/500]]-Batters__No_Defense[[#This Row],[HP/500]])</f>
        <v>4.3516780812876785</v>
      </c>
      <c r="CB758" s="9">
        <f>(500-Batters__No_Defense[[#This Row],[BB/500]]-Batters__No_Defense[[#This Row],[HP/500]]-Batters__No_Defense[[#This Row],[SO/500]]-Batters__No_Defense[[#This Row],[HR/500]])</f>
        <v>319.35505721397226</v>
      </c>
      <c r="CC758" s="9">
        <f>Weights!$C$2*Batters__No_Defense[[#This Row],[BABIPvR]]+Weights!$C$3*Batters__No_Defense[[#This Row],[BABIPvL]]</f>
        <v>0.21761</v>
      </c>
      <c r="CD758" s="9">
        <f>Batters__No_Defense[[#This Row],[BABIP ovr]]*Batters__No_Defense[[#This Row],[BIP/500]]</f>
        <v>69.494854000332509</v>
      </c>
      <c r="CE758" s="9">
        <f>Weights!$C$2*Batters__No_Defense[[#This Row],[XBH vR Rate]]+Weights!$C$3*Batters__No_Defense[[#This Row],[XBH vL Rate]]</f>
        <v>0.13689788999999999</v>
      </c>
      <c r="CF758" s="9">
        <f>Batters__No_Defense[[#This Row],[XBH Rate]]*Batters__No_Defense[[#This Row],[HIP/500]]</f>
        <v>9.513698878503579</v>
      </c>
      <c r="CG758" s="9">
        <f>Batters__No_Defense[[#This Row],[XBH/500]]*Batters__No_Defense[[#This Row],[3B Rate]]</f>
        <v>0.2847373964745093</v>
      </c>
      <c r="CH758" s="9">
        <f>Batters__No_Defense[[#This Row],[XBH/500]]-Batters__No_Defense[[#This Row],[3B/500]]</f>
        <v>9.2289614820290691</v>
      </c>
      <c r="CI758" s="9">
        <f>Batters__No_Defense[[#This Row],[HIP/500]]-Batters__No_Defense[[#This Row],[XBH/500]]</f>
        <v>59.981155121828934</v>
      </c>
      <c r="CJ758" s="9">
        <f>Batters__No_Defense[[#This Row],[HIP/500]]+Batters__No_Defense[[#This Row],[HR/500]]</f>
        <v>73.846532081620182</v>
      </c>
      <c r="CK758" s="9">
        <f>500-Batters__No_Defense[[#This Row],[BB/500]]-Batters__No_Defense[[#This Row],[HP/500]]</f>
        <v>476.96940695423717</v>
      </c>
      <c r="CL758" s="9">
        <f>Batters__No_Defense[[#This Row],[BB/500]]+Batters__No_Defense[[#This Row],[HP/500]]+Batters__No_Defense[[#This Row],[1B/500]]</f>
        <v>83.011748167591762</v>
      </c>
      <c r="CM758" s="9">
        <f>Batters__No_Defense[[#This Row],[SBO/500]]*Batters__No_Defense[[#This Row],[SBA Rate]]</f>
        <v>1.3030354109866877</v>
      </c>
      <c r="CN758" s="9">
        <f>Batters__No_Defense[[#This Row],[SBA/500]]*Batters__No_Defense[[#This Row],[SB Rate]]</f>
        <v>0.19068880811461386</v>
      </c>
      <c r="CO758" s="9">
        <f>Batters__No_Defense[[#This Row],[SBA/500]]-Batters__No_Defense[[#This Row],[SB/500]]</f>
        <v>1.1123466028720739</v>
      </c>
      <c r="CP758" s="9">
        <f>(Batters__No_Defense[[#This Row],[HP/500]]/2+Batters__No_Defense[[#This Row],[BB vL/500]]+Batters__No_Defense[[#This Row],[H vL/500]])/500</f>
        <v>0.19172903682414477</v>
      </c>
      <c r="CQ758" s="9">
        <f>(Batters__No_Defense[[#This Row],[HP/500]]/2+Batters__No_Defense[[#This Row],[BB vR/500]]+Batters__No_Defense[[#This Row],[H vR/500]])/500</f>
        <v>0.19008026370843187</v>
      </c>
      <c r="CR758" s="9">
        <f>(Batters__No_Defense[[#This Row],[HP/500]]+Batters__No_Defense[[#This Row],[BB/500]]+Batters__No_Defense[[#This Row],[H/500]])/500</f>
        <v>0.19375425025476603</v>
      </c>
      <c r="CS758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7306555254041034</v>
      </c>
      <c r="CT758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7196901691370844</v>
      </c>
      <c r="CU758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7649724600548355</v>
      </c>
      <c r="CV758" s="9">
        <f>((Batters__No_Defense[[#This Row],[wOBA vL]]-Weights!$J$11)/Weights!$J$10)*500</f>
        <v>-61.54771812489485</v>
      </c>
      <c r="CW758" s="9">
        <f>((Batters__No_Defense[[#This Row],[wOBA vR]]-Weights!$J$11)/Weights!$J$10)*500</f>
        <v>-62.001012378312623</v>
      </c>
      <c r="CX758" s="9">
        <f>((Batters__No_Defense[[#This Row],[wOBA]]-Weights!$J$11)/Weights!$J$10)*500</f>
        <v>-60.12909852938953</v>
      </c>
      <c r="CY758" s="9">
        <f>MAX(0,(Batters__No_Defense[[#This Row],[SB vL/500]]*Weights!$J$8+Batters__No_Defense[[#This Row],[CS vL/500]]*Weights!$J$9))</f>
        <v>0</v>
      </c>
      <c r="CZ758" s="9">
        <f>MAX(0,(Batters__No_Defense[[#This Row],[SB vR/500]]*Weights!$J$8+Batters__No_Defense[[#This Row],[CS vR/500]]*Weights!$J$9))</f>
        <v>0</v>
      </c>
      <c r="DA758" s="9">
        <f>MAX(0,(Batters__No_Defense[[#This Row],[SB/500]]*Weights!$J$8+Batters__No_Defense[[#This Row],[CS/500]]*Weights!$J$9))</f>
        <v>0</v>
      </c>
      <c r="DB758" s="9">
        <f>(Batters__No_Defense[[#This Row],[wRAA vL/500]]+Batters__No_Defense[[#This Row],[wSB vL/500]]+Batters__No_Defense[[#This Row],[UBR/500]]*Weights!$C$3)/Weights!$J$15</f>
        <v>-6.7915108072225516</v>
      </c>
      <c r="DC758" s="9">
        <f>(Batters__No_Defense[[#This Row],[wRAA vR/500]]+Batters__No_Defense[[#This Row],[wSB vR/500]]+Batters__No_Defense[[#This Row],[UBR/500]]*Weights!$C$2)/Weights!$J$15</f>
        <v>-6.9483896383594379</v>
      </c>
      <c r="DD758" s="9">
        <f>(Batters__No_Defense[[#This Row],[wRAA/500]]+Batters__No_Defense[[#This Row],[wSB/500]]+Batters__No_Defense[[#This Row],[UBR/500]])/Weights!$J$15</f>
        <v>-6.8074499468478953</v>
      </c>
      <c r="DE758" s="9">
        <f>_xlfn.RANK.EQ(Batters__No_Defense[[#This Row],[oWAA vL/500]],Batters__No_Defense[oWAA vL/500],0)</f>
        <v>693</v>
      </c>
      <c r="DF758" s="9">
        <f>_xlfn.RANK.EQ(Batters__No_Defense[[#This Row],[oWAA vR/500]],Batters__No_Defense[oWAA vR/500],0)</f>
        <v>754</v>
      </c>
      <c r="DG758" s="9">
        <f>_xlfn.RANK.EQ(Batters__No_Defense[[#This Row],[oWAA/500]],Batters__No_Defense[oWAA/500],0)</f>
        <v>753</v>
      </c>
    </row>
    <row r="759" spans="1:111" x14ac:dyDescent="0.25">
      <c r="A759" s="9" t="s">
        <v>3728</v>
      </c>
      <c r="B759">
        <v>62455</v>
      </c>
      <c r="C759">
        <v>58</v>
      </c>
      <c r="D759" s="9" t="s">
        <v>3</v>
      </c>
      <c r="E759">
        <v>35</v>
      </c>
      <c r="F759">
        <v>38</v>
      </c>
      <c r="G759">
        <v>47</v>
      </c>
      <c r="H759">
        <v>17</v>
      </c>
      <c r="I759">
        <v>23</v>
      </c>
      <c r="J759">
        <v>20</v>
      </c>
      <c r="K759">
        <v>34</v>
      </c>
      <c r="L759">
        <v>37</v>
      </c>
      <c r="M759">
        <v>46</v>
      </c>
      <c r="N759">
        <v>17</v>
      </c>
      <c r="O759">
        <v>23</v>
      </c>
      <c r="P759">
        <v>22</v>
      </c>
      <c r="Q759">
        <v>36</v>
      </c>
      <c r="R759">
        <v>39</v>
      </c>
      <c r="S759">
        <v>48</v>
      </c>
      <c r="T759">
        <v>18</v>
      </c>
      <c r="U759">
        <v>24</v>
      </c>
      <c r="V759">
        <v>5</v>
      </c>
      <c r="W759">
        <v>3</v>
      </c>
      <c r="X759">
        <v>6</v>
      </c>
      <c r="Y759">
        <v>6</v>
      </c>
      <c r="Z759">
        <v>30</v>
      </c>
      <c r="AA759">
        <v>5</v>
      </c>
      <c r="AB759" s="9">
        <f>Weights!$M$2*500</f>
        <v>3.7763724999999999</v>
      </c>
      <c r="AC759" s="9">
        <f>IF(Batters__No_Defense[[#This Row],[Speed]]&lt;50,0.0263492+0.000716*Batters__No_Defense[[#This Row],[Speed]],0.0263492+0.000716*50+0.0025735*(Batters__No_Defense[[#This Row],[Speed]]-50))</f>
        <v>2.99292E-2</v>
      </c>
      <c r="AD759" s="9">
        <f>0.005217+0.00262*Batters__No_Defense[[#This Row],[Steal Rate]]</f>
        <v>1.3076999999999998E-2</v>
      </c>
      <c r="AE759" s="9">
        <f>IF(Batters__No_Defense[[#This Row],[Stealing]]&lt;=80,0.113966+0.005396*Batters__No_Defense[[#This Row],[Stealing]],0.113966+0.005396*80+0.013745*(Batters__No_Defense[[#This Row],[Stealing]]-80))</f>
        <v>0.146342</v>
      </c>
      <c r="AF759" s="9">
        <f>1-Batters__No_Defense[[#This Row],[SB Rate]]</f>
        <v>0.85365800000000003</v>
      </c>
      <c r="AG759" s="9">
        <f>500*(-0.005002+0.0001416*Batters__No_Defense[[#This Row],[Baserunning]])</f>
        <v>-2.0762</v>
      </c>
      <c r="AH759" s="9">
        <f>IF(Batters__No_Defense[[#This Row],[Eye vL]]&lt;=100,-0.05644+0.001933*Batters__No_Defense[[#This Row],[Eye vL]],-0.05644+0.001933*100+0.0010675*(Batters__No_Defense[[#This Row],[Eye vL]]-100))</f>
        <v>3.2478E-2</v>
      </c>
      <c r="AI759" s="9">
        <f>Batters__No_Defense[[#This Row],[BB vL Rate]]*(500-Batters__No_Defense[[#This Row],[HP/500]])</f>
        <v>16.116350973945</v>
      </c>
      <c r="AJ759" s="9">
        <f>IF(Batters__No_Defense[[#This Row],[Avoid K vL]]&lt;=40,0.392301-0.004175*Batters__No_Defense[[#This Row],[Avoid K vL]],IF(Batters__No_Defense[[#This Row],[Avoid K vL]]&lt;=80,0.392301-0.004175*40-0.0034802*(Batters__No_Defense[[#This Row],[Avoid K vL]]-40),0.392301-0.004175*40-0.0034802*40-0.0010146*(Batters__No_Defense[[#This Row],[Avoid K vL]]-80)))</f>
        <v>0.321326</v>
      </c>
      <c r="AK759" s="9">
        <f>Batters__No_Defense[[#This Row],[SO vL Rate]]*(500-Batters__No_Defense[[#This Row],[HP/500]]-Batters__No_Defense[[#This Row],[BB vL/500]])</f>
        <v>154.27095073701116</v>
      </c>
      <c r="AL759" s="9">
        <f>IF(Batters__No_Defense[[#This Row],[Power vL]]&lt;=50,-0.001087+0.0002687*Batters__No_Defense[[#This Row],[Power vL]],-0.001087+0.0002687*50+0.0007779*(Batters__No_Defense[[#This Row],[Power vL]]-50))</f>
        <v>8.8549000000000024E-3</v>
      </c>
      <c r="AM759" s="9">
        <f>Batters__No_Defense[[#This Row],[HR vL Rate]]*(500-Batters__No_Defense[[#This Row],[HP/500]]+Batters__No_Defense[[#This Row],[BB vL/500]])</f>
        <v>4.5367192753889372</v>
      </c>
      <c r="AN759" s="9">
        <f>500-Batters__No_Defense[[#This Row],[HP/500]]-Batters__No_Defense[[#This Row],[BB vL/500]]-Batters__No_Defense[[#This Row],[SO vL/500]]-Batters__No_Defense[[#This Row],[HR vL/500]]</f>
        <v>321.29960651365496</v>
      </c>
      <c r="AO759" s="9">
        <f>0.1746+0.00187*Batters__No_Defense[[#This Row],[BABIP vL]]</f>
        <v>0.21761</v>
      </c>
      <c r="AP759" s="9">
        <f>Batters__No_Defense[[#This Row],[BIP vL/500]]*Batters__No_Defense[[#This Row],[BABIPvL]]</f>
        <v>69.918007373436453</v>
      </c>
      <c r="AQ759" s="9">
        <f>IF(Batters__No_Defense[[#This Row],[Gap vL]]&lt;=80,-0.00386161+0.0040217*Batters__No_Defense[[#This Row],[Gap vL]],-0.00386161+0.0040217*80+0.0014822*(Batters__No_Defense[[#This Row],[Gap vL]]-80))</f>
        <v>0.13287619000000001</v>
      </c>
      <c r="AR759" s="9">
        <f>Batters__No_Defense[[#This Row],[HIP vL/500]]*Batters__No_Defense[[#This Row],[XBH vL Rate]]</f>
        <v>9.2904384321741436</v>
      </c>
      <c r="AS759" s="9">
        <f>Batters__No_Defense[[#This Row],[XBH vL/500]]*Batters__No_Defense[[#This Row],[3B Rate]]</f>
        <v>0.27805538992422635</v>
      </c>
      <c r="AT759" s="9">
        <f>Batters__No_Defense[[#This Row],[XBH vL/500]]-Batters__No_Defense[[#This Row],[3B vL/500]]</f>
        <v>9.0123830422499172</v>
      </c>
      <c r="AU759" s="9">
        <f>Batters__No_Defense[[#This Row],[HIP vL/500]]-Batters__No_Defense[[#This Row],[XBH vL/500]]</f>
        <v>60.627568941262311</v>
      </c>
      <c r="AV759" s="9">
        <f>Batters__No_Defense[[#This Row],[1B vL/500]]+Batters__No_Defense[[#This Row],[2B vL/500]]+Batters__No_Defense[[#This Row],[3B vL/500]]+Batters__No_Defense[[#This Row],[HR vL/500]]</f>
        <v>74.454726648825385</v>
      </c>
      <c r="AW759" s="9">
        <f>500-Batters__No_Defense[[#This Row],[HP/500]]-Batters__No_Defense[[#This Row],[BB vL/500]]</f>
        <v>480.10727652605505</v>
      </c>
      <c r="AX759" s="9">
        <f>Batters__No_Defense[[#This Row],[BB vL/500]]+Batters__No_Defense[[#This Row],[HP/500]]+Batters__No_Defense[[#This Row],[1B vL/500]]</f>
        <v>80.520292415207308</v>
      </c>
      <c r="AY759" s="9">
        <f>Batters__No_Defense[[#This Row],[SBO vL/500]]*Batters__No_Defense[[#This Row],[SBA Rate]]</f>
        <v>1.0529638639136658</v>
      </c>
      <c r="AZ759" s="9">
        <f>Batters__No_Defense[[#This Row],[SB Rate]]*Batters__No_Defense[[#This Row],[SBA vL/500]]</f>
        <v>0.15409283777285368</v>
      </c>
      <c r="BA759" s="9">
        <f>Batters__No_Defense[[#This Row],[SBA vL/500]]-Batters__No_Defense[[#This Row],[SB vL/500]]</f>
        <v>0.89887102614081216</v>
      </c>
      <c r="BB759" s="9">
        <f>IF(Batters__No_Defense[[#This Row],[Eye vR]]&lt;=100,-0.05644+0.001933*Batters__No_Defense[[#This Row],[Eye vR]],-0.05644+0.001933*100+0.0010675*(Batters__No_Defense[[#This Row],[Eye vR]]-100))</f>
        <v>3.6344000000000008E-2</v>
      </c>
      <c r="BC759" s="9">
        <f>Batters__No_Defense[[#This Row],[BB vR Rate]]*(500-Batters__No_Defense[[#This Row],[HP/500]])</f>
        <v>18.034751517860006</v>
      </c>
      <c r="BD759" s="9">
        <f>IF(Batters__No_Defense[[#This Row],[Avoid K vR]]&lt;=40,0.392301-0.004175*Batters__No_Defense[[#This Row],[Avoid K vR]],IF(Batters__No_Defense[[#This Row],[Avoid K vR]]&lt;=80,0.392301-0.004175*40-0.0034802*(Batters__No_Defense[[#This Row],[Avoid K vR]]-40),0.392301-0.004175*40-0.0034802*40-0.0010146*(Batters__No_Defense[[#This Row],[Avoid K vR]]-80)))</f>
        <v>0.31715100000000002</v>
      </c>
      <c r="BE759" s="9">
        <f>Batters__No_Defense[[#This Row],[SO vR Rate]]*(500-Batters__No_Defense[[#This Row],[HP/500]]-Batters__No_Defense[[#This Row],[BB vR/500]])</f>
        <v>151.65808020661169</v>
      </c>
      <c r="BF759" s="9">
        <f>IF(Batters__No_Defense[[#This Row],[Power vR]]&lt;=50,-0.001087+0.0002687*Batters__No_Defense[[#This Row],[Power vR]],-0.001087+0.0002687*50+0.0007779*(Batters__No_Defense[[#This Row],[Power vR]]-50))</f>
        <v>9.392300000000001E-3</v>
      </c>
      <c r="BG759" s="9">
        <f>Batters__No_Defense[[#This Row],[HR vR Rate]]*(500-Batters__No_Defense[[#This Row],[HP/500]]+Batters__No_Defense[[#This Row],[BB vR/500]])</f>
        <v>4.830068973249448</v>
      </c>
      <c r="BH759" s="9">
        <f>500-Batters__No_Defense[[#This Row],[HP/500]]-Batters__No_Defense[[#This Row],[BB vR/500]]-Batters__No_Defense[[#This Row],[SO vR/500]]-Batters__No_Defense[[#This Row],[HR vR/500]]</f>
        <v>321.70072680227884</v>
      </c>
      <c r="BI759" s="9">
        <f>0.1746+0.00187*Batters__No_Defense[[#This Row],[BABIP vR]]</f>
        <v>0.21948000000000001</v>
      </c>
      <c r="BJ759" s="9">
        <f>Batters__No_Defense[[#This Row],[BIP vR/500]]*Batters__No_Defense[[#This Row],[BABIPvR]]</f>
        <v>70.606875518564166</v>
      </c>
      <c r="BK759" s="9">
        <f>IF(Batters__No_Defense[[#This Row],[Gap vR]]&lt;=80,-0.00386161+0.0040217*Batters__No_Defense[[#This Row],[Gap vR]],-0.00386161+0.0040217*80+0.0014822*(Batters__No_Defense[[#This Row],[Gap vR]]-80))</f>
        <v>0.14091959000000001</v>
      </c>
      <c r="BL759" s="9">
        <f>Batters__No_Defense[[#This Row],[HIP vR/500]]*Batters__No_Defense[[#This Row],[XBH vR Rate]]</f>
        <v>9.9498919492571005</v>
      </c>
      <c r="BM759" s="9">
        <f>Batters__No_Defense[[#This Row],[XBH vR/500]]*Batters__No_Defense[[#This Row],[3B Rate]]</f>
        <v>0.29779230612770563</v>
      </c>
      <c r="BN759" s="9">
        <f>Batters__No_Defense[[#This Row],[XBH vR/500]]-Batters__No_Defense[[#This Row],[3B vR/500]]</f>
        <v>9.6520996431293948</v>
      </c>
      <c r="BO759" s="9">
        <f>Batters__No_Defense[[#This Row],[HIP vR/500]]-Batters__No_Defense[[#This Row],[XBH vR/500]]</f>
        <v>60.656983569307066</v>
      </c>
      <c r="BP759" s="9">
        <f>Batters__No_Defense[[#This Row],[1B vR/500]]+Batters__No_Defense[[#This Row],[2B vR/500]]+Batters__No_Defense[[#This Row],[3B vR/500]]+Batters__No_Defense[[#This Row],[HR vR/500]]</f>
        <v>75.43694449181362</v>
      </c>
      <c r="BQ759" s="9">
        <f>500-Batters__No_Defense[[#This Row],[HP/500]]-Batters__No_Defense[[#This Row],[BB vR/500]]</f>
        <v>478.18887598214002</v>
      </c>
      <c r="BR759" s="9">
        <f>Batters__No_Defense[[#This Row],[BB vR/500]]+Batters__No_Defense[[#This Row],[HP/500]]+Batters__No_Defense[[#This Row],[1B vR/500]]</f>
        <v>82.468107587167069</v>
      </c>
      <c r="BS759" s="9">
        <f>Batters__No_Defense[[#This Row],[SBO vR/500]]*Batters__No_Defense[[#This Row],[SBA Rate]]</f>
        <v>1.0784354429173837</v>
      </c>
      <c r="BT759" s="9">
        <f>Batters__No_Defense[[#This Row],[SB Rate]]*Batters__No_Defense[[#This Row],[SBA vR/500]]</f>
        <v>0.15782039958741576</v>
      </c>
      <c r="BU759" s="9">
        <f>Batters__No_Defense[[#This Row],[SBA vL/500]]-Batters__No_Defense[[#This Row],[SB vR/500]]</f>
        <v>0.89514346432625003</v>
      </c>
      <c r="BV759" s="9">
        <f>Weights!$C$2*Batters__No_Defense[[#This Row],[BB vR Rate]]+Weights!$C$3*Batters__No_Defense[[#This Row],[BB vL Rate]]</f>
        <v>3.5295002163050662E-2</v>
      </c>
      <c r="BW759" s="9">
        <f>Batters__No_Defense[[#This Row],[BB rate]]*(500-Batters__No_Defense[[#This Row],[HP/500]])</f>
        <v>17.514214005969347</v>
      </c>
      <c r="BX759" s="9">
        <f>Weights!$C$2*Batters__No_Defense[[#This Row],[SO vR Rate]]+Weights!$C$3*Batters__No_Defense[[#This Row],[SO vL Rate]]</f>
        <v>0.31828384168889384</v>
      </c>
      <c r="BY759" s="9">
        <f>Batters__No_Defense[[#This Row],[SO rate]]*(500-Batters__No_Defense[[#This Row],[BB/500]]-Batters__No_Defense[[#This Row],[HP/500]])</f>
        <v>152.36547117951727</v>
      </c>
      <c r="BZ759" s="9">
        <f>Weights!$C$2*Batters__No_Defense[[#This Row],[HR vR Rate]]+Weights!$C$3*Batters__No_Defense[[#This Row],[HR vL Rate]]</f>
        <v>9.2464822458415488E-3</v>
      </c>
      <c r="CA759" s="9">
        <f>Batters__No_Defense[[#This Row],[HR rate]]*(500-Batters__No_Defense[[#This Row],[BB/500]]-Batters__No_Defense[[#This Row],[HP/500]])</f>
        <v>4.4263780927897756</v>
      </c>
      <c r="CB759" s="9">
        <f>(500-Batters__No_Defense[[#This Row],[BB/500]]-Batters__No_Defense[[#This Row],[HP/500]]-Batters__No_Defense[[#This Row],[SO/500]]-Batters__No_Defense[[#This Row],[HR/500]])</f>
        <v>321.91756422172364</v>
      </c>
      <c r="CC759" s="9">
        <f>Weights!$C$2*Batters__No_Defense[[#This Row],[BABIPvR]]+Weights!$C$3*Batters__No_Defense[[#This Row],[BABIPvL]]</f>
        <v>0.21897259545910625</v>
      </c>
      <c r="CD759" s="9">
        <f>Batters__No_Defense[[#This Row],[BABIP ovr]]*Batters__No_Defense[[#This Row],[BIP/500]]</f>
        <v>70.49112456150435</v>
      </c>
      <c r="CE759" s="9">
        <f>Weights!$C$2*Batters__No_Defense[[#This Row],[XBH vR Rate]]+Weights!$C$3*Batters__No_Defense[[#This Row],[XBH vL Rate]]</f>
        <v>0.13873709925977282</v>
      </c>
      <c r="CF759" s="9">
        <f>Batters__No_Defense[[#This Row],[XBH Rate]]*Batters__No_Defense[[#This Row],[HIP/500]]</f>
        <v>9.779734145222438</v>
      </c>
      <c r="CG759" s="9">
        <f>Batters__No_Defense[[#This Row],[XBH/500]]*Batters__No_Defense[[#This Row],[3B Rate]]</f>
        <v>0.29269961917919141</v>
      </c>
      <c r="CH759" s="9">
        <f>Batters__No_Defense[[#This Row],[XBH/500]]-Batters__No_Defense[[#This Row],[3B/500]]</f>
        <v>9.4870345260432458</v>
      </c>
      <c r="CI759" s="9">
        <f>Batters__No_Defense[[#This Row],[HIP/500]]-Batters__No_Defense[[#This Row],[XBH/500]]</f>
        <v>60.711390416281915</v>
      </c>
      <c r="CJ759" s="9">
        <f>Batters__No_Defense[[#This Row],[HIP/500]]+Batters__No_Defense[[#This Row],[HR/500]]</f>
        <v>74.917502654294125</v>
      </c>
      <c r="CK759" s="9">
        <f>500-Batters__No_Defense[[#This Row],[BB/500]]-Batters__No_Defense[[#This Row],[HP/500]]</f>
        <v>478.70941349403068</v>
      </c>
      <c r="CL759" s="9">
        <f>Batters__No_Defense[[#This Row],[BB/500]]+Batters__No_Defense[[#This Row],[HP/500]]+Batters__No_Defense[[#This Row],[1B/500]]</f>
        <v>82.001976922251259</v>
      </c>
      <c r="CM759" s="9">
        <f>Batters__No_Defense[[#This Row],[SBO/500]]*Batters__No_Defense[[#This Row],[SBA Rate]]</f>
        <v>1.0723398522122796</v>
      </c>
      <c r="CN759" s="9">
        <f>Batters__No_Defense[[#This Row],[SBA/500]]*Batters__No_Defense[[#This Row],[SB Rate]]</f>
        <v>0.15692835865244942</v>
      </c>
      <c r="CO759" s="9">
        <f>Batters__No_Defense[[#This Row],[SBA/500]]-Batters__No_Defense[[#This Row],[SB/500]]</f>
        <v>0.91541149355983009</v>
      </c>
      <c r="CP759" s="9">
        <f>(Batters__No_Defense[[#This Row],[HP/500]]/2+Batters__No_Defense[[#This Row],[BB vL/500]]+Batters__No_Defense[[#This Row],[H vL/500]])/500</f>
        <v>0.18491852774554077</v>
      </c>
      <c r="CQ759" s="9">
        <f>(Batters__No_Defense[[#This Row],[HP/500]]/2+Batters__No_Defense[[#This Row],[BB vR/500]]+Batters__No_Defense[[#This Row],[H vR/500]])/500</f>
        <v>0.19071976451934725</v>
      </c>
      <c r="CR759" s="9">
        <f>(Batters__No_Defense[[#This Row],[HP/500]]+Batters__No_Defense[[#This Row],[BB/500]]+Batters__No_Defense[[#This Row],[H/500]])/500</f>
        <v>0.19241617832052693</v>
      </c>
      <c r="CS759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6800324586712143</v>
      </c>
      <c r="CT759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7345481132596058</v>
      </c>
      <c r="CU759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7630114987270512</v>
      </c>
      <c r="CV759" s="9">
        <f>((Batters__No_Defense[[#This Row],[wOBA vL]]-Weights!$J$11)/Weights!$J$10)*500</f>
        <v>-63.640413034354609</v>
      </c>
      <c r="CW759" s="9">
        <f>((Batters__No_Defense[[#This Row],[wOBA vR]]-Weights!$J$11)/Weights!$J$10)*500</f>
        <v>-61.386803361812305</v>
      </c>
      <c r="CX759" s="9">
        <f>((Batters__No_Defense[[#This Row],[wOBA]]-Weights!$J$11)/Weights!$J$10)*500</f>
        <v>-60.210162243090537</v>
      </c>
      <c r="CY759" s="9">
        <f>MAX(0,(Batters__No_Defense[[#This Row],[SB vL/500]]*Weights!$J$8+Batters__No_Defense[[#This Row],[CS vL/500]]*Weights!$J$9))</f>
        <v>0</v>
      </c>
      <c r="CZ759" s="9">
        <f>MAX(0,(Batters__No_Defense[[#This Row],[SB vR/500]]*Weights!$J$8+Batters__No_Defense[[#This Row],[CS vR/500]]*Weights!$J$9))</f>
        <v>0</v>
      </c>
      <c r="DA759" s="9">
        <f>MAX(0,(Batters__No_Defense[[#This Row],[SB/500]]*Weights!$J$8+Batters__No_Defense[[#This Row],[CS/500]]*Weights!$J$9))</f>
        <v>0</v>
      </c>
      <c r="DB759" s="9">
        <f>(Batters__No_Defense[[#This Row],[wRAA vL/500]]+Batters__No_Defense[[#This Row],[wSB vL/500]]+Batters__No_Defense[[#This Row],[UBR/500]]*Weights!$C$3)/Weights!$J$15</f>
        <v>-7.0181650045540023</v>
      </c>
      <c r="DC759" s="9">
        <f>(Batters__No_Defense[[#This Row],[wRAA vR/500]]+Batters__No_Defense[[#This Row],[wSB vR/500]]+Batters__No_Defense[[#This Row],[UBR/500]]*Weights!$C$2)/Weights!$J$15</f>
        <v>-6.8756107075185957</v>
      </c>
      <c r="DD759" s="9">
        <f>(Batters__No_Defense[[#This Row],[wRAA/500]]+Batters__No_Defense[[#This Row],[wSB/500]]+Batters__No_Defense[[#This Row],[UBR/500]])/Weights!$J$15</f>
        <v>-6.8085718815698559</v>
      </c>
      <c r="DE759" s="9">
        <f>_xlfn.RANK.EQ(Batters__No_Defense[[#This Row],[oWAA vL/500]],Batters__No_Defense[oWAA vL/500],0)</f>
        <v>783</v>
      </c>
      <c r="DF759" s="9">
        <f>_xlfn.RANK.EQ(Batters__No_Defense[[#This Row],[oWAA vR/500]],Batters__No_Defense[oWAA vR/500],0)</f>
        <v>734</v>
      </c>
      <c r="DG759" s="9">
        <f>_xlfn.RANK.EQ(Batters__No_Defense[[#This Row],[oWAA/500]],Batters__No_Defense[oWAA/500],0)</f>
        <v>758</v>
      </c>
    </row>
    <row r="760" spans="1:111" x14ac:dyDescent="0.25">
      <c r="A760" s="9" t="s">
        <v>5895</v>
      </c>
      <c r="B760">
        <v>62093</v>
      </c>
      <c r="C760">
        <v>52</v>
      </c>
      <c r="D760" s="9" t="s">
        <v>2</v>
      </c>
      <c r="E760">
        <v>35</v>
      </c>
      <c r="F760">
        <v>38</v>
      </c>
      <c r="G760">
        <v>48</v>
      </c>
      <c r="H760">
        <v>17</v>
      </c>
      <c r="I760">
        <v>23</v>
      </c>
      <c r="J760">
        <v>20</v>
      </c>
      <c r="K760">
        <v>35</v>
      </c>
      <c r="L760">
        <v>38</v>
      </c>
      <c r="M760">
        <v>49</v>
      </c>
      <c r="N760">
        <v>17</v>
      </c>
      <c r="O760">
        <v>23</v>
      </c>
      <c r="P760">
        <v>20</v>
      </c>
      <c r="Q760">
        <v>35</v>
      </c>
      <c r="R760">
        <v>38</v>
      </c>
      <c r="S760">
        <v>48</v>
      </c>
      <c r="T760">
        <v>17</v>
      </c>
      <c r="U760">
        <v>23</v>
      </c>
      <c r="V760">
        <v>7</v>
      </c>
      <c r="W760">
        <v>3</v>
      </c>
      <c r="X760">
        <v>6</v>
      </c>
      <c r="Y760">
        <v>10</v>
      </c>
      <c r="Z760">
        <v>3</v>
      </c>
      <c r="AA760">
        <v>4</v>
      </c>
      <c r="AB760" s="9">
        <f>Weights!$M$2*500</f>
        <v>3.7763724999999999</v>
      </c>
      <c r="AC760" s="9">
        <f>IF(Batters__No_Defense[[#This Row],[Speed]]&lt;50,0.0263492+0.000716*Batters__No_Defense[[#This Row],[Speed]],0.0263492+0.000716*50+0.0025735*(Batters__No_Defense[[#This Row],[Speed]]-50))</f>
        <v>3.1361199999999999E-2</v>
      </c>
      <c r="AD760" s="9">
        <f>0.005217+0.00262*Batters__No_Defense[[#This Row],[Steal Rate]]</f>
        <v>1.3076999999999998E-2</v>
      </c>
      <c r="AE760" s="9">
        <f>IF(Batters__No_Defense[[#This Row],[Stealing]]&lt;=80,0.113966+0.005396*Batters__No_Defense[[#This Row],[Stealing]],0.113966+0.005396*80+0.013745*(Batters__No_Defense[[#This Row],[Stealing]]-80))</f>
        <v>0.146342</v>
      </c>
      <c r="AF760" s="9">
        <f>1-Batters__No_Defense[[#This Row],[SB Rate]]</f>
        <v>0.85365800000000003</v>
      </c>
      <c r="AG760" s="9">
        <f>500*(-0.005002+0.0001416*Batters__No_Defense[[#This Row],[Baserunning]])</f>
        <v>-1.7930000000000004</v>
      </c>
      <c r="AH760" s="9">
        <f>IF(Batters__No_Defense[[#This Row],[Eye vL]]&lt;=100,-0.05644+0.001933*Batters__No_Defense[[#This Row],[Eye vL]],-0.05644+0.001933*100+0.0010675*(Batters__No_Defense[[#This Row],[Eye vL]]-100))</f>
        <v>3.8276999999999999E-2</v>
      </c>
      <c r="AI760" s="9">
        <f>Batters__No_Defense[[#This Row],[BB vL Rate]]*(500-Batters__No_Defense[[#This Row],[HP/500]])</f>
        <v>18.993951789817501</v>
      </c>
      <c r="AJ760" s="9">
        <f>IF(Batters__No_Defense[[#This Row],[Avoid K vL]]&lt;=40,0.392301-0.004175*Batters__No_Defense[[#This Row],[Avoid K vL]],IF(Batters__No_Defense[[#This Row],[Avoid K vL]]&lt;=80,0.392301-0.004175*40-0.0034802*(Batters__No_Defense[[#This Row],[Avoid K vL]]-40),0.392301-0.004175*40-0.0034802*40-0.0010146*(Batters__No_Defense[[#This Row],[Avoid K vL]]-80)))</f>
        <v>0.321326</v>
      </c>
      <c r="AK760" s="9">
        <f>Batters__No_Defense[[#This Row],[SO vL Rate]]*(500-Batters__No_Defense[[#This Row],[HP/500]]-Batters__No_Defense[[#This Row],[BB vL/500]])</f>
        <v>153.34630277725012</v>
      </c>
      <c r="AL760" s="9">
        <f>IF(Batters__No_Defense[[#This Row],[Power vL]]&lt;=50,-0.001087+0.0002687*Batters__No_Defense[[#This Row],[Power vL]],-0.001087+0.0002687*50+0.0007779*(Batters__No_Defense[[#This Row],[Power vL]]-50))</f>
        <v>9.1236000000000008E-3</v>
      </c>
      <c r="AM760" s="9">
        <f>Batters__No_Defense[[#This Row],[HR vL Rate]]*(500-Batters__No_Defense[[#This Row],[HP/500]]+Batters__No_Defense[[#This Row],[BB vL/500]])</f>
        <v>4.7006391064085795</v>
      </c>
      <c r="AN760" s="9">
        <f>500-Batters__No_Defense[[#This Row],[HP/500]]-Batters__No_Defense[[#This Row],[BB vL/500]]-Batters__No_Defense[[#This Row],[SO vL/500]]-Batters__No_Defense[[#This Row],[HR vL/500]]</f>
        <v>319.18273382652382</v>
      </c>
      <c r="AO760" s="9">
        <f>0.1746+0.00187*Batters__No_Defense[[#This Row],[BABIP vL]]</f>
        <v>0.21761</v>
      </c>
      <c r="AP760" s="9">
        <f>Batters__No_Defense[[#This Row],[BIP vL/500]]*Batters__No_Defense[[#This Row],[BABIPvL]]</f>
        <v>69.45735470798985</v>
      </c>
      <c r="AQ760" s="9">
        <f>IF(Batters__No_Defense[[#This Row],[Gap vL]]&lt;=80,-0.00386161+0.0040217*Batters__No_Defense[[#This Row],[Gap vL]],-0.00386161+0.0040217*80+0.0014822*(Batters__No_Defense[[#This Row],[Gap vL]]-80))</f>
        <v>0.13689788999999999</v>
      </c>
      <c r="AR760" s="9">
        <f>Batters__No_Defense[[#This Row],[HIP vL/500]]*Batters__No_Defense[[#This Row],[XBH vL Rate]]</f>
        <v>9.5085653045053764</v>
      </c>
      <c r="AS760" s="9">
        <f>Batters__No_Defense[[#This Row],[XBH vL/500]]*Batters__No_Defense[[#This Row],[3B Rate]]</f>
        <v>0.29820001822765402</v>
      </c>
      <c r="AT760" s="9">
        <f>Batters__No_Defense[[#This Row],[XBH vL/500]]-Batters__No_Defense[[#This Row],[3B vL/500]]</f>
        <v>9.2103652862777228</v>
      </c>
      <c r="AU760" s="9">
        <f>Batters__No_Defense[[#This Row],[HIP vL/500]]-Batters__No_Defense[[#This Row],[XBH vL/500]]</f>
        <v>59.948789403484476</v>
      </c>
      <c r="AV760" s="9">
        <f>Batters__No_Defense[[#This Row],[1B vL/500]]+Batters__No_Defense[[#This Row],[2B vL/500]]+Batters__No_Defense[[#This Row],[3B vL/500]]+Batters__No_Defense[[#This Row],[HR vL/500]]</f>
        <v>74.157993814398438</v>
      </c>
      <c r="AW760" s="9">
        <f>500-Batters__No_Defense[[#This Row],[HP/500]]-Batters__No_Defense[[#This Row],[BB vL/500]]</f>
        <v>477.22967571018251</v>
      </c>
      <c r="AX760" s="9">
        <f>Batters__No_Defense[[#This Row],[BB vL/500]]+Batters__No_Defense[[#This Row],[HP/500]]+Batters__No_Defense[[#This Row],[1B vL/500]]</f>
        <v>82.719113693301978</v>
      </c>
      <c r="AY760" s="9">
        <f>Batters__No_Defense[[#This Row],[SBO vL/500]]*Batters__No_Defense[[#This Row],[SBA Rate]]</f>
        <v>1.0817178497673099</v>
      </c>
      <c r="AZ760" s="9">
        <f>Batters__No_Defense[[#This Row],[SB Rate]]*Batters__No_Defense[[#This Row],[SBA vL/500]]</f>
        <v>0.15830075357064766</v>
      </c>
      <c r="BA760" s="9">
        <f>Batters__No_Defense[[#This Row],[SBA vL/500]]-Batters__No_Defense[[#This Row],[SB vL/500]]</f>
        <v>0.92341709619666223</v>
      </c>
      <c r="BB760" s="9">
        <f>IF(Batters__No_Defense[[#This Row],[Eye vR]]&lt;=100,-0.05644+0.001933*Batters__No_Defense[[#This Row],[Eye vR]],-0.05644+0.001933*100+0.0010675*(Batters__No_Defense[[#This Row],[Eye vR]]-100))</f>
        <v>3.6344000000000008E-2</v>
      </c>
      <c r="BC760" s="9">
        <f>Batters__No_Defense[[#This Row],[BB vR Rate]]*(500-Batters__No_Defense[[#This Row],[HP/500]])</f>
        <v>18.034751517860006</v>
      </c>
      <c r="BD760" s="9">
        <f>IF(Batters__No_Defense[[#This Row],[Avoid K vR]]&lt;=40,0.392301-0.004175*Batters__No_Defense[[#This Row],[Avoid K vR]],IF(Batters__No_Defense[[#This Row],[Avoid K vR]]&lt;=80,0.392301-0.004175*40-0.0034802*(Batters__No_Defense[[#This Row],[Avoid K vR]]-40),0.392301-0.004175*40-0.0034802*40-0.0010146*(Batters__No_Defense[[#This Row],[Avoid K vR]]-80)))</f>
        <v>0.321326</v>
      </c>
      <c r="BE760" s="9">
        <f>Batters__No_Defense[[#This Row],[SO vR Rate]]*(500-Batters__No_Defense[[#This Row],[HP/500]]-Batters__No_Defense[[#This Row],[BB vR/500]])</f>
        <v>153.65451876383713</v>
      </c>
      <c r="BF760" s="9">
        <f>IF(Batters__No_Defense[[#This Row],[Power vR]]&lt;=50,-0.001087+0.0002687*Batters__No_Defense[[#This Row],[Power vR]],-0.001087+0.0002687*50+0.0007779*(Batters__No_Defense[[#This Row],[Power vR]]-50))</f>
        <v>9.1236000000000008E-3</v>
      </c>
      <c r="BG760" s="9">
        <f>Batters__No_Defense[[#This Row],[HR vR Rate]]*(500-Batters__No_Defense[[#This Row],[HP/500]]+Batters__No_Defense[[#This Row],[BB vR/500]])</f>
        <v>4.6918877468073488</v>
      </c>
      <c r="BH760" s="9">
        <f>500-Batters__No_Defense[[#This Row],[HP/500]]-Batters__No_Defense[[#This Row],[BB vR/500]]-Batters__No_Defense[[#This Row],[SO vR/500]]-Batters__No_Defense[[#This Row],[HR vR/500]]</f>
        <v>319.84246947149552</v>
      </c>
      <c r="BI760" s="9">
        <f>0.1746+0.00187*Batters__No_Defense[[#This Row],[BABIP vR]]</f>
        <v>0.21761</v>
      </c>
      <c r="BJ760" s="9">
        <f>Batters__No_Defense[[#This Row],[BIP vR/500]]*Batters__No_Defense[[#This Row],[BABIPvR]]</f>
        <v>69.600919781692141</v>
      </c>
      <c r="BK760" s="9">
        <f>IF(Batters__No_Defense[[#This Row],[Gap vR]]&lt;=80,-0.00386161+0.0040217*Batters__No_Defense[[#This Row],[Gap vR]],-0.00386161+0.0040217*80+0.0014822*(Batters__No_Defense[[#This Row],[Gap vR]]-80))</f>
        <v>0.13689788999999999</v>
      </c>
      <c r="BL760" s="9">
        <f>Batters__No_Defense[[#This Row],[HIP vR/500]]*Batters__No_Defense[[#This Row],[XBH vR Rate]]</f>
        <v>9.5282190601729138</v>
      </c>
      <c r="BM760" s="9">
        <f>Batters__No_Defense[[#This Row],[XBH vR/500]]*Batters__No_Defense[[#This Row],[3B Rate]]</f>
        <v>0.29881638358989476</v>
      </c>
      <c r="BN760" s="9">
        <f>Batters__No_Defense[[#This Row],[XBH vR/500]]-Batters__No_Defense[[#This Row],[3B vR/500]]</f>
        <v>9.2294026765830193</v>
      </c>
      <c r="BO760" s="9">
        <f>Batters__No_Defense[[#This Row],[HIP vR/500]]-Batters__No_Defense[[#This Row],[XBH vR/500]]</f>
        <v>60.072700721519226</v>
      </c>
      <c r="BP760" s="9">
        <f>Batters__No_Defense[[#This Row],[1B vR/500]]+Batters__No_Defense[[#This Row],[2B vR/500]]+Batters__No_Defense[[#This Row],[3B vR/500]]+Batters__No_Defense[[#This Row],[HR vR/500]]</f>
        <v>74.292807528499495</v>
      </c>
      <c r="BQ760" s="9">
        <f>500-Batters__No_Defense[[#This Row],[HP/500]]-Batters__No_Defense[[#This Row],[BB vR/500]]</f>
        <v>478.18887598214002</v>
      </c>
      <c r="BR760" s="9">
        <f>Batters__No_Defense[[#This Row],[BB vR/500]]+Batters__No_Defense[[#This Row],[HP/500]]+Batters__No_Defense[[#This Row],[1B vR/500]]</f>
        <v>81.883824739379236</v>
      </c>
      <c r="BS760" s="9">
        <f>Batters__No_Defense[[#This Row],[SBO vR/500]]*Batters__No_Defense[[#This Row],[SBA Rate]]</f>
        <v>1.0707947761168621</v>
      </c>
      <c r="BT760" s="9">
        <f>Batters__No_Defense[[#This Row],[SB Rate]]*Batters__No_Defense[[#This Row],[SBA vR/500]]</f>
        <v>0.15670224912649383</v>
      </c>
      <c r="BU760" s="9">
        <f>Batters__No_Defense[[#This Row],[SBA vL/500]]-Batters__No_Defense[[#This Row],[SB vR/500]]</f>
        <v>0.92501560064081612</v>
      </c>
      <c r="BV760" s="9">
        <f>Weights!$C$2*Batters__No_Defense[[#This Row],[BB vR Rate]]+Weights!$C$3*Batters__No_Defense[[#This Row],[BB vL Rate]]</f>
        <v>3.6868498918474678E-2</v>
      </c>
      <c r="BW760" s="9">
        <f>Batters__No_Defense[[#This Row],[BB rate]]*(500-Batters__No_Defense[[#This Row],[HP/500]])</f>
        <v>18.295020273805331</v>
      </c>
      <c r="BX760" s="9">
        <f>Weights!$C$2*Batters__No_Defense[[#This Row],[SO vR Rate]]+Weights!$C$3*Batters__No_Defense[[#This Row],[SO vL Rate]]</f>
        <v>0.321326</v>
      </c>
      <c r="BY760" s="9">
        <f>Batters__No_Defense[[#This Row],[SO rate]]*(500-Batters__No_Defense[[#This Row],[BB/500]]-Batters__No_Defense[[#This Row],[HP/500]])</f>
        <v>153.57088764556423</v>
      </c>
      <c r="BZ760" s="9">
        <f>Weights!$C$2*Batters__No_Defense[[#This Row],[HR vR Rate]]+Weights!$C$3*Batters__No_Defense[[#This Row],[HR vL Rate]]</f>
        <v>9.1236000000000008E-3</v>
      </c>
      <c r="CA760" s="9">
        <f>Batters__No_Defense[[#This Row],[HR rate]]*(500-Batters__No_Defense[[#This Row],[BB/500]]-Batters__No_Defense[[#This Row],[HP/500]])</f>
        <v>4.3604294408889102</v>
      </c>
      <c r="CB760" s="9">
        <f>(500-Batters__No_Defense[[#This Row],[BB/500]]-Batters__No_Defense[[#This Row],[HP/500]]-Batters__No_Defense[[#This Row],[SO/500]]-Batters__No_Defense[[#This Row],[HR/500]])</f>
        <v>319.99729013974155</v>
      </c>
      <c r="CC760" s="9">
        <f>Weights!$C$2*Batters__No_Defense[[#This Row],[BABIPvR]]+Weights!$C$3*Batters__No_Defense[[#This Row],[BABIPvL]]</f>
        <v>0.21761</v>
      </c>
      <c r="CD760" s="9">
        <f>Batters__No_Defense[[#This Row],[BABIP ovr]]*Batters__No_Defense[[#This Row],[BIP/500]]</f>
        <v>69.63461030730916</v>
      </c>
      <c r="CE760" s="9">
        <f>Weights!$C$2*Batters__No_Defense[[#This Row],[XBH vR Rate]]+Weights!$C$3*Batters__No_Defense[[#This Row],[XBH vL Rate]]</f>
        <v>0.13689788999999999</v>
      </c>
      <c r="CF760" s="9">
        <f>Batters__No_Defense[[#This Row],[XBH Rate]]*Batters__No_Defense[[#This Row],[HIP/500]]</f>
        <v>9.5328312220428746</v>
      </c>
      <c r="CG760" s="9">
        <f>Batters__No_Defense[[#This Row],[XBH/500]]*Batters__No_Defense[[#This Row],[3B Rate]]</f>
        <v>0.29896102652073098</v>
      </c>
      <c r="CH760" s="9">
        <f>Batters__No_Defense[[#This Row],[XBH/500]]-Batters__No_Defense[[#This Row],[3B/500]]</f>
        <v>9.2338701955221438</v>
      </c>
      <c r="CI760" s="9">
        <f>Batters__No_Defense[[#This Row],[HIP/500]]-Batters__No_Defense[[#This Row],[XBH/500]]</f>
        <v>60.101779085266287</v>
      </c>
      <c r="CJ760" s="9">
        <f>Batters__No_Defense[[#This Row],[HIP/500]]+Batters__No_Defense[[#This Row],[HR/500]]</f>
        <v>73.995039748198067</v>
      </c>
      <c r="CK760" s="9">
        <f>500-Batters__No_Defense[[#This Row],[BB/500]]-Batters__No_Defense[[#This Row],[HP/500]]</f>
        <v>477.92860722619469</v>
      </c>
      <c r="CL760" s="9">
        <f>Batters__No_Defense[[#This Row],[BB/500]]+Batters__No_Defense[[#This Row],[HP/500]]+Batters__No_Defense[[#This Row],[1B/500]]</f>
        <v>82.173171859071616</v>
      </c>
      <c r="CM760" s="9">
        <f>Batters__No_Defense[[#This Row],[SBO/500]]*Batters__No_Defense[[#This Row],[SBA Rate]]</f>
        <v>1.0745785684010793</v>
      </c>
      <c r="CN760" s="9">
        <f>Batters__No_Defense[[#This Row],[SBA/500]]*Batters__No_Defense[[#This Row],[SB Rate]]</f>
        <v>0.15725597685695075</v>
      </c>
      <c r="CO760" s="9">
        <f>Batters__No_Defense[[#This Row],[SBA/500]]-Batters__No_Defense[[#This Row],[SB/500]]</f>
        <v>0.91732259154412854</v>
      </c>
      <c r="CP760" s="9">
        <f>(Batters__No_Defense[[#This Row],[HP/500]]/2+Batters__No_Defense[[#This Row],[BB vL/500]]+Batters__No_Defense[[#This Row],[H vL/500]])/500</f>
        <v>0.1900802637084319</v>
      </c>
      <c r="CQ760" s="9">
        <f>(Batters__No_Defense[[#This Row],[HP/500]]/2+Batters__No_Defense[[#This Row],[BB vR/500]]+Batters__No_Defense[[#This Row],[H vR/500]])/500</f>
        <v>0.18843149059271899</v>
      </c>
      <c r="CR760" s="9">
        <f>(Batters__No_Defense[[#This Row],[HP/500]]+Batters__No_Defense[[#This Row],[BB/500]]+Batters__No_Defense[[#This Row],[H/500]])/500</f>
        <v>0.19213286504400678</v>
      </c>
      <c r="CS760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7197747261459395</v>
      </c>
      <c r="CT760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7088095446542673</v>
      </c>
      <c r="CU760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7546982257362875</v>
      </c>
      <c r="CV760" s="9">
        <f>((Batters__No_Defense[[#This Row],[wOBA vL]]-Weights!$J$11)/Weights!$J$10)*500</f>
        <v>-61.997516896244662</v>
      </c>
      <c r="CW760" s="9">
        <f>((Batters__No_Defense[[#This Row],[wOBA vR]]-Weights!$J$11)/Weights!$J$10)*500</f>
        <v>-62.450803924665969</v>
      </c>
      <c r="CX760" s="9">
        <f>((Batters__No_Defense[[#This Row],[wOBA]]-Weights!$J$11)/Weights!$J$10)*500</f>
        <v>-60.553822657038111</v>
      </c>
      <c r="CY760" s="9">
        <f>MAX(0,(Batters__No_Defense[[#This Row],[SB vL/500]]*Weights!$J$8+Batters__No_Defense[[#This Row],[CS vL/500]]*Weights!$J$9))</f>
        <v>0</v>
      </c>
      <c r="CZ760" s="9">
        <f>MAX(0,(Batters__No_Defense[[#This Row],[SB vR/500]]*Weights!$J$8+Batters__No_Defense[[#This Row],[CS vR/500]]*Weights!$J$9))</f>
        <v>0</v>
      </c>
      <c r="DA760" s="9">
        <f>MAX(0,(Batters__No_Defense[[#This Row],[SB/500]]*Weights!$J$8+Batters__No_Defense[[#This Row],[CS/500]]*Weights!$J$9))</f>
        <v>0</v>
      </c>
      <c r="DB760" s="9">
        <f>(Batters__No_Defense[[#This Row],[wRAA vL/500]]+Batters__No_Defense[[#This Row],[wSB vL/500]]+Batters__No_Defense[[#This Row],[UBR/500]]*Weights!$C$3)/Weights!$J$15</f>
        <v>-6.8301789167171352</v>
      </c>
      <c r="DC760" s="9">
        <f>(Batters__No_Defense[[#This Row],[wRAA vR/500]]+Batters__No_Defense[[#This Row],[wSB vR/500]]+Batters__No_Defense[[#This Row],[UBR/500]]*Weights!$C$2)/Weights!$J$15</f>
        <v>-6.9693604411755921</v>
      </c>
      <c r="DD760" s="9">
        <f>(Batters__No_Defense[[#This Row],[wRAA/500]]+Batters__No_Defense[[#This Row],[wSB/500]]+Batters__No_Defense[[#This Row],[UBR/500]])/Weights!$J$15</f>
        <v>-6.8151808575884738</v>
      </c>
      <c r="DE760" s="9">
        <f>_xlfn.RANK.EQ(Batters__No_Defense[[#This Row],[oWAA vL/500]],Batters__No_Defense[oWAA vL/500],0)</f>
        <v>719</v>
      </c>
      <c r="DF760" s="9">
        <f>_xlfn.RANK.EQ(Batters__No_Defense[[#This Row],[oWAA vR/500]],Batters__No_Defense[oWAA vR/500],0)</f>
        <v>764</v>
      </c>
      <c r="DG760" s="9">
        <f>_xlfn.RANK.EQ(Batters__No_Defense[[#This Row],[oWAA/500]],Batters__No_Defense[oWAA/500],0)</f>
        <v>759</v>
      </c>
    </row>
    <row r="761" spans="1:111" x14ac:dyDescent="0.25">
      <c r="A761" s="9" t="s">
        <v>7606</v>
      </c>
      <c r="B761">
        <v>63657</v>
      </c>
      <c r="C761">
        <v>49</v>
      </c>
      <c r="D761" s="9" t="s">
        <v>2</v>
      </c>
      <c r="E761">
        <v>32</v>
      </c>
      <c r="F761">
        <v>36</v>
      </c>
      <c r="G761">
        <v>51</v>
      </c>
      <c r="H761">
        <v>16</v>
      </c>
      <c r="I761">
        <v>23</v>
      </c>
      <c r="J761">
        <v>19</v>
      </c>
      <c r="K761">
        <v>32</v>
      </c>
      <c r="L761">
        <v>36</v>
      </c>
      <c r="M761">
        <v>52</v>
      </c>
      <c r="N761">
        <v>16</v>
      </c>
      <c r="O761">
        <v>23</v>
      </c>
      <c r="P761">
        <v>19</v>
      </c>
      <c r="Q761">
        <v>32</v>
      </c>
      <c r="R761">
        <v>36</v>
      </c>
      <c r="S761">
        <v>51</v>
      </c>
      <c r="T761">
        <v>16</v>
      </c>
      <c r="U761">
        <v>23</v>
      </c>
      <c r="V761">
        <v>5</v>
      </c>
      <c r="W761">
        <v>5</v>
      </c>
      <c r="X761">
        <v>6</v>
      </c>
      <c r="Y761">
        <v>5</v>
      </c>
      <c r="Z761">
        <v>84</v>
      </c>
      <c r="AA761">
        <v>4</v>
      </c>
      <c r="AB761" s="9">
        <f>Weights!$M$2*500</f>
        <v>3.7763724999999999</v>
      </c>
      <c r="AC761" s="9">
        <f>IF(Batters__No_Defense[[#This Row],[Speed]]&lt;50,0.0263492+0.000716*Batters__No_Defense[[#This Row],[Speed]],0.0263492+0.000716*50+0.0025735*(Batters__No_Defense[[#This Row],[Speed]]-50))</f>
        <v>2.99292E-2</v>
      </c>
      <c r="AD761" s="9">
        <f>0.005217+0.00262*Batters__No_Defense[[#This Row],[Steal Rate]]</f>
        <v>1.8317E-2</v>
      </c>
      <c r="AE761" s="9">
        <f>IF(Batters__No_Defense[[#This Row],[Stealing]]&lt;=80,0.113966+0.005396*Batters__No_Defense[[#This Row],[Stealing]],0.113966+0.005396*80+0.013745*(Batters__No_Defense[[#This Row],[Stealing]]-80))</f>
        <v>0.146342</v>
      </c>
      <c r="AF761" s="9">
        <f>1-Batters__No_Defense[[#This Row],[SB Rate]]</f>
        <v>0.85365800000000003</v>
      </c>
      <c r="AG761" s="9">
        <f>500*(-0.005002+0.0001416*Batters__No_Defense[[#This Row],[Baserunning]])</f>
        <v>-2.1470000000000002</v>
      </c>
      <c r="AH761" s="9">
        <f>IF(Batters__No_Defense[[#This Row],[Eye vL]]&lt;=100,-0.05644+0.001933*Batters__No_Defense[[#This Row],[Eye vL]],-0.05644+0.001933*100+0.0010675*(Batters__No_Defense[[#This Row],[Eye vL]]-100))</f>
        <v>4.4076000000000011E-2</v>
      </c>
      <c r="AI761" s="9">
        <f>Batters__No_Defense[[#This Row],[BB vL Rate]]*(500-Batters__No_Defense[[#This Row],[HP/500]])</f>
        <v>21.871552605690006</v>
      </c>
      <c r="AJ761" s="9">
        <f>IF(Batters__No_Defense[[#This Row],[Avoid K vL]]&lt;=40,0.392301-0.004175*Batters__No_Defense[[#This Row],[Avoid K vL]],IF(Batters__No_Defense[[#This Row],[Avoid K vL]]&lt;=80,0.392301-0.004175*40-0.0034802*(Batters__No_Defense[[#This Row],[Avoid K vL]]-40),0.392301-0.004175*40-0.0034802*40-0.0010146*(Batters__No_Defense[[#This Row],[Avoid K vL]]-80)))</f>
        <v>0.32550100000000004</v>
      </c>
      <c r="AK761" s="9">
        <f>Batters__No_Defense[[#This Row],[SO vL Rate]]*(500-Batters__No_Defense[[#This Row],[HP/500]]-Batters__No_Defense[[#This Row],[BB vL/500]])</f>
        <v>154.40207473017281</v>
      </c>
      <c r="AL761" s="9">
        <f>IF(Batters__No_Defense[[#This Row],[Power vL]]&lt;=50,-0.001087+0.0002687*Batters__No_Defense[[#This Row],[Power vL]],-0.001087+0.0002687*50+0.0007779*(Batters__No_Defense[[#This Row],[Power vL]]-50))</f>
        <v>8.5862000000000022E-3</v>
      </c>
      <c r="AM761" s="9">
        <f>Batters__No_Defense[[#This Row],[HR vL Rate]]*(500-Batters__No_Defense[[#This Row],[HP/500]]+Batters__No_Defense[[#This Row],[BB vL/500]])</f>
        <v>4.4484688354234772</v>
      </c>
      <c r="AN761" s="9">
        <f>500-Batters__No_Defense[[#This Row],[HP/500]]-Batters__No_Defense[[#This Row],[BB vL/500]]-Batters__No_Defense[[#This Row],[SO vL/500]]-Batters__No_Defense[[#This Row],[HR vL/500]]</f>
        <v>315.50153132871378</v>
      </c>
      <c r="AO761" s="9">
        <f>0.1746+0.00187*Batters__No_Defense[[#This Row],[BABIP vL]]</f>
        <v>0.21761</v>
      </c>
      <c r="AP761" s="9">
        <f>Batters__No_Defense[[#This Row],[BIP vL/500]]*Batters__No_Defense[[#This Row],[BABIPvL]]</f>
        <v>68.656288232441412</v>
      </c>
      <c r="AQ761" s="9">
        <f>IF(Batters__No_Defense[[#This Row],[Gap vL]]&lt;=80,-0.00386161+0.0040217*Batters__No_Defense[[#This Row],[Gap vL]],-0.00386161+0.0040217*80+0.0014822*(Batters__No_Defense[[#This Row],[Gap vL]]-80))</f>
        <v>0.12483278999999999</v>
      </c>
      <c r="AR761" s="9">
        <f>Batters__No_Defense[[#This Row],[HIP vL/500]]*Batters__No_Defense[[#This Row],[XBH vL Rate]]</f>
        <v>8.5705560110998285</v>
      </c>
      <c r="AS761" s="9">
        <f>Batters__No_Defense[[#This Row],[XBH vL/500]]*Batters__No_Defense[[#This Row],[3B Rate]]</f>
        <v>0.25650988496740901</v>
      </c>
      <c r="AT761" s="9">
        <f>Batters__No_Defense[[#This Row],[XBH vL/500]]-Batters__No_Defense[[#This Row],[3B vL/500]]</f>
        <v>8.3140461261324194</v>
      </c>
      <c r="AU761" s="9">
        <f>Batters__No_Defense[[#This Row],[HIP vL/500]]-Batters__No_Defense[[#This Row],[XBH vL/500]]</f>
        <v>60.085732221341587</v>
      </c>
      <c r="AV761" s="9">
        <f>Batters__No_Defense[[#This Row],[1B vL/500]]+Batters__No_Defense[[#This Row],[2B vL/500]]+Batters__No_Defense[[#This Row],[3B vL/500]]+Batters__No_Defense[[#This Row],[HR vL/500]]</f>
        <v>73.104757067864909</v>
      </c>
      <c r="AW761" s="9">
        <f>500-Batters__No_Defense[[#This Row],[HP/500]]-Batters__No_Defense[[#This Row],[BB vL/500]]</f>
        <v>474.35207489431002</v>
      </c>
      <c r="AX761" s="9">
        <f>Batters__No_Defense[[#This Row],[BB vL/500]]+Batters__No_Defense[[#This Row],[HP/500]]+Batters__No_Defense[[#This Row],[1B vL/500]]</f>
        <v>85.733657327031594</v>
      </c>
      <c r="AY761" s="9">
        <f>Batters__No_Defense[[#This Row],[SBO vL/500]]*Batters__No_Defense[[#This Row],[SBA Rate]]</f>
        <v>1.5703834012592377</v>
      </c>
      <c r="AZ761" s="9">
        <f>Batters__No_Defense[[#This Row],[SB Rate]]*Batters__No_Defense[[#This Row],[SBA vL/500]]</f>
        <v>0.22981304770707936</v>
      </c>
      <c r="BA761" s="9">
        <f>Batters__No_Defense[[#This Row],[SBA vL/500]]-Batters__No_Defense[[#This Row],[SB vL/500]]</f>
        <v>1.3405703535521583</v>
      </c>
      <c r="BB761" s="9">
        <f>IF(Batters__No_Defense[[#This Row],[Eye vR]]&lt;=100,-0.05644+0.001933*Batters__No_Defense[[#This Row],[Eye vR]],-0.05644+0.001933*100+0.0010675*(Batters__No_Defense[[#This Row],[Eye vR]]-100))</f>
        <v>4.2143000000000007E-2</v>
      </c>
      <c r="BC761" s="9">
        <f>Batters__No_Defense[[#This Row],[BB vR Rate]]*(500-Batters__No_Defense[[#This Row],[HP/500]])</f>
        <v>20.912352333732503</v>
      </c>
      <c r="BD761" s="9">
        <f>IF(Batters__No_Defense[[#This Row],[Avoid K vR]]&lt;=40,0.392301-0.004175*Batters__No_Defense[[#This Row],[Avoid K vR]],IF(Batters__No_Defense[[#This Row],[Avoid K vR]]&lt;=80,0.392301-0.004175*40-0.0034802*(Batters__No_Defense[[#This Row],[Avoid K vR]]-40),0.392301-0.004175*40-0.0034802*40-0.0010146*(Batters__No_Defense[[#This Row],[Avoid K vR]]-80)))</f>
        <v>0.32550100000000004</v>
      </c>
      <c r="BE761" s="9">
        <f>Batters__No_Defense[[#This Row],[SO vR Rate]]*(500-Batters__No_Defense[[#This Row],[HP/500]]-Batters__No_Defense[[#This Row],[BB vR/500]])</f>
        <v>154.71429537789527</v>
      </c>
      <c r="BF761" s="9">
        <f>IF(Batters__No_Defense[[#This Row],[Power vR]]&lt;=50,-0.001087+0.0002687*Batters__No_Defense[[#This Row],[Power vR]],-0.001087+0.0002687*50+0.0007779*(Batters__No_Defense[[#This Row],[Power vR]]-50))</f>
        <v>8.5862000000000022E-3</v>
      </c>
      <c r="BG761" s="9">
        <f>Batters__No_Defense[[#This Row],[HR vR Rate]]*(500-Batters__No_Defense[[#This Row],[HP/500]]+Batters__No_Defense[[#This Row],[BB vR/500]])</f>
        <v>4.4402329500483955</v>
      </c>
      <c r="BH761" s="9">
        <f>500-Batters__No_Defense[[#This Row],[HP/500]]-Batters__No_Defense[[#This Row],[BB vR/500]]-Batters__No_Defense[[#This Row],[SO vR/500]]-Batters__No_Defense[[#This Row],[HR vR/500]]</f>
        <v>316.1567468383239</v>
      </c>
      <c r="BI761" s="9">
        <f>0.1746+0.00187*Batters__No_Defense[[#This Row],[BABIP vR]]</f>
        <v>0.21761</v>
      </c>
      <c r="BJ761" s="9">
        <f>Batters__No_Defense[[#This Row],[BIP vR/500]]*Batters__No_Defense[[#This Row],[BABIPvR]]</f>
        <v>68.798869679487666</v>
      </c>
      <c r="BK761" s="9">
        <f>IF(Batters__No_Defense[[#This Row],[Gap vR]]&lt;=80,-0.00386161+0.0040217*Batters__No_Defense[[#This Row],[Gap vR]],-0.00386161+0.0040217*80+0.0014822*(Batters__No_Defense[[#This Row],[Gap vR]]-80))</f>
        <v>0.12483278999999999</v>
      </c>
      <c r="BL761" s="9">
        <f>Batters__No_Defense[[#This Row],[HIP vR/500]]*Batters__No_Defense[[#This Row],[XBH vR Rate]]</f>
        <v>8.5883548509368506</v>
      </c>
      <c r="BM761" s="9">
        <f>Batters__No_Defense[[#This Row],[XBH vR/500]]*Batters__No_Defense[[#This Row],[3B Rate]]</f>
        <v>0.25704259000465918</v>
      </c>
      <c r="BN761" s="9">
        <f>Batters__No_Defense[[#This Row],[XBH vR/500]]-Batters__No_Defense[[#This Row],[3B vR/500]]</f>
        <v>8.3313122609321919</v>
      </c>
      <c r="BO761" s="9">
        <f>Batters__No_Defense[[#This Row],[HIP vR/500]]-Batters__No_Defense[[#This Row],[XBH vR/500]]</f>
        <v>60.210514828550814</v>
      </c>
      <c r="BP761" s="9">
        <f>Batters__No_Defense[[#This Row],[1B vR/500]]+Batters__No_Defense[[#This Row],[2B vR/500]]+Batters__No_Defense[[#This Row],[3B vR/500]]+Batters__No_Defense[[#This Row],[HR vR/500]]</f>
        <v>73.239102629536063</v>
      </c>
      <c r="BQ761" s="9">
        <f>500-Batters__No_Defense[[#This Row],[HP/500]]-Batters__No_Defense[[#This Row],[BB vR/500]]</f>
        <v>475.31127516626754</v>
      </c>
      <c r="BR761" s="9">
        <f>Batters__No_Defense[[#This Row],[BB vR/500]]+Batters__No_Defense[[#This Row],[HP/500]]+Batters__No_Defense[[#This Row],[1B vR/500]]</f>
        <v>84.899239662283321</v>
      </c>
      <c r="BS761" s="9">
        <f>Batters__No_Defense[[#This Row],[SBO vR/500]]*Batters__No_Defense[[#This Row],[SBA Rate]]</f>
        <v>1.5550993728940437</v>
      </c>
      <c r="BT761" s="9">
        <f>Batters__No_Defense[[#This Row],[SB Rate]]*Batters__No_Defense[[#This Row],[SBA vR/500]]</f>
        <v>0.22757635242806012</v>
      </c>
      <c r="BU761" s="9">
        <f>Batters__No_Defense[[#This Row],[SBA vL/500]]-Batters__No_Defense[[#This Row],[SB vR/500]]</f>
        <v>1.3428070488311776</v>
      </c>
      <c r="BV761" s="9">
        <f>Weights!$C$2*Batters__No_Defense[[#This Row],[BB vR Rate]]+Weights!$C$3*Batters__No_Defense[[#This Row],[BB vL Rate]]</f>
        <v>4.2667498918474683E-2</v>
      </c>
      <c r="BW761" s="9">
        <f>Batters__No_Defense[[#This Row],[BB rate]]*(500-Batters__No_Defense[[#This Row],[HP/500]])</f>
        <v>21.172621089677836</v>
      </c>
      <c r="BX761" s="9">
        <f>Weights!$C$2*Batters__No_Defense[[#This Row],[SO vR Rate]]+Weights!$C$3*Batters__No_Defense[[#This Row],[SO vL Rate]]</f>
        <v>0.32550100000000004</v>
      </c>
      <c r="BY761" s="9">
        <f>Batters__No_Defense[[#This Row],[SO rate]]*(500-Batters__No_Defense[[#This Row],[BB/500]]-Batters__No_Defense[[#This Row],[HP/500]])</f>
        <v>154.62957763756631</v>
      </c>
      <c r="BZ761" s="9">
        <f>Weights!$C$2*Batters__No_Defense[[#This Row],[HR vR Rate]]+Weights!$C$3*Batters__No_Defense[[#This Row],[HR vL Rate]]</f>
        <v>8.5862000000000022E-3</v>
      </c>
      <c r="CA761" s="9">
        <f>Batters__No_Defense[[#This Row],[HR rate]]*(500-Batters__No_Defense[[#This Row],[BB/500]]-Batters__No_Defense[[#This Row],[HP/500]])</f>
        <v>4.0788829512403098</v>
      </c>
      <c r="CB761" s="9">
        <f>(500-Batters__No_Defense[[#This Row],[BB/500]]-Batters__No_Defense[[#This Row],[HP/500]]-Batters__No_Defense[[#This Row],[SO/500]]-Batters__No_Defense[[#This Row],[HR/500]])</f>
        <v>316.34254582151561</v>
      </c>
      <c r="CC761" s="9">
        <f>Weights!$C$2*Batters__No_Defense[[#This Row],[BABIPvR]]+Weights!$C$3*Batters__No_Defense[[#This Row],[BABIPvL]]</f>
        <v>0.21761</v>
      </c>
      <c r="CD761" s="9">
        <f>Batters__No_Defense[[#This Row],[BABIP ovr]]*Batters__No_Defense[[#This Row],[BIP/500]]</f>
        <v>68.839301396220009</v>
      </c>
      <c r="CE761" s="9">
        <f>Weights!$C$2*Batters__No_Defense[[#This Row],[XBH vR Rate]]+Weights!$C$3*Batters__No_Defense[[#This Row],[XBH vL Rate]]</f>
        <v>0.12483279</v>
      </c>
      <c r="CF761" s="9">
        <f>Batters__No_Defense[[#This Row],[XBH Rate]]*Batters__No_Defense[[#This Row],[HIP/500]]</f>
        <v>8.5934020549410395</v>
      </c>
      <c r="CG761" s="9">
        <f>Batters__No_Defense[[#This Row],[XBH/500]]*Batters__No_Defense[[#This Row],[3B Rate]]</f>
        <v>0.25719364878274137</v>
      </c>
      <c r="CH761" s="9">
        <f>Batters__No_Defense[[#This Row],[XBH/500]]-Batters__No_Defense[[#This Row],[3B/500]]</f>
        <v>8.3362084061582973</v>
      </c>
      <c r="CI761" s="9">
        <f>Batters__No_Defense[[#This Row],[HIP/500]]-Batters__No_Defense[[#This Row],[XBH/500]]</f>
        <v>60.245899341278971</v>
      </c>
      <c r="CJ761" s="9">
        <f>Batters__No_Defense[[#This Row],[HIP/500]]+Batters__No_Defense[[#This Row],[HR/500]]</f>
        <v>72.918184347460311</v>
      </c>
      <c r="CK761" s="9">
        <f>500-Batters__No_Defense[[#This Row],[BB/500]]-Batters__No_Defense[[#This Row],[HP/500]]</f>
        <v>475.0510064103222</v>
      </c>
      <c r="CL761" s="9">
        <f>Batters__No_Defense[[#This Row],[BB/500]]+Batters__No_Defense[[#This Row],[HP/500]]+Batters__No_Defense[[#This Row],[1B/500]]</f>
        <v>85.194892930956811</v>
      </c>
      <c r="CM761" s="9">
        <f>Batters__No_Defense[[#This Row],[SBO/500]]*Batters__No_Defense[[#This Row],[SBA Rate]]</f>
        <v>1.5605148538163358</v>
      </c>
      <c r="CN761" s="9">
        <f>Batters__No_Defense[[#This Row],[SBA/500]]*Batters__No_Defense[[#This Row],[SB Rate]]</f>
        <v>0.2283688647371902</v>
      </c>
      <c r="CO761" s="9">
        <f>Batters__No_Defense[[#This Row],[SBA/500]]-Batters__No_Defense[[#This Row],[SB/500]]</f>
        <v>1.3321459890791456</v>
      </c>
      <c r="CP761" s="9">
        <f>(Batters__No_Defense[[#This Row],[HP/500]]/2+Batters__No_Defense[[#This Row],[BB vL/500]]+Batters__No_Defense[[#This Row],[H vL/500]])/500</f>
        <v>0.19372899184710982</v>
      </c>
      <c r="CQ761" s="9">
        <f>(Batters__No_Defense[[#This Row],[HP/500]]/2+Batters__No_Defense[[#This Row],[BB vR/500]]+Batters__No_Defense[[#This Row],[H vR/500]])/500</f>
        <v>0.19207928242653713</v>
      </c>
      <c r="CR761" s="9">
        <f>(Batters__No_Defense[[#This Row],[HP/500]]+Batters__No_Defense[[#This Row],[BB/500]]+Batters__No_Defense[[#This Row],[H/500]])/500</f>
        <v>0.19573435587427632</v>
      </c>
      <c r="CS761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7291576551394502</v>
      </c>
      <c r="CT761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7181819647902963</v>
      </c>
      <c r="CU761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7630359482157948</v>
      </c>
      <c r="CV761" s="9">
        <f>((Batters__No_Defense[[#This Row],[wOBA vL]]-Weights!$J$11)/Weights!$J$10)*500</f>
        <v>-61.60963822733374</v>
      </c>
      <c r="CW761" s="9">
        <f>((Batters__No_Defense[[#This Row],[wOBA vR]]-Weights!$J$11)/Weights!$J$10)*500</f>
        <v>-62.063359678913798</v>
      </c>
      <c r="CX761" s="9">
        <f>((Batters__No_Defense[[#This Row],[wOBA]]-Weights!$J$11)/Weights!$J$10)*500</f>
        <v>-60.20915153149334</v>
      </c>
      <c r="CY761" s="9">
        <f>MAX(0,(Batters__No_Defense[[#This Row],[SB vL/500]]*Weights!$J$8+Batters__No_Defense[[#This Row],[CS vL/500]]*Weights!$J$9))</f>
        <v>0</v>
      </c>
      <c r="CZ761" s="9">
        <f>MAX(0,(Batters__No_Defense[[#This Row],[SB vR/500]]*Weights!$J$8+Batters__No_Defense[[#This Row],[CS vR/500]]*Weights!$J$9))</f>
        <v>0</v>
      </c>
      <c r="DA761" s="9">
        <f>MAX(0,(Batters__No_Defense[[#This Row],[SB/500]]*Weights!$J$8+Batters__No_Defense[[#This Row],[CS/500]]*Weights!$J$9))</f>
        <v>0</v>
      </c>
      <c r="DB761" s="9">
        <f>(Batters__No_Defense[[#This Row],[wRAA vL/500]]+Batters__No_Defense[[#This Row],[wSB vL/500]]+Batters__No_Defense[[#This Row],[UBR/500]]*Weights!$C$3)/Weights!$J$15</f>
        <v>-6.7982793429531174</v>
      </c>
      <c r="DC761" s="9">
        <f>(Batters__No_Defense[[#This Row],[wRAA vR/500]]+Batters__No_Defense[[#This Row],[wSB vR/500]]+Batters__No_Defense[[#This Row],[UBR/500]]*Weights!$C$2)/Weights!$J$15</f>
        <v>-6.9552048714614809</v>
      </c>
      <c r="DD761" s="9">
        <f>(Batters__No_Defense[[#This Row],[wRAA/500]]+Batters__No_Defense[[#This Row],[wSB/500]]+Batters__No_Defense[[#This Row],[UBR/500]])/Weights!$J$15</f>
        <v>-6.8162006042876735</v>
      </c>
      <c r="DE761" s="9">
        <f>_xlfn.RANK.EQ(Batters__No_Defense[[#This Row],[oWAA vL/500]],Batters__No_Defense[oWAA vL/500],0)</f>
        <v>702</v>
      </c>
      <c r="DF761" s="9">
        <f>_xlfn.RANK.EQ(Batters__No_Defense[[#This Row],[oWAA vR/500]],Batters__No_Defense[oWAA vR/500],0)</f>
        <v>760</v>
      </c>
      <c r="DG761" s="9">
        <f>_xlfn.RANK.EQ(Batters__No_Defense[[#This Row],[oWAA/500]],Batters__No_Defense[oWAA/500],0)</f>
        <v>760</v>
      </c>
    </row>
    <row r="762" spans="1:111" x14ac:dyDescent="0.25">
      <c r="A762" s="9" t="s">
        <v>3248</v>
      </c>
      <c r="B762">
        <v>62545</v>
      </c>
      <c r="C762">
        <v>58</v>
      </c>
      <c r="D762" s="9" t="s">
        <v>2</v>
      </c>
      <c r="E762">
        <v>35</v>
      </c>
      <c r="F762">
        <v>37</v>
      </c>
      <c r="G762">
        <v>49</v>
      </c>
      <c r="H762">
        <v>17</v>
      </c>
      <c r="I762">
        <v>21</v>
      </c>
      <c r="J762">
        <v>19</v>
      </c>
      <c r="K762">
        <v>35</v>
      </c>
      <c r="L762">
        <v>38</v>
      </c>
      <c r="M762">
        <v>50</v>
      </c>
      <c r="N762">
        <v>17</v>
      </c>
      <c r="O762">
        <v>21</v>
      </c>
      <c r="P762">
        <v>19</v>
      </c>
      <c r="Q762">
        <v>35</v>
      </c>
      <c r="R762">
        <v>37</v>
      </c>
      <c r="S762">
        <v>49</v>
      </c>
      <c r="T762">
        <v>17</v>
      </c>
      <c r="U762">
        <v>21</v>
      </c>
      <c r="V762">
        <v>11</v>
      </c>
      <c r="W762">
        <v>5</v>
      </c>
      <c r="X762">
        <v>6</v>
      </c>
      <c r="Y762">
        <v>17</v>
      </c>
      <c r="Z762">
        <v>29</v>
      </c>
      <c r="AA762">
        <v>2</v>
      </c>
      <c r="AB762" s="9">
        <f>Weights!$M$2*500</f>
        <v>3.7763724999999999</v>
      </c>
      <c r="AC762" s="9">
        <f>IF(Batters__No_Defense[[#This Row],[Speed]]&lt;50,0.0263492+0.000716*Batters__No_Defense[[#This Row],[Speed]],0.0263492+0.000716*50+0.0025735*(Batters__No_Defense[[#This Row],[Speed]]-50))</f>
        <v>3.4225199999999997E-2</v>
      </c>
      <c r="AD762" s="9">
        <f>0.005217+0.00262*Batters__No_Defense[[#This Row],[Steal Rate]]</f>
        <v>1.8317E-2</v>
      </c>
      <c r="AE762" s="9">
        <f>IF(Batters__No_Defense[[#This Row],[Stealing]]&lt;=80,0.113966+0.005396*Batters__No_Defense[[#This Row],[Stealing]],0.113966+0.005396*80+0.013745*(Batters__No_Defense[[#This Row],[Stealing]]-80))</f>
        <v>0.146342</v>
      </c>
      <c r="AF762" s="9">
        <f>1-Batters__No_Defense[[#This Row],[SB Rate]]</f>
        <v>0.85365800000000003</v>
      </c>
      <c r="AG762" s="9">
        <f>500*(-0.005002+0.0001416*Batters__No_Defense[[#This Row],[Baserunning]])</f>
        <v>-1.2974000000000001</v>
      </c>
      <c r="AH762" s="9">
        <f>IF(Batters__No_Defense[[#This Row],[Eye vL]]&lt;=100,-0.05644+0.001933*Batters__No_Defense[[#This Row],[Eye vL]],-0.05644+0.001933*100+0.0010675*(Batters__No_Defense[[#This Row],[Eye vL]]-100))</f>
        <v>4.0210000000000003E-2</v>
      </c>
      <c r="AI762" s="9">
        <f>Batters__No_Defense[[#This Row],[BB vL Rate]]*(500-Batters__No_Defense[[#This Row],[HP/500]])</f>
        <v>19.953152061775</v>
      </c>
      <c r="AJ762" s="9">
        <f>IF(Batters__No_Defense[[#This Row],[Avoid K vL]]&lt;=40,0.392301-0.004175*Batters__No_Defense[[#This Row],[Avoid K vL]],IF(Batters__No_Defense[[#This Row],[Avoid K vL]]&lt;=80,0.392301-0.004175*40-0.0034802*(Batters__No_Defense[[#This Row],[Avoid K vL]]-40),0.392301-0.004175*40-0.0034802*40-0.0010146*(Batters__No_Defense[[#This Row],[Avoid K vL]]-80)))</f>
        <v>0.321326</v>
      </c>
      <c r="AK762" s="9">
        <f>Batters__No_Defense[[#This Row],[SO vL Rate]]*(500-Batters__No_Defense[[#This Row],[HP/500]]-Batters__No_Defense[[#This Row],[BB vL/500]])</f>
        <v>153.0380867906631</v>
      </c>
      <c r="AL762" s="9">
        <f>IF(Batters__No_Defense[[#This Row],[Power vL]]&lt;=50,-0.001087+0.0002687*Batters__No_Defense[[#This Row],[Power vL]],-0.001087+0.0002687*50+0.0007779*(Batters__No_Defense[[#This Row],[Power vL]]-50))</f>
        <v>9.1236000000000008E-3</v>
      </c>
      <c r="AM762" s="9">
        <f>Batters__No_Defense[[#This Row],[HR vL Rate]]*(500-Batters__No_Defense[[#This Row],[HP/500]]+Batters__No_Defense[[#This Row],[BB vL/500]])</f>
        <v>4.7093904660098111</v>
      </c>
      <c r="AN762" s="9">
        <f>500-Batters__No_Defense[[#This Row],[HP/500]]-Batters__No_Defense[[#This Row],[BB vL/500]]-Batters__No_Defense[[#This Row],[SO vL/500]]-Batters__No_Defense[[#This Row],[HR vL/500]]</f>
        <v>318.52299818155211</v>
      </c>
      <c r="AO762" s="9">
        <f>0.1746+0.00187*Batters__No_Defense[[#This Row],[BABIP vL]]</f>
        <v>0.21387</v>
      </c>
      <c r="AP762" s="9">
        <f>Batters__No_Defense[[#This Row],[BIP vL/500]]*Batters__No_Defense[[#This Row],[BABIPvL]]</f>
        <v>68.122513621088558</v>
      </c>
      <c r="AQ762" s="9">
        <f>IF(Batters__No_Defense[[#This Row],[Gap vL]]&lt;=80,-0.00386161+0.0040217*Batters__No_Defense[[#This Row],[Gap vL]],-0.00386161+0.0040217*80+0.0014822*(Batters__No_Defense[[#This Row],[Gap vL]]-80))</f>
        <v>0.13689788999999999</v>
      </c>
      <c r="AR762" s="9">
        <f>Batters__No_Defense[[#This Row],[HIP vL/500]]*Batters__No_Defense[[#This Row],[XBH vL Rate]]</f>
        <v>9.3258283762232832</v>
      </c>
      <c r="AS762" s="9">
        <f>Batters__No_Defense[[#This Row],[XBH vL/500]]*Batters__No_Defense[[#This Row],[3B Rate]]</f>
        <v>0.31917834134191708</v>
      </c>
      <c r="AT762" s="9">
        <f>Batters__No_Defense[[#This Row],[XBH vL/500]]-Batters__No_Defense[[#This Row],[3B vL/500]]</f>
        <v>9.0066500348813658</v>
      </c>
      <c r="AU762" s="9">
        <f>Batters__No_Defense[[#This Row],[HIP vL/500]]-Batters__No_Defense[[#This Row],[XBH vL/500]]</f>
        <v>58.796685244865273</v>
      </c>
      <c r="AV762" s="9">
        <f>Batters__No_Defense[[#This Row],[1B vL/500]]+Batters__No_Defense[[#This Row],[2B vL/500]]+Batters__No_Defense[[#This Row],[3B vL/500]]+Batters__No_Defense[[#This Row],[HR vL/500]]</f>
        <v>72.831904087098351</v>
      </c>
      <c r="AW762" s="9">
        <f>500-Batters__No_Defense[[#This Row],[HP/500]]-Batters__No_Defense[[#This Row],[BB vL/500]]</f>
        <v>476.27047543822505</v>
      </c>
      <c r="AX762" s="9">
        <f>Batters__No_Defense[[#This Row],[BB vL/500]]+Batters__No_Defense[[#This Row],[HP/500]]+Batters__No_Defense[[#This Row],[1B vL/500]]</f>
        <v>82.526209806640281</v>
      </c>
      <c r="AY762" s="9">
        <f>Batters__No_Defense[[#This Row],[SBO vL/500]]*Batters__No_Defense[[#This Row],[SBA Rate]]</f>
        <v>1.5116325850282299</v>
      </c>
      <c r="AZ762" s="9">
        <f>Batters__No_Defense[[#This Row],[SB Rate]]*Batters__No_Defense[[#This Row],[SBA vL/500]]</f>
        <v>0.22121533575820124</v>
      </c>
      <c r="BA762" s="9">
        <f>Batters__No_Defense[[#This Row],[SBA vL/500]]-Batters__No_Defense[[#This Row],[SB vL/500]]</f>
        <v>1.2904172492700288</v>
      </c>
      <c r="BB762" s="9">
        <f>IF(Batters__No_Defense[[#This Row],[Eye vR]]&lt;=100,-0.05644+0.001933*Batters__No_Defense[[#This Row],[Eye vR]],-0.05644+0.001933*100+0.0010675*(Batters__No_Defense[[#This Row],[Eye vR]]-100))</f>
        <v>3.8276999999999999E-2</v>
      </c>
      <c r="BC762" s="9">
        <f>Batters__No_Defense[[#This Row],[BB vR Rate]]*(500-Batters__No_Defense[[#This Row],[HP/500]])</f>
        <v>18.993951789817501</v>
      </c>
      <c r="BD762" s="9">
        <f>IF(Batters__No_Defense[[#This Row],[Avoid K vR]]&lt;=40,0.392301-0.004175*Batters__No_Defense[[#This Row],[Avoid K vR]],IF(Batters__No_Defense[[#This Row],[Avoid K vR]]&lt;=80,0.392301-0.004175*40-0.0034802*(Batters__No_Defense[[#This Row],[Avoid K vR]]-40),0.392301-0.004175*40-0.0034802*40-0.0010146*(Batters__No_Defense[[#This Row],[Avoid K vR]]-80)))</f>
        <v>0.321326</v>
      </c>
      <c r="BE762" s="9">
        <f>Batters__No_Defense[[#This Row],[SO vR Rate]]*(500-Batters__No_Defense[[#This Row],[HP/500]]-Batters__No_Defense[[#This Row],[BB vR/500]])</f>
        <v>153.34630277725012</v>
      </c>
      <c r="BF762" s="9">
        <f>IF(Batters__No_Defense[[#This Row],[Power vR]]&lt;=50,-0.001087+0.0002687*Batters__No_Defense[[#This Row],[Power vR]],-0.001087+0.0002687*50+0.0007779*(Batters__No_Defense[[#This Row],[Power vR]]-50))</f>
        <v>8.8549000000000024E-3</v>
      </c>
      <c r="BG762" s="9">
        <f>Batters__No_Defense[[#This Row],[HR vR Rate]]*(500-Batters__No_Defense[[#This Row],[HP/500]]+Batters__No_Defense[[#This Row],[BB vR/500]])</f>
        <v>4.5622001428534062</v>
      </c>
      <c r="BH762" s="9">
        <f>500-Batters__No_Defense[[#This Row],[HP/500]]-Batters__No_Defense[[#This Row],[BB vR/500]]-Batters__No_Defense[[#This Row],[SO vR/500]]-Batters__No_Defense[[#This Row],[HR vR/500]]</f>
        <v>319.321172790079</v>
      </c>
      <c r="BI762" s="9">
        <f>0.1746+0.00187*Batters__No_Defense[[#This Row],[BABIP vR]]</f>
        <v>0.21387</v>
      </c>
      <c r="BJ762" s="9">
        <f>Batters__No_Defense[[#This Row],[BIP vR/500]]*Batters__No_Defense[[#This Row],[BABIPvR]]</f>
        <v>68.293219224614191</v>
      </c>
      <c r="BK762" s="9">
        <f>IF(Batters__No_Defense[[#This Row],[Gap vR]]&lt;=80,-0.00386161+0.0040217*Batters__No_Defense[[#This Row],[Gap vR]],-0.00386161+0.0040217*80+0.0014822*(Batters__No_Defense[[#This Row],[Gap vR]]-80))</f>
        <v>0.13689788999999999</v>
      </c>
      <c r="BL762" s="9">
        <f>Batters__No_Defense[[#This Row],[HIP vR/500]]*Batters__No_Defense[[#This Row],[XBH vR Rate]]</f>
        <v>9.3491976131571182</v>
      </c>
      <c r="BM762" s="9">
        <f>Batters__No_Defense[[#This Row],[XBH vR/500]]*Batters__No_Defense[[#This Row],[3B Rate]]</f>
        <v>0.319978158149825</v>
      </c>
      <c r="BN762" s="9">
        <f>Batters__No_Defense[[#This Row],[XBH vR/500]]-Batters__No_Defense[[#This Row],[3B vR/500]]</f>
        <v>9.0292194550072935</v>
      </c>
      <c r="BO762" s="9">
        <f>Batters__No_Defense[[#This Row],[HIP vR/500]]-Batters__No_Defense[[#This Row],[XBH vR/500]]</f>
        <v>58.944021611457075</v>
      </c>
      <c r="BP762" s="9">
        <f>Batters__No_Defense[[#This Row],[1B vR/500]]+Batters__No_Defense[[#This Row],[2B vR/500]]+Batters__No_Defense[[#This Row],[3B vR/500]]+Batters__No_Defense[[#This Row],[HR vR/500]]</f>
        <v>72.85541936746759</v>
      </c>
      <c r="BQ762" s="9">
        <f>500-Batters__No_Defense[[#This Row],[HP/500]]-Batters__No_Defense[[#This Row],[BB vR/500]]</f>
        <v>477.22967571018251</v>
      </c>
      <c r="BR762" s="9">
        <f>Batters__No_Defense[[#This Row],[BB vR/500]]+Batters__No_Defense[[#This Row],[HP/500]]+Batters__No_Defense[[#This Row],[1B vR/500]]</f>
        <v>81.714345901274584</v>
      </c>
      <c r="BS762" s="9">
        <f>Batters__No_Defense[[#This Row],[SBO vR/500]]*Batters__No_Defense[[#This Row],[SBA Rate]]</f>
        <v>1.4967616738736464</v>
      </c>
      <c r="BT762" s="9">
        <f>Batters__No_Defense[[#This Row],[SB Rate]]*Batters__No_Defense[[#This Row],[SBA vR/500]]</f>
        <v>0.21903909687801718</v>
      </c>
      <c r="BU762" s="9">
        <f>Batters__No_Defense[[#This Row],[SBA vL/500]]-Batters__No_Defense[[#This Row],[SB vR/500]]</f>
        <v>1.2925934881502128</v>
      </c>
      <c r="BV762" s="9">
        <f>Weights!$C$2*Batters__No_Defense[[#This Row],[BB vR Rate]]+Weights!$C$3*Batters__No_Defense[[#This Row],[BB vL Rate]]</f>
        <v>3.8801498918474675E-2</v>
      </c>
      <c r="BW762" s="9">
        <f>Batters__No_Defense[[#This Row],[BB rate]]*(500-Batters__No_Defense[[#This Row],[HP/500]])</f>
        <v>19.254220545762831</v>
      </c>
      <c r="BX762" s="9">
        <f>Weights!$C$2*Batters__No_Defense[[#This Row],[SO vR Rate]]+Weights!$C$3*Batters__No_Defense[[#This Row],[SO vL Rate]]</f>
        <v>0.321326</v>
      </c>
      <c r="BY762" s="9">
        <f>Batters__No_Defense[[#This Row],[SO rate]]*(500-Batters__No_Defense[[#This Row],[BB/500]]-Batters__No_Defense[[#This Row],[HP/500]])</f>
        <v>153.26267165897721</v>
      </c>
      <c r="BZ762" s="9">
        <f>Weights!$C$2*Batters__No_Defense[[#This Row],[HR vR Rate]]+Weights!$C$3*Batters__No_Defense[[#This Row],[HR vL Rate]]</f>
        <v>8.9278088770792276E-3</v>
      </c>
      <c r="CA762" s="9">
        <f>Batters__No_Defense[[#This Row],[HR rate]]*(500-Batters__No_Defense[[#This Row],[BB/500]]-Batters__No_Defense[[#This Row],[HP/500]])</f>
        <v>4.2582917055012537</v>
      </c>
      <c r="CB762" s="9">
        <f>(500-Batters__No_Defense[[#This Row],[BB/500]]-Batters__No_Defense[[#This Row],[HP/500]]-Batters__No_Defense[[#This Row],[SO/500]]-Batters__No_Defense[[#This Row],[HR/500]])</f>
        <v>319.44844358975865</v>
      </c>
      <c r="CC762" s="9">
        <f>Weights!$C$2*Batters__No_Defense[[#This Row],[BABIPvR]]+Weights!$C$3*Batters__No_Defense[[#This Row],[BABIPvL]]</f>
        <v>0.21387</v>
      </c>
      <c r="CD762" s="9">
        <f>Batters__No_Defense[[#This Row],[BABIP ovr]]*Batters__No_Defense[[#This Row],[BIP/500]]</f>
        <v>68.320438630541688</v>
      </c>
      <c r="CE762" s="9">
        <f>Weights!$C$2*Batters__No_Defense[[#This Row],[XBH vR Rate]]+Weights!$C$3*Batters__No_Defense[[#This Row],[XBH vL Rate]]</f>
        <v>0.13689788999999999</v>
      </c>
      <c r="CF762" s="9">
        <f>Batters__No_Defense[[#This Row],[XBH Rate]]*Batters__No_Defense[[#This Row],[HIP/500]]</f>
        <v>9.3529238923956459</v>
      </c>
      <c r="CG762" s="9">
        <f>Batters__No_Defense[[#This Row],[XBH/500]]*Batters__No_Defense[[#This Row],[3B Rate]]</f>
        <v>0.32010569080201945</v>
      </c>
      <c r="CH762" s="9">
        <f>Batters__No_Defense[[#This Row],[XBH/500]]-Batters__No_Defense[[#This Row],[3B/500]]</f>
        <v>9.032818201593626</v>
      </c>
      <c r="CI762" s="9">
        <f>Batters__No_Defense[[#This Row],[HIP/500]]-Batters__No_Defense[[#This Row],[XBH/500]]</f>
        <v>58.967514738146043</v>
      </c>
      <c r="CJ762" s="9">
        <f>Batters__No_Defense[[#This Row],[HIP/500]]+Batters__No_Defense[[#This Row],[HR/500]]</f>
        <v>72.578730336042938</v>
      </c>
      <c r="CK762" s="9">
        <f>500-Batters__No_Defense[[#This Row],[BB/500]]-Batters__No_Defense[[#This Row],[HP/500]]</f>
        <v>476.96940695423717</v>
      </c>
      <c r="CL762" s="9">
        <f>Batters__No_Defense[[#This Row],[BB/500]]+Batters__No_Defense[[#This Row],[HP/500]]+Batters__No_Defense[[#This Row],[1B/500]]</f>
        <v>81.998107783908878</v>
      </c>
      <c r="CM762" s="9">
        <f>Batters__No_Defense[[#This Row],[SBO/500]]*Batters__No_Defense[[#This Row],[SBA Rate]]</f>
        <v>1.5019593402778588</v>
      </c>
      <c r="CN762" s="9">
        <f>Batters__No_Defense[[#This Row],[SBA/500]]*Batters__No_Defense[[#This Row],[SB Rate]]</f>
        <v>0.21979973377494241</v>
      </c>
      <c r="CO762" s="9">
        <f>Batters__No_Defense[[#This Row],[SBA/500]]-Batters__No_Defense[[#This Row],[SB/500]]</f>
        <v>1.2821596065029164</v>
      </c>
      <c r="CP762" s="9">
        <f>(Batters__No_Defense[[#This Row],[HP/500]]/2+Batters__No_Defense[[#This Row],[BB vL/500]]+Batters__No_Defense[[#This Row],[H vL/500]])/500</f>
        <v>0.18934648479774671</v>
      </c>
      <c r="CQ762" s="9">
        <f>(Batters__No_Defense[[#This Row],[HP/500]]/2+Batters__No_Defense[[#This Row],[BB vR/500]]+Batters__No_Defense[[#This Row],[H vR/500]])/500</f>
        <v>0.18747511481457019</v>
      </c>
      <c r="CR762" s="9">
        <f>(Batters__No_Defense[[#This Row],[HP/500]]+Batters__No_Defense[[#This Row],[BB/500]]+Batters__No_Defense[[#This Row],[H/500]])/500</f>
        <v>0.19121864676361153</v>
      </c>
      <c r="CS762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7090293376620855</v>
      </c>
      <c r="CT762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6932138287784276</v>
      </c>
      <c r="CU762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740048241717766</v>
      </c>
      <c r="CV762" s="9">
        <f>((Batters__No_Defense[[#This Row],[wOBA vL]]-Weights!$J$11)/Weights!$J$10)*500</f>
        <v>-62.441717953817481</v>
      </c>
      <c r="CW762" s="9">
        <f>((Batters__No_Defense[[#This Row],[wOBA vR]]-Weights!$J$11)/Weights!$J$10)*500</f>
        <v>-63.095511512117326</v>
      </c>
      <c r="CX762" s="9">
        <f>((Batters__No_Defense[[#This Row],[wOBA]]-Weights!$J$11)/Weights!$J$10)*500</f>
        <v>-61.159434860285145</v>
      </c>
      <c r="CY762" s="9">
        <f>MAX(0,(Batters__No_Defense[[#This Row],[SB vL/500]]*Weights!$J$8+Batters__No_Defense[[#This Row],[CS vL/500]]*Weights!$J$9))</f>
        <v>0</v>
      </c>
      <c r="CZ762" s="9">
        <f>MAX(0,(Batters__No_Defense[[#This Row],[SB vR/500]]*Weights!$J$8+Batters__No_Defense[[#This Row],[CS vR/500]]*Weights!$J$9))</f>
        <v>0</v>
      </c>
      <c r="DA762" s="9">
        <f>MAX(0,(Batters__No_Defense[[#This Row],[SB/500]]*Weights!$J$8+Batters__No_Defense[[#This Row],[CS/500]]*Weights!$J$9))</f>
        <v>0</v>
      </c>
      <c r="DB762" s="9">
        <f>(Batters__No_Defense[[#This Row],[wRAA vL/500]]+Batters__No_Defense[[#This Row],[wSB vL/500]]+Batters__No_Defense[[#This Row],[UBR/500]]*Weights!$C$3)/Weights!$J$15</f>
        <v>-6.864035234632845</v>
      </c>
      <c r="DC762" s="9">
        <f>(Batters__No_Defense[[#This Row],[wRAA vR/500]]+Batters__No_Defense[[#This Row],[wSB vR/500]]+Batters__No_Defense[[#This Row],[UBR/500]]*Weights!$C$2)/Weights!$J$15</f>
        <v>-7.0003591639482154</v>
      </c>
      <c r="DD762" s="9">
        <f>(Batters__No_Defense[[#This Row],[wRAA/500]]+Batters__No_Defense[[#This Row],[wSB/500]]+Batters__No_Defense[[#This Row],[UBR/500]])/Weights!$J$15</f>
        <v>-6.8272063791743074</v>
      </c>
      <c r="DE762" s="9">
        <f>_xlfn.RANK.EQ(Batters__No_Defense[[#This Row],[oWAA vL/500]],Batters__No_Defense[oWAA vL/500],0)</f>
        <v>737</v>
      </c>
      <c r="DF762" s="9">
        <f>_xlfn.RANK.EQ(Batters__No_Defense[[#This Row],[oWAA vR/500]],Batters__No_Defense[oWAA vR/500],0)</f>
        <v>777</v>
      </c>
      <c r="DG762" s="9">
        <f>_xlfn.RANK.EQ(Batters__No_Defense[[#This Row],[oWAA/500]],Batters__No_Defense[oWAA/500],0)</f>
        <v>761</v>
      </c>
    </row>
    <row r="763" spans="1:111" x14ac:dyDescent="0.25">
      <c r="A763" s="9" t="s">
        <v>5746</v>
      </c>
      <c r="B763">
        <v>63673</v>
      </c>
      <c r="C763">
        <v>55</v>
      </c>
      <c r="D763" s="9" t="s">
        <v>3</v>
      </c>
      <c r="E763">
        <v>34</v>
      </c>
      <c r="F763">
        <v>33</v>
      </c>
      <c r="G763">
        <v>55</v>
      </c>
      <c r="H763">
        <v>15</v>
      </c>
      <c r="I763">
        <v>19</v>
      </c>
      <c r="J763">
        <v>15</v>
      </c>
      <c r="K763">
        <v>33</v>
      </c>
      <c r="L763">
        <v>32</v>
      </c>
      <c r="M763">
        <v>53</v>
      </c>
      <c r="N763">
        <v>15</v>
      </c>
      <c r="O763">
        <v>19</v>
      </c>
      <c r="P763">
        <v>17</v>
      </c>
      <c r="Q763">
        <v>35</v>
      </c>
      <c r="R763">
        <v>34</v>
      </c>
      <c r="S763">
        <v>56</v>
      </c>
      <c r="T763">
        <v>16</v>
      </c>
      <c r="U763">
        <v>20</v>
      </c>
      <c r="V763">
        <v>5</v>
      </c>
      <c r="W763">
        <v>3</v>
      </c>
      <c r="X763">
        <v>6</v>
      </c>
      <c r="Y763">
        <v>5</v>
      </c>
      <c r="Z763">
        <v>54</v>
      </c>
      <c r="AA763">
        <v>1</v>
      </c>
      <c r="AB763" s="9">
        <f>Weights!$M$2*500</f>
        <v>3.7763724999999999</v>
      </c>
      <c r="AC763" s="9">
        <f>IF(Batters__No_Defense[[#This Row],[Speed]]&lt;50,0.0263492+0.000716*Batters__No_Defense[[#This Row],[Speed]],0.0263492+0.000716*50+0.0025735*(Batters__No_Defense[[#This Row],[Speed]]-50))</f>
        <v>2.99292E-2</v>
      </c>
      <c r="AD763" s="9">
        <f>0.005217+0.00262*Batters__No_Defense[[#This Row],[Steal Rate]]</f>
        <v>1.3076999999999998E-2</v>
      </c>
      <c r="AE763" s="9">
        <f>IF(Batters__No_Defense[[#This Row],[Stealing]]&lt;=80,0.113966+0.005396*Batters__No_Defense[[#This Row],[Stealing]],0.113966+0.005396*80+0.013745*(Batters__No_Defense[[#This Row],[Stealing]]-80))</f>
        <v>0.146342</v>
      </c>
      <c r="AF763" s="9">
        <f>1-Batters__No_Defense[[#This Row],[SB Rate]]</f>
        <v>0.85365800000000003</v>
      </c>
      <c r="AG763" s="9">
        <f>500*(-0.005002+0.0001416*Batters__No_Defense[[#This Row],[Baserunning]])</f>
        <v>-2.1470000000000002</v>
      </c>
      <c r="AH763" s="9">
        <f>IF(Batters__No_Defense[[#This Row],[Eye vL]]&lt;=100,-0.05644+0.001933*Batters__No_Defense[[#This Row],[Eye vL]],-0.05644+0.001933*100+0.0010675*(Batters__No_Defense[[#This Row],[Eye vL]]-100))</f>
        <v>4.6009000000000001E-2</v>
      </c>
      <c r="AI763" s="9">
        <f>Batters__No_Defense[[#This Row],[BB vL Rate]]*(500-Batters__No_Defense[[#This Row],[HP/500]])</f>
        <v>22.830752877647502</v>
      </c>
      <c r="AJ763" s="9">
        <f>IF(Batters__No_Defense[[#This Row],[Avoid K vL]]&lt;=40,0.392301-0.004175*Batters__No_Defense[[#This Row],[Avoid K vL]],IF(Batters__No_Defense[[#This Row],[Avoid K vL]]&lt;=80,0.392301-0.004175*40-0.0034802*(Batters__No_Defense[[#This Row],[Avoid K vL]]-40),0.392301-0.004175*40-0.0034802*40-0.0010146*(Batters__No_Defense[[#This Row],[Avoid K vL]]-80)))</f>
        <v>0.32967600000000002</v>
      </c>
      <c r="AK763" s="9">
        <f>Batters__No_Defense[[#This Row],[SO vL Rate]]*(500-Batters__No_Defense[[#This Row],[HP/500]]-Batters__No_Defense[[#This Row],[BB vL/500]])</f>
        <v>156.06626933399869</v>
      </c>
      <c r="AL763" s="9">
        <f>IF(Batters__No_Defense[[#This Row],[Power vL]]&lt;=50,-0.001087+0.0002687*Batters__No_Defense[[#This Row],[Power vL]],-0.001087+0.0002687*50+0.0007779*(Batters__No_Defense[[#This Row],[Power vL]]-50))</f>
        <v>7.5114000000000005E-3</v>
      </c>
      <c r="AM763" s="9">
        <f>Batters__No_Defense[[#This Row],[HR vL Rate]]*(500-Batters__No_Defense[[#This Row],[HP/500]]+Batters__No_Defense[[#This Row],[BB vL/500]])</f>
        <v>3.8988250727686617</v>
      </c>
      <c r="AN763" s="9">
        <f>500-Batters__No_Defense[[#This Row],[HP/500]]-Batters__No_Defense[[#This Row],[BB vL/500]]-Batters__No_Defense[[#This Row],[SO vL/500]]-Batters__No_Defense[[#This Row],[HR vL/500]]</f>
        <v>313.42778021558513</v>
      </c>
      <c r="AO763" s="9">
        <f>0.1746+0.00187*Batters__No_Defense[[#This Row],[BABIP vL]]</f>
        <v>0.21013000000000001</v>
      </c>
      <c r="AP763" s="9">
        <f>Batters__No_Defense[[#This Row],[BIP vL/500]]*Batters__No_Defense[[#This Row],[BABIPvL]]</f>
        <v>65.860579456700904</v>
      </c>
      <c r="AQ763" s="9">
        <f>IF(Batters__No_Defense[[#This Row],[Gap vL]]&lt;=80,-0.00386161+0.0040217*Batters__No_Defense[[#This Row],[Gap vL]],-0.00386161+0.0040217*80+0.0014822*(Batters__No_Defense[[#This Row],[Gap vL]]-80))</f>
        <v>0.12885448999999999</v>
      </c>
      <c r="AR763" s="9">
        <f>Batters__No_Defense[[#This Row],[HIP vL/500]]*Batters__No_Defense[[#This Row],[XBH vL Rate]]</f>
        <v>8.4864313769976718</v>
      </c>
      <c r="AS763" s="9">
        <f>Batters__No_Defense[[#This Row],[XBH vL/500]]*Batters__No_Defense[[#This Row],[3B Rate]]</f>
        <v>0.25399210196843869</v>
      </c>
      <c r="AT763" s="9">
        <f>Batters__No_Defense[[#This Row],[XBH vL/500]]-Batters__No_Defense[[#This Row],[3B vL/500]]</f>
        <v>8.2324392750292326</v>
      </c>
      <c r="AU763" s="9">
        <f>Batters__No_Defense[[#This Row],[HIP vL/500]]-Batters__No_Defense[[#This Row],[XBH vL/500]]</f>
        <v>57.374148079703232</v>
      </c>
      <c r="AV763" s="9">
        <f>Batters__No_Defense[[#This Row],[1B vL/500]]+Batters__No_Defense[[#This Row],[2B vL/500]]+Batters__No_Defense[[#This Row],[3B vL/500]]+Batters__No_Defense[[#This Row],[HR vL/500]]</f>
        <v>69.759404529469563</v>
      </c>
      <c r="AW763" s="9">
        <f>500-Batters__No_Defense[[#This Row],[HP/500]]-Batters__No_Defense[[#This Row],[BB vL/500]]</f>
        <v>473.39287462235251</v>
      </c>
      <c r="AX763" s="9">
        <f>Batters__No_Defense[[#This Row],[BB vL/500]]+Batters__No_Defense[[#This Row],[HP/500]]+Batters__No_Defense[[#This Row],[1B vL/500]]</f>
        <v>83.981273457350738</v>
      </c>
      <c r="AY763" s="9">
        <f>Batters__No_Defense[[#This Row],[SBO vL/500]]*Batters__No_Defense[[#This Row],[SBA Rate]]</f>
        <v>1.0982231130017754</v>
      </c>
      <c r="AZ763" s="9">
        <f>Batters__No_Defense[[#This Row],[SB Rate]]*Batters__No_Defense[[#This Row],[SBA vL/500]]</f>
        <v>0.16071616680290582</v>
      </c>
      <c r="BA763" s="9">
        <f>Batters__No_Defense[[#This Row],[SBA vL/500]]-Batters__No_Defense[[#This Row],[SB vL/500]]</f>
        <v>0.93750694619886965</v>
      </c>
      <c r="BB763" s="9">
        <f>IF(Batters__No_Defense[[#This Row],[Eye vR]]&lt;=100,-0.05644+0.001933*Batters__No_Defense[[#This Row],[Eye vR]],-0.05644+0.001933*100+0.0010675*(Batters__No_Defense[[#This Row],[Eye vR]]-100))</f>
        <v>5.1808E-2</v>
      </c>
      <c r="BC763" s="9">
        <f>Batters__No_Defense[[#This Row],[BB vR Rate]]*(500-Batters__No_Defense[[#This Row],[HP/500]])</f>
        <v>25.708353693519999</v>
      </c>
      <c r="BD763" s="9">
        <f>IF(Batters__No_Defense[[#This Row],[Avoid K vR]]&lt;=40,0.392301-0.004175*Batters__No_Defense[[#This Row],[Avoid K vR]],IF(Batters__No_Defense[[#This Row],[Avoid K vR]]&lt;=80,0.392301-0.004175*40-0.0034802*(Batters__No_Defense[[#This Row],[Avoid K vR]]-40),0.392301-0.004175*40-0.0034802*40-0.0010146*(Batters__No_Defense[[#This Row],[Avoid K vR]]-80)))</f>
        <v>0.32550100000000004</v>
      </c>
      <c r="BE763" s="9">
        <f>Batters__No_Defense[[#This Row],[SO vR Rate]]*(500-Batters__No_Defense[[#This Row],[HP/500]]-Batters__No_Defense[[#This Row],[BB vR/500]])</f>
        <v>153.15319213928308</v>
      </c>
      <c r="BF763" s="9">
        <f>IF(Batters__No_Defense[[#This Row],[Power vR]]&lt;=50,-0.001087+0.0002687*Batters__No_Defense[[#This Row],[Power vR]],-0.001087+0.0002687*50+0.0007779*(Batters__No_Defense[[#This Row],[Power vR]]-50))</f>
        <v>8.0488000000000018E-3</v>
      </c>
      <c r="BG763" s="9">
        <f>Batters__No_Defense[[#This Row],[HR vR Rate]]*(500-Batters__No_Defense[[#This Row],[HP/500]]+Batters__No_Defense[[#This Row],[BB vR/500]])</f>
        <v>4.2009261302304051</v>
      </c>
      <c r="BH763" s="9">
        <f>500-Batters__No_Defense[[#This Row],[HP/500]]-Batters__No_Defense[[#This Row],[BB vR/500]]-Batters__No_Defense[[#This Row],[SO vR/500]]-Batters__No_Defense[[#This Row],[HR vR/500]]</f>
        <v>313.16115553696653</v>
      </c>
      <c r="BI763" s="9">
        <f>0.1746+0.00187*Batters__No_Defense[[#This Row],[BABIP vR]]</f>
        <v>0.21199999999999999</v>
      </c>
      <c r="BJ763" s="9">
        <f>Batters__No_Defense[[#This Row],[BIP vR/500]]*Batters__No_Defense[[#This Row],[BABIPvR]]</f>
        <v>66.390164973836903</v>
      </c>
      <c r="BK763" s="9">
        <f>IF(Batters__No_Defense[[#This Row],[Gap vR]]&lt;=80,-0.00386161+0.0040217*Batters__No_Defense[[#This Row],[Gap vR]],-0.00386161+0.0040217*80+0.0014822*(Batters__No_Defense[[#This Row],[Gap vR]]-80))</f>
        <v>0.13689788999999999</v>
      </c>
      <c r="BL763" s="9">
        <f>Batters__No_Defense[[#This Row],[HIP vR/500]]*Batters__No_Defense[[#This Row],[XBH vR Rate]]</f>
        <v>9.0886735016701774</v>
      </c>
      <c r="BM763" s="9">
        <f>Batters__No_Defense[[#This Row],[XBH vR/500]]*Batters__No_Defense[[#This Row],[3B Rate]]</f>
        <v>0.27201672696618706</v>
      </c>
      <c r="BN763" s="9">
        <f>Batters__No_Defense[[#This Row],[XBH vR/500]]-Batters__No_Defense[[#This Row],[3B vR/500]]</f>
        <v>8.8166567747039899</v>
      </c>
      <c r="BO763" s="9">
        <f>Batters__No_Defense[[#This Row],[HIP vR/500]]-Batters__No_Defense[[#This Row],[XBH vR/500]]</f>
        <v>57.301491472166724</v>
      </c>
      <c r="BP763" s="9">
        <f>Batters__No_Defense[[#This Row],[1B vR/500]]+Batters__No_Defense[[#This Row],[2B vR/500]]+Batters__No_Defense[[#This Row],[3B vR/500]]+Batters__No_Defense[[#This Row],[HR vR/500]]</f>
        <v>70.591091104067303</v>
      </c>
      <c r="BQ763" s="9">
        <f>500-Batters__No_Defense[[#This Row],[HP/500]]-Batters__No_Defense[[#This Row],[BB vR/500]]</f>
        <v>470.51527380648002</v>
      </c>
      <c r="BR763" s="9">
        <f>Batters__No_Defense[[#This Row],[BB vR/500]]+Batters__No_Defense[[#This Row],[HP/500]]+Batters__No_Defense[[#This Row],[1B vR/500]]</f>
        <v>86.786217665686721</v>
      </c>
      <c r="BS763" s="9">
        <f>Batters__No_Defense[[#This Row],[SBO vR/500]]*Batters__No_Defense[[#This Row],[SBA Rate]]</f>
        <v>1.1349033684141852</v>
      </c>
      <c r="BT763" s="9">
        <f>Batters__No_Defense[[#This Row],[SB Rate]]*Batters__No_Defense[[#This Row],[SBA vR/500]]</f>
        <v>0.16608402874046868</v>
      </c>
      <c r="BU763" s="9">
        <f>Batters__No_Defense[[#This Row],[SBA vL/500]]-Batters__No_Defense[[#This Row],[SB vR/500]]</f>
        <v>0.93213908426130676</v>
      </c>
      <c r="BV763" s="9">
        <f>Weights!$C$2*Batters__No_Defense[[#This Row],[BB vR Rate]]+Weights!$C$3*Batters__No_Defense[[#This Row],[BB vL Rate]]</f>
        <v>5.0234503244575991E-2</v>
      </c>
      <c r="BW763" s="9">
        <f>Batters__No_Defense[[#This Row],[BB rate]]*(500-Batters__No_Defense[[#This Row],[HP/500]])</f>
        <v>24.927547425684018</v>
      </c>
      <c r="BX763" s="9">
        <f>Weights!$C$2*Batters__No_Defense[[#This Row],[SO vR Rate]]+Weights!$C$3*Batters__No_Defense[[#This Row],[SO vL Rate]]</f>
        <v>0.32663384168889387</v>
      </c>
      <c r="BY763" s="9">
        <f>Batters__No_Defense[[#This Row],[SO rate]]*(500-Batters__No_Defense[[#This Row],[BB/500]]-Batters__No_Defense[[#This Row],[HP/500]])</f>
        <v>153.94124920759037</v>
      </c>
      <c r="BZ763" s="9">
        <f>Weights!$C$2*Batters__No_Defense[[#This Row],[HR vR Rate]]+Weights!$C$3*Batters__No_Defense[[#This Row],[HR vL Rate]]</f>
        <v>7.9029822458415496E-3</v>
      </c>
      <c r="CA763" s="9">
        <f>Batters__No_Defense[[#This Row],[HR rate]]*(500-Batters__No_Defense[[#This Row],[BB/500]]-Batters__No_Defense[[#This Row],[HP/500]])</f>
        <v>3.7246445533620367</v>
      </c>
      <c r="CB763" s="9">
        <f>(500-Batters__No_Defense[[#This Row],[BB/500]]-Batters__No_Defense[[#This Row],[HP/500]]-Batters__No_Defense[[#This Row],[SO/500]]-Batters__No_Defense[[#This Row],[HR/500]])</f>
        <v>313.63018631336359</v>
      </c>
      <c r="CC763" s="9">
        <f>Weights!$C$2*Batters__No_Defense[[#This Row],[BABIPvR]]+Weights!$C$3*Batters__No_Defense[[#This Row],[BABIPvL]]</f>
        <v>0.21149259545910623</v>
      </c>
      <c r="CD763" s="9">
        <f>Batters__No_Defense[[#This Row],[BABIP ovr]]*Batters__No_Defense[[#This Row],[BIP/500]]</f>
        <v>66.330462117736317</v>
      </c>
      <c r="CE763" s="9">
        <f>Weights!$C$2*Batters__No_Defense[[#This Row],[XBH vR Rate]]+Weights!$C$3*Batters__No_Defense[[#This Row],[XBH vL Rate]]</f>
        <v>0.1347153992597728</v>
      </c>
      <c r="CF763" s="9">
        <f>Batters__No_Defense[[#This Row],[XBH Rate]]*Batters__No_Defense[[#This Row],[HIP/500]]</f>
        <v>8.9357346872760832</v>
      </c>
      <c r="CG763" s="9">
        <f>Batters__No_Defense[[#This Row],[XBH/500]]*Batters__No_Defense[[#This Row],[3B Rate]]</f>
        <v>0.26743939060242333</v>
      </c>
      <c r="CH763" s="9">
        <f>Batters__No_Defense[[#This Row],[XBH/500]]-Batters__No_Defense[[#This Row],[3B/500]]</f>
        <v>8.6682952966736604</v>
      </c>
      <c r="CI763" s="9">
        <f>Batters__No_Defense[[#This Row],[HIP/500]]-Batters__No_Defense[[#This Row],[XBH/500]]</f>
        <v>57.394727430460236</v>
      </c>
      <c r="CJ763" s="9">
        <f>Batters__No_Defense[[#This Row],[HIP/500]]+Batters__No_Defense[[#This Row],[HR/500]]</f>
        <v>70.055106671098358</v>
      </c>
      <c r="CK763" s="9">
        <f>500-Batters__No_Defense[[#This Row],[BB/500]]-Batters__No_Defense[[#This Row],[HP/500]]</f>
        <v>471.29608007431602</v>
      </c>
      <c r="CL763" s="9">
        <f>Batters__No_Defense[[#This Row],[BB/500]]+Batters__No_Defense[[#This Row],[HP/500]]+Batters__No_Defense[[#This Row],[1B/500]]</f>
        <v>86.098647356144255</v>
      </c>
      <c r="CM763" s="9">
        <f>Batters__No_Defense[[#This Row],[SBO/500]]*Batters__No_Defense[[#This Row],[SBA Rate]]</f>
        <v>1.1259120114762984</v>
      </c>
      <c r="CN763" s="9">
        <f>Batters__No_Defense[[#This Row],[SBA/500]]*Batters__No_Defense[[#This Row],[SB Rate]]</f>
        <v>0.16476821558346447</v>
      </c>
      <c r="CO763" s="9">
        <f>Batters__No_Defense[[#This Row],[SBA/500]]-Batters__No_Defense[[#This Row],[SB/500]]</f>
        <v>0.96114379589283394</v>
      </c>
      <c r="CP763" s="9">
        <f>(Batters__No_Defense[[#This Row],[HP/500]]/2+Batters__No_Defense[[#This Row],[BB vL/500]]+Batters__No_Defense[[#This Row],[H vL/500]])/500</f>
        <v>0.18895668731423412</v>
      </c>
      <c r="CQ763" s="9">
        <f>(Batters__No_Defense[[#This Row],[HP/500]]/2+Batters__No_Defense[[#This Row],[BB vR/500]]+Batters__No_Defense[[#This Row],[H vR/500]])/500</f>
        <v>0.19637526209517461</v>
      </c>
      <c r="CR763" s="9">
        <f>(Batters__No_Defense[[#This Row],[HP/500]]+Batters__No_Defense[[#This Row],[BB/500]]+Batters__No_Defense[[#This Row],[H/500]])/500</f>
        <v>0.19751805319356475</v>
      </c>
      <c r="CS763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671962629461817</v>
      </c>
      <c r="CT763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7369041428569568</v>
      </c>
      <c r="CU763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7600606330570803</v>
      </c>
      <c r="CV763" s="9">
        <f>((Batters__No_Defense[[#This Row],[wOBA vL]]-Weights!$J$11)/Weights!$J$10)*500</f>
        <v>-63.974009783753893</v>
      </c>
      <c r="CW763" s="9">
        <f>((Batters__No_Defense[[#This Row],[wOBA vR]]-Weights!$J$11)/Weights!$J$10)*500</f>
        <v>-61.289408014925719</v>
      </c>
      <c r="CX763" s="9">
        <f>((Batters__No_Defense[[#This Row],[wOBA]]-Weights!$J$11)/Weights!$J$10)*500</f>
        <v>-60.332147376836609</v>
      </c>
      <c r="CY763" s="9">
        <f>MAX(0,(Batters__No_Defense[[#This Row],[SB vL/500]]*Weights!$J$8+Batters__No_Defense[[#This Row],[CS vL/500]]*Weights!$J$9))</f>
        <v>0</v>
      </c>
      <c r="CZ763" s="9">
        <f>MAX(0,(Batters__No_Defense[[#This Row],[SB vR/500]]*Weights!$J$8+Batters__No_Defense[[#This Row],[CS vR/500]]*Weights!$J$9))</f>
        <v>0</v>
      </c>
      <c r="DA763" s="9">
        <f>MAX(0,(Batters__No_Defense[[#This Row],[SB/500]]*Weights!$J$8+Batters__No_Defense[[#This Row],[CS/500]]*Weights!$J$9))</f>
        <v>0</v>
      </c>
      <c r="DB763" s="9">
        <f>(Batters__No_Defense[[#This Row],[wRAA vL/500]]+Batters__No_Defense[[#This Row],[wSB vL/500]]+Batters__No_Defense[[#This Row],[UBR/500]]*Weights!$C$3)/Weights!$J$15</f>
        <v>-7.0567306815270214</v>
      </c>
      <c r="DC763" s="9">
        <f>(Batters__No_Defense[[#This Row],[wRAA vR/500]]+Batters__No_Defense[[#This Row],[wSB vR/500]]+Batters__No_Defense[[#This Row],[UBR/500]]*Weights!$C$2)/Weights!$J$15</f>
        <v>-6.8706035984483345</v>
      </c>
      <c r="DD763" s="9">
        <f>(Batters__No_Defense[[#This Row],[wRAA/500]]+Batters__No_Defense[[#This Row],[wSB/500]]+Batters__No_Defense[[#This Row],[UBR/500]])/Weights!$J$15</f>
        <v>-6.8296453781353712</v>
      </c>
      <c r="DE763" s="9">
        <f>_xlfn.RANK.EQ(Batters__No_Defense[[#This Row],[oWAA vL/500]],Batters__No_Defense[oWAA vL/500],0)</f>
        <v>790</v>
      </c>
      <c r="DF763" s="9">
        <f>_xlfn.RANK.EQ(Batters__No_Defense[[#This Row],[oWAA vR/500]],Batters__No_Defense[oWAA vR/500],0)</f>
        <v>731</v>
      </c>
      <c r="DG763" s="9">
        <f>_xlfn.RANK.EQ(Batters__No_Defense[[#This Row],[oWAA/500]],Batters__No_Defense[oWAA/500],0)</f>
        <v>762</v>
      </c>
    </row>
    <row r="764" spans="1:111" x14ac:dyDescent="0.25">
      <c r="A764" s="9" t="s">
        <v>8850</v>
      </c>
      <c r="B764">
        <v>63676</v>
      </c>
      <c r="C764">
        <v>45</v>
      </c>
      <c r="D764" s="9" t="s">
        <v>3</v>
      </c>
      <c r="E764">
        <v>31</v>
      </c>
      <c r="F764">
        <v>38</v>
      </c>
      <c r="G764">
        <v>48</v>
      </c>
      <c r="H764">
        <v>17</v>
      </c>
      <c r="I764">
        <v>23</v>
      </c>
      <c r="J764">
        <v>20</v>
      </c>
      <c r="K764">
        <v>31</v>
      </c>
      <c r="L764">
        <v>37</v>
      </c>
      <c r="M764">
        <v>47</v>
      </c>
      <c r="N764">
        <v>17</v>
      </c>
      <c r="O764">
        <v>23</v>
      </c>
      <c r="P764">
        <v>20</v>
      </c>
      <c r="Q764">
        <v>32</v>
      </c>
      <c r="R764">
        <v>39</v>
      </c>
      <c r="S764">
        <v>49</v>
      </c>
      <c r="T764">
        <v>17</v>
      </c>
      <c r="U764">
        <v>24</v>
      </c>
      <c r="V764">
        <v>5</v>
      </c>
      <c r="W764">
        <v>4</v>
      </c>
      <c r="X764">
        <v>6</v>
      </c>
      <c r="Y764">
        <v>5</v>
      </c>
      <c r="Z764">
        <v>7</v>
      </c>
      <c r="AA764">
        <v>3</v>
      </c>
      <c r="AB764" s="9">
        <f>Weights!$M$2*500</f>
        <v>3.7763724999999999</v>
      </c>
      <c r="AC764" s="9">
        <f>IF(Batters__No_Defense[[#This Row],[Speed]]&lt;50,0.0263492+0.000716*Batters__No_Defense[[#This Row],[Speed]],0.0263492+0.000716*50+0.0025735*(Batters__No_Defense[[#This Row],[Speed]]-50))</f>
        <v>2.99292E-2</v>
      </c>
      <c r="AD764" s="9">
        <f>0.005217+0.00262*Batters__No_Defense[[#This Row],[Steal Rate]]</f>
        <v>1.5696999999999999E-2</v>
      </c>
      <c r="AE764" s="9">
        <f>IF(Batters__No_Defense[[#This Row],[Stealing]]&lt;=80,0.113966+0.005396*Batters__No_Defense[[#This Row],[Stealing]],0.113966+0.005396*80+0.013745*(Batters__No_Defense[[#This Row],[Stealing]]-80))</f>
        <v>0.146342</v>
      </c>
      <c r="AF764" s="9">
        <f>1-Batters__No_Defense[[#This Row],[SB Rate]]</f>
        <v>0.85365800000000003</v>
      </c>
      <c r="AG764" s="9">
        <f>500*(-0.005002+0.0001416*Batters__No_Defense[[#This Row],[Baserunning]])</f>
        <v>-2.1470000000000002</v>
      </c>
      <c r="AH764" s="9">
        <f>IF(Batters__No_Defense[[#This Row],[Eye vL]]&lt;=100,-0.05644+0.001933*Batters__No_Defense[[#This Row],[Eye vL]],-0.05644+0.001933*100+0.0010675*(Batters__No_Defense[[#This Row],[Eye vL]]-100))</f>
        <v>3.4411000000000004E-2</v>
      </c>
      <c r="AI764" s="9">
        <f>Batters__No_Defense[[#This Row],[BB vL Rate]]*(500-Batters__No_Defense[[#This Row],[HP/500]])</f>
        <v>17.075551245902503</v>
      </c>
      <c r="AJ764" s="9">
        <f>IF(Batters__No_Defense[[#This Row],[Avoid K vL]]&lt;=40,0.392301-0.004175*Batters__No_Defense[[#This Row],[Avoid K vL]],IF(Batters__No_Defense[[#This Row],[Avoid K vL]]&lt;=80,0.392301-0.004175*40-0.0034802*(Batters__No_Defense[[#This Row],[Avoid K vL]]-40),0.392301-0.004175*40-0.0034802*40-0.0010146*(Batters__No_Defense[[#This Row],[Avoid K vL]]-80)))</f>
        <v>0.321326</v>
      </c>
      <c r="AK764" s="9">
        <f>Batters__No_Defense[[#This Row],[SO vL Rate]]*(500-Batters__No_Defense[[#This Row],[HP/500]]-Batters__No_Defense[[#This Row],[BB vL/500]])</f>
        <v>153.96273475042415</v>
      </c>
      <c r="AL764" s="9">
        <f>IF(Batters__No_Defense[[#This Row],[Power vL]]&lt;=50,-0.001087+0.0002687*Batters__No_Defense[[#This Row],[Power vL]],-0.001087+0.0002687*50+0.0007779*(Batters__No_Defense[[#This Row],[Power vL]]-50))</f>
        <v>8.8549000000000024E-3</v>
      </c>
      <c r="AM764" s="9">
        <f>Batters__No_Defense[[#This Row],[HR vL Rate]]*(500-Batters__No_Defense[[#This Row],[HP/500]]+Batters__No_Defense[[#This Row],[BB vL/500]])</f>
        <v>4.5452128978770929</v>
      </c>
      <c r="AN764" s="9">
        <f>500-Batters__No_Defense[[#This Row],[HP/500]]-Batters__No_Defense[[#This Row],[BB vL/500]]-Batters__No_Defense[[#This Row],[SO vL/500]]-Batters__No_Defense[[#This Row],[HR vL/500]]</f>
        <v>320.64012860579629</v>
      </c>
      <c r="AO764" s="9">
        <f>0.1746+0.00187*Batters__No_Defense[[#This Row],[BABIP vL]]</f>
        <v>0.21761</v>
      </c>
      <c r="AP764" s="9">
        <f>Batters__No_Defense[[#This Row],[BIP vL/500]]*Batters__No_Defense[[#This Row],[BABIPvL]]</f>
        <v>69.774498385907336</v>
      </c>
      <c r="AQ764" s="9">
        <f>IF(Batters__No_Defense[[#This Row],[Gap vL]]&lt;=80,-0.00386161+0.0040217*Batters__No_Defense[[#This Row],[Gap vL]],-0.00386161+0.0040217*80+0.0014822*(Batters__No_Defense[[#This Row],[Gap vL]]-80))</f>
        <v>0.12081108999999998</v>
      </c>
      <c r="AR764" s="9">
        <f>Batters__No_Defense[[#This Row],[HIP vL/500]]*Batters__No_Defense[[#This Row],[XBH vL Rate]]</f>
        <v>8.429533204204704</v>
      </c>
      <c r="AS764" s="9">
        <f>Batters__No_Defense[[#This Row],[XBH vL/500]]*Batters__No_Defense[[#This Row],[3B Rate]]</f>
        <v>0.25228918517528343</v>
      </c>
      <c r="AT764" s="9">
        <f>Batters__No_Defense[[#This Row],[XBH vL/500]]-Batters__No_Defense[[#This Row],[3B vL/500]]</f>
        <v>8.1772440190294198</v>
      </c>
      <c r="AU764" s="9">
        <f>Batters__No_Defense[[#This Row],[HIP vL/500]]-Batters__No_Defense[[#This Row],[XBH vL/500]]</f>
        <v>61.344965181702634</v>
      </c>
      <c r="AV764" s="9">
        <f>Batters__No_Defense[[#This Row],[1B vL/500]]+Batters__No_Defense[[#This Row],[2B vL/500]]+Batters__No_Defense[[#This Row],[3B vL/500]]+Batters__No_Defense[[#This Row],[HR vL/500]]</f>
        <v>74.319711283784429</v>
      </c>
      <c r="AW764" s="9">
        <f>500-Batters__No_Defense[[#This Row],[HP/500]]-Batters__No_Defense[[#This Row],[BB vL/500]]</f>
        <v>479.14807625409753</v>
      </c>
      <c r="AX764" s="9">
        <f>Batters__No_Defense[[#This Row],[BB vL/500]]+Batters__No_Defense[[#This Row],[HP/500]]+Batters__No_Defense[[#This Row],[1B vL/500]]</f>
        <v>82.19688892760513</v>
      </c>
      <c r="AY764" s="9">
        <f>Batters__No_Defense[[#This Row],[SBO vL/500]]*Batters__No_Defense[[#This Row],[SBA Rate]]</f>
        <v>1.2902445654966177</v>
      </c>
      <c r="AZ764" s="9">
        <f>Batters__No_Defense[[#This Row],[SB Rate]]*Batters__No_Defense[[#This Row],[SBA vL/500]]</f>
        <v>0.18881697020390603</v>
      </c>
      <c r="BA764" s="9">
        <f>Batters__No_Defense[[#This Row],[SBA vL/500]]-Batters__No_Defense[[#This Row],[SB vL/500]]</f>
        <v>1.1014275952927117</v>
      </c>
      <c r="BB764" s="9">
        <f>IF(Batters__No_Defense[[#This Row],[Eye vR]]&lt;=100,-0.05644+0.001933*Batters__No_Defense[[#This Row],[Eye vR]],-0.05644+0.001933*100+0.0010675*(Batters__No_Defense[[#This Row],[Eye vR]]-100))</f>
        <v>3.8276999999999999E-2</v>
      </c>
      <c r="BC764" s="9">
        <f>Batters__No_Defense[[#This Row],[BB vR Rate]]*(500-Batters__No_Defense[[#This Row],[HP/500]])</f>
        <v>18.993951789817501</v>
      </c>
      <c r="BD764" s="9">
        <f>IF(Batters__No_Defense[[#This Row],[Avoid K vR]]&lt;=40,0.392301-0.004175*Batters__No_Defense[[#This Row],[Avoid K vR]],IF(Batters__No_Defense[[#This Row],[Avoid K vR]]&lt;=80,0.392301-0.004175*40-0.0034802*(Batters__No_Defense[[#This Row],[Avoid K vR]]-40),0.392301-0.004175*40-0.0034802*40-0.0010146*(Batters__No_Defense[[#This Row],[Avoid K vR]]-80)))</f>
        <v>0.321326</v>
      </c>
      <c r="BE764" s="9">
        <f>Batters__No_Defense[[#This Row],[SO vR Rate]]*(500-Batters__No_Defense[[#This Row],[HP/500]]-Batters__No_Defense[[#This Row],[BB vR/500]])</f>
        <v>153.34630277725012</v>
      </c>
      <c r="BF764" s="9">
        <f>IF(Batters__No_Defense[[#This Row],[Power vR]]&lt;=50,-0.001087+0.0002687*Batters__No_Defense[[#This Row],[Power vR]],-0.001087+0.0002687*50+0.0007779*(Batters__No_Defense[[#This Row],[Power vR]]-50))</f>
        <v>9.392300000000001E-3</v>
      </c>
      <c r="BG764" s="9">
        <f>Batters__No_Defense[[#This Row],[HR vR Rate]]*(500-Batters__No_Defense[[#This Row],[HP/500]]+Batters__No_Defense[[#This Row],[BB vR/500]])</f>
        <v>4.8390780699637537</v>
      </c>
      <c r="BH764" s="9">
        <f>500-Batters__No_Defense[[#This Row],[HP/500]]-Batters__No_Defense[[#This Row],[BB vR/500]]-Batters__No_Defense[[#This Row],[SO vR/500]]-Batters__No_Defense[[#This Row],[HR vR/500]]</f>
        <v>319.04429486296863</v>
      </c>
      <c r="BI764" s="9">
        <f>0.1746+0.00187*Batters__No_Defense[[#This Row],[BABIP vR]]</f>
        <v>0.21948000000000001</v>
      </c>
      <c r="BJ764" s="9">
        <f>Batters__No_Defense[[#This Row],[BIP vR/500]]*Batters__No_Defense[[#This Row],[BABIPvR]]</f>
        <v>70.023841836524355</v>
      </c>
      <c r="BK764" s="9">
        <f>IF(Batters__No_Defense[[#This Row],[Gap vR]]&lt;=80,-0.00386161+0.0040217*Batters__No_Defense[[#This Row],[Gap vR]],-0.00386161+0.0040217*80+0.0014822*(Batters__No_Defense[[#This Row],[Gap vR]]-80))</f>
        <v>0.12483278999999999</v>
      </c>
      <c r="BL764" s="9">
        <f>Batters__No_Defense[[#This Row],[HIP vR/500]]*Batters__No_Defense[[#This Row],[XBH vR Rate]]</f>
        <v>8.7412715429720578</v>
      </c>
      <c r="BM764" s="9">
        <f>Batters__No_Defense[[#This Row],[XBH vR/500]]*Batters__No_Defense[[#This Row],[3B Rate]]</f>
        <v>0.26161926426391929</v>
      </c>
      <c r="BN764" s="9">
        <f>Batters__No_Defense[[#This Row],[XBH vR/500]]-Batters__No_Defense[[#This Row],[3B vR/500]]</f>
        <v>8.479652278708139</v>
      </c>
      <c r="BO764" s="9">
        <f>Batters__No_Defense[[#This Row],[HIP vR/500]]-Batters__No_Defense[[#This Row],[XBH vR/500]]</f>
        <v>61.282570293552297</v>
      </c>
      <c r="BP764" s="9">
        <f>Batters__No_Defense[[#This Row],[1B vR/500]]+Batters__No_Defense[[#This Row],[2B vR/500]]+Batters__No_Defense[[#This Row],[3B vR/500]]+Batters__No_Defense[[#This Row],[HR vR/500]]</f>
        <v>74.862919906488102</v>
      </c>
      <c r="BQ764" s="9">
        <f>500-Batters__No_Defense[[#This Row],[HP/500]]-Batters__No_Defense[[#This Row],[BB vR/500]]</f>
        <v>477.22967571018251</v>
      </c>
      <c r="BR764" s="9">
        <f>Batters__No_Defense[[#This Row],[BB vR/500]]+Batters__No_Defense[[#This Row],[HP/500]]+Batters__No_Defense[[#This Row],[1B vR/500]]</f>
        <v>84.052894583369806</v>
      </c>
      <c r="BS764" s="9">
        <f>Batters__No_Defense[[#This Row],[SBO vR/500]]*Batters__No_Defense[[#This Row],[SBA Rate]]</f>
        <v>1.3193782862751557</v>
      </c>
      <c r="BT764" s="9">
        <f>Batters__No_Defense[[#This Row],[SB Rate]]*Batters__No_Defense[[#This Row],[SBA vR/500]]</f>
        <v>0.19308045717007885</v>
      </c>
      <c r="BU764" s="9">
        <f>Batters__No_Defense[[#This Row],[SBA vL/500]]-Batters__No_Defense[[#This Row],[SB vR/500]]</f>
        <v>1.0971641083265389</v>
      </c>
      <c r="BV764" s="9">
        <f>Weights!$C$2*Batters__No_Defense[[#This Row],[BB vR Rate]]+Weights!$C$3*Batters__No_Defense[[#This Row],[BB vL Rate]]</f>
        <v>3.7228002163050659E-2</v>
      </c>
      <c r="BW764" s="9">
        <f>Batters__No_Defense[[#This Row],[BB rate]]*(500-Batters__No_Defense[[#This Row],[HP/500]])</f>
        <v>18.473414277926846</v>
      </c>
      <c r="BX764" s="9">
        <f>Weights!$C$2*Batters__No_Defense[[#This Row],[SO vR Rate]]+Weights!$C$3*Batters__No_Defense[[#This Row],[SO vL Rate]]</f>
        <v>0.321326</v>
      </c>
      <c r="BY764" s="9">
        <f>Batters__No_Defense[[#This Row],[SO rate]]*(500-Batters__No_Defense[[#This Row],[BB/500]]-Batters__No_Defense[[#This Row],[HP/500]])</f>
        <v>153.5135650137959</v>
      </c>
      <c r="BZ764" s="9">
        <f>Weights!$C$2*Batters__No_Defense[[#This Row],[HR vR Rate]]+Weights!$C$3*Batters__No_Defense[[#This Row],[HR vL Rate]]</f>
        <v>9.2464822458415488E-3</v>
      </c>
      <c r="CA764" s="9">
        <f>Batters__No_Defense[[#This Row],[HR rate]]*(500-Batters__No_Defense[[#This Row],[BB/500]]-Batters__No_Defense[[#This Row],[HP/500]])</f>
        <v>4.4175088645049136</v>
      </c>
      <c r="CB764" s="9">
        <f>(500-Batters__No_Defense[[#This Row],[BB/500]]-Batters__No_Defense[[#This Row],[HP/500]]-Batters__No_Defense[[#This Row],[SO/500]]-Batters__No_Defense[[#This Row],[HR/500]])</f>
        <v>319.81913934377241</v>
      </c>
      <c r="CC764" s="9">
        <f>Weights!$C$2*Batters__No_Defense[[#This Row],[BABIPvR]]+Weights!$C$3*Batters__No_Defense[[#This Row],[BABIPvL]]</f>
        <v>0.21897259545910625</v>
      </c>
      <c r="CD764" s="9">
        <f>Batters__No_Defense[[#This Row],[BABIP ovr]]*Batters__No_Defense[[#This Row],[BIP/500]]</f>
        <v>70.031627019603405</v>
      </c>
      <c r="CE764" s="9">
        <f>Weights!$C$2*Batters__No_Defense[[#This Row],[XBH vR Rate]]+Weights!$C$3*Batters__No_Defense[[#This Row],[XBH vL Rate]]</f>
        <v>0.1237415446298864</v>
      </c>
      <c r="CF764" s="9">
        <f>Batters__No_Defense[[#This Row],[XBH Rate]]*Batters__No_Defense[[#This Row],[HIP/500]]</f>
        <v>8.665821700349813</v>
      </c>
      <c r="CG764" s="9">
        <f>Batters__No_Defense[[#This Row],[XBH/500]]*Batters__No_Defense[[#This Row],[3B Rate]]</f>
        <v>0.25936111083410962</v>
      </c>
      <c r="CH764" s="9">
        <f>Batters__No_Defense[[#This Row],[XBH/500]]-Batters__No_Defense[[#This Row],[3B/500]]</f>
        <v>8.406460589515703</v>
      </c>
      <c r="CI764" s="9">
        <f>Batters__No_Defense[[#This Row],[HIP/500]]-Batters__No_Defense[[#This Row],[XBH/500]]</f>
        <v>61.365805319253596</v>
      </c>
      <c r="CJ764" s="9">
        <f>Batters__No_Defense[[#This Row],[HIP/500]]+Batters__No_Defense[[#This Row],[HR/500]]</f>
        <v>74.449135884108316</v>
      </c>
      <c r="CK764" s="9">
        <f>500-Batters__No_Defense[[#This Row],[BB/500]]-Batters__No_Defense[[#This Row],[HP/500]]</f>
        <v>477.75021322207317</v>
      </c>
      <c r="CL764" s="9">
        <f>Batters__No_Defense[[#This Row],[BB/500]]+Batters__No_Defense[[#This Row],[HP/500]]+Batters__No_Defense[[#This Row],[1B/500]]</f>
        <v>83.615592097180439</v>
      </c>
      <c r="CM764" s="9">
        <f>Batters__No_Defense[[#This Row],[SBO/500]]*Batters__No_Defense[[#This Row],[SBA Rate]]</f>
        <v>1.3125139491494413</v>
      </c>
      <c r="CN764" s="9">
        <f>Batters__No_Defense[[#This Row],[SBA/500]]*Batters__No_Defense[[#This Row],[SB Rate]]</f>
        <v>0.19207591634642754</v>
      </c>
      <c r="CO764" s="9">
        <f>Batters__No_Defense[[#This Row],[SBA/500]]-Batters__No_Defense[[#This Row],[SB/500]]</f>
        <v>1.1204380328030137</v>
      </c>
      <c r="CP764" s="9">
        <f>(Batters__No_Defense[[#This Row],[HP/500]]/2+Batters__No_Defense[[#This Row],[BB vL/500]]+Batters__No_Defense[[#This Row],[H vL/500]])/500</f>
        <v>0.18656689755937386</v>
      </c>
      <c r="CQ764" s="9">
        <f>(Batters__No_Defense[[#This Row],[HP/500]]/2+Batters__No_Defense[[#This Row],[BB vR/500]]+Batters__No_Defense[[#This Row],[H vR/500]])/500</f>
        <v>0.19149011589261122</v>
      </c>
      <c r="CR764" s="9">
        <f>(Batters__No_Defense[[#This Row],[HP/500]]+Batters__No_Defense[[#This Row],[BB/500]]+Batters__No_Defense[[#This Row],[H/500]])/500</f>
        <v>0.19339784532407031</v>
      </c>
      <c r="CS764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6850278412727585</v>
      </c>
      <c r="CT764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7294550705024764</v>
      </c>
      <c r="CU764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7600473580198966</v>
      </c>
      <c r="CV764" s="9">
        <f>((Batters__No_Defense[[#This Row],[wOBA vL]]-Weights!$J$11)/Weights!$J$10)*500</f>
        <v>-63.433910101685306</v>
      </c>
      <c r="CW764" s="9">
        <f>((Batters__No_Defense[[#This Row],[wOBA vR]]-Weights!$J$11)/Weights!$J$10)*500</f>
        <v>-61.597343444414243</v>
      </c>
      <c r="CX764" s="9">
        <f>((Batters__No_Defense[[#This Row],[wOBA]]-Weights!$J$11)/Weights!$J$10)*500</f>
        <v>-60.332696150439823</v>
      </c>
      <c r="CY764" s="9">
        <f>MAX(0,(Batters__No_Defense[[#This Row],[SB vL/500]]*Weights!$J$8+Batters__No_Defense[[#This Row],[CS vL/500]]*Weights!$J$9))</f>
        <v>0</v>
      </c>
      <c r="CZ764" s="9">
        <f>MAX(0,(Batters__No_Defense[[#This Row],[SB vR/500]]*Weights!$J$8+Batters__No_Defense[[#This Row],[CS vR/500]]*Weights!$J$9))</f>
        <v>0</v>
      </c>
      <c r="DA764" s="9">
        <f>MAX(0,(Batters__No_Defense[[#This Row],[SB/500]]*Weights!$J$8+Batters__No_Defense[[#This Row],[CS/500]]*Weights!$J$9))</f>
        <v>0</v>
      </c>
      <c r="DB764" s="9">
        <f>(Batters__No_Defense[[#This Row],[wRAA vL/500]]+Batters__No_Defense[[#This Row],[wSB vL/500]]+Batters__No_Defense[[#This Row],[UBR/500]]*Weights!$C$3)/Weights!$J$15</f>
        <v>-6.9976919549719971</v>
      </c>
      <c r="DC764" s="9">
        <f>(Batters__No_Defense[[#This Row],[wRAA vR/500]]+Batters__No_Defense[[#This Row],[wSB vR/500]]+Batters__No_Defense[[#This Row],[UBR/500]]*Weights!$C$2)/Weights!$J$15</f>
        <v>-6.9042642655839765</v>
      </c>
      <c r="DD764" s="9">
        <f>(Batters__No_Defense[[#This Row],[wRAA/500]]+Batters__No_Defense[[#This Row],[wSB/500]]+Batters__No_Defense[[#This Row],[UBR/500]])/Weights!$J$15</f>
        <v>-6.8297053650151573</v>
      </c>
      <c r="DE764" s="9">
        <f>_xlfn.RANK.EQ(Batters__No_Defense[[#This Row],[oWAA vL/500]],Batters__No_Defense[oWAA vL/500],0)</f>
        <v>776</v>
      </c>
      <c r="DF764" s="9">
        <f>_xlfn.RANK.EQ(Batters__No_Defense[[#This Row],[oWAA vR/500]],Batters__No_Defense[oWAA vR/500],0)</f>
        <v>746</v>
      </c>
      <c r="DG764" s="9">
        <f>_xlfn.RANK.EQ(Batters__No_Defense[[#This Row],[oWAA/500]],Batters__No_Defense[oWAA/500],0)</f>
        <v>763</v>
      </c>
    </row>
    <row r="765" spans="1:111" x14ac:dyDescent="0.25">
      <c r="A765" s="9" t="s">
        <v>2081</v>
      </c>
      <c r="B765">
        <v>62542</v>
      </c>
      <c r="C765">
        <v>59</v>
      </c>
      <c r="D765" s="9" t="s">
        <v>2</v>
      </c>
      <c r="E765">
        <v>35</v>
      </c>
      <c r="F765">
        <v>38</v>
      </c>
      <c r="G765">
        <v>48</v>
      </c>
      <c r="H765">
        <v>17</v>
      </c>
      <c r="I765">
        <v>23</v>
      </c>
      <c r="J765">
        <v>20</v>
      </c>
      <c r="K765">
        <v>35</v>
      </c>
      <c r="L765">
        <v>38</v>
      </c>
      <c r="M765">
        <v>49</v>
      </c>
      <c r="N765">
        <v>17</v>
      </c>
      <c r="O765">
        <v>23</v>
      </c>
      <c r="P765">
        <v>20</v>
      </c>
      <c r="Q765">
        <v>35</v>
      </c>
      <c r="R765">
        <v>38</v>
      </c>
      <c r="S765">
        <v>48</v>
      </c>
      <c r="T765">
        <v>17</v>
      </c>
      <c r="U765">
        <v>23</v>
      </c>
      <c r="V765">
        <v>6</v>
      </c>
      <c r="W765">
        <v>4</v>
      </c>
      <c r="X765">
        <v>6</v>
      </c>
      <c r="Y765">
        <v>8</v>
      </c>
      <c r="Z765">
        <v>24</v>
      </c>
      <c r="AA765">
        <v>9</v>
      </c>
      <c r="AB765" s="9">
        <f>Weights!$M$2*500</f>
        <v>3.7763724999999999</v>
      </c>
      <c r="AC765" s="9">
        <f>IF(Batters__No_Defense[[#This Row],[Speed]]&lt;50,0.0263492+0.000716*Batters__No_Defense[[#This Row],[Speed]],0.0263492+0.000716*50+0.0025735*(Batters__No_Defense[[#This Row],[Speed]]-50))</f>
        <v>3.0645199999999997E-2</v>
      </c>
      <c r="AD765" s="9">
        <f>0.005217+0.00262*Batters__No_Defense[[#This Row],[Steal Rate]]</f>
        <v>1.5696999999999999E-2</v>
      </c>
      <c r="AE765" s="9">
        <f>IF(Batters__No_Defense[[#This Row],[Stealing]]&lt;=80,0.113966+0.005396*Batters__No_Defense[[#This Row],[Stealing]],0.113966+0.005396*80+0.013745*(Batters__No_Defense[[#This Row],[Stealing]]-80))</f>
        <v>0.146342</v>
      </c>
      <c r="AF765" s="9">
        <f>1-Batters__No_Defense[[#This Row],[SB Rate]]</f>
        <v>0.85365800000000003</v>
      </c>
      <c r="AG765" s="9">
        <f>500*(-0.005002+0.0001416*Batters__No_Defense[[#This Row],[Baserunning]])</f>
        <v>-1.9346000000000003</v>
      </c>
      <c r="AH765" s="9">
        <f>IF(Batters__No_Defense[[#This Row],[Eye vL]]&lt;=100,-0.05644+0.001933*Batters__No_Defense[[#This Row],[Eye vL]],-0.05644+0.001933*100+0.0010675*(Batters__No_Defense[[#This Row],[Eye vL]]-100))</f>
        <v>3.8276999999999999E-2</v>
      </c>
      <c r="AI765" s="9">
        <f>Batters__No_Defense[[#This Row],[BB vL Rate]]*(500-Batters__No_Defense[[#This Row],[HP/500]])</f>
        <v>18.993951789817501</v>
      </c>
      <c r="AJ765" s="9">
        <f>IF(Batters__No_Defense[[#This Row],[Avoid K vL]]&lt;=40,0.392301-0.004175*Batters__No_Defense[[#This Row],[Avoid K vL]],IF(Batters__No_Defense[[#This Row],[Avoid K vL]]&lt;=80,0.392301-0.004175*40-0.0034802*(Batters__No_Defense[[#This Row],[Avoid K vL]]-40),0.392301-0.004175*40-0.0034802*40-0.0010146*(Batters__No_Defense[[#This Row],[Avoid K vL]]-80)))</f>
        <v>0.321326</v>
      </c>
      <c r="AK765" s="9">
        <f>Batters__No_Defense[[#This Row],[SO vL Rate]]*(500-Batters__No_Defense[[#This Row],[HP/500]]-Batters__No_Defense[[#This Row],[BB vL/500]])</f>
        <v>153.34630277725012</v>
      </c>
      <c r="AL765" s="9">
        <f>IF(Batters__No_Defense[[#This Row],[Power vL]]&lt;=50,-0.001087+0.0002687*Batters__No_Defense[[#This Row],[Power vL]],-0.001087+0.0002687*50+0.0007779*(Batters__No_Defense[[#This Row],[Power vL]]-50))</f>
        <v>9.1236000000000008E-3</v>
      </c>
      <c r="AM765" s="9">
        <f>Batters__No_Defense[[#This Row],[HR vL Rate]]*(500-Batters__No_Defense[[#This Row],[HP/500]]+Batters__No_Defense[[#This Row],[BB vL/500]])</f>
        <v>4.7006391064085795</v>
      </c>
      <c r="AN765" s="9">
        <f>500-Batters__No_Defense[[#This Row],[HP/500]]-Batters__No_Defense[[#This Row],[BB vL/500]]-Batters__No_Defense[[#This Row],[SO vL/500]]-Batters__No_Defense[[#This Row],[HR vL/500]]</f>
        <v>319.18273382652382</v>
      </c>
      <c r="AO765" s="9">
        <f>0.1746+0.00187*Batters__No_Defense[[#This Row],[BABIP vL]]</f>
        <v>0.21761</v>
      </c>
      <c r="AP765" s="9">
        <f>Batters__No_Defense[[#This Row],[BIP vL/500]]*Batters__No_Defense[[#This Row],[BABIPvL]]</f>
        <v>69.45735470798985</v>
      </c>
      <c r="AQ765" s="9">
        <f>IF(Batters__No_Defense[[#This Row],[Gap vL]]&lt;=80,-0.00386161+0.0040217*Batters__No_Defense[[#This Row],[Gap vL]],-0.00386161+0.0040217*80+0.0014822*(Batters__No_Defense[[#This Row],[Gap vL]]-80))</f>
        <v>0.13689788999999999</v>
      </c>
      <c r="AR765" s="9">
        <f>Batters__No_Defense[[#This Row],[HIP vL/500]]*Batters__No_Defense[[#This Row],[XBH vL Rate]]</f>
        <v>9.5085653045053764</v>
      </c>
      <c r="AS765" s="9">
        <f>Batters__No_Defense[[#This Row],[XBH vL/500]]*Batters__No_Defense[[#This Row],[3B Rate]]</f>
        <v>0.29139188546962813</v>
      </c>
      <c r="AT765" s="9">
        <f>Batters__No_Defense[[#This Row],[XBH vL/500]]-Batters__No_Defense[[#This Row],[3B vL/500]]</f>
        <v>9.217173419035749</v>
      </c>
      <c r="AU765" s="9">
        <f>Batters__No_Defense[[#This Row],[HIP vL/500]]-Batters__No_Defense[[#This Row],[XBH vL/500]]</f>
        <v>59.948789403484476</v>
      </c>
      <c r="AV765" s="9">
        <f>Batters__No_Defense[[#This Row],[1B vL/500]]+Batters__No_Defense[[#This Row],[2B vL/500]]+Batters__No_Defense[[#This Row],[3B vL/500]]+Batters__No_Defense[[#This Row],[HR vL/500]]</f>
        <v>74.157993814398424</v>
      </c>
      <c r="AW765" s="9">
        <f>500-Batters__No_Defense[[#This Row],[HP/500]]-Batters__No_Defense[[#This Row],[BB vL/500]]</f>
        <v>477.22967571018251</v>
      </c>
      <c r="AX765" s="9">
        <f>Batters__No_Defense[[#This Row],[BB vL/500]]+Batters__No_Defense[[#This Row],[HP/500]]+Batters__No_Defense[[#This Row],[1B vL/500]]</f>
        <v>82.719113693301978</v>
      </c>
      <c r="AY765" s="9">
        <f>Batters__No_Defense[[#This Row],[SBO vL/500]]*Batters__No_Defense[[#This Row],[SBA Rate]]</f>
        <v>1.2984419276437611</v>
      </c>
      <c r="AZ765" s="9">
        <f>Batters__No_Defense[[#This Row],[SB Rate]]*Batters__No_Defense[[#This Row],[SBA vL/500]]</f>
        <v>0.19001658857524328</v>
      </c>
      <c r="BA765" s="9">
        <f>Batters__No_Defense[[#This Row],[SBA vL/500]]-Batters__No_Defense[[#This Row],[SB vL/500]]</f>
        <v>1.1084253390685177</v>
      </c>
      <c r="BB765" s="9">
        <f>IF(Batters__No_Defense[[#This Row],[Eye vR]]&lt;=100,-0.05644+0.001933*Batters__No_Defense[[#This Row],[Eye vR]],-0.05644+0.001933*100+0.0010675*(Batters__No_Defense[[#This Row],[Eye vR]]-100))</f>
        <v>3.6344000000000008E-2</v>
      </c>
      <c r="BC765" s="9">
        <f>Batters__No_Defense[[#This Row],[BB vR Rate]]*(500-Batters__No_Defense[[#This Row],[HP/500]])</f>
        <v>18.034751517860006</v>
      </c>
      <c r="BD765" s="9">
        <f>IF(Batters__No_Defense[[#This Row],[Avoid K vR]]&lt;=40,0.392301-0.004175*Batters__No_Defense[[#This Row],[Avoid K vR]],IF(Batters__No_Defense[[#This Row],[Avoid K vR]]&lt;=80,0.392301-0.004175*40-0.0034802*(Batters__No_Defense[[#This Row],[Avoid K vR]]-40),0.392301-0.004175*40-0.0034802*40-0.0010146*(Batters__No_Defense[[#This Row],[Avoid K vR]]-80)))</f>
        <v>0.321326</v>
      </c>
      <c r="BE765" s="9">
        <f>Batters__No_Defense[[#This Row],[SO vR Rate]]*(500-Batters__No_Defense[[#This Row],[HP/500]]-Batters__No_Defense[[#This Row],[BB vR/500]])</f>
        <v>153.65451876383713</v>
      </c>
      <c r="BF765" s="9">
        <f>IF(Batters__No_Defense[[#This Row],[Power vR]]&lt;=50,-0.001087+0.0002687*Batters__No_Defense[[#This Row],[Power vR]],-0.001087+0.0002687*50+0.0007779*(Batters__No_Defense[[#This Row],[Power vR]]-50))</f>
        <v>9.1236000000000008E-3</v>
      </c>
      <c r="BG765" s="9">
        <f>Batters__No_Defense[[#This Row],[HR vR Rate]]*(500-Batters__No_Defense[[#This Row],[HP/500]]+Batters__No_Defense[[#This Row],[BB vR/500]])</f>
        <v>4.6918877468073488</v>
      </c>
      <c r="BH765" s="9">
        <f>500-Batters__No_Defense[[#This Row],[HP/500]]-Batters__No_Defense[[#This Row],[BB vR/500]]-Batters__No_Defense[[#This Row],[SO vR/500]]-Batters__No_Defense[[#This Row],[HR vR/500]]</f>
        <v>319.84246947149552</v>
      </c>
      <c r="BI765" s="9">
        <f>0.1746+0.00187*Batters__No_Defense[[#This Row],[BABIP vR]]</f>
        <v>0.21761</v>
      </c>
      <c r="BJ765" s="9">
        <f>Batters__No_Defense[[#This Row],[BIP vR/500]]*Batters__No_Defense[[#This Row],[BABIPvR]]</f>
        <v>69.600919781692141</v>
      </c>
      <c r="BK765" s="9">
        <f>IF(Batters__No_Defense[[#This Row],[Gap vR]]&lt;=80,-0.00386161+0.0040217*Batters__No_Defense[[#This Row],[Gap vR]],-0.00386161+0.0040217*80+0.0014822*(Batters__No_Defense[[#This Row],[Gap vR]]-80))</f>
        <v>0.13689788999999999</v>
      </c>
      <c r="BL765" s="9">
        <f>Batters__No_Defense[[#This Row],[HIP vR/500]]*Batters__No_Defense[[#This Row],[XBH vR Rate]]</f>
        <v>9.5282190601729138</v>
      </c>
      <c r="BM765" s="9">
        <f>Batters__No_Defense[[#This Row],[XBH vR/500]]*Batters__No_Defense[[#This Row],[3B Rate]]</f>
        <v>0.29199417874281097</v>
      </c>
      <c r="BN765" s="9">
        <f>Batters__No_Defense[[#This Row],[XBH vR/500]]-Batters__No_Defense[[#This Row],[3B vR/500]]</f>
        <v>9.2362248814301022</v>
      </c>
      <c r="BO765" s="9">
        <f>Batters__No_Defense[[#This Row],[HIP vR/500]]-Batters__No_Defense[[#This Row],[XBH vR/500]]</f>
        <v>60.072700721519226</v>
      </c>
      <c r="BP765" s="9">
        <f>Batters__No_Defense[[#This Row],[1B vR/500]]+Batters__No_Defense[[#This Row],[2B vR/500]]+Batters__No_Defense[[#This Row],[3B vR/500]]+Batters__No_Defense[[#This Row],[HR vR/500]]</f>
        <v>74.292807528499495</v>
      </c>
      <c r="BQ765" s="9">
        <f>500-Batters__No_Defense[[#This Row],[HP/500]]-Batters__No_Defense[[#This Row],[BB vR/500]]</f>
        <v>478.18887598214002</v>
      </c>
      <c r="BR765" s="9">
        <f>Batters__No_Defense[[#This Row],[BB vR/500]]+Batters__No_Defense[[#This Row],[HP/500]]+Batters__No_Defense[[#This Row],[1B vR/500]]</f>
        <v>81.883824739379236</v>
      </c>
      <c r="BS765" s="9">
        <f>Batters__No_Defense[[#This Row],[SBO vR/500]]*Batters__No_Defense[[#This Row],[SBA Rate]]</f>
        <v>1.2853303969340357</v>
      </c>
      <c r="BT765" s="9">
        <f>Batters__No_Defense[[#This Row],[SB Rate]]*Batters__No_Defense[[#This Row],[SBA vR/500]]</f>
        <v>0.18809782094812066</v>
      </c>
      <c r="BU765" s="9">
        <f>Batters__No_Defense[[#This Row],[SBA vL/500]]-Batters__No_Defense[[#This Row],[SB vR/500]]</f>
        <v>1.1103441066956403</v>
      </c>
      <c r="BV765" s="9">
        <f>Weights!$C$2*Batters__No_Defense[[#This Row],[BB vR Rate]]+Weights!$C$3*Batters__No_Defense[[#This Row],[BB vL Rate]]</f>
        <v>3.6868498918474678E-2</v>
      </c>
      <c r="BW765" s="9">
        <f>Batters__No_Defense[[#This Row],[BB rate]]*(500-Batters__No_Defense[[#This Row],[HP/500]])</f>
        <v>18.295020273805331</v>
      </c>
      <c r="BX765" s="9">
        <f>Weights!$C$2*Batters__No_Defense[[#This Row],[SO vR Rate]]+Weights!$C$3*Batters__No_Defense[[#This Row],[SO vL Rate]]</f>
        <v>0.321326</v>
      </c>
      <c r="BY765" s="9">
        <f>Batters__No_Defense[[#This Row],[SO rate]]*(500-Batters__No_Defense[[#This Row],[BB/500]]-Batters__No_Defense[[#This Row],[HP/500]])</f>
        <v>153.57088764556423</v>
      </c>
      <c r="BZ765" s="9">
        <f>Weights!$C$2*Batters__No_Defense[[#This Row],[HR vR Rate]]+Weights!$C$3*Batters__No_Defense[[#This Row],[HR vL Rate]]</f>
        <v>9.1236000000000008E-3</v>
      </c>
      <c r="CA765" s="9">
        <f>Batters__No_Defense[[#This Row],[HR rate]]*(500-Batters__No_Defense[[#This Row],[BB/500]]-Batters__No_Defense[[#This Row],[HP/500]])</f>
        <v>4.3604294408889102</v>
      </c>
      <c r="CB765" s="9">
        <f>(500-Batters__No_Defense[[#This Row],[BB/500]]-Batters__No_Defense[[#This Row],[HP/500]]-Batters__No_Defense[[#This Row],[SO/500]]-Batters__No_Defense[[#This Row],[HR/500]])</f>
        <v>319.99729013974155</v>
      </c>
      <c r="CC765" s="9">
        <f>Weights!$C$2*Batters__No_Defense[[#This Row],[BABIPvR]]+Weights!$C$3*Batters__No_Defense[[#This Row],[BABIPvL]]</f>
        <v>0.21761</v>
      </c>
      <c r="CD765" s="9">
        <f>Batters__No_Defense[[#This Row],[BABIP ovr]]*Batters__No_Defense[[#This Row],[BIP/500]]</f>
        <v>69.63461030730916</v>
      </c>
      <c r="CE765" s="9">
        <f>Weights!$C$2*Batters__No_Defense[[#This Row],[XBH vR Rate]]+Weights!$C$3*Batters__No_Defense[[#This Row],[XBH vL Rate]]</f>
        <v>0.13689788999999999</v>
      </c>
      <c r="CF765" s="9">
        <f>Batters__No_Defense[[#This Row],[XBH Rate]]*Batters__No_Defense[[#This Row],[HIP/500]]</f>
        <v>9.5328312220428746</v>
      </c>
      <c r="CG765" s="9">
        <f>Batters__No_Defense[[#This Row],[XBH/500]]*Batters__No_Defense[[#This Row],[3B Rate]]</f>
        <v>0.29213551936574828</v>
      </c>
      <c r="CH765" s="9">
        <f>Batters__No_Defense[[#This Row],[XBH/500]]-Batters__No_Defense[[#This Row],[3B/500]]</f>
        <v>9.2406957026771259</v>
      </c>
      <c r="CI765" s="9">
        <f>Batters__No_Defense[[#This Row],[HIP/500]]-Batters__No_Defense[[#This Row],[XBH/500]]</f>
        <v>60.101779085266287</v>
      </c>
      <c r="CJ765" s="9">
        <f>Batters__No_Defense[[#This Row],[HIP/500]]+Batters__No_Defense[[#This Row],[HR/500]]</f>
        <v>73.995039748198067</v>
      </c>
      <c r="CK765" s="9">
        <f>500-Batters__No_Defense[[#This Row],[BB/500]]-Batters__No_Defense[[#This Row],[HP/500]]</f>
        <v>477.92860722619469</v>
      </c>
      <c r="CL765" s="9">
        <f>Batters__No_Defense[[#This Row],[BB/500]]+Batters__No_Defense[[#This Row],[HP/500]]+Batters__No_Defense[[#This Row],[1B/500]]</f>
        <v>82.173171859071616</v>
      </c>
      <c r="CM765" s="9">
        <f>Batters__No_Defense[[#This Row],[SBO/500]]*Batters__No_Defense[[#This Row],[SBA Rate]]</f>
        <v>1.2898722786718471</v>
      </c>
      <c r="CN765" s="9">
        <f>Batters__No_Defense[[#This Row],[SBA/500]]*Batters__No_Defense[[#This Row],[SB Rate]]</f>
        <v>0.18876248900539544</v>
      </c>
      <c r="CO765" s="9">
        <f>Batters__No_Defense[[#This Row],[SBA/500]]-Batters__No_Defense[[#This Row],[SB/500]]</f>
        <v>1.1011097896664517</v>
      </c>
      <c r="CP765" s="9">
        <f>(Batters__No_Defense[[#This Row],[HP/500]]/2+Batters__No_Defense[[#This Row],[BB vL/500]]+Batters__No_Defense[[#This Row],[H vL/500]])/500</f>
        <v>0.19008026370843187</v>
      </c>
      <c r="CQ765" s="9">
        <f>(Batters__No_Defense[[#This Row],[HP/500]]/2+Batters__No_Defense[[#This Row],[BB vR/500]]+Batters__No_Defense[[#This Row],[H vR/500]])/500</f>
        <v>0.18843149059271899</v>
      </c>
      <c r="CR765" s="9">
        <f>(Batters__No_Defense[[#This Row],[HP/500]]+Batters__No_Defense[[#This Row],[BB/500]]+Batters__No_Defense[[#This Row],[H/500]])/500</f>
        <v>0.19213286504400678</v>
      </c>
      <c r="CS765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7197324476415121</v>
      </c>
      <c r="CT765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7087671787621667</v>
      </c>
      <c r="CU765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754655839336855</v>
      </c>
      <c r="CV765" s="9">
        <f>((Batters__No_Defense[[#This Row],[wOBA vL]]-Weights!$J$11)/Weights!$J$10)*500</f>
        <v>-61.999264637278635</v>
      </c>
      <c r="CW765" s="9">
        <f>((Batters__No_Defense[[#This Row],[wOBA vR]]-Weights!$J$11)/Weights!$J$10)*500</f>
        <v>-62.452555278198176</v>
      </c>
      <c r="CX765" s="9">
        <f>((Batters__No_Defense[[#This Row],[wOBA]]-Weights!$J$11)/Weights!$J$10)*500</f>
        <v>-60.555574858318032</v>
      </c>
      <c r="CY765" s="9">
        <f>MAX(0,(Batters__No_Defense[[#This Row],[SB vL/500]]*Weights!$J$8+Batters__No_Defense[[#This Row],[CS vL/500]]*Weights!$J$9))</f>
        <v>0</v>
      </c>
      <c r="CZ765" s="9">
        <f>MAX(0,(Batters__No_Defense[[#This Row],[SB vR/500]]*Weights!$J$8+Batters__No_Defense[[#This Row],[CS vR/500]]*Weights!$J$9))</f>
        <v>0</v>
      </c>
      <c r="DA765" s="9">
        <f>MAX(0,(Batters__No_Defense[[#This Row],[SB/500]]*Weights!$J$8+Batters__No_Defense[[#This Row],[CS/500]]*Weights!$J$9))</f>
        <v>0</v>
      </c>
      <c r="DB765" s="9">
        <f>(Batters__No_Defense[[#This Row],[wRAA vL/500]]+Batters__No_Defense[[#This Row],[wSB vL/500]]+Batters__No_Defense[[#This Row],[UBR/500]]*Weights!$C$3)/Weights!$J$15</f>
        <v>-6.8345698647081177</v>
      </c>
      <c r="DC765" s="9">
        <f>(Batters__No_Defense[[#This Row],[wRAA vR/500]]+Batters__No_Defense[[#This Row],[wSB vR/500]]+Batters__No_Defense[[#This Row],[UBR/500]]*Weights!$C$2)/Weights!$J$15</f>
        <v>-6.9808303908149592</v>
      </c>
      <c r="DD765" s="9">
        <f>(Batters__No_Defense[[#This Row],[wRAA/500]]+Batters__No_Defense[[#This Row],[wSB/500]]+Batters__No_Defense[[#This Row],[UBR/500]])/Weights!$J$15</f>
        <v>-6.8308508009219189</v>
      </c>
      <c r="DE765" s="9">
        <f>_xlfn.RANK.EQ(Batters__No_Defense[[#This Row],[oWAA vL/500]],Batters__No_Defense[oWAA vL/500],0)</f>
        <v>720</v>
      </c>
      <c r="DF765" s="9">
        <f>_xlfn.RANK.EQ(Batters__No_Defense[[#This Row],[oWAA vR/500]],Batters__No_Defense[oWAA vR/500],0)</f>
        <v>767</v>
      </c>
      <c r="DG765" s="9">
        <f>_xlfn.RANK.EQ(Batters__No_Defense[[#This Row],[oWAA/500]],Batters__No_Defense[oWAA/500],0)</f>
        <v>764</v>
      </c>
    </row>
    <row r="766" spans="1:111" x14ac:dyDescent="0.25">
      <c r="A766" s="9" t="s">
        <v>10129</v>
      </c>
      <c r="B766">
        <v>62071</v>
      </c>
      <c r="C766">
        <v>51</v>
      </c>
      <c r="D766" s="9" t="s">
        <v>2</v>
      </c>
      <c r="E766">
        <v>34</v>
      </c>
      <c r="F766">
        <v>35</v>
      </c>
      <c r="G766">
        <v>53</v>
      </c>
      <c r="H766">
        <v>18</v>
      </c>
      <c r="I766">
        <v>18</v>
      </c>
      <c r="J766">
        <v>18</v>
      </c>
      <c r="K766">
        <v>34</v>
      </c>
      <c r="L766">
        <v>35</v>
      </c>
      <c r="M766">
        <v>53</v>
      </c>
      <c r="N766">
        <v>18</v>
      </c>
      <c r="O766">
        <v>18</v>
      </c>
      <c r="P766">
        <v>18</v>
      </c>
      <c r="Q766">
        <v>34</v>
      </c>
      <c r="R766">
        <v>35</v>
      </c>
      <c r="S766">
        <v>53</v>
      </c>
      <c r="T766">
        <v>18</v>
      </c>
      <c r="U766">
        <v>18</v>
      </c>
      <c r="V766">
        <v>10</v>
      </c>
      <c r="W766">
        <v>5</v>
      </c>
      <c r="X766">
        <v>6</v>
      </c>
      <c r="Y766">
        <v>15</v>
      </c>
      <c r="Z766">
        <v>29</v>
      </c>
      <c r="AA766">
        <v>10</v>
      </c>
      <c r="AB766" s="9">
        <f>Weights!$M$2*500</f>
        <v>3.7763724999999999</v>
      </c>
      <c r="AC766" s="9">
        <f>IF(Batters__No_Defense[[#This Row],[Speed]]&lt;50,0.0263492+0.000716*Batters__No_Defense[[#This Row],[Speed]],0.0263492+0.000716*50+0.0025735*(Batters__No_Defense[[#This Row],[Speed]]-50))</f>
        <v>3.3509200000000003E-2</v>
      </c>
      <c r="AD766" s="9">
        <f>0.005217+0.00262*Batters__No_Defense[[#This Row],[Steal Rate]]</f>
        <v>1.8317E-2</v>
      </c>
      <c r="AE766" s="9">
        <f>IF(Batters__No_Defense[[#This Row],[Stealing]]&lt;=80,0.113966+0.005396*Batters__No_Defense[[#This Row],[Stealing]],0.113966+0.005396*80+0.013745*(Batters__No_Defense[[#This Row],[Stealing]]-80))</f>
        <v>0.146342</v>
      </c>
      <c r="AF766" s="9">
        <f>1-Batters__No_Defense[[#This Row],[SB Rate]]</f>
        <v>0.85365800000000003</v>
      </c>
      <c r="AG766" s="9">
        <f>500*(-0.005002+0.0001416*Batters__No_Defense[[#This Row],[Baserunning]])</f>
        <v>-1.4390000000000003</v>
      </c>
      <c r="AH766" s="9">
        <f>IF(Batters__No_Defense[[#This Row],[Eye vL]]&lt;=100,-0.05644+0.001933*Batters__No_Defense[[#This Row],[Eye vL]],-0.05644+0.001933*100+0.0010675*(Batters__No_Defense[[#This Row],[Eye vL]]-100))</f>
        <v>4.6009000000000001E-2</v>
      </c>
      <c r="AI766" s="9">
        <f>Batters__No_Defense[[#This Row],[BB vL Rate]]*(500-Batters__No_Defense[[#This Row],[HP/500]])</f>
        <v>22.830752877647502</v>
      </c>
      <c r="AJ766" s="9">
        <f>IF(Batters__No_Defense[[#This Row],[Avoid K vL]]&lt;=40,0.392301-0.004175*Batters__No_Defense[[#This Row],[Avoid K vL]],IF(Batters__No_Defense[[#This Row],[Avoid K vL]]&lt;=80,0.392301-0.004175*40-0.0034802*(Batters__No_Defense[[#This Row],[Avoid K vL]]-40),0.392301-0.004175*40-0.0034802*40-0.0010146*(Batters__No_Defense[[#This Row],[Avoid K vL]]-80)))</f>
        <v>0.31715100000000002</v>
      </c>
      <c r="AK766" s="9">
        <f>Batters__No_Defense[[#This Row],[SO vL Rate]]*(500-Batters__No_Defense[[#This Row],[HP/500]]-Batters__No_Defense[[#This Row],[BB vL/500]])</f>
        <v>150.13702357935372</v>
      </c>
      <c r="AL766" s="9">
        <f>IF(Batters__No_Defense[[#This Row],[Power vL]]&lt;=50,-0.001087+0.0002687*Batters__No_Defense[[#This Row],[Power vL]],-0.001087+0.0002687*50+0.0007779*(Batters__No_Defense[[#This Row],[Power vL]]-50))</f>
        <v>8.317500000000002E-3</v>
      </c>
      <c r="AM766" s="9">
        <f>Batters__No_Defense[[#This Row],[HR vL Rate]]*(500-Batters__No_Defense[[#This Row],[HP/500]]+Batters__No_Defense[[#This Row],[BB vL/500]])</f>
        <v>4.3172348087910839</v>
      </c>
      <c r="AN766" s="9">
        <f>500-Batters__No_Defense[[#This Row],[HP/500]]-Batters__No_Defense[[#This Row],[BB vL/500]]-Batters__No_Defense[[#This Row],[SO vL/500]]-Batters__No_Defense[[#This Row],[HR vL/500]]</f>
        <v>318.9386162342077</v>
      </c>
      <c r="AO766" s="9">
        <f>0.1746+0.00187*Batters__No_Defense[[#This Row],[BABIP vL]]</f>
        <v>0.20826</v>
      </c>
      <c r="AP766" s="9">
        <f>Batters__No_Defense[[#This Row],[BIP vL/500]]*Batters__No_Defense[[#This Row],[BABIPvL]]</f>
        <v>66.422156216936102</v>
      </c>
      <c r="AQ766" s="9">
        <f>IF(Batters__No_Defense[[#This Row],[Gap vL]]&lt;=80,-0.00386161+0.0040217*Batters__No_Defense[[#This Row],[Gap vL]],-0.00386161+0.0040217*80+0.0014822*(Batters__No_Defense[[#This Row],[Gap vL]]-80))</f>
        <v>0.13287619000000001</v>
      </c>
      <c r="AR766" s="9">
        <f>Batters__No_Defense[[#This Row],[HIP vL/500]]*Batters__No_Defense[[#This Row],[XBH vL Rate]]</f>
        <v>8.8259230496912835</v>
      </c>
      <c r="AS766" s="9">
        <f>Batters__No_Defense[[#This Row],[XBH vL/500]]*Batters__No_Defense[[#This Row],[3B Rate]]</f>
        <v>0.29574962065671517</v>
      </c>
      <c r="AT766" s="9">
        <f>Batters__No_Defense[[#This Row],[XBH vL/500]]-Batters__No_Defense[[#This Row],[3B vL/500]]</f>
        <v>8.5301734290345692</v>
      </c>
      <c r="AU766" s="9">
        <f>Batters__No_Defense[[#This Row],[HIP vL/500]]-Batters__No_Defense[[#This Row],[XBH vL/500]]</f>
        <v>57.596233167244819</v>
      </c>
      <c r="AV766" s="9">
        <f>Batters__No_Defense[[#This Row],[1B vL/500]]+Batters__No_Defense[[#This Row],[2B vL/500]]+Batters__No_Defense[[#This Row],[3B vL/500]]+Batters__No_Defense[[#This Row],[HR vL/500]]</f>
        <v>70.739391025727201</v>
      </c>
      <c r="AW766" s="9">
        <f>500-Batters__No_Defense[[#This Row],[HP/500]]-Batters__No_Defense[[#This Row],[BB vL/500]]</f>
        <v>473.39287462235251</v>
      </c>
      <c r="AX766" s="9">
        <f>Batters__No_Defense[[#This Row],[BB vL/500]]+Batters__No_Defense[[#This Row],[HP/500]]+Batters__No_Defense[[#This Row],[1B vL/500]]</f>
        <v>84.203358544892325</v>
      </c>
      <c r="AY766" s="9">
        <f>Batters__No_Defense[[#This Row],[SBO vL/500]]*Batters__No_Defense[[#This Row],[SBA Rate]]</f>
        <v>1.5423529184667928</v>
      </c>
      <c r="AZ766" s="9">
        <f>Batters__No_Defense[[#This Row],[SB Rate]]*Batters__No_Defense[[#This Row],[SBA vL/500]]</f>
        <v>0.22571101079426739</v>
      </c>
      <c r="BA766" s="9">
        <f>Batters__No_Defense[[#This Row],[SBA vL/500]]-Batters__No_Defense[[#This Row],[SB vL/500]]</f>
        <v>1.3166419076725253</v>
      </c>
      <c r="BB766" s="9">
        <f>IF(Batters__No_Defense[[#This Row],[Eye vR]]&lt;=100,-0.05644+0.001933*Batters__No_Defense[[#This Row],[Eye vR]],-0.05644+0.001933*100+0.0010675*(Batters__No_Defense[[#This Row],[Eye vR]]-100))</f>
        <v>4.6009000000000001E-2</v>
      </c>
      <c r="BC766" s="9">
        <f>Batters__No_Defense[[#This Row],[BB vR Rate]]*(500-Batters__No_Defense[[#This Row],[HP/500]])</f>
        <v>22.830752877647502</v>
      </c>
      <c r="BD766" s="9">
        <f>IF(Batters__No_Defense[[#This Row],[Avoid K vR]]&lt;=40,0.392301-0.004175*Batters__No_Defense[[#This Row],[Avoid K vR]],IF(Batters__No_Defense[[#This Row],[Avoid K vR]]&lt;=80,0.392301-0.004175*40-0.0034802*(Batters__No_Defense[[#This Row],[Avoid K vR]]-40),0.392301-0.004175*40-0.0034802*40-0.0010146*(Batters__No_Defense[[#This Row],[Avoid K vR]]-80)))</f>
        <v>0.31715100000000002</v>
      </c>
      <c r="BE766" s="9">
        <f>Batters__No_Defense[[#This Row],[SO vR Rate]]*(500-Batters__No_Defense[[#This Row],[HP/500]]-Batters__No_Defense[[#This Row],[BB vR/500]])</f>
        <v>150.13702357935372</v>
      </c>
      <c r="BF766" s="9">
        <f>IF(Batters__No_Defense[[#This Row],[Power vR]]&lt;=50,-0.001087+0.0002687*Batters__No_Defense[[#This Row],[Power vR]],-0.001087+0.0002687*50+0.0007779*(Batters__No_Defense[[#This Row],[Power vR]]-50))</f>
        <v>8.317500000000002E-3</v>
      </c>
      <c r="BG766" s="9">
        <f>Batters__No_Defense[[#This Row],[HR vR Rate]]*(500-Batters__No_Defense[[#This Row],[HP/500]]+Batters__No_Defense[[#This Row],[BB vR/500]])</f>
        <v>4.3172348087910839</v>
      </c>
      <c r="BH766" s="9">
        <f>500-Batters__No_Defense[[#This Row],[HP/500]]-Batters__No_Defense[[#This Row],[BB vR/500]]-Batters__No_Defense[[#This Row],[SO vR/500]]-Batters__No_Defense[[#This Row],[HR vR/500]]</f>
        <v>318.9386162342077</v>
      </c>
      <c r="BI766" s="9">
        <f>0.1746+0.00187*Batters__No_Defense[[#This Row],[BABIP vR]]</f>
        <v>0.20826</v>
      </c>
      <c r="BJ766" s="9">
        <f>Batters__No_Defense[[#This Row],[BIP vR/500]]*Batters__No_Defense[[#This Row],[BABIPvR]]</f>
        <v>66.422156216936102</v>
      </c>
      <c r="BK766" s="9">
        <f>IF(Batters__No_Defense[[#This Row],[Gap vR]]&lt;=80,-0.00386161+0.0040217*Batters__No_Defense[[#This Row],[Gap vR]],-0.00386161+0.0040217*80+0.0014822*(Batters__No_Defense[[#This Row],[Gap vR]]-80))</f>
        <v>0.13287619000000001</v>
      </c>
      <c r="BL766" s="9">
        <f>Batters__No_Defense[[#This Row],[HIP vR/500]]*Batters__No_Defense[[#This Row],[XBH vR Rate]]</f>
        <v>8.8259230496912835</v>
      </c>
      <c r="BM766" s="9">
        <f>Batters__No_Defense[[#This Row],[XBH vR/500]]*Batters__No_Defense[[#This Row],[3B Rate]]</f>
        <v>0.29574962065671517</v>
      </c>
      <c r="BN766" s="9">
        <f>Batters__No_Defense[[#This Row],[XBH vR/500]]-Batters__No_Defense[[#This Row],[3B vR/500]]</f>
        <v>8.5301734290345692</v>
      </c>
      <c r="BO766" s="9">
        <f>Batters__No_Defense[[#This Row],[HIP vR/500]]-Batters__No_Defense[[#This Row],[XBH vR/500]]</f>
        <v>57.596233167244819</v>
      </c>
      <c r="BP766" s="9">
        <f>Batters__No_Defense[[#This Row],[1B vR/500]]+Batters__No_Defense[[#This Row],[2B vR/500]]+Batters__No_Defense[[#This Row],[3B vR/500]]+Batters__No_Defense[[#This Row],[HR vR/500]]</f>
        <v>70.739391025727201</v>
      </c>
      <c r="BQ766" s="9">
        <f>500-Batters__No_Defense[[#This Row],[HP/500]]-Batters__No_Defense[[#This Row],[BB vR/500]]</f>
        <v>473.39287462235251</v>
      </c>
      <c r="BR766" s="9">
        <f>Batters__No_Defense[[#This Row],[BB vR/500]]+Batters__No_Defense[[#This Row],[HP/500]]+Batters__No_Defense[[#This Row],[1B vR/500]]</f>
        <v>84.203358544892325</v>
      </c>
      <c r="BS766" s="9">
        <f>Batters__No_Defense[[#This Row],[SBO vR/500]]*Batters__No_Defense[[#This Row],[SBA Rate]]</f>
        <v>1.5423529184667928</v>
      </c>
      <c r="BT766" s="9">
        <f>Batters__No_Defense[[#This Row],[SB Rate]]*Batters__No_Defense[[#This Row],[SBA vR/500]]</f>
        <v>0.22571101079426739</v>
      </c>
      <c r="BU766" s="9">
        <f>Batters__No_Defense[[#This Row],[SBA vL/500]]-Batters__No_Defense[[#This Row],[SB vR/500]]</f>
        <v>1.3166419076725253</v>
      </c>
      <c r="BV766" s="9">
        <f>Weights!$C$2*Batters__No_Defense[[#This Row],[BB vR Rate]]+Weights!$C$3*Batters__No_Defense[[#This Row],[BB vL Rate]]</f>
        <v>4.6009000000000001E-2</v>
      </c>
      <c r="BW766" s="9">
        <f>Batters__No_Defense[[#This Row],[BB rate]]*(500-Batters__No_Defense[[#This Row],[HP/500]])</f>
        <v>22.830752877647502</v>
      </c>
      <c r="BX766" s="9">
        <f>Weights!$C$2*Batters__No_Defense[[#This Row],[SO vR Rate]]+Weights!$C$3*Batters__No_Defense[[#This Row],[SO vL Rate]]</f>
        <v>0.31715100000000002</v>
      </c>
      <c r="BY766" s="9">
        <f>Batters__No_Defense[[#This Row],[SO rate]]*(500-Batters__No_Defense[[#This Row],[BB/500]]-Batters__No_Defense[[#This Row],[HP/500]])</f>
        <v>150.13702357935372</v>
      </c>
      <c r="BZ766" s="9">
        <f>Weights!$C$2*Batters__No_Defense[[#This Row],[HR vR Rate]]+Weights!$C$3*Batters__No_Defense[[#This Row],[HR vL Rate]]</f>
        <v>8.317500000000002E-3</v>
      </c>
      <c r="CA766" s="9">
        <f>Batters__No_Defense[[#This Row],[HR rate]]*(500-Batters__No_Defense[[#This Row],[BB/500]]-Batters__No_Defense[[#This Row],[HP/500]])</f>
        <v>3.9374452346714177</v>
      </c>
      <c r="CB766" s="9">
        <f>(500-Batters__No_Defense[[#This Row],[BB/500]]-Batters__No_Defense[[#This Row],[HP/500]]-Batters__No_Defense[[#This Row],[SO/500]]-Batters__No_Defense[[#This Row],[HR/500]])</f>
        <v>319.31840580832733</v>
      </c>
      <c r="CC766" s="9">
        <f>Weights!$C$2*Batters__No_Defense[[#This Row],[BABIPvR]]+Weights!$C$3*Batters__No_Defense[[#This Row],[BABIPvL]]</f>
        <v>0.20826</v>
      </c>
      <c r="CD766" s="9">
        <f>Batters__No_Defense[[#This Row],[BABIP ovr]]*Batters__No_Defense[[#This Row],[BIP/500]]</f>
        <v>66.501251193642247</v>
      </c>
      <c r="CE766" s="9">
        <f>Weights!$C$2*Batters__No_Defense[[#This Row],[XBH vR Rate]]+Weights!$C$3*Batters__No_Defense[[#This Row],[XBH vL Rate]]</f>
        <v>0.13287619000000001</v>
      </c>
      <c r="CF766" s="9">
        <f>Batters__No_Defense[[#This Row],[XBH Rate]]*Batters__No_Defense[[#This Row],[HIP/500]]</f>
        <v>8.8364328888441346</v>
      </c>
      <c r="CG766" s="9">
        <f>Batters__No_Defense[[#This Row],[XBH/500]]*Batters__No_Defense[[#This Row],[3B Rate]]</f>
        <v>0.29610179695885591</v>
      </c>
      <c r="CH766" s="9">
        <f>Batters__No_Defense[[#This Row],[XBH/500]]-Batters__No_Defense[[#This Row],[3B/500]]</f>
        <v>8.5403310918852782</v>
      </c>
      <c r="CI766" s="9">
        <f>Batters__No_Defense[[#This Row],[HIP/500]]-Batters__No_Defense[[#This Row],[XBH/500]]</f>
        <v>57.664818304798111</v>
      </c>
      <c r="CJ766" s="9">
        <f>Batters__No_Defense[[#This Row],[HIP/500]]+Batters__No_Defense[[#This Row],[HR/500]]</f>
        <v>70.438696428313662</v>
      </c>
      <c r="CK766" s="9">
        <f>500-Batters__No_Defense[[#This Row],[BB/500]]-Batters__No_Defense[[#This Row],[HP/500]]</f>
        <v>473.39287462235251</v>
      </c>
      <c r="CL766" s="9">
        <f>Batters__No_Defense[[#This Row],[BB/500]]+Batters__No_Defense[[#This Row],[HP/500]]+Batters__No_Defense[[#This Row],[1B/500]]</f>
        <v>84.27194368244561</v>
      </c>
      <c r="CM766" s="9">
        <f>Batters__No_Defense[[#This Row],[SBO/500]]*Batters__No_Defense[[#This Row],[SBA Rate]]</f>
        <v>1.5436091924313562</v>
      </c>
      <c r="CN766" s="9">
        <f>Batters__No_Defense[[#This Row],[SBA/500]]*Batters__No_Defense[[#This Row],[SB Rate]]</f>
        <v>0.22589485643878954</v>
      </c>
      <c r="CO766" s="9">
        <f>Batters__No_Defense[[#This Row],[SBA/500]]-Batters__No_Defense[[#This Row],[SB/500]]</f>
        <v>1.3177143359925667</v>
      </c>
      <c r="CP766" s="9">
        <f>(Batters__No_Defense[[#This Row],[HP/500]]/2+Batters__No_Defense[[#This Row],[BB vL/500]]+Batters__No_Defense[[#This Row],[H vL/500]])/500</f>
        <v>0.19091666030674942</v>
      </c>
      <c r="CQ766" s="9">
        <f>(Batters__No_Defense[[#This Row],[HP/500]]/2+Batters__No_Defense[[#This Row],[BB vR/500]]+Batters__No_Defense[[#This Row],[H vR/500]])/500</f>
        <v>0.19091666030674942</v>
      </c>
      <c r="CR766" s="9">
        <f>(Batters__No_Defense[[#This Row],[HP/500]]+Batters__No_Defense[[#This Row],[BB/500]]+Batters__No_Defense[[#This Row],[H/500]])/500</f>
        <v>0.19409164361192233</v>
      </c>
      <c r="CS766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700498670623212</v>
      </c>
      <c r="CT766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700498670623212</v>
      </c>
      <c r="CU766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7417526679064274</v>
      </c>
      <c r="CV766" s="9">
        <f>((Batters__No_Defense[[#This Row],[wOBA vL]]-Weights!$J$11)/Weights!$J$10)*500</f>
        <v>-62.79436516858901</v>
      </c>
      <c r="CW766" s="9">
        <f>((Batters__No_Defense[[#This Row],[wOBA vR]]-Weights!$J$11)/Weights!$J$10)*500</f>
        <v>-62.79436516858901</v>
      </c>
      <c r="CX766" s="9">
        <f>((Batters__No_Defense[[#This Row],[wOBA]]-Weights!$J$11)/Weights!$J$10)*500</f>
        <v>-61.088975991655516</v>
      </c>
      <c r="CY766" s="9">
        <f>MAX(0,(Batters__No_Defense[[#This Row],[SB vL/500]]*Weights!$J$8+Batters__No_Defense[[#This Row],[CS vL/500]]*Weights!$J$9))</f>
        <v>0</v>
      </c>
      <c r="CZ766" s="9">
        <f>MAX(0,(Batters__No_Defense[[#This Row],[SB vR/500]]*Weights!$J$8+Batters__No_Defense[[#This Row],[CS vR/500]]*Weights!$J$9))</f>
        <v>0</v>
      </c>
      <c r="DA766" s="9">
        <f>MAX(0,(Batters__No_Defense[[#This Row],[SB/500]]*Weights!$J$8+Batters__No_Defense[[#This Row],[CS/500]]*Weights!$J$9))</f>
        <v>0</v>
      </c>
      <c r="DB766" s="9">
        <f>(Batters__No_Defense[[#This Row],[wRAA vL/500]]+Batters__No_Defense[[#This Row],[wSB vL/500]]+Batters__No_Defense[[#This Row],[UBR/500]]*Weights!$C$3)/Weights!$J$15</f>
        <v>-6.9067832836666367</v>
      </c>
      <c r="DC766" s="9">
        <f>(Batters__No_Defense[[#This Row],[wRAA vR/500]]+Batters__No_Defense[[#This Row],[wSB vR/500]]+Batters__No_Defense[[#This Row],[UBR/500]]*Weights!$C$2)/Weights!$J$15</f>
        <v>-6.9787191249973048</v>
      </c>
      <c r="DD766" s="9">
        <f>(Batters__No_Defense[[#This Row],[wRAA/500]]+Batters__No_Defense[[#This Row],[wSB/500]]+Batters__No_Defense[[#This Row],[UBR/500]])/Weights!$J$15</f>
        <v>-6.8349828729239501</v>
      </c>
      <c r="DE766" s="9">
        <f>_xlfn.RANK.EQ(Batters__No_Defense[[#This Row],[oWAA vL/500]],Batters__No_Defense[oWAA vL/500],0)</f>
        <v>756</v>
      </c>
      <c r="DF766" s="9">
        <f>_xlfn.RANK.EQ(Batters__No_Defense[[#This Row],[oWAA vR/500]],Batters__No_Defense[oWAA vR/500],0)</f>
        <v>766</v>
      </c>
      <c r="DG766" s="9">
        <f>_xlfn.RANK.EQ(Batters__No_Defense[[#This Row],[oWAA/500]],Batters__No_Defense[oWAA/500],0)</f>
        <v>765</v>
      </c>
    </row>
    <row r="767" spans="1:111" x14ac:dyDescent="0.25">
      <c r="A767" s="9" t="s">
        <v>7716</v>
      </c>
      <c r="B767">
        <v>63672</v>
      </c>
      <c r="C767">
        <v>52</v>
      </c>
      <c r="D767" s="9" t="s">
        <v>2</v>
      </c>
      <c r="E767">
        <v>35</v>
      </c>
      <c r="F767">
        <v>38</v>
      </c>
      <c r="G767">
        <v>49</v>
      </c>
      <c r="H767">
        <v>16</v>
      </c>
      <c r="I767">
        <v>22</v>
      </c>
      <c r="J767">
        <v>18</v>
      </c>
      <c r="K767">
        <v>35</v>
      </c>
      <c r="L767">
        <v>38</v>
      </c>
      <c r="M767">
        <v>50</v>
      </c>
      <c r="N767">
        <v>16</v>
      </c>
      <c r="O767">
        <v>22</v>
      </c>
      <c r="P767">
        <v>18</v>
      </c>
      <c r="Q767">
        <v>35</v>
      </c>
      <c r="R767">
        <v>38</v>
      </c>
      <c r="S767">
        <v>49</v>
      </c>
      <c r="T767">
        <v>16</v>
      </c>
      <c r="U767">
        <v>22</v>
      </c>
      <c r="V767">
        <v>8</v>
      </c>
      <c r="W767">
        <v>5</v>
      </c>
      <c r="X767">
        <v>6</v>
      </c>
      <c r="Y767">
        <v>12</v>
      </c>
      <c r="Z767">
        <v>21</v>
      </c>
      <c r="AA767">
        <v>1</v>
      </c>
      <c r="AB767" s="9">
        <f>Weights!$M$2*500</f>
        <v>3.7763724999999999</v>
      </c>
      <c r="AC767" s="9">
        <f>IF(Batters__No_Defense[[#This Row],[Speed]]&lt;50,0.0263492+0.000716*Batters__No_Defense[[#This Row],[Speed]],0.0263492+0.000716*50+0.0025735*(Batters__No_Defense[[#This Row],[Speed]]-50))</f>
        <v>3.20772E-2</v>
      </c>
      <c r="AD767" s="9">
        <f>0.005217+0.00262*Batters__No_Defense[[#This Row],[Steal Rate]]</f>
        <v>1.8317E-2</v>
      </c>
      <c r="AE767" s="9">
        <f>IF(Batters__No_Defense[[#This Row],[Stealing]]&lt;=80,0.113966+0.005396*Batters__No_Defense[[#This Row],[Stealing]],0.113966+0.005396*80+0.013745*(Batters__No_Defense[[#This Row],[Stealing]]-80))</f>
        <v>0.146342</v>
      </c>
      <c r="AF767" s="9">
        <f>1-Batters__No_Defense[[#This Row],[SB Rate]]</f>
        <v>0.85365800000000003</v>
      </c>
      <c r="AG767" s="9">
        <f>500*(-0.005002+0.0001416*Batters__No_Defense[[#This Row],[Baserunning]])</f>
        <v>-1.6514000000000002</v>
      </c>
      <c r="AH767" s="9">
        <f>IF(Batters__No_Defense[[#This Row],[Eye vL]]&lt;=100,-0.05644+0.001933*Batters__No_Defense[[#This Row],[Eye vL]],-0.05644+0.001933*100+0.0010675*(Batters__No_Defense[[#This Row],[Eye vL]]-100))</f>
        <v>4.0210000000000003E-2</v>
      </c>
      <c r="AI767" s="9">
        <f>Batters__No_Defense[[#This Row],[BB vL Rate]]*(500-Batters__No_Defense[[#This Row],[HP/500]])</f>
        <v>19.953152061775</v>
      </c>
      <c r="AJ767" s="9">
        <f>IF(Batters__No_Defense[[#This Row],[Avoid K vL]]&lt;=40,0.392301-0.004175*Batters__No_Defense[[#This Row],[Avoid K vL]],IF(Batters__No_Defense[[#This Row],[Avoid K vL]]&lt;=80,0.392301-0.004175*40-0.0034802*(Batters__No_Defense[[#This Row],[Avoid K vL]]-40),0.392301-0.004175*40-0.0034802*40-0.0010146*(Batters__No_Defense[[#This Row],[Avoid K vL]]-80)))</f>
        <v>0.32550100000000004</v>
      </c>
      <c r="AK767" s="9">
        <f>Batters__No_Defense[[#This Row],[SO vL Rate]]*(500-Batters__No_Defense[[#This Row],[HP/500]]-Batters__No_Defense[[#This Row],[BB vL/500]])</f>
        <v>155.02651602561772</v>
      </c>
      <c r="AL767" s="9">
        <f>IF(Batters__No_Defense[[#This Row],[Power vL]]&lt;=50,-0.001087+0.0002687*Batters__No_Defense[[#This Row],[Power vL]],-0.001087+0.0002687*50+0.0007779*(Batters__No_Defense[[#This Row],[Power vL]]-50))</f>
        <v>9.1236000000000008E-3</v>
      </c>
      <c r="AM767" s="9">
        <f>Batters__No_Defense[[#This Row],[HR vL Rate]]*(500-Batters__No_Defense[[#This Row],[HP/500]]+Batters__No_Defense[[#This Row],[BB vL/500]])</f>
        <v>4.7093904660098111</v>
      </c>
      <c r="AN767" s="9">
        <f>500-Batters__No_Defense[[#This Row],[HP/500]]-Batters__No_Defense[[#This Row],[BB vL/500]]-Batters__No_Defense[[#This Row],[SO vL/500]]-Batters__No_Defense[[#This Row],[HR vL/500]]</f>
        <v>316.53456894659746</v>
      </c>
      <c r="AO767" s="9">
        <f>0.1746+0.00187*Batters__No_Defense[[#This Row],[BABIP vL]]</f>
        <v>0.21573999999999999</v>
      </c>
      <c r="AP767" s="9">
        <f>Batters__No_Defense[[#This Row],[BIP vL/500]]*Batters__No_Defense[[#This Row],[BABIPvL]]</f>
        <v>68.289167904538928</v>
      </c>
      <c r="AQ767" s="9">
        <f>IF(Batters__No_Defense[[#This Row],[Gap vL]]&lt;=80,-0.00386161+0.0040217*Batters__No_Defense[[#This Row],[Gap vL]],-0.00386161+0.0040217*80+0.0014822*(Batters__No_Defense[[#This Row],[Gap vL]]-80))</f>
        <v>0.13689788999999999</v>
      </c>
      <c r="AR767" s="9">
        <f>Batters__No_Defense[[#This Row],[HIP vL/500]]*Batters__No_Defense[[#This Row],[XBH vL Rate]]</f>
        <v>9.3486429959871007</v>
      </c>
      <c r="AS767" s="9">
        <f>Batters__No_Defense[[#This Row],[XBH vL/500]]*Batters__No_Defense[[#This Row],[3B Rate]]</f>
        <v>0.29987829111087744</v>
      </c>
      <c r="AT767" s="9">
        <f>Batters__No_Defense[[#This Row],[XBH vL/500]]-Batters__No_Defense[[#This Row],[3B vL/500]]</f>
        <v>9.0487647048762234</v>
      </c>
      <c r="AU767" s="9">
        <f>Batters__No_Defense[[#This Row],[HIP vL/500]]-Batters__No_Defense[[#This Row],[XBH vL/500]]</f>
        <v>58.940524908551829</v>
      </c>
      <c r="AV767" s="9">
        <f>Batters__No_Defense[[#This Row],[1B vL/500]]+Batters__No_Defense[[#This Row],[2B vL/500]]+Batters__No_Defense[[#This Row],[3B vL/500]]+Batters__No_Defense[[#This Row],[HR vL/500]]</f>
        <v>72.998558370548736</v>
      </c>
      <c r="AW767" s="9">
        <f>500-Batters__No_Defense[[#This Row],[HP/500]]-Batters__No_Defense[[#This Row],[BB vL/500]]</f>
        <v>476.27047543822505</v>
      </c>
      <c r="AX767" s="9">
        <f>Batters__No_Defense[[#This Row],[BB vL/500]]+Batters__No_Defense[[#This Row],[HP/500]]+Batters__No_Defense[[#This Row],[1B vL/500]]</f>
        <v>82.67004947032683</v>
      </c>
      <c r="AY767" s="9">
        <f>Batters__No_Defense[[#This Row],[SBO vL/500]]*Batters__No_Defense[[#This Row],[SBA Rate]]</f>
        <v>1.5142672961479766</v>
      </c>
      <c r="AZ767" s="9">
        <f>Batters__No_Defense[[#This Row],[SB Rate]]*Batters__No_Defense[[#This Row],[SBA vL/500]]</f>
        <v>0.2216009046528872</v>
      </c>
      <c r="BA767" s="9">
        <f>Batters__No_Defense[[#This Row],[SBA vL/500]]-Batters__No_Defense[[#This Row],[SB vL/500]]</f>
        <v>1.2926663914950893</v>
      </c>
      <c r="BB767" s="9">
        <f>IF(Batters__No_Defense[[#This Row],[Eye vR]]&lt;=100,-0.05644+0.001933*Batters__No_Defense[[#This Row],[Eye vR]],-0.05644+0.001933*100+0.0010675*(Batters__No_Defense[[#This Row],[Eye vR]]-100))</f>
        <v>3.8276999999999999E-2</v>
      </c>
      <c r="BC767" s="9">
        <f>Batters__No_Defense[[#This Row],[BB vR Rate]]*(500-Batters__No_Defense[[#This Row],[HP/500]])</f>
        <v>18.993951789817501</v>
      </c>
      <c r="BD767" s="9">
        <f>IF(Batters__No_Defense[[#This Row],[Avoid K vR]]&lt;=40,0.392301-0.004175*Batters__No_Defense[[#This Row],[Avoid K vR]],IF(Batters__No_Defense[[#This Row],[Avoid K vR]]&lt;=80,0.392301-0.004175*40-0.0034802*(Batters__No_Defense[[#This Row],[Avoid K vR]]-40),0.392301-0.004175*40-0.0034802*40-0.0010146*(Batters__No_Defense[[#This Row],[Avoid K vR]]-80)))</f>
        <v>0.32550100000000004</v>
      </c>
      <c r="BE767" s="9">
        <f>Batters__No_Defense[[#This Row],[SO vR Rate]]*(500-Batters__No_Defense[[#This Row],[HP/500]]-Batters__No_Defense[[#This Row],[BB vR/500]])</f>
        <v>155.33873667334012</v>
      </c>
      <c r="BF767" s="9">
        <f>IF(Batters__No_Defense[[#This Row],[Power vR]]&lt;=50,-0.001087+0.0002687*Batters__No_Defense[[#This Row],[Power vR]],-0.001087+0.0002687*50+0.0007779*(Batters__No_Defense[[#This Row],[Power vR]]-50))</f>
        <v>9.1236000000000008E-3</v>
      </c>
      <c r="BG767" s="9">
        <f>Batters__No_Defense[[#This Row],[HR vR Rate]]*(500-Batters__No_Defense[[#This Row],[HP/500]]+Batters__No_Defense[[#This Row],[BB vR/500]])</f>
        <v>4.7006391064085795</v>
      </c>
      <c r="BH767" s="9">
        <f>500-Batters__No_Defense[[#This Row],[HP/500]]-Batters__No_Defense[[#This Row],[BB vR/500]]-Batters__No_Defense[[#This Row],[SO vR/500]]-Batters__No_Defense[[#This Row],[HR vR/500]]</f>
        <v>317.19029993043381</v>
      </c>
      <c r="BI767" s="9">
        <f>0.1746+0.00187*Batters__No_Defense[[#This Row],[BABIP vR]]</f>
        <v>0.21573999999999999</v>
      </c>
      <c r="BJ767" s="9">
        <f>Batters__No_Defense[[#This Row],[BIP vR/500]]*Batters__No_Defense[[#This Row],[BABIPvR]]</f>
        <v>68.430635306991789</v>
      </c>
      <c r="BK767" s="9">
        <f>IF(Batters__No_Defense[[#This Row],[Gap vR]]&lt;=80,-0.00386161+0.0040217*Batters__No_Defense[[#This Row],[Gap vR]],-0.00386161+0.0040217*80+0.0014822*(Batters__No_Defense[[#This Row],[Gap vR]]-80))</f>
        <v>0.13689788999999999</v>
      </c>
      <c r="BL767" s="9">
        <f>Batters__No_Defense[[#This Row],[HIP vR/500]]*Batters__No_Defense[[#This Row],[XBH vR Rate]]</f>
        <v>9.3680095848866785</v>
      </c>
      <c r="BM767" s="9">
        <f>Batters__No_Defense[[#This Row],[XBH vR/500]]*Batters__No_Defense[[#This Row],[3B Rate]]</f>
        <v>0.30049951705632694</v>
      </c>
      <c r="BN767" s="9">
        <f>Batters__No_Defense[[#This Row],[XBH vR/500]]-Batters__No_Defense[[#This Row],[3B vR/500]]</f>
        <v>9.0675100678303515</v>
      </c>
      <c r="BO767" s="9">
        <f>Batters__No_Defense[[#This Row],[HIP vR/500]]-Batters__No_Defense[[#This Row],[XBH vR/500]]</f>
        <v>59.062625722105111</v>
      </c>
      <c r="BP767" s="9">
        <f>Batters__No_Defense[[#This Row],[1B vR/500]]+Batters__No_Defense[[#This Row],[2B vR/500]]+Batters__No_Defense[[#This Row],[3B vR/500]]+Batters__No_Defense[[#This Row],[HR vR/500]]</f>
        <v>73.131274413400362</v>
      </c>
      <c r="BQ767" s="9">
        <f>500-Batters__No_Defense[[#This Row],[HP/500]]-Batters__No_Defense[[#This Row],[BB vR/500]]</f>
        <v>477.22967571018251</v>
      </c>
      <c r="BR767" s="9">
        <f>Batters__No_Defense[[#This Row],[BB vR/500]]+Batters__No_Defense[[#This Row],[HP/500]]+Batters__No_Defense[[#This Row],[1B vR/500]]</f>
        <v>81.832950011922605</v>
      </c>
      <c r="BS767" s="9">
        <f>Batters__No_Defense[[#This Row],[SBO vR/500]]*Batters__No_Defense[[#This Row],[SBA Rate]]</f>
        <v>1.4989341453683864</v>
      </c>
      <c r="BT767" s="9">
        <f>Batters__No_Defense[[#This Row],[SB Rate]]*Batters__No_Defense[[#This Row],[SBA vR/500]]</f>
        <v>0.2193570207015004</v>
      </c>
      <c r="BU767" s="9">
        <f>Batters__No_Defense[[#This Row],[SBA vL/500]]-Batters__No_Defense[[#This Row],[SB vR/500]]</f>
        <v>1.2949102754464763</v>
      </c>
      <c r="BV767" s="9">
        <f>Weights!$C$2*Batters__No_Defense[[#This Row],[BB vR Rate]]+Weights!$C$3*Batters__No_Defense[[#This Row],[BB vL Rate]]</f>
        <v>3.8801498918474675E-2</v>
      </c>
      <c r="BW767" s="9">
        <f>Batters__No_Defense[[#This Row],[BB rate]]*(500-Batters__No_Defense[[#This Row],[HP/500]])</f>
        <v>19.254220545762831</v>
      </c>
      <c r="BX767" s="9">
        <f>Weights!$C$2*Batters__No_Defense[[#This Row],[SO vR Rate]]+Weights!$C$3*Batters__No_Defense[[#This Row],[SO vL Rate]]</f>
        <v>0.32550100000000004</v>
      </c>
      <c r="BY767" s="9">
        <f>Batters__No_Defense[[#This Row],[SO rate]]*(500-Batters__No_Defense[[#This Row],[BB/500]]-Batters__No_Defense[[#This Row],[HP/500]])</f>
        <v>155.25401893301117</v>
      </c>
      <c r="BZ767" s="9">
        <f>Weights!$C$2*Batters__No_Defense[[#This Row],[HR vR Rate]]+Weights!$C$3*Batters__No_Defense[[#This Row],[HR vL Rate]]</f>
        <v>9.1236000000000008E-3</v>
      </c>
      <c r="CA767" s="9">
        <f>Batters__No_Defense[[#This Row],[HR rate]]*(500-Batters__No_Defense[[#This Row],[BB/500]]-Batters__No_Defense[[#This Row],[HP/500]])</f>
        <v>4.3516780812876785</v>
      </c>
      <c r="CB767" s="9">
        <f>(500-Batters__No_Defense[[#This Row],[BB/500]]-Batters__No_Defense[[#This Row],[HP/500]]-Batters__No_Defense[[#This Row],[SO/500]]-Batters__No_Defense[[#This Row],[HR/500]])</f>
        <v>317.3637099399383</v>
      </c>
      <c r="CC767" s="9">
        <f>Weights!$C$2*Batters__No_Defense[[#This Row],[BABIPvR]]+Weights!$C$3*Batters__No_Defense[[#This Row],[BABIPvL]]</f>
        <v>0.21573999999999999</v>
      </c>
      <c r="CD767" s="9">
        <f>Batters__No_Defense[[#This Row],[BABIP ovr]]*Batters__No_Defense[[#This Row],[BIP/500]]</f>
        <v>68.468046782442286</v>
      </c>
      <c r="CE767" s="9">
        <f>Weights!$C$2*Batters__No_Defense[[#This Row],[XBH vR Rate]]+Weights!$C$3*Batters__No_Defense[[#This Row],[XBH vL Rate]]</f>
        <v>0.13689788999999999</v>
      </c>
      <c r="CF767" s="9">
        <f>Batters__No_Defense[[#This Row],[XBH Rate]]*Batters__No_Defense[[#This Row],[HIP/500]]</f>
        <v>9.3731311369376371</v>
      </c>
      <c r="CG767" s="9">
        <f>Batters__No_Defense[[#This Row],[XBH/500]]*Batters__No_Defense[[#This Row],[3B Rate]]</f>
        <v>0.30066380210577598</v>
      </c>
      <c r="CH767" s="9">
        <f>Batters__No_Defense[[#This Row],[XBH/500]]-Batters__No_Defense[[#This Row],[3B/500]]</f>
        <v>9.0724673348318614</v>
      </c>
      <c r="CI767" s="9">
        <f>Batters__No_Defense[[#This Row],[HIP/500]]-Batters__No_Defense[[#This Row],[XBH/500]]</f>
        <v>59.094915645504649</v>
      </c>
      <c r="CJ767" s="9">
        <f>Batters__No_Defense[[#This Row],[HIP/500]]+Batters__No_Defense[[#This Row],[HR/500]]</f>
        <v>72.819724863729959</v>
      </c>
      <c r="CK767" s="9">
        <f>500-Batters__No_Defense[[#This Row],[BB/500]]-Batters__No_Defense[[#This Row],[HP/500]]</f>
        <v>476.96940695423717</v>
      </c>
      <c r="CL767" s="9">
        <f>Batters__No_Defense[[#This Row],[BB/500]]+Batters__No_Defense[[#This Row],[HP/500]]+Batters__No_Defense[[#This Row],[1B/500]]</f>
        <v>82.125508691267484</v>
      </c>
      <c r="CM767" s="9">
        <f>Batters__No_Defense[[#This Row],[SBO/500]]*Batters__No_Defense[[#This Row],[SBA Rate]]</f>
        <v>1.5042929426979466</v>
      </c>
      <c r="CN767" s="9">
        <f>Batters__No_Defense[[#This Row],[SBA/500]]*Batters__No_Defense[[#This Row],[SB Rate]]</f>
        <v>0.2201412378203029</v>
      </c>
      <c r="CO767" s="9">
        <f>Batters__No_Defense[[#This Row],[SBA/500]]-Batters__No_Defense[[#This Row],[SB/500]]</f>
        <v>1.2841517048776436</v>
      </c>
      <c r="CP767" s="9">
        <f>(Batters__No_Defense[[#This Row],[HP/500]]/2+Batters__No_Defense[[#This Row],[BB vL/500]]+Batters__No_Defense[[#This Row],[H vL/500]])/500</f>
        <v>0.18967979336464749</v>
      </c>
      <c r="CQ767" s="9">
        <f>(Batters__No_Defense[[#This Row],[HP/500]]/2+Batters__No_Defense[[#This Row],[BB vR/500]]+Batters__No_Defense[[#This Row],[H vR/500]])/500</f>
        <v>0.18802682490643574</v>
      </c>
      <c r="CR767" s="9">
        <f>(Batters__No_Defense[[#This Row],[HP/500]]+Batters__No_Defense[[#This Row],[BB/500]]+Batters__No_Defense[[#This Row],[H/500]])/500</f>
        <v>0.19170063581898558</v>
      </c>
      <c r="CS767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7119654581834029</v>
      </c>
      <c r="CT767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7009618414473032</v>
      </c>
      <c r="CU767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7462425881310509</v>
      </c>
      <c r="CV767" s="9">
        <f>((Batters__No_Defense[[#This Row],[wOBA vL]]-Weights!$J$11)/Weights!$J$10)*500</f>
        <v>-62.320342366262864</v>
      </c>
      <c r="CW767" s="9">
        <f>((Batters__No_Defense[[#This Row],[wOBA vR]]-Weights!$J$11)/Weights!$J$10)*500</f>
        <v>-62.775218260107543</v>
      </c>
      <c r="CX767" s="9">
        <f>((Batters__No_Defense[[#This Row],[wOBA]]-Weights!$J$11)/Weights!$J$10)*500</f>
        <v>-60.90336824790645</v>
      </c>
      <c r="CY767" s="9">
        <f>MAX(0,(Batters__No_Defense[[#This Row],[SB vL/500]]*Weights!$J$8+Batters__No_Defense[[#This Row],[CS vL/500]]*Weights!$J$9))</f>
        <v>0</v>
      </c>
      <c r="CZ767" s="9">
        <f>MAX(0,(Batters__No_Defense[[#This Row],[SB vR/500]]*Weights!$J$8+Batters__No_Defense[[#This Row],[CS vR/500]]*Weights!$J$9))</f>
        <v>0</v>
      </c>
      <c r="DA767" s="9">
        <f>MAX(0,(Batters__No_Defense[[#This Row],[SB/500]]*Weights!$J$8+Batters__No_Defense[[#This Row],[CS/500]]*Weights!$J$9))</f>
        <v>0</v>
      </c>
      <c r="DB767" s="9">
        <f>(Batters__No_Defense[[#This Row],[wRAA vL/500]]+Batters__No_Defense[[#This Row],[wSB vL/500]]+Batters__No_Defense[[#This Row],[UBR/500]]*Weights!$C$3)/Weights!$J$15</f>
        <v>-6.861267325020167</v>
      </c>
      <c r="DC767" s="9">
        <f>(Batters__No_Defense[[#This Row],[wRAA vR/500]]+Batters__No_Defense[[#This Row],[wSB vR/500]]+Batters__No_Defense[[#This Row],[UBR/500]]*Weights!$C$2)/Weights!$J$15</f>
        <v>-6.99354392286061</v>
      </c>
      <c r="DD767" s="9">
        <f>(Batters__No_Defense[[#This Row],[wRAA/500]]+Batters__No_Defense[[#This Row],[wSB/500]]+Batters__No_Defense[[#This Row],[UBR/500]])/Weights!$J$15</f>
        <v>-6.8379115558006607</v>
      </c>
      <c r="DE767" s="9">
        <f>_xlfn.RANK.EQ(Batters__No_Defense[[#This Row],[oWAA vL/500]],Batters__No_Defense[oWAA vL/500],0)</f>
        <v>736</v>
      </c>
      <c r="DF767" s="9">
        <f>_xlfn.RANK.EQ(Batters__No_Defense[[#This Row],[oWAA vR/500]],Batters__No_Defense[oWAA vR/500],0)</f>
        <v>771</v>
      </c>
      <c r="DG767" s="9">
        <f>_xlfn.RANK.EQ(Batters__No_Defense[[#This Row],[oWAA/500]],Batters__No_Defense[oWAA/500],0)</f>
        <v>766</v>
      </c>
    </row>
    <row r="768" spans="1:111" x14ac:dyDescent="0.25">
      <c r="A768" s="9" t="s">
        <v>5777</v>
      </c>
      <c r="B768">
        <v>63781</v>
      </c>
      <c r="C768">
        <v>49</v>
      </c>
      <c r="D768" s="9" t="s">
        <v>2</v>
      </c>
      <c r="E768">
        <v>35</v>
      </c>
      <c r="F768">
        <v>38</v>
      </c>
      <c r="G768">
        <v>49</v>
      </c>
      <c r="H768">
        <v>16</v>
      </c>
      <c r="I768">
        <v>23</v>
      </c>
      <c r="J768">
        <v>19</v>
      </c>
      <c r="K768">
        <v>35</v>
      </c>
      <c r="L768">
        <v>38</v>
      </c>
      <c r="M768">
        <v>50</v>
      </c>
      <c r="N768">
        <v>16</v>
      </c>
      <c r="O768">
        <v>23</v>
      </c>
      <c r="P768">
        <v>19</v>
      </c>
      <c r="Q768">
        <v>35</v>
      </c>
      <c r="R768">
        <v>38</v>
      </c>
      <c r="S768">
        <v>49</v>
      </c>
      <c r="T768">
        <v>16</v>
      </c>
      <c r="U768">
        <v>23</v>
      </c>
      <c r="V768">
        <v>5</v>
      </c>
      <c r="W768">
        <v>4</v>
      </c>
      <c r="X768">
        <v>6</v>
      </c>
      <c r="Y768">
        <v>5</v>
      </c>
      <c r="Z768">
        <v>30</v>
      </c>
      <c r="AA768">
        <v>8</v>
      </c>
      <c r="AB768" s="9">
        <f>Weights!$M$2*500</f>
        <v>3.7763724999999999</v>
      </c>
      <c r="AC768" s="9">
        <f>IF(Batters__No_Defense[[#This Row],[Speed]]&lt;50,0.0263492+0.000716*Batters__No_Defense[[#This Row],[Speed]],0.0263492+0.000716*50+0.0025735*(Batters__No_Defense[[#This Row],[Speed]]-50))</f>
        <v>2.99292E-2</v>
      </c>
      <c r="AD768" s="9">
        <f>0.005217+0.00262*Batters__No_Defense[[#This Row],[Steal Rate]]</f>
        <v>1.5696999999999999E-2</v>
      </c>
      <c r="AE768" s="9">
        <f>IF(Batters__No_Defense[[#This Row],[Stealing]]&lt;=80,0.113966+0.005396*Batters__No_Defense[[#This Row],[Stealing]],0.113966+0.005396*80+0.013745*(Batters__No_Defense[[#This Row],[Stealing]]-80))</f>
        <v>0.146342</v>
      </c>
      <c r="AF768" s="9">
        <f>1-Batters__No_Defense[[#This Row],[SB Rate]]</f>
        <v>0.85365800000000003</v>
      </c>
      <c r="AG768" s="9">
        <f>500*(-0.005002+0.0001416*Batters__No_Defense[[#This Row],[Baserunning]])</f>
        <v>-2.1470000000000002</v>
      </c>
      <c r="AH768" s="9">
        <f>IF(Batters__No_Defense[[#This Row],[Eye vL]]&lt;=100,-0.05644+0.001933*Batters__No_Defense[[#This Row],[Eye vL]],-0.05644+0.001933*100+0.0010675*(Batters__No_Defense[[#This Row],[Eye vL]]-100))</f>
        <v>4.0210000000000003E-2</v>
      </c>
      <c r="AI768" s="9">
        <f>Batters__No_Defense[[#This Row],[BB vL Rate]]*(500-Batters__No_Defense[[#This Row],[HP/500]])</f>
        <v>19.953152061775</v>
      </c>
      <c r="AJ768" s="9">
        <f>IF(Batters__No_Defense[[#This Row],[Avoid K vL]]&lt;=40,0.392301-0.004175*Batters__No_Defense[[#This Row],[Avoid K vL]],IF(Batters__No_Defense[[#This Row],[Avoid K vL]]&lt;=80,0.392301-0.004175*40-0.0034802*(Batters__No_Defense[[#This Row],[Avoid K vL]]-40),0.392301-0.004175*40-0.0034802*40-0.0010146*(Batters__No_Defense[[#This Row],[Avoid K vL]]-80)))</f>
        <v>0.32550100000000004</v>
      </c>
      <c r="AK768" s="9">
        <f>Batters__No_Defense[[#This Row],[SO vL Rate]]*(500-Batters__No_Defense[[#This Row],[HP/500]]-Batters__No_Defense[[#This Row],[BB vL/500]])</f>
        <v>155.02651602561772</v>
      </c>
      <c r="AL768" s="9">
        <f>IF(Batters__No_Defense[[#This Row],[Power vL]]&lt;=50,-0.001087+0.0002687*Batters__No_Defense[[#This Row],[Power vL]],-0.001087+0.0002687*50+0.0007779*(Batters__No_Defense[[#This Row],[Power vL]]-50))</f>
        <v>9.1236000000000008E-3</v>
      </c>
      <c r="AM768" s="9">
        <f>Batters__No_Defense[[#This Row],[HR vL Rate]]*(500-Batters__No_Defense[[#This Row],[HP/500]]+Batters__No_Defense[[#This Row],[BB vL/500]])</f>
        <v>4.7093904660098111</v>
      </c>
      <c r="AN768" s="9">
        <f>500-Batters__No_Defense[[#This Row],[HP/500]]-Batters__No_Defense[[#This Row],[BB vL/500]]-Batters__No_Defense[[#This Row],[SO vL/500]]-Batters__No_Defense[[#This Row],[HR vL/500]]</f>
        <v>316.53456894659746</v>
      </c>
      <c r="AO768" s="9">
        <f>0.1746+0.00187*Batters__No_Defense[[#This Row],[BABIP vL]]</f>
        <v>0.21761</v>
      </c>
      <c r="AP768" s="9">
        <f>Batters__No_Defense[[#This Row],[BIP vL/500]]*Batters__No_Defense[[#This Row],[BABIPvL]]</f>
        <v>68.881087548469068</v>
      </c>
      <c r="AQ768" s="9">
        <f>IF(Batters__No_Defense[[#This Row],[Gap vL]]&lt;=80,-0.00386161+0.0040217*Batters__No_Defense[[#This Row],[Gap vL]],-0.00386161+0.0040217*80+0.0014822*(Batters__No_Defense[[#This Row],[Gap vL]]-80))</f>
        <v>0.13689788999999999</v>
      </c>
      <c r="AR768" s="9">
        <f>Batters__No_Defense[[#This Row],[HIP vL/500]]*Batters__No_Defense[[#This Row],[XBH vL Rate]]</f>
        <v>9.4296755462906869</v>
      </c>
      <c r="AS768" s="9">
        <f>Batters__No_Defense[[#This Row],[XBH vL/500]]*Batters__No_Defense[[#This Row],[3B Rate]]</f>
        <v>0.28222264536004321</v>
      </c>
      <c r="AT768" s="9">
        <f>Batters__No_Defense[[#This Row],[XBH vL/500]]-Batters__No_Defense[[#This Row],[3B vL/500]]</f>
        <v>9.1474529009306433</v>
      </c>
      <c r="AU768" s="9">
        <f>Batters__No_Defense[[#This Row],[HIP vL/500]]-Batters__No_Defense[[#This Row],[XBH vL/500]]</f>
        <v>59.45141200217838</v>
      </c>
      <c r="AV768" s="9">
        <f>Batters__No_Defense[[#This Row],[1B vL/500]]+Batters__No_Defense[[#This Row],[2B vL/500]]+Batters__No_Defense[[#This Row],[3B vL/500]]+Batters__No_Defense[[#This Row],[HR vL/500]]</f>
        <v>73.590478014478862</v>
      </c>
      <c r="AW768" s="9">
        <f>500-Batters__No_Defense[[#This Row],[HP/500]]-Batters__No_Defense[[#This Row],[BB vL/500]]</f>
        <v>476.27047543822505</v>
      </c>
      <c r="AX768" s="9">
        <f>Batters__No_Defense[[#This Row],[BB vL/500]]+Batters__No_Defense[[#This Row],[HP/500]]+Batters__No_Defense[[#This Row],[1B vL/500]]</f>
        <v>83.180936563953381</v>
      </c>
      <c r="AY768" s="9">
        <f>Batters__No_Defense[[#This Row],[SBO vL/500]]*Batters__No_Defense[[#This Row],[SBA Rate]]</f>
        <v>1.3056911612443762</v>
      </c>
      <c r="AZ768" s="9">
        <f>Batters__No_Defense[[#This Row],[SB Rate]]*Batters__No_Defense[[#This Row],[SBA vL/500]]</f>
        <v>0.1910774559188245</v>
      </c>
      <c r="BA768" s="9">
        <f>Batters__No_Defense[[#This Row],[SBA vL/500]]-Batters__No_Defense[[#This Row],[SB vL/500]]</f>
        <v>1.1146137053255518</v>
      </c>
      <c r="BB768" s="9">
        <f>IF(Batters__No_Defense[[#This Row],[Eye vR]]&lt;=100,-0.05644+0.001933*Batters__No_Defense[[#This Row],[Eye vR]],-0.05644+0.001933*100+0.0010675*(Batters__No_Defense[[#This Row],[Eye vR]]-100))</f>
        <v>3.8276999999999999E-2</v>
      </c>
      <c r="BC768" s="9">
        <f>Batters__No_Defense[[#This Row],[BB vR Rate]]*(500-Batters__No_Defense[[#This Row],[HP/500]])</f>
        <v>18.993951789817501</v>
      </c>
      <c r="BD768" s="9">
        <f>IF(Batters__No_Defense[[#This Row],[Avoid K vR]]&lt;=40,0.392301-0.004175*Batters__No_Defense[[#This Row],[Avoid K vR]],IF(Batters__No_Defense[[#This Row],[Avoid K vR]]&lt;=80,0.392301-0.004175*40-0.0034802*(Batters__No_Defense[[#This Row],[Avoid K vR]]-40),0.392301-0.004175*40-0.0034802*40-0.0010146*(Batters__No_Defense[[#This Row],[Avoid K vR]]-80)))</f>
        <v>0.32550100000000004</v>
      </c>
      <c r="BE768" s="9">
        <f>Batters__No_Defense[[#This Row],[SO vR Rate]]*(500-Batters__No_Defense[[#This Row],[HP/500]]-Batters__No_Defense[[#This Row],[BB vR/500]])</f>
        <v>155.33873667334012</v>
      </c>
      <c r="BF768" s="9">
        <f>IF(Batters__No_Defense[[#This Row],[Power vR]]&lt;=50,-0.001087+0.0002687*Batters__No_Defense[[#This Row],[Power vR]],-0.001087+0.0002687*50+0.0007779*(Batters__No_Defense[[#This Row],[Power vR]]-50))</f>
        <v>9.1236000000000008E-3</v>
      </c>
      <c r="BG768" s="9">
        <f>Batters__No_Defense[[#This Row],[HR vR Rate]]*(500-Batters__No_Defense[[#This Row],[HP/500]]+Batters__No_Defense[[#This Row],[BB vR/500]])</f>
        <v>4.7006391064085795</v>
      </c>
      <c r="BH768" s="9">
        <f>500-Batters__No_Defense[[#This Row],[HP/500]]-Batters__No_Defense[[#This Row],[BB vR/500]]-Batters__No_Defense[[#This Row],[SO vR/500]]-Batters__No_Defense[[#This Row],[HR vR/500]]</f>
        <v>317.19029993043381</v>
      </c>
      <c r="BI768" s="9">
        <f>0.1746+0.00187*Batters__No_Defense[[#This Row],[BABIP vR]]</f>
        <v>0.21761</v>
      </c>
      <c r="BJ768" s="9">
        <f>Batters__No_Defense[[#This Row],[BIP vR/500]]*Batters__No_Defense[[#This Row],[BABIPvR]]</f>
        <v>69.023781167861699</v>
      </c>
      <c r="BK768" s="9">
        <f>IF(Batters__No_Defense[[#This Row],[Gap vR]]&lt;=80,-0.00386161+0.0040217*Batters__No_Defense[[#This Row],[Gap vR]],-0.00386161+0.0040217*80+0.0014822*(Batters__No_Defense[[#This Row],[Gap vR]]-80))</f>
        <v>0.13689788999999999</v>
      </c>
      <c r="BL768" s="9">
        <f>Batters__No_Defense[[#This Row],[HIP vR/500]]*Batters__No_Defense[[#This Row],[XBH vR Rate]]</f>
        <v>9.4492100017020029</v>
      </c>
      <c r="BM768" s="9">
        <f>Batters__No_Defense[[#This Row],[XBH vR/500]]*Batters__No_Defense[[#This Row],[3B Rate]]</f>
        <v>0.28280729598293958</v>
      </c>
      <c r="BN768" s="9">
        <f>Batters__No_Defense[[#This Row],[XBH vR/500]]-Batters__No_Defense[[#This Row],[3B vR/500]]</f>
        <v>9.1664027057190633</v>
      </c>
      <c r="BO768" s="9">
        <f>Batters__No_Defense[[#This Row],[HIP vR/500]]-Batters__No_Defense[[#This Row],[XBH vR/500]]</f>
        <v>59.5745711661597</v>
      </c>
      <c r="BP768" s="9">
        <f>Batters__No_Defense[[#This Row],[1B vR/500]]+Batters__No_Defense[[#This Row],[2B vR/500]]+Batters__No_Defense[[#This Row],[3B vR/500]]+Batters__No_Defense[[#This Row],[HR vR/500]]</f>
        <v>73.724420274270273</v>
      </c>
      <c r="BQ768" s="9">
        <f>500-Batters__No_Defense[[#This Row],[HP/500]]-Batters__No_Defense[[#This Row],[BB vR/500]]</f>
        <v>477.22967571018251</v>
      </c>
      <c r="BR768" s="9">
        <f>Batters__No_Defense[[#This Row],[BB vR/500]]+Batters__No_Defense[[#This Row],[HP/500]]+Batters__No_Defense[[#This Row],[1B vR/500]]</f>
        <v>82.344895455977195</v>
      </c>
      <c r="BS768" s="9">
        <f>Batters__No_Defense[[#This Row],[SBO vR/500]]*Batters__No_Defense[[#This Row],[SBA Rate]]</f>
        <v>1.2925678239724741</v>
      </c>
      <c r="BT768" s="9">
        <f>Batters__No_Defense[[#This Row],[SB Rate]]*Batters__No_Defense[[#This Row],[SBA vR/500]]</f>
        <v>0.18915696049577979</v>
      </c>
      <c r="BU768" s="9">
        <f>Batters__No_Defense[[#This Row],[SBA vL/500]]-Batters__No_Defense[[#This Row],[SB vR/500]]</f>
        <v>1.1165342007485966</v>
      </c>
      <c r="BV768" s="9">
        <f>Weights!$C$2*Batters__No_Defense[[#This Row],[BB vR Rate]]+Weights!$C$3*Batters__No_Defense[[#This Row],[BB vL Rate]]</f>
        <v>3.8801498918474675E-2</v>
      </c>
      <c r="BW768" s="9">
        <f>Batters__No_Defense[[#This Row],[BB rate]]*(500-Batters__No_Defense[[#This Row],[HP/500]])</f>
        <v>19.254220545762831</v>
      </c>
      <c r="BX768" s="9">
        <f>Weights!$C$2*Batters__No_Defense[[#This Row],[SO vR Rate]]+Weights!$C$3*Batters__No_Defense[[#This Row],[SO vL Rate]]</f>
        <v>0.32550100000000004</v>
      </c>
      <c r="BY768" s="9">
        <f>Batters__No_Defense[[#This Row],[SO rate]]*(500-Batters__No_Defense[[#This Row],[BB/500]]-Batters__No_Defense[[#This Row],[HP/500]])</f>
        <v>155.25401893301117</v>
      </c>
      <c r="BZ768" s="9">
        <f>Weights!$C$2*Batters__No_Defense[[#This Row],[HR vR Rate]]+Weights!$C$3*Batters__No_Defense[[#This Row],[HR vL Rate]]</f>
        <v>9.1236000000000008E-3</v>
      </c>
      <c r="CA768" s="9">
        <f>Batters__No_Defense[[#This Row],[HR rate]]*(500-Batters__No_Defense[[#This Row],[BB/500]]-Batters__No_Defense[[#This Row],[HP/500]])</f>
        <v>4.3516780812876785</v>
      </c>
      <c r="CB768" s="9">
        <f>(500-Batters__No_Defense[[#This Row],[BB/500]]-Batters__No_Defense[[#This Row],[HP/500]]-Batters__No_Defense[[#This Row],[SO/500]]-Batters__No_Defense[[#This Row],[HR/500]])</f>
        <v>317.3637099399383</v>
      </c>
      <c r="CC768" s="9">
        <f>Weights!$C$2*Batters__No_Defense[[#This Row],[BABIPvR]]+Weights!$C$3*Batters__No_Defense[[#This Row],[BABIPvL]]</f>
        <v>0.21761</v>
      </c>
      <c r="CD768" s="9">
        <f>Batters__No_Defense[[#This Row],[BABIP ovr]]*Batters__No_Defense[[#This Row],[BIP/500]]</f>
        <v>69.061516920029973</v>
      </c>
      <c r="CE768" s="9">
        <f>Weights!$C$2*Batters__No_Defense[[#This Row],[XBH vR Rate]]+Weights!$C$3*Batters__No_Defense[[#This Row],[XBH vL Rate]]</f>
        <v>0.13689788999999999</v>
      </c>
      <c r="CF768" s="9">
        <f>Batters__No_Defense[[#This Row],[XBH Rate]]*Batters__No_Defense[[#This Row],[HIP/500]]</f>
        <v>9.4543759465514015</v>
      </c>
      <c r="CG768" s="9">
        <f>Batters__No_Defense[[#This Row],[XBH/500]]*Batters__No_Defense[[#This Row],[3B Rate]]</f>
        <v>0.28296190857952619</v>
      </c>
      <c r="CH768" s="9">
        <f>Batters__No_Defense[[#This Row],[XBH/500]]-Batters__No_Defense[[#This Row],[3B/500]]</f>
        <v>9.1714140379718749</v>
      </c>
      <c r="CI768" s="9">
        <f>Batters__No_Defense[[#This Row],[HIP/500]]-Batters__No_Defense[[#This Row],[XBH/500]]</f>
        <v>59.607140973478572</v>
      </c>
      <c r="CJ768" s="9">
        <f>Batters__No_Defense[[#This Row],[HIP/500]]+Batters__No_Defense[[#This Row],[HR/500]]</f>
        <v>73.413195001317646</v>
      </c>
      <c r="CK768" s="9">
        <f>500-Batters__No_Defense[[#This Row],[BB/500]]-Batters__No_Defense[[#This Row],[HP/500]]</f>
        <v>476.96940695423717</v>
      </c>
      <c r="CL768" s="9">
        <f>Batters__No_Defense[[#This Row],[BB/500]]+Batters__No_Defense[[#This Row],[HP/500]]+Batters__No_Defense[[#This Row],[1B/500]]</f>
        <v>82.637734019241407</v>
      </c>
      <c r="CM768" s="9">
        <f>Batters__No_Defense[[#This Row],[SBO/500]]*Batters__No_Defense[[#This Row],[SBA Rate]]</f>
        <v>1.2971645109000323</v>
      </c>
      <c r="CN768" s="9">
        <f>Batters__No_Defense[[#This Row],[SBA/500]]*Batters__No_Defense[[#This Row],[SB Rate]]</f>
        <v>0.18982964885413253</v>
      </c>
      <c r="CO768" s="9">
        <f>Batters__No_Defense[[#This Row],[SBA/500]]-Batters__No_Defense[[#This Row],[SB/500]]</f>
        <v>1.1073348620458998</v>
      </c>
      <c r="CP768" s="9">
        <f>(Batters__No_Defense[[#This Row],[HP/500]]/2+Batters__No_Defense[[#This Row],[BB vL/500]]+Batters__No_Defense[[#This Row],[H vL/500]])/500</f>
        <v>0.19086363265250772</v>
      </c>
      <c r="CQ768" s="9">
        <f>(Batters__No_Defense[[#This Row],[HP/500]]/2+Batters__No_Defense[[#This Row],[BB vR/500]]+Batters__No_Defense[[#This Row],[H vR/500]])/500</f>
        <v>0.18921311662817555</v>
      </c>
      <c r="CR768" s="9">
        <f>(Batters__No_Defense[[#This Row],[HP/500]]+Batters__No_Defense[[#This Row],[BB/500]]+Batters__No_Defense[[#This Row],[H/500]])/500</f>
        <v>0.19288757609416096</v>
      </c>
      <c r="CS768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7227099687386008</v>
      </c>
      <c r="CT768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7117286102616883</v>
      </c>
      <c r="CU768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7570152432082969</v>
      </c>
      <c r="CV768" s="9">
        <f>((Batters__No_Defense[[#This Row],[wOBA vL]]-Weights!$J$11)/Weights!$J$10)*500</f>
        <v>-61.876177601173843</v>
      </c>
      <c r="CW768" s="9">
        <f>((Batters__No_Defense[[#This Row],[wOBA vR]]-Weights!$J$11)/Weights!$J$10)*500</f>
        <v>-62.33013336613854</v>
      </c>
      <c r="CX768" s="9">
        <f>((Batters__No_Defense[[#This Row],[wOBA]]-Weights!$J$11)/Weights!$J$10)*500</f>
        <v>-60.458040023117725</v>
      </c>
      <c r="CY768" s="9">
        <f>MAX(0,(Batters__No_Defense[[#This Row],[SB vL/500]]*Weights!$J$8+Batters__No_Defense[[#This Row],[CS vL/500]]*Weights!$J$9))</f>
        <v>0</v>
      </c>
      <c r="CZ768" s="9">
        <f>MAX(0,(Batters__No_Defense[[#This Row],[SB vR/500]]*Weights!$J$8+Batters__No_Defense[[#This Row],[CS vR/500]]*Weights!$J$9))</f>
        <v>0</v>
      </c>
      <c r="DA768" s="9">
        <f>MAX(0,(Batters__No_Defense[[#This Row],[SB/500]]*Weights!$J$8+Batters__No_Defense[[#This Row],[CS/500]]*Weights!$J$9))</f>
        <v>0</v>
      </c>
      <c r="DB768" s="9">
        <f>(Batters__No_Defense[[#This Row],[wRAA vL/500]]+Batters__No_Defense[[#This Row],[wSB vL/500]]+Batters__No_Defense[[#This Row],[UBR/500]]*Weights!$C$3)/Weights!$J$15</f>
        <v>-6.8274149742647738</v>
      </c>
      <c r="DC768" s="9">
        <f>(Batters__No_Defense[[#This Row],[wRAA vR/500]]+Batters__No_Defense[[#This Row],[wSB vR/500]]+Batters__No_Defense[[#This Row],[UBR/500]]*Weights!$C$2)/Weights!$J$15</f>
        <v>-6.9843661157558943</v>
      </c>
      <c r="DD768" s="9">
        <f>(Batters__No_Defense[[#This Row],[wRAA/500]]+Batters__No_Defense[[#This Row],[wSB/500]]+Batters__No_Defense[[#This Row],[UBR/500]])/Weights!$J$15</f>
        <v>-6.843406803601523</v>
      </c>
      <c r="DE768" s="9">
        <f>_xlfn.RANK.EQ(Batters__No_Defense[[#This Row],[oWAA vL/500]],Batters__No_Defense[oWAA vL/500],0)</f>
        <v>718</v>
      </c>
      <c r="DF768" s="9">
        <f>_xlfn.RANK.EQ(Batters__No_Defense[[#This Row],[oWAA vR/500]],Batters__No_Defense[oWAA vR/500],0)</f>
        <v>768</v>
      </c>
      <c r="DG768" s="9">
        <f>_xlfn.RANK.EQ(Batters__No_Defense[[#This Row],[oWAA/500]],Batters__No_Defense[oWAA/500],0)</f>
        <v>767</v>
      </c>
    </row>
    <row r="769" spans="1:111" x14ac:dyDescent="0.25">
      <c r="A769" s="9" t="s">
        <v>3116</v>
      </c>
      <c r="B769">
        <v>63758</v>
      </c>
      <c r="C769">
        <v>56</v>
      </c>
      <c r="D769" s="9" t="s">
        <v>2</v>
      </c>
      <c r="E769">
        <v>35</v>
      </c>
      <c r="F769">
        <v>38</v>
      </c>
      <c r="G769">
        <v>48</v>
      </c>
      <c r="H769">
        <v>17</v>
      </c>
      <c r="I769">
        <v>23</v>
      </c>
      <c r="J769">
        <v>20</v>
      </c>
      <c r="K769">
        <v>35</v>
      </c>
      <c r="L769">
        <v>38</v>
      </c>
      <c r="M769">
        <v>49</v>
      </c>
      <c r="N769">
        <v>17</v>
      </c>
      <c r="O769">
        <v>23</v>
      </c>
      <c r="P769">
        <v>20</v>
      </c>
      <c r="Q769">
        <v>35</v>
      </c>
      <c r="R769">
        <v>38</v>
      </c>
      <c r="S769">
        <v>48</v>
      </c>
      <c r="T769">
        <v>17</v>
      </c>
      <c r="U769">
        <v>23</v>
      </c>
      <c r="V769">
        <v>6</v>
      </c>
      <c r="W769">
        <v>5</v>
      </c>
      <c r="X769">
        <v>6</v>
      </c>
      <c r="Y769">
        <v>6</v>
      </c>
      <c r="Z769">
        <v>27</v>
      </c>
      <c r="AA769">
        <v>7</v>
      </c>
      <c r="AB769" s="9">
        <f>Weights!$M$2*500</f>
        <v>3.7763724999999999</v>
      </c>
      <c r="AC769" s="9">
        <f>IF(Batters__No_Defense[[#This Row],[Speed]]&lt;50,0.0263492+0.000716*Batters__No_Defense[[#This Row],[Speed]],0.0263492+0.000716*50+0.0025735*(Batters__No_Defense[[#This Row],[Speed]]-50))</f>
        <v>3.0645199999999997E-2</v>
      </c>
      <c r="AD769" s="9">
        <f>0.005217+0.00262*Batters__No_Defense[[#This Row],[Steal Rate]]</f>
        <v>1.8317E-2</v>
      </c>
      <c r="AE769" s="9">
        <f>IF(Batters__No_Defense[[#This Row],[Stealing]]&lt;=80,0.113966+0.005396*Batters__No_Defense[[#This Row],[Stealing]],0.113966+0.005396*80+0.013745*(Batters__No_Defense[[#This Row],[Stealing]]-80))</f>
        <v>0.146342</v>
      </c>
      <c r="AF769" s="9">
        <f>1-Batters__No_Defense[[#This Row],[SB Rate]]</f>
        <v>0.85365800000000003</v>
      </c>
      <c r="AG769" s="9">
        <f>500*(-0.005002+0.0001416*Batters__No_Defense[[#This Row],[Baserunning]])</f>
        <v>-2.0762</v>
      </c>
      <c r="AH769" s="9">
        <f>IF(Batters__No_Defense[[#This Row],[Eye vL]]&lt;=100,-0.05644+0.001933*Batters__No_Defense[[#This Row],[Eye vL]],-0.05644+0.001933*100+0.0010675*(Batters__No_Defense[[#This Row],[Eye vL]]-100))</f>
        <v>3.8276999999999999E-2</v>
      </c>
      <c r="AI769" s="9">
        <f>Batters__No_Defense[[#This Row],[BB vL Rate]]*(500-Batters__No_Defense[[#This Row],[HP/500]])</f>
        <v>18.993951789817501</v>
      </c>
      <c r="AJ769" s="9">
        <f>IF(Batters__No_Defense[[#This Row],[Avoid K vL]]&lt;=40,0.392301-0.004175*Batters__No_Defense[[#This Row],[Avoid K vL]],IF(Batters__No_Defense[[#This Row],[Avoid K vL]]&lt;=80,0.392301-0.004175*40-0.0034802*(Batters__No_Defense[[#This Row],[Avoid K vL]]-40),0.392301-0.004175*40-0.0034802*40-0.0010146*(Batters__No_Defense[[#This Row],[Avoid K vL]]-80)))</f>
        <v>0.321326</v>
      </c>
      <c r="AK769" s="9">
        <f>Batters__No_Defense[[#This Row],[SO vL Rate]]*(500-Batters__No_Defense[[#This Row],[HP/500]]-Batters__No_Defense[[#This Row],[BB vL/500]])</f>
        <v>153.34630277725012</v>
      </c>
      <c r="AL769" s="9">
        <f>IF(Batters__No_Defense[[#This Row],[Power vL]]&lt;=50,-0.001087+0.0002687*Batters__No_Defense[[#This Row],[Power vL]],-0.001087+0.0002687*50+0.0007779*(Batters__No_Defense[[#This Row],[Power vL]]-50))</f>
        <v>9.1236000000000008E-3</v>
      </c>
      <c r="AM769" s="9">
        <f>Batters__No_Defense[[#This Row],[HR vL Rate]]*(500-Batters__No_Defense[[#This Row],[HP/500]]+Batters__No_Defense[[#This Row],[BB vL/500]])</f>
        <v>4.7006391064085795</v>
      </c>
      <c r="AN769" s="9">
        <f>500-Batters__No_Defense[[#This Row],[HP/500]]-Batters__No_Defense[[#This Row],[BB vL/500]]-Batters__No_Defense[[#This Row],[SO vL/500]]-Batters__No_Defense[[#This Row],[HR vL/500]]</f>
        <v>319.18273382652382</v>
      </c>
      <c r="AO769" s="9">
        <f>0.1746+0.00187*Batters__No_Defense[[#This Row],[BABIP vL]]</f>
        <v>0.21761</v>
      </c>
      <c r="AP769" s="9">
        <f>Batters__No_Defense[[#This Row],[BIP vL/500]]*Batters__No_Defense[[#This Row],[BABIPvL]]</f>
        <v>69.45735470798985</v>
      </c>
      <c r="AQ769" s="9">
        <f>IF(Batters__No_Defense[[#This Row],[Gap vL]]&lt;=80,-0.00386161+0.0040217*Batters__No_Defense[[#This Row],[Gap vL]],-0.00386161+0.0040217*80+0.0014822*(Batters__No_Defense[[#This Row],[Gap vL]]-80))</f>
        <v>0.13689788999999999</v>
      </c>
      <c r="AR769" s="9">
        <f>Batters__No_Defense[[#This Row],[HIP vL/500]]*Batters__No_Defense[[#This Row],[XBH vL Rate]]</f>
        <v>9.5085653045053764</v>
      </c>
      <c r="AS769" s="9">
        <f>Batters__No_Defense[[#This Row],[XBH vL/500]]*Batters__No_Defense[[#This Row],[3B Rate]]</f>
        <v>0.29139188546962813</v>
      </c>
      <c r="AT769" s="9">
        <f>Batters__No_Defense[[#This Row],[XBH vL/500]]-Batters__No_Defense[[#This Row],[3B vL/500]]</f>
        <v>9.217173419035749</v>
      </c>
      <c r="AU769" s="9">
        <f>Batters__No_Defense[[#This Row],[HIP vL/500]]-Batters__No_Defense[[#This Row],[XBH vL/500]]</f>
        <v>59.948789403484476</v>
      </c>
      <c r="AV769" s="9">
        <f>Batters__No_Defense[[#This Row],[1B vL/500]]+Batters__No_Defense[[#This Row],[2B vL/500]]+Batters__No_Defense[[#This Row],[3B vL/500]]+Batters__No_Defense[[#This Row],[HR vL/500]]</f>
        <v>74.157993814398424</v>
      </c>
      <c r="AW769" s="9">
        <f>500-Batters__No_Defense[[#This Row],[HP/500]]-Batters__No_Defense[[#This Row],[BB vL/500]]</f>
        <v>477.22967571018251</v>
      </c>
      <c r="AX769" s="9">
        <f>Batters__No_Defense[[#This Row],[BB vL/500]]+Batters__No_Defense[[#This Row],[HP/500]]+Batters__No_Defense[[#This Row],[1B vL/500]]</f>
        <v>82.719113693301978</v>
      </c>
      <c r="AY769" s="9">
        <f>Batters__No_Defense[[#This Row],[SBO vL/500]]*Batters__No_Defense[[#This Row],[SBA Rate]]</f>
        <v>1.5151660055202123</v>
      </c>
      <c r="AZ769" s="9">
        <f>Batters__No_Defense[[#This Row],[SB Rate]]*Batters__No_Defense[[#This Row],[SBA vL/500]]</f>
        <v>0.22173242357983891</v>
      </c>
      <c r="BA769" s="9">
        <f>Batters__No_Defense[[#This Row],[SBA vL/500]]-Batters__No_Defense[[#This Row],[SB vL/500]]</f>
        <v>1.2934335819403735</v>
      </c>
      <c r="BB769" s="9">
        <f>IF(Batters__No_Defense[[#This Row],[Eye vR]]&lt;=100,-0.05644+0.001933*Batters__No_Defense[[#This Row],[Eye vR]],-0.05644+0.001933*100+0.0010675*(Batters__No_Defense[[#This Row],[Eye vR]]-100))</f>
        <v>3.6344000000000008E-2</v>
      </c>
      <c r="BC769" s="9">
        <f>Batters__No_Defense[[#This Row],[BB vR Rate]]*(500-Batters__No_Defense[[#This Row],[HP/500]])</f>
        <v>18.034751517860006</v>
      </c>
      <c r="BD769" s="9">
        <f>IF(Batters__No_Defense[[#This Row],[Avoid K vR]]&lt;=40,0.392301-0.004175*Batters__No_Defense[[#This Row],[Avoid K vR]],IF(Batters__No_Defense[[#This Row],[Avoid K vR]]&lt;=80,0.392301-0.004175*40-0.0034802*(Batters__No_Defense[[#This Row],[Avoid K vR]]-40),0.392301-0.004175*40-0.0034802*40-0.0010146*(Batters__No_Defense[[#This Row],[Avoid K vR]]-80)))</f>
        <v>0.321326</v>
      </c>
      <c r="BE769" s="9">
        <f>Batters__No_Defense[[#This Row],[SO vR Rate]]*(500-Batters__No_Defense[[#This Row],[HP/500]]-Batters__No_Defense[[#This Row],[BB vR/500]])</f>
        <v>153.65451876383713</v>
      </c>
      <c r="BF769" s="9">
        <f>IF(Batters__No_Defense[[#This Row],[Power vR]]&lt;=50,-0.001087+0.0002687*Batters__No_Defense[[#This Row],[Power vR]],-0.001087+0.0002687*50+0.0007779*(Batters__No_Defense[[#This Row],[Power vR]]-50))</f>
        <v>9.1236000000000008E-3</v>
      </c>
      <c r="BG769" s="9">
        <f>Batters__No_Defense[[#This Row],[HR vR Rate]]*(500-Batters__No_Defense[[#This Row],[HP/500]]+Batters__No_Defense[[#This Row],[BB vR/500]])</f>
        <v>4.6918877468073488</v>
      </c>
      <c r="BH769" s="9">
        <f>500-Batters__No_Defense[[#This Row],[HP/500]]-Batters__No_Defense[[#This Row],[BB vR/500]]-Batters__No_Defense[[#This Row],[SO vR/500]]-Batters__No_Defense[[#This Row],[HR vR/500]]</f>
        <v>319.84246947149552</v>
      </c>
      <c r="BI769" s="9">
        <f>0.1746+0.00187*Batters__No_Defense[[#This Row],[BABIP vR]]</f>
        <v>0.21761</v>
      </c>
      <c r="BJ769" s="9">
        <f>Batters__No_Defense[[#This Row],[BIP vR/500]]*Batters__No_Defense[[#This Row],[BABIPvR]]</f>
        <v>69.600919781692141</v>
      </c>
      <c r="BK769" s="9">
        <f>IF(Batters__No_Defense[[#This Row],[Gap vR]]&lt;=80,-0.00386161+0.0040217*Batters__No_Defense[[#This Row],[Gap vR]],-0.00386161+0.0040217*80+0.0014822*(Batters__No_Defense[[#This Row],[Gap vR]]-80))</f>
        <v>0.13689788999999999</v>
      </c>
      <c r="BL769" s="9">
        <f>Batters__No_Defense[[#This Row],[HIP vR/500]]*Batters__No_Defense[[#This Row],[XBH vR Rate]]</f>
        <v>9.5282190601729138</v>
      </c>
      <c r="BM769" s="9">
        <f>Batters__No_Defense[[#This Row],[XBH vR/500]]*Batters__No_Defense[[#This Row],[3B Rate]]</f>
        <v>0.29199417874281097</v>
      </c>
      <c r="BN769" s="9">
        <f>Batters__No_Defense[[#This Row],[XBH vR/500]]-Batters__No_Defense[[#This Row],[3B vR/500]]</f>
        <v>9.2362248814301022</v>
      </c>
      <c r="BO769" s="9">
        <f>Batters__No_Defense[[#This Row],[HIP vR/500]]-Batters__No_Defense[[#This Row],[XBH vR/500]]</f>
        <v>60.072700721519226</v>
      </c>
      <c r="BP769" s="9">
        <f>Batters__No_Defense[[#This Row],[1B vR/500]]+Batters__No_Defense[[#This Row],[2B vR/500]]+Batters__No_Defense[[#This Row],[3B vR/500]]+Batters__No_Defense[[#This Row],[HR vR/500]]</f>
        <v>74.292807528499495</v>
      </c>
      <c r="BQ769" s="9">
        <f>500-Batters__No_Defense[[#This Row],[HP/500]]-Batters__No_Defense[[#This Row],[BB vR/500]]</f>
        <v>478.18887598214002</v>
      </c>
      <c r="BR769" s="9">
        <f>Batters__No_Defense[[#This Row],[BB vR/500]]+Batters__No_Defense[[#This Row],[HP/500]]+Batters__No_Defense[[#This Row],[1B vR/500]]</f>
        <v>81.883824739379236</v>
      </c>
      <c r="BS769" s="9">
        <f>Batters__No_Defense[[#This Row],[SBO vR/500]]*Batters__No_Defense[[#This Row],[SBA Rate]]</f>
        <v>1.4998660177512095</v>
      </c>
      <c r="BT769" s="9">
        <f>Batters__No_Defense[[#This Row],[SB Rate]]*Batters__No_Defense[[#This Row],[SBA vR/500]]</f>
        <v>0.2194933927697475</v>
      </c>
      <c r="BU769" s="9">
        <f>Batters__No_Defense[[#This Row],[SBA vL/500]]-Batters__No_Defense[[#This Row],[SB vR/500]]</f>
        <v>1.2956726127504647</v>
      </c>
      <c r="BV769" s="9">
        <f>Weights!$C$2*Batters__No_Defense[[#This Row],[BB vR Rate]]+Weights!$C$3*Batters__No_Defense[[#This Row],[BB vL Rate]]</f>
        <v>3.6868498918474678E-2</v>
      </c>
      <c r="BW769" s="9">
        <f>Batters__No_Defense[[#This Row],[BB rate]]*(500-Batters__No_Defense[[#This Row],[HP/500]])</f>
        <v>18.295020273805331</v>
      </c>
      <c r="BX769" s="9">
        <f>Weights!$C$2*Batters__No_Defense[[#This Row],[SO vR Rate]]+Weights!$C$3*Batters__No_Defense[[#This Row],[SO vL Rate]]</f>
        <v>0.321326</v>
      </c>
      <c r="BY769" s="9">
        <f>Batters__No_Defense[[#This Row],[SO rate]]*(500-Batters__No_Defense[[#This Row],[BB/500]]-Batters__No_Defense[[#This Row],[HP/500]])</f>
        <v>153.57088764556423</v>
      </c>
      <c r="BZ769" s="9">
        <f>Weights!$C$2*Batters__No_Defense[[#This Row],[HR vR Rate]]+Weights!$C$3*Batters__No_Defense[[#This Row],[HR vL Rate]]</f>
        <v>9.1236000000000008E-3</v>
      </c>
      <c r="CA769" s="9">
        <f>Batters__No_Defense[[#This Row],[HR rate]]*(500-Batters__No_Defense[[#This Row],[BB/500]]-Batters__No_Defense[[#This Row],[HP/500]])</f>
        <v>4.3604294408889102</v>
      </c>
      <c r="CB769" s="9">
        <f>(500-Batters__No_Defense[[#This Row],[BB/500]]-Batters__No_Defense[[#This Row],[HP/500]]-Batters__No_Defense[[#This Row],[SO/500]]-Batters__No_Defense[[#This Row],[HR/500]])</f>
        <v>319.99729013974155</v>
      </c>
      <c r="CC769" s="9">
        <f>Weights!$C$2*Batters__No_Defense[[#This Row],[BABIPvR]]+Weights!$C$3*Batters__No_Defense[[#This Row],[BABIPvL]]</f>
        <v>0.21761</v>
      </c>
      <c r="CD769" s="9">
        <f>Batters__No_Defense[[#This Row],[BABIP ovr]]*Batters__No_Defense[[#This Row],[BIP/500]]</f>
        <v>69.63461030730916</v>
      </c>
      <c r="CE769" s="9">
        <f>Weights!$C$2*Batters__No_Defense[[#This Row],[XBH vR Rate]]+Weights!$C$3*Batters__No_Defense[[#This Row],[XBH vL Rate]]</f>
        <v>0.13689788999999999</v>
      </c>
      <c r="CF769" s="9">
        <f>Batters__No_Defense[[#This Row],[XBH Rate]]*Batters__No_Defense[[#This Row],[HIP/500]]</f>
        <v>9.5328312220428746</v>
      </c>
      <c r="CG769" s="9">
        <f>Batters__No_Defense[[#This Row],[XBH/500]]*Batters__No_Defense[[#This Row],[3B Rate]]</f>
        <v>0.29213551936574828</v>
      </c>
      <c r="CH769" s="9">
        <f>Batters__No_Defense[[#This Row],[XBH/500]]-Batters__No_Defense[[#This Row],[3B/500]]</f>
        <v>9.2406957026771259</v>
      </c>
      <c r="CI769" s="9">
        <f>Batters__No_Defense[[#This Row],[HIP/500]]-Batters__No_Defense[[#This Row],[XBH/500]]</f>
        <v>60.101779085266287</v>
      </c>
      <c r="CJ769" s="9">
        <f>Batters__No_Defense[[#This Row],[HIP/500]]+Batters__No_Defense[[#This Row],[HR/500]]</f>
        <v>73.995039748198067</v>
      </c>
      <c r="CK769" s="9">
        <f>500-Batters__No_Defense[[#This Row],[BB/500]]-Batters__No_Defense[[#This Row],[HP/500]]</f>
        <v>477.92860722619469</v>
      </c>
      <c r="CL769" s="9">
        <f>Batters__No_Defense[[#This Row],[BB/500]]+Batters__No_Defense[[#This Row],[HP/500]]+Batters__No_Defense[[#This Row],[1B/500]]</f>
        <v>82.173171859071616</v>
      </c>
      <c r="CM769" s="9">
        <f>Batters__No_Defense[[#This Row],[SBO/500]]*Batters__No_Defense[[#This Row],[SBA Rate]]</f>
        <v>1.5051659889426148</v>
      </c>
      <c r="CN769" s="9">
        <f>Batters__No_Defense[[#This Row],[SBA/500]]*Batters__No_Defense[[#This Row],[SB Rate]]</f>
        <v>0.22026900115384013</v>
      </c>
      <c r="CO769" s="9">
        <f>Batters__No_Defense[[#This Row],[SBA/500]]-Batters__No_Defense[[#This Row],[SB/500]]</f>
        <v>1.2848969877887746</v>
      </c>
      <c r="CP769" s="9">
        <f>(Batters__No_Defense[[#This Row],[HP/500]]/2+Batters__No_Defense[[#This Row],[BB vL/500]]+Batters__No_Defense[[#This Row],[H vL/500]])/500</f>
        <v>0.19008026370843187</v>
      </c>
      <c r="CQ769" s="9">
        <f>(Batters__No_Defense[[#This Row],[HP/500]]/2+Batters__No_Defense[[#This Row],[BB vR/500]]+Batters__No_Defense[[#This Row],[H vR/500]])/500</f>
        <v>0.18843149059271899</v>
      </c>
      <c r="CR769" s="9">
        <f>(Batters__No_Defense[[#This Row],[HP/500]]+Batters__No_Defense[[#This Row],[BB/500]]+Batters__No_Defense[[#This Row],[H/500]])/500</f>
        <v>0.19213286504400678</v>
      </c>
      <c r="CS769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7197324476415121</v>
      </c>
      <c r="CT769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7087671787621667</v>
      </c>
      <c r="CU769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754655839336855</v>
      </c>
      <c r="CV769" s="9">
        <f>((Batters__No_Defense[[#This Row],[wOBA vL]]-Weights!$J$11)/Weights!$J$10)*500</f>
        <v>-61.999264637278635</v>
      </c>
      <c r="CW769" s="9">
        <f>((Batters__No_Defense[[#This Row],[wOBA vR]]-Weights!$J$11)/Weights!$J$10)*500</f>
        <v>-62.452555278198176</v>
      </c>
      <c r="CX769" s="9">
        <f>((Batters__No_Defense[[#This Row],[wOBA]]-Weights!$J$11)/Weights!$J$10)*500</f>
        <v>-60.555574858318032</v>
      </c>
      <c r="CY769" s="9">
        <f>MAX(0,(Batters__No_Defense[[#This Row],[SB vL/500]]*Weights!$J$8+Batters__No_Defense[[#This Row],[CS vL/500]]*Weights!$J$9))</f>
        <v>0</v>
      </c>
      <c r="CZ769" s="9">
        <f>MAX(0,(Batters__No_Defense[[#This Row],[SB vR/500]]*Weights!$J$8+Batters__No_Defense[[#This Row],[CS vR/500]]*Weights!$J$9))</f>
        <v>0</v>
      </c>
      <c r="DA769" s="9">
        <f>MAX(0,(Batters__No_Defense[[#This Row],[SB/500]]*Weights!$J$8+Batters__No_Defense[[#This Row],[CS/500]]*Weights!$J$9))</f>
        <v>0</v>
      </c>
      <c r="DB769" s="9">
        <f>(Batters__No_Defense[[#This Row],[wRAA vL/500]]+Batters__No_Defense[[#This Row],[wSB vL/500]]+Batters__No_Defense[[#This Row],[UBR/500]]*Weights!$C$3)/Weights!$J$15</f>
        <v>-6.8387697657342175</v>
      </c>
      <c r="DC769" s="9">
        <f>(Batters__No_Defense[[#This Row],[wRAA vR/500]]+Batters__No_Defense[[#This Row],[wSB vR/500]]+Batters__No_Defense[[#This Row],[UBR/500]]*Weights!$C$2)/Weights!$J$15</f>
        <v>-6.992108898604382</v>
      </c>
      <c r="DD769" s="9">
        <f>(Batters__No_Defense[[#This Row],[wRAA/500]]+Batters__No_Defense[[#This Row],[wSB/500]]+Batters__No_Defense[[#This Row],[UBR/500]])/Weights!$J$15</f>
        <v>-6.8463292097374406</v>
      </c>
      <c r="DE769" s="9">
        <f>_xlfn.RANK.EQ(Batters__No_Defense[[#This Row],[oWAA vL/500]],Batters__No_Defense[oWAA vL/500],0)</f>
        <v>724</v>
      </c>
      <c r="DF769" s="9">
        <f>_xlfn.RANK.EQ(Batters__No_Defense[[#This Row],[oWAA vR/500]],Batters__No_Defense[oWAA vR/500],0)</f>
        <v>769</v>
      </c>
      <c r="DG769" s="9">
        <f>_xlfn.RANK.EQ(Batters__No_Defense[[#This Row],[oWAA/500]],Batters__No_Defense[oWAA/500],0)</f>
        <v>768</v>
      </c>
    </row>
    <row r="770" spans="1:111" x14ac:dyDescent="0.25">
      <c r="A770" s="9" t="s">
        <v>7082</v>
      </c>
      <c r="B770">
        <v>62486</v>
      </c>
      <c r="C770">
        <v>55</v>
      </c>
      <c r="D770" s="9" t="s">
        <v>2</v>
      </c>
      <c r="E770">
        <v>35</v>
      </c>
      <c r="F770">
        <v>38</v>
      </c>
      <c r="G770">
        <v>48</v>
      </c>
      <c r="H770">
        <v>17</v>
      </c>
      <c r="I770">
        <v>23</v>
      </c>
      <c r="J770">
        <v>20</v>
      </c>
      <c r="K770">
        <v>35</v>
      </c>
      <c r="L770">
        <v>38</v>
      </c>
      <c r="M770">
        <v>49</v>
      </c>
      <c r="N770">
        <v>17</v>
      </c>
      <c r="O770">
        <v>23</v>
      </c>
      <c r="P770">
        <v>20</v>
      </c>
      <c r="Q770">
        <v>35</v>
      </c>
      <c r="R770">
        <v>38</v>
      </c>
      <c r="S770">
        <v>48</v>
      </c>
      <c r="T770">
        <v>17</v>
      </c>
      <c r="U770">
        <v>23</v>
      </c>
      <c r="V770">
        <v>5</v>
      </c>
      <c r="W770">
        <v>5</v>
      </c>
      <c r="X770">
        <v>6</v>
      </c>
      <c r="Y770">
        <v>6</v>
      </c>
      <c r="Z770">
        <v>21</v>
      </c>
      <c r="AA770">
        <v>2</v>
      </c>
      <c r="AB770" s="9">
        <f>Weights!$M$2*500</f>
        <v>3.7763724999999999</v>
      </c>
      <c r="AC770" s="9">
        <f>IF(Batters__No_Defense[[#This Row],[Speed]]&lt;50,0.0263492+0.000716*Batters__No_Defense[[#This Row],[Speed]],0.0263492+0.000716*50+0.0025735*(Batters__No_Defense[[#This Row],[Speed]]-50))</f>
        <v>2.99292E-2</v>
      </c>
      <c r="AD770" s="9">
        <f>0.005217+0.00262*Batters__No_Defense[[#This Row],[Steal Rate]]</f>
        <v>1.8317E-2</v>
      </c>
      <c r="AE770" s="9">
        <f>IF(Batters__No_Defense[[#This Row],[Stealing]]&lt;=80,0.113966+0.005396*Batters__No_Defense[[#This Row],[Stealing]],0.113966+0.005396*80+0.013745*(Batters__No_Defense[[#This Row],[Stealing]]-80))</f>
        <v>0.146342</v>
      </c>
      <c r="AF770" s="9">
        <f>1-Batters__No_Defense[[#This Row],[SB Rate]]</f>
        <v>0.85365800000000003</v>
      </c>
      <c r="AG770" s="9">
        <f>500*(-0.005002+0.0001416*Batters__No_Defense[[#This Row],[Baserunning]])</f>
        <v>-2.0762</v>
      </c>
      <c r="AH770" s="9">
        <f>IF(Batters__No_Defense[[#This Row],[Eye vL]]&lt;=100,-0.05644+0.001933*Batters__No_Defense[[#This Row],[Eye vL]],-0.05644+0.001933*100+0.0010675*(Batters__No_Defense[[#This Row],[Eye vL]]-100))</f>
        <v>3.8276999999999999E-2</v>
      </c>
      <c r="AI770" s="9">
        <f>Batters__No_Defense[[#This Row],[BB vL Rate]]*(500-Batters__No_Defense[[#This Row],[HP/500]])</f>
        <v>18.993951789817501</v>
      </c>
      <c r="AJ770" s="9">
        <f>IF(Batters__No_Defense[[#This Row],[Avoid K vL]]&lt;=40,0.392301-0.004175*Batters__No_Defense[[#This Row],[Avoid K vL]],IF(Batters__No_Defense[[#This Row],[Avoid K vL]]&lt;=80,0.392301-0.004175*40-0.0034802*(Batters__No_Defense[[#This Row],[Avoid K vL]]-40),0.392301-0.004175*40-0.0034802*40-0.0010146*(Batters__No_Defense[[#This Row],[Avoid K vL]]-80)))</f>
        <v>0.321326</v>
      </c>
      <c r="AK770" s="9">
        <f>Batters__No_Defense[[#This Row],[SO vL Rate]]*(500-Batters__No_Defense[[#This Row],[HP/500]]-Batters__No_Defense[[#This Row],[BB vL/500]])</f>
        <v>153.34630277725012</v>
      </c>
      <c r="AL770" s="9">
        <f>IF(Batters__No_Defense[[#This Row],[Power vL]]&lt;=50,-0.001087+0.0002687*Batters__No_Defense[[#This Row],[Power vL]],-0.001087+0.0002687*50+0.0007779*(Batters__No_Defense[[#This Row],[Power vL]]-50))</f>
        <v>9.1236000000000008E-3</v>
      </c>
      <c r="AM770" s="9">
        <f>Batters__No_Defense[[#This Row],[HR vL Rate]]*(500-Batters__No_Defense[[#This Row],[HP/500]]+Batters__No_Defense[[#This Row],[BB vL/500]])</f>
        <v>4.7006391064085795</v>
      </c>
      <c r="AN770" s="9">
        <f>500-Batters__No_Defense[[#This Row],[HP/500]]-Batters__No_Defense[[#This Row],[BB vL/500]]-Batters__No_Defense[[#This Row],[SO vL/500]]-Batters__No_Defense[[#This Row],[HR vL/500]]</f>
        <v>319.18273382652382</v>
      </c>
      <c r="AO770" s="9">
        <f>0.1746+0.00187*Batters__No_Defense[[#This Row],[BABIP vL]]</f>
        <v>0.21761</v>
      </c>
      <c r="AP770" s="9">
        <f>Batters__No_Defense[[#This Row],[BIP vL/500]]*Batters__No_Defense[[#This Row],[BABIPvL]]</f>
        <v>69.45735470798985</v>
      </c>
      <c r="AQ770" s="9">
        <f>IF(Batters__No_Defense[[#This Row],[Gap vL]]&lt;=80,-0.00386161+0.0040217*Batters__No_Defense[[#This Row],[Gap vL]],-0.00386161+0.0040217*80+0.0014822*(Batters__No_Defense[[#This Row],[Gap vL]]-80))</f>
        <v>0.13689788999999999</v>
      </c>
      <c r="AR770" s="9">
        <f>Batters__No_Defense[[#This Row],[HIP vL/500]]*Batters__No_Defense[[#This Row],[XBH vL Rate]]</f>
        <v>9.5085653045053764</v>
      </c>
      <c r="AS770" s="9">
        <f>Batters__No_Defense[[#This Row],[XBH vL/500]]*Batters__No_Defense[[#This Row],[3B Rate]]</f>
        <v>0.2845837527116023</v>
      </c>
      <c r="AT770" s="9">
        <f>Batters__No_Defense[[#This Row],[XBH vL/500]]-Batters__No_Defense[[#This Row],[3B vL/500]]</f>
        <v>9.2239815517937735</v>
      </c>
      <c r="AU770" s="9">
        <f>Batters__No_Defense[[#This Row],[HIP vL/500]]-Batters__No_Defense[[#This Row],[XBH vL/500]]</f>
        <v>59.948789403484476</v>
      </c>
      <c r="AV770" s="9">
        <f>Batters__No_Defense[[#This Row],[1B vL/500]]+Batters__No_Defense[[#This Row],[2B vL/500]]+Batters__No_Defense[[#This Row],[3B vL/500]]+Batters__No_Defense[[#This Row],[HR vL/500]]</f>
        <v>74.157993814398424</v>
      </c>
      <c r="AW770" s="9">
        <f>500-Batters__No_Defense[[#This Row],[HP/500]]-Batters__No_Defense[[#This Row],[BB vL/500]]</f>
        <v>477.22967571018251</v>
      </c>
      <c r="AX770" s="9">
        <f>Batters__No_Defense[[#This Row],[BB vL/500]]+Batters__No_Defense[[#This Row],[HP/500]]+Batters__No_Defense[[#This Row],[1B vL/500]]</f>
        <v>82.719113693301978</v>
      </c>
      <c r="AY770" s="9">
        <f>Batters__No_Defense[[#This Row],[SBO vL/500]]*Batters__No_Defense[[#This Row],[SBA Rate]]</f>
        <v>1.5151660055202123</v>
      </c>
      <c r="AZ770" s="9">
        <f>Batters__No_Defense[[#This Row],[SB Rate]]*Batters__No_Defense[[#This Row],[SBA vL/500]]</f>
        <v>0.22173242357983891</v>
      </c>
      <c r="BA770" s="9">
        <f>Batters__No_Defense[[#This Row],[SBA vL/500]]-Batters__No_Defense[[#This Row],[SB vL/500]]</f>
        <v>1.2934335819403735</v>
      </c>
      <c r="BB770" s="9">
        <f>IF(Batters__No_Defense[[#This Row],[Eye vR]]&lt;=100,-0.05644+0.001933*Batters__No_Defense[[#This Row],[Eye vR]],-0.05644+0.001933*100+0.0010675*(Batters__No_Defense[[#This Row],[Eye vR]]-100))</f>
        <v>3.6344000000000008E-2</v>
      </c>
      <c r="BC770" s="9">
        <f>Batters__No_Defense[[#This Row],[BB vR Rate]]*(500-Batters__No_Defense[[#This Row],[HP/500]])</f>
        <v>18.034751517860006</v>
      </c>
      <c r="BD770" s="9">
        <f>IF(Batters__No_Defense[[#This Row],[Avoid K vR]]&lt;=40,0.392301-0.004175*Batters__No_Defense[[#This Row],[Avoid K vR]],IF(Batters__No_Defense[[#This Row],[Avoid K vR]]&lt;=80,0.392301-0.004175*40-0.0034802*(Batters__No_Defense[[#This Row],[Avoid K vR]]-40),0.392301-0.004175*40-0.0034802*40-0.0010146*(Batters__No_Defense[[#This Row],[Avoid K vR]]-80)))</f>
        <v>0.321326</v>
      </c>
      <c r="BE770" s="9">
        <f>Batters__No_Defense[[#This Row],[SO vR Rate]]*(500-Batters__No_Defense[[#This Row],[HP/500]]-Batters__No_Defense[[#This Row],[BB vR/500]])</f>
        <v>153.65451876383713</v>
      </c>
      <c r="BF770" s="9">
        <f>IF(Batters__No_Defense[[#This Row],[Power vR]]&lt;=50,-0.001087+0.0002687*Batters__No_Defense[[#This Row],[Power vR]],-0.001087+0.0002687*50+0.0007779*(Batters__No_Defense[[#This Row],[Power vR]]-50))</f>
        <v>9.1236000000000008E-3</v>
      </c>
      <c r="BG770" s="9">
        <f>Batters__No_Defense[[#This Row],[HR vR Rate]]*(500-Batters__No_Defense[[#This Row],[HP/500]]+Batters__No_Defense[[#This Row],[BB vR/500]])</f>
        <v>4.6918877468073488</v>
      </c>
      <c r="BH770" s="9">
        <f>500-Batters__No_Defense[[#This Row],[HP/500]]-Batters__No_Defense[[#This Row],[BB vR/500]]-Batters__No_Defense[[#This Row],[SO vR/500]]-Batters__No_Defense[[#This Row],[HR vR/500]]</f>
        <v>319.84246947149552</v>
      </c>
      <c r="BI770" s="9">
        <f>0.1746+0.00187*Batters__No_Defense[[#This Row],[BABIP vR]]</f>
        <v>0.21761</v>
      </c>
      <c r="BJ770" s="9">
        <f>Batters__No_Defense[[#This Row],[BIP vR/500]]*Batters__No_Defense[[#This Row],[BABIPvR]]</f>
        <v>69.600919781692141</v>
      </c>
      <c r="BK770" s="9">
        <f>IF(Batters__No_Defense[[#This Row],[Gap vR]]&lt;=80,-0.00386161+0.0040217*Batters__No_Defense[[#This Row],[Gap vR]],-0.00386161+0.0040217*80+0.0014822*(Batters__No_Defense[[#This Row],[Gap vR]]-80))</f>
        <v>0.13689788999999999</v>
      </c>
      <c r="BL770" s="9">
        <f>Batters__No_Defense[[#This Row],[HIP vR/500]]*Batters__No_Defense[[#This Row],[XBH vR Rate]]</f>
        <v>9.5282190601729138</v>
      </c>
      <c r="BM770" s="9">
        <f>Batters__No_Defense[[#This Row],[XBH vR/500]]*Batters__No_Defense[[#This Row],[3B Rate]]</f>
        <v>0.28517197389572718</v>
      </c>
      <c r="BN770" s="9">
        <f>Batters__No_Defense[[#This Row],[XBH vR/500]]-Batters__No_Defense[[#This Row],[3B vR/500]]</f>
        <v>9.243047086277187</v>
      </c>
      <c r="BO770" s="9">
        <f>Batters__No_Defense[[#This Row],[HIP vR/500]]-Batters__No_Defense[[#This Row],[XBH vR/500]]</f>
        <v>60.072700721519226</v>
      </c>
      <c r="BP770" s="9">
        <f>Batters__No_Defense[[#This Row],[1B vR/500]]+Batters__No_Defense[[#This Row],[2B vR/500]]+Batters__No_Defense[[#This Row],[3B vR/500]]+Batters__No_Defense[[#This Row],[HR vR/500]]</f>
        <v>74.292807528499495</v>
      </c>
      <c r="BQ770" s="9">
        <f>500-Batters__No_Defense[[#This Row],[HP/500]]-Batters__No_Defense[[#This Row],[BB vR/500]]</f>
        <v>478.18887598214002</v>
      </c>
      <c r="BR770" s="9">
        <f>Batters__No_Defense[[#This Row],[BB vR/500]]+Batters__No_Defense[[#This Row],[HP/500]]+Batters__No_Defense[[#This Row],[1B vR/500]]</f>
        <v>81.883824739379236</v>
      </c>
      <c r="BS770" s="9">
        <f>Batters__No_Defense[[#This Row],[SBO vR/500]]*Batters__No_Defense[[#This Row],[SBA Rate]]</f>
        <v>1.4998660177512095</v>
      </c>
      <c r="BT770" s="9">
        <f>Batters__No_Defense[[#This Row],[SB Rate]]*Batters__No_Defense[[#This Row],[SBA vR/500]]</f>
        <v>0.2194933927697475</v>
      </c>
      <c r="BU770" s="9">
        <f>Batters__No_Defense[[#This Row],[SBA vL/500]]-Batters__No_Defense[[#This Row],[SB vR/500]]</f>
        <v>1.2956726127504647</v>
      </c>
      <c r="BV770" s="9">
        <f>Weights!$C$2*Batters__No_Defense[[#This Row],[BB vR Rate]]+Weights!$C$3*Batters__No_Defense[[#This Row],[BB vL Rate]]</f>
        <v>3.6868498918474678E-2</v>
      </c>
      <c r="BW770" s="9">
        <f>Batters__No_Defense[[#This Row],[BB rate]]*(500-Batters__No_Defense[[#This Row],[HP/500]])</f>
        <v>18.295020273805331</v>
      </c>
      <c r="BX770" s="9">
        <f>Weights!$C$2*Batters__No_Defense[[#This Row],[SO vR Rate]]+Weights!$C$3*Batters__No_Defense[[#This Row],[SO vL Rate]]</f>
        <v>0.321326</v>
      </c>
      <c r="BY770" s="9">
        <f>Batters__No_Defense[[#This Row],[SO rate]]*(500-Batters__No_Defense[[#This Row],[BB/500]]-Batters__No_Defense[[#This Row],[HP/500]])</f>
        <v>153.57088764556423</v>
      </c>
      <c r="BZ770" s="9">
        <f>Weights!$C$2*Batters__No_Defense[[#This Row],[HR vR Rate]]+Weights!$C$3*Batters__No_Defense[[#This Row],[HR vL Rate]]</f>
        <v>9.1236000000000008E-3</v>
      </c>
      <c r="CA770" s="9">
        <f>Batters__No_Defense[[#This Row],[HR rate]]*(500-Batters__No_Defense[[#This Row],[BB/500]]-Batters__No_Defense[[#This Row],[HP/500]])</f>
        <v>4.3604294408889102</v>
      </c>
      <c r="CB770" s="9">
        <f>(500-Batters__No_Defense[[#This Row],[BB/500]]-Batters__No_Defense[[#This Row],[HP/500]]-Batters__No_Defense[[#This Row],[SO/500]]-Batters__No_Defense[[#This Row],[HR/500]])</f>
        <v>319.99729013974155</v>
      </c>
      <c r="CC770" s="9">
        <f>Weights!$C$2*Batters__No_Defense[[#This Row],[BABIPvR]]+Weights!$C$3*Batters__No_Defense[[#This Row],[BABIPvL]]</f>
        <v>0.21761</v>
      </c>
      <c r="CD770" s="9">
        <f>Batters__No_Defense[[#This Row],[BABIP ovr]]*Batters__No_Defense[[#This Row],[BIP/500]]</f>
        <v>69.63461030730916</v>
      </c>
      <c r="CE770" s="9">
        <f>Weights!$C$2*Batters__No_Defense[[#This Row],[XBH vR Rate]]+Weights!$C$3*Batters__No_Defense[[#This Row],[XBH vL Rate]]</f>
        <v>0.13689788999999999</v>
      </c>
      <c r="CF770" s="9">
        <f>Batters__No_Defense[[#This Row],[XBH Rate]]*Batters__No_Defense[[#This Row],[HIP/500]]</f>
        <v>9.5328312220428746</v>
      </c>
      <c r="CG770" s="9">
        <f>Batters__No_Defense[[#This Row],[XBH/500]]*Batters__No_Defense[[#This Row],[3B Rate]]</f>
        <v>0.28531001221076557</v>
      </c>
      <c r="CH770" s="9">
        <f>Batters__No_Defense[[#This Row],[XBH/500]]-Batters__No_Defense[[#This Row],[3B/500]]</f>
        <v>9.2475212098321098</v>
      </c>
      <c r="CI770" s="9">
        <f>Batters__No_Defense[[#This Row],[HIP/500]]-Batters__No_Defense[[#This Row],[XBH/500]]</f>
        <v>60.101779085266287</v>
      </c>
      <c r="CJ770" s="9">
        <f>Batters__No_Defense[[#This Row],[HIP/500]]+Batters__No_Defense[[#This Row],[HR/500]]</f>
        <v>73.995039748198067</v>
      </c>
      <c r="CK770" s="9">
        <f>500-Batters__No_Defense[[#This Row],[BB/500]]-Batters__No_Defense[[#This Row],[HP/500]]</f>
        <v>477.92860722619469</v>
      </c>
      <c r="CL770" s="9">
        <f>Batters__No_Defense[[#This Row],[BB/500]]+Batters__No_Defense[[#This Row],[HP/500]]+Batters__No_Defense[[#This Row],[1B/500]]</f>
        <v>82.173171859071616</v>
      </c>
      <c r="CM770" s="9">
        <f>Batters__No_Defense[[#This Row],[SBO/500]]*Batters__No_Defense[[#This Row],[SBA Rate]]</f>
        <v>1.5051659889426148</v>
      </c>
      <c r="CN770" s="9">
        <f>Batters__No_Defense[[#This Row],[SBA/500]]*Batters__No_Defense[[#This Row],[SB Rate]]</f>
        <v>0.22026900115384013</v>
      </c>
      <c r="CO770" s="9">
        <f>Batters__No_Defense[[#This Row],[SBA/500]]-Batters__No_Defense[[#This Row],[SB/500]]</f>
        <v>1.2848969877887746</v>
      </c>
      <c r="CP770" s="9">
        <f>(Batters__No_Defense[[#This Row],[HP/500]]/2+Batters__No_Defense[[#This Row],[BB vL/500]]+Batters__No_Defense[[#This Row],[H vL/500]])/500</f>
        <v>0.19008026370843187</v>
      </c>
      <c r="CQ770" s="9">
        <f>(Batters__No_Defense[[#This Row],[HP/500]]/2+Batters__No_Defense[[#This Row],[BB vR/500]]+Batters__No_Defense[[#This Row],[H vR/500]])/500</f>
        <v>0.18843149059271899</v>
      </c>
      <c r="CR770" s="9">
        <f>(Batters__No_Defense[[#This Row],[HP/500]]+Batters__No_Defense[[#This Row],[BB/500]]+Batters__No_Defense[[#This Row],[H/500]])/500</f>
        <v>0.19213286504400678</v>
      </c>
      <c r="CS770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7196901691370844</v>
      </c>
      <c r="CT770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7087248128700663</v>
      </c>
      <c r="CU770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7546134529374224</v>
      </c>
      <c r="CV770" s="9">
        <f>((Batters__No_Defense[[#This Row],[wOBA vL]]-Weights!$J$11)/Weights!$J$10)*500</f>
        <v>-62.001012378312623</v>
      </c>
      <c r="CW770" s="9">
        <f>((Batters__No_Defense[[#This Row],[wOBA vR]]-Weights!$J$11)/Weights!$J$10)*500</f>
        <v>-62.454306631730361</v>
      </c>
      <c r="CX770" s="9">
        <f>((Batters__No_Defense[[#This Row],[wOBA]]-Weights!$J$11)/Weights!$J$10)*500</f>
        <v>-60.557327059597952</v>
      </c>
      <c r="CY770" s="9">
        <f>MAX(0,(Batters__No_Defense[[#This Row],[SB vL/500]]*Weights!$J$8+Batters__No_Defense[[#This Row],[CS vL/500]]*Weights!$J$9))</f>
        <v>0</v>
      </c>
      <c r="CZ770" s="9">
        <f>MAX(0,(Batters__No_Defense[[#This Row],[SB vR/500]]*Weights!$J$8+Batters__No_Defense[[#This Row],[CS vR/500]]*Weights!$J$9))</f>
        <v>0</v>
      </c>
      <c r="DA770" s="9">
        <f>MAX(0,(Batters__No_Defense[[#This Row],[SB/500]]*Weights!$J$8+Batters__No_Defense[[#This Row],[CS/500]]*Weights!$J$9))</f>
        <v>0</v>
      </c>
      <c r="DB770" s="9">
        <f>(Batters__No_Defense[[#This Row],[wRAA vL/500]]+Batters__No_Defense[[#This Row],[wSB vL/500]]+Batters__No_Defense[[#This Row],[UBR/500]]*Weights!$C$3)/Weights!$J$15</f>
        <v>-6.8389608126991028</v>
      </c>
      <c r="DC770" s="9">
        <f>(Batters__No_Defense[[#This Row],[wRAA vR/500]]+Batters__No_Defense[[#This Row],[wSB vR/500]]+Batters__No_Defense[[#This Row],[UBR/500]]*Weights!$C$2)/Weights!$J$15</f>
        <v>-6.9923003404543227</v>
      </c>
      <c r="DD770" s="9">
        <f>(Batters__No_Defense[[#This Row],[wRAA/500]]+Batters__No_Defense[[#This Row],[wSB/500]]+Batters__No_Defense[[#This Row],[UBR/500]])/Weights!$J$15</f>
        <v>-6.8465207442553622</v>
      </c>
      <c r="DE770" s="9">
        <f>_xlfn.RANK.EQ(Batters__No_Defense[[#This Row],[oWAA vL/500]],Batters__No_Defense[oWAA vL/500],0)</f>
        <v>725</v>
      </c>
      <c r="DF770" s="9">
        <f>_xlfn.RANK.EQ(Batters__No_Defense[[#This Row],[oWAA vR/500]],Batters__No_Defense[oWAA vR/500],0)</f>
        <v>770</v>
      </c>
      <c r="DG770" s="9">
        <f>_xlfn.RANK.EQ(Batters__No_Defense[[#This Row],[oWAA/500]],Batters__No_Defense[oWAA/500],0)</f>
        <v>769</v>
      </c>
    </row>
    <row r="771" spans="1:111" x14ac:dyDescent="0.25">
      <c r="A771" s="9" t="s">
        <v>2321</v>
      </c>
      <c r="B771">
        <v>62421</v>
      </c>
      <c r="C771">
        <v>55</v>
      </c>
      <c r="D771" s="9" t="s">
        <v>2</v>
      </c>
      <c r="E771">
        <v>35</v>
      </c>
      <c r="F771">
        <v>38</v>
      </c>
      <c r="G771">
        <v>48</v>
      </c>
      <c r="H771">
        <v>17</v>
      </c>
      <c r="I771">
        <v>23</v>
      </c>
      <c r="J771">
        <v>20</v>
      </c>
      <c r="K771">
        <v>35</v>
      </c>
      <c r="L771">
        <v>38</v>
      </c>
      <c r="M771">
        <v>49</v>
      </c>
      <c r="N771">
        <v>17</v>
      </c>
      <c r="O771">
        <v>23</v>
      </c>
      <c r="P771">
        <v>20</v>
      </c>
      <c r="Q771">
        <v>35</v>
      </c>
      <c r="R771">
        <v>38</v>
      </c>
      <c r="S771">
        <v>48</v>
      </c>
      <c r="T771">
        <v>17</v>
      </c>
      <c r="U771">
        <v>23</v>
      </c>
      <c r="V771">
        <v>5</v>
      </c>
      <c r="W771">
        <v>3</v>
      </c>
      <c r="X771">
        <v>6</v>
      </c>
      <c r="Y771">
        <v>5</v>
      </c>
      <c r="Z771">
        <v>23</v>
      </c>
      <c r="AA771">
        <v>7</v>
      </c>
      <c r="AB771" s="9">
        <f>Weights!$M$2*500</f>
        <v>3.7763724999999999</v>
      </c>
      <c r="AC771" s="9">
        <f>IF(Batters__No_Defense[[#This Row],[Speed]]&lt;50,0.0263492+0.000716*Batters__No_Defense[[#This Row],[Speed]],0.0263492+0.000716*50+0.0025735*(Batters__No_Defense[[#This Row],[Speed]]-50))</f>
        <v>2.99292E-2</v>
      </c>
      <c r="AD771" s="9">
        <f>0.005217+0.00262*Batters__No_Defense[[#This Row],[Steal Rate]]</f>
        <v>1.3076999999999998E-2</v>
      </c>
      <c r="AE771" s="9">
        <f>IF(Batters__No_Defense[[#This Row],[Stealing]]&lt;=80,0.113966+0.005396*Batters__No_Defense[[#This Row],[Stealing]],0.113966+0.005396*80+0.013745*(Batters__No_Defense[[#This Row],[Stealing]]-80))</f>
        <v>0.146342</v>
      </c>
      <c r="AF771" s="9">
        <f>1-Batters__No_Defense[[#This Row],[SB Rate]]</f>
        <v>0.85365800000000003</v>
      </c>
      <c r="AG771" s="9">
        <f>500*(-0.005002+0.0001416*Batters__No_Defense[[#This Row],[Baserunning]])</f>
        <v>-2.1470000000000002</v>
      </c>
      <c r="AH771" s="9">
        <f>IF(Batters__No_Defense[[#This Row],[Eye vL]]&lt;=100,-0.05644+0.001933*Batters__No_Defense[[#This Row],[Eye vL]],-0.05644+0.001933*100+0.0010675*(Batters__No_Defense[[#This Row],[Eye vL]]-100))</f>
        <v>3.8276999999999999E-2</v>
      </c>
      <c r="AI771" s="9">
        <f>Batters__No_Defense[[#This Row],[BB vL Rate]]*(500-Batters__No_Defense[[#This Row],[HP/500]])</f>
        <v>18.993951789817501</v>
      </c>
      <c r="AJ771" s="9">
        <f>IF(Batters__No_Defense[[#This Row],[Avoid K vL]]&lt;=40,0.392301-0.004175*Batters__No_Defense[[#This Row],[Avoid K vL]],IF(Batters__No_Defense[[#This Row],[Avoid K vL]]&lt;=80,0.392301-0.004175*40-0.0034802*(Batters__No_Defense[[#This Row],[Avoid K vL]]-40),0.392301-0.004175*40-0.0034802*40-0.0010146*(Batters__No_Defense[[#This Row],[Avoid K vL]]-80)))</f>
        <v>0.321326</v>
      </c>
      <c r="AK771" s="9">
        <f>Batters__No_Defense[[#This Row],[SO vL Rate]]*(500-Batters__No_Defense[[#This Row],[HP/500]]-Batters__No_Defense[[#This Row],[BB vL/500]])</f>
        <v>153.34630277725012</v>
      </c>
      <c r="AL771" s="9">
        <f>IF(Batters__No_Defense[[#This Row],[Power vL]]&lt;=50,-0.001087+0.0002687*Batters__No_Defense[[#This Row],[Power vL]],-0.001087+0.0002687*50+0.0007779*(Batters__No_Defense[[#This Row],[Power vL]]-50))</f>
        <v>9.1236000000000008E-3</v>
      </c>
      <c r="AM771" s="9">
        <f>Batters__No_Defense[[#This Row],[HR vL Rate]]*(500-Batters__No_Defense[[#This Row],[HP/500]]+Batters__No_Defense[[#This Row],[BB vL/500]])</f>
        <v>4.7006391064085795</v>
      </c>
      <c r="AN771" s="9">
        <f>500-Batters__No_Defense[[#This Row],[HP/500]]-Batters__No_Defense[[#This Row],[BB vL/500]]-Batters__No_Defense[[#This Row],[SO vL/500]]-Batters__No_Defense[[#This Row],[HR vL/500]]</f>
        <v>319.18273382652382</v>
      </c>
      <c r="AO771" s="9">
        <f>0.1746+0.00187*Batters__No_Defense[[#This Row],[BABIP vL]]</f>
        <v>0.21761</v>
      </c>
      <c r="AP771" s="9">
        <f>Batters__No_Defense[[#This Row],[BIP vL/500]]*Batters__No_Defense[[#This Row],[BABIPvL]]</f>
        <v>69.45735470798985</v>
      </c>
      <c r="AQ771" s="9">
        <f>IF(Batters__No_Defense[[#This Row],[Gap vL]]&lt;=80,-0.00386161+0.0040217*Batters__No_Defense[[#This Row],[Gap vL]],-0.00386161+0.0040217*80+0.0014822*(Batters__No_Defense[[#This Row],[Gap vL]]-80))</f>
        <v>0.13689788999999999</v>
      </c>
      <c r="AR771" s="9">
        <f>Batters__No_Defense[[#This Row],[HIP vL/500]]*Batters__No_Defense[[#This Row],[XBH vL Rate]]</f>
        <v>9.5085653045053764</v>
      </c>
      <c r="AS771" s="9">
        <f>Batters__No_Defense[[#This Row],[XBH vL/500]]*Batters__No_Defense[[#This Row],[3B Rate]]</f>
        <v>0.2845837527116023</v>
      </c>
      <c r="AT771" s="9">
        <f>Batters__No_Defense[[#This Row],[XBH vL/500]]-Batters__No_Defense[[#This Row],[3B vL/500]]</f>
        <v>9.2239815517937735</v>
      </c>
      <c r="AU771" s="9">
        <f>Batters__No_Defense[[#This Row],[HIP vL/500]]-Batters__No_Defense[[#This Row],[XBH vL/500]]</f>
        <v>59.948789403484476</v>
      </c>
      <c r="AV771" s="9">
        <f>Batters__No_Defense[[#This Row],[1B vL/500]]+Batters__No_Defense[[#This Row],[2B vL/500]]+Batters__No_Defense[[#This Row],[3B vL/500]]+Batters__No_Defense[[#This Row],[HR vL/500]]</f>
        <v>74.157993814398424</v>
      </c>
      <c r="AW771" s="9">
        <f>500-Batters__No_Defense[[#This Row],[HP/500]]-Batters__No_Defense[[#This Row],[BB vL/500]]</f>
        <v>477.22967571018251</v>
      </c>
      <c r="AX771" s="9">
        <f>Batters__No_Defense[[#This Row],[BB vL/500]]+Batters__No_Defense[[#This Row],[HP/500]]+Batters__No_Defense[[#This Row],[1B vL/500]]</f>
        <v>82.719113693301978</v>
      </c>
      <c r="AY771" s="9">
        <f>Batters__No_Defense[[#This Row],[SBO vL/500]]*Batters__No_Defense[[#This Row],[SBA Rate]]</f>
        <v>1.0817178497673099</v>
      </c>
      <c r="AZ771" s="9">
        <f>Batters__No_Defense[[#This Row],[SB Rate]]*Batters__No_Defense[[#This Row],[SBA vL/500]]</f>
        <v>0.15830075357064766</v>
      </c>
      <c r="BA771" s="9">
        <f>Batters__No_Defense[[#This Row],[SBA vL/500]]-Batters__No_Defense[[#This Row],[SB vL/500]]</f>
        <v>0.92341709619666223</v>
      </c>
      <c r="BB771" s="9">
        <f>IF(Batters__No_Defense[[#This Row],[Eye vR]]&lt;=100,-0.05644+0.001933*Batters__No_Defense[[#This Row],[Eye vR]],-0.05644+0.001933*100+0.0010675*(Batters__No_Defense[[#This Row],[Eye vR]]-100))</f>
        <v>3.6344000000000008E-2</v>
      </c>
      <c r="BC771" s="9">
        <f>Batters__No_Defense[[#This Row],[BB vR Rate]]*(500-Batters__No_Defense[[#This Row],[HP/500]])</f>
        <v>18.034751517860006</v>
      </c>
      <c r="BD771" s="9">
        <f>IF(Batters__No_Defense[[#This Row],[Avoid K vR]]&lt;=40,0.392301-0.004175*Batters__No_Defense[[#This Row],[Avoid K vR]],IF(Batters__No_Defense[[#This Row],[Avoid K vR]]&lt;=80,0.392301-0.004175*40-0.0034802*(Batters__No_Defense[[#This Row],[Avoid K vR]]-40),0.392301-0.004175*40-0.0034802*40-0.0010146*(Batters__No_Defense[[#This Row],[Avoid K vR]]-80)))</f>
        <v>0.321326</v>
      </c>
      <c r="BE771" s="9">
        <f>Batters__No_Defense[[#This Row],[SO vR Rate]]*(500-Batters__No_Defense[[#This Row],[HP/500]]-Batters__No_Defense[[#This Row],[BB vR/500]])</f>
        <v>153.65451876383713</v>
      </c>
      <c r="BF771" s="9">
        <f>IF(Batters__No_Defense[[#This Row],[Power vR]]&lt;=50,-0.001087+0.0002687*Batters__No_Defense[[#This Row],[Power vR]],-0.001087+0.0002687*50+0.0007779*(Batters__No_Defense[[#This Row],[Power vR]]-50))</f>
        <v>9.1236000000000008E-3</v>
      </c>
      <c r="BG771" s="9">
        <f>Batters__No_Defense[[#This Row],[HR vR Rate]]*(500-Batters__No_Defense[[#This Row],[HP/500]]+Batters__No_Defense[[#This Row],[BB vR/500]])</f>
        <v>4.6918877468073488</v>
      </c>
      <c r="BH771" s="9">
        <f>500-Batters__No_Defense[[#This Row],[HP/500]]-Batters__No_Defense[[#This Row],[BB vR/500]]-Batters__No_Defense[[#This Row],[SO vR/500]]-Batters__No_Defense[[#This Row],[HR vR/500]]</f>
        <v>319.84246947149552</v>
      </c>
      <c r="BI771" s="9">
        <f>0.1746+0.00187*Batters__No_Defense[[#This Row],[BABIP vR]]</f>
        <v>0.21761</v>
      </c>
      <c r="BJ771" s="9">
        <f>Batters__No_Defense[[#This Row],[BIP vR/500]]*Batters__No_Defense[[#This Row],[BABIPvR]]</f>
        <v>69.600919781692141</v>
      </c>
      <c r="BK771" s="9">
        <f>IF(Batters__No_Defense[[#This Row],[Gap vR]]&lt;=80,-0.00386161+0.0040217*Batters__No_Defense[[#This Row],[Gap vR]],-0.00386161+0.0040217*80+0.0014822*(Batters__No_Defense[[#This Row],[Gap vR]]-80))</f>
        <v>0.13689788999999999</v>
      </c>
      <c r="BL771" s="9">
        <f>Batters__No_Defense[[#This Row],[HIP vR/500]]*Batters__No_Defense[[#This Row],[XBH vR Rate]]</f>
        <v>9.5282190601729138</v>
      </c>
      <c r="BM771" s="9">
        <f>Batters__No_Defense[[#This Row],[XBH vR/500]]*Batters__No_Defense[[#This Row],[3B Rate]]</f>
        <v>0.28517197389572718</v>
      </c>
      <c r="BN771" s="9">
        <f>Batters__No_Defense[[#This Row],[XBH vR/500]]-Batters__No_Defense[[#This Row],[3B vR/500]]</f>
        <v>9.243047086277187</v>
      </c>
      <c r="BO771" s="9">
        <f>Batters__No_Defense[[#This Row],[HIP vR/500]]-Batters__No_Defense[[#This Row],[XBH vR/500]]</f>
        <v>60.072700721519226</v>
      </c>
      <c r="BP771" s="9">
        <f>Batters__No_Defense[[#This Row],[1B vR/500]]+Batters__No_Defense[[#This Row],[2B vR/500]]+Batters__No_Defense[[#This Row],[3B vR/500]]+Batters__No_Defense[[#This Row],[HR vR/500]]</f>
        <v>74.292807528499495</v>
      </c>
      <c r="BQ771" s="9">
        <f>500-Batters__No_Defense[[#This Row],[HP/500]]-Batters__No_Defense[[#This Row],[BB vR/500]]</f>
        <v>478.18887598214002</v>
      </c>
      <c r="BR771" s="9">
        <f>Batters__No_Defense[[#This Row],[BB vR/500]]+Batters__No_Defense[[#This Row],[HP/500]]+Batters__No_Defense[[#This Row],[1B vR/500]]</f>
        <v>81.883824739379236</v>
      </c>
      <c r="BS771" s="9">
        <f>Batters__No_Defense[[#This Row],[SBO vR/500]]*Batters__No_Defense[[#This Row],[SBA Rate]]</f>
        <v>1.0707947761168621</v>
      </c>
      <c r="BT771" s="9">
        <f>Batters__No_Defense[[#This Row],[SB Rate]]*Batters__No_Defense[[#This Row],[SBA vR/500]]</f>
        <v>0.15670224912649383</v>
      </c>
      <c r="BU771" s="9">
        <f>Batters__No_Defense[[#This Row],[SBA vL/500]]-Batters__No_Defense[[#This Row],[SB vR/500]]</f>
        <v>0.92501560064081612</v>
      </c>
      <c r="BV771" s="9">
        <f>Weights!$C$2*Batters__No_Defense[[#This Row],[BB vR Rate]]+Weights!$C$3*Batters__No_Defense[[#This Row],[BB vL Rate]]</f>
        <v>3.6868498918474678E-2</v>
      </c>
      <c r="BW771" s="9">
        <f>Batters__No_Defense[[#This Row],[BB rate]]*(500-Batters__No_Defense[[#This Row],[HP/500]])</f>
        <v>18.295020273805331</v>
      </c>
      <c r="BX771" s="9">
        <f>Weights!$C$2*Batters__No_Defense[[#This Row],[SO vR Rate]]+Weights!$C$3*Batters__No_Defense[[#This Row],[SO vL Rate]]</f>
        <v>0.321326</v>
      </c>
      <c r="BY771" s="9">
        <f>Batters__No_Defense[[#This Row],[SO rate]]*(500-Batters__No_Defense[[#This Row],[BB/500]]-Batters__No_Defense[[#This Row],[HP/500]])</f>
        <v>153.57088764556423</v>
      </c>
      <c r="BZ771" s="9">
        <f>Weights!$C$2*Batters__No_Defense[[#This Row],[HR vR Rate]]+Weights!$C$3*Batters__No_Defense[[#This Row],[HR vL Rate]]</f>
        <v>9.1236000000000008E-3</v>
      </c>
      <c r="CA771" s="9">
        <f>Batters__No_Defense[[#This Row],[HR rate]]*(500-Batters__No_Defense[[#This Row],[BB/500]]-Batters__No_Defense[[#This Row],[HP/500]])</f>
        <v>4.3604294408889102</v>
      </c>
      <c r="CB771" s="9">
        <f>(500-Batters__No_Defense[[#This Row],[BB/500]]-Batters__No_Defense[[#This Row],[HP/500]]-Batters__No_Defense[[#This Row],[SO/500]]-Batters__No_Defense[[#This Row],[HR/500]])</f>
        <v>319.99729013974155</v>
      </c>
      <c r="CC771" s="9">
        <f>Weights!$C$2*Batters__No_Defense[[#This Row],[BABIPvR]]+Weights!$C$3*Batters__No_Defense[[#This Row],[BABIPvL]]</f>
        <v>0.21761</v>
      </c>
      <c r="CD771" s="9">
        <f>Batters__No_Defense[[#This Row],[BABIP ovr]]*Batters__No_Defense[[#This Row],[BIP/500]]</f>
        <v>69.63461030730916</v>
      </c>
      <c r="CE771" s="9">
        <f>Weights!$C$2*Batters__No_Defense[[#This Row],[XBH vR Rate]]+Weights!$C$3*Batters__No_Defense[[#This Row],[XBH vL Rate]]</f>
        <v>0.13689788999999999</v>
      </c>
      <c r="CF771" s="9">
        <f>Batters__No_Defense[[#This Row],[XBH Rate]]*Batters__No_Defense[[#This Row],[HIP/500]]</f>
        <v>9.5328312220428746</v>
      </c>
      <c r="CG771" s="9">
        <f>Batters__No_Defense[[#This Row],[XBH/500]]*Batters__No_Defense[[#This Row],[3B Rate]]</f>
        <v>0.28531001221076557</v>
      </c>
      <c r="CH771" s="9">
        <f>Batters__No_Defense[[#This Row],[XBH/500]]-Batters__No_Defense[[#This Row],[3B/500]]</f>
        <v>9.2475212098321098</v>
      </c>
      <c r="CI771" s="9">
        <f>Batters__No_Defense[[#This Row],[HIP/500]]-Batters__No_Defense[[#This Row],[XBH/500]]</f>
        <v>60.101779085266287</v>
      </c>
      <c r="CJ771" s="9">
        <f>Batters__No_Defense[[#This Row],[HIP/500]]+Batters__No_Defense[[#This Row],[HR/500]]</f>
        <v>73.995039748198067</v>
      </c>
      <c r="CK771" s="9">
        <f>500-Batters__No_Defense[[#This Row],[BB/500]]-Batters__No_Defense[[#This Row],[HP/500]]</f>
        <v>477.92860722619469</v>
      </c>
      <c r="CL771" s="9">
        <f>Batters__No_Defense[[#This Row],[BB/500]]+Batters__No_Defense[[#This Row],[HP/500]]+Batters__No_Defense[[#This Row],[1B/500]]</f>
        <v>82.173171859071616</v>
      </c>
      <c r="CM771" s="9">
        <f>Batters__No_Defense[[#This Row],[SBO/500]]*Batters__No_Defense[[#This Row],[SBA Rate]]</f>
        <v>1.0745785684010793</v>
      </c>
      <c r="CN771" s="9">
        <f>Batters__No_Defense[[#This Row],[SBA/500]]*Batters__No_Defense[[#This Row],[SB Rate]]</f>
        <v>0.15725597685695075</v>
      </c>
      <c r="CO771" s="9">
        <f>Batters__No_Defense[[#This Row],[SBA/500]]-Batters__No_Defense[[#This Row],[SB/500]]</f>
        <v>0.91732259154412854</v>
      </c>
      <c r="CP771" s="9">
        <f>(Batters__No_Defense[[#This Row],[HP/500]]/2+Batters__No_Defense[[#This Row],[BB vL/500]]+Batters__No_Defense[[#This Row],[H vL/500]])/500</f>
        <v>0.19008026370843187</v>
      </c>
      <c r="CQ771" s="9">
        <f>(Batters__No_Defense[[#This Row],[HP/500]]/2+Batters__No_Defense[[#This Row],[BB vR/500]]+Batters__No_Defense[[#This Row],[H vR/500]])/500</f>
        <v>0.18843149059271899</v>
      </c>
      <c r="CR771" s="9">
        <f>(Batters__No_Defense[[#This Row],[HP/500]]+Batters__No_Defense[[#This Row],[BB/500]]+Batters__No_Defense[[#This Row],[H/500]])/500</f>
        <v>0.19213286504400678</v>
      </c>
      <c r="CS771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7196901691370844</v>
      </c>
      <c r="CT771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7087248128700663</v>
      </c>
      <c r="CU771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7546134529374224</v>
      </c>
      <c r="CV771" s="9">
        <f>((Batters__No_Defense[[#This Row],[wOBA vL]]-Weights!$J$11)/Weights!$J$10)*500</f>
        <v>-62.001012378312623</v>
      </c>
      <c r="CW771" s="9">
        <f>((Batters__No_Defense[[#This Row],[wOBA vR]]-Weights!$J$11)/Weights!$J$10)*500</f>
        <v>-62.454306631730361</v>
      </c>
      <c r="CX771" s="9">
        <f>((Batters__No_Defense[[#This Row],[wOBA]]-Weights!$J$11)/Weights!$J$10)*500</f>
        <v>-60.557327059597952</v>
      </c>
      <c r="CY771" s="9">
        <f>MAX(0,(Batters__No_Defense[[#This Row],[SB vL/500]]*Weights!$J$8+Batters__No_Defense[[#This Row],[CS vL/500]]*Weights!$J$9))</f>
        <v>0</v>
      </c>
      <c r="CZ771" s="9">
        <f>MAX(0,(Batters__No_Defense[[#This Row],[SB vR/500]]*Weights!$J$8+Batters__No_Defense[[#This Row],[CS vR/500]]*Weights!$J$9))</f>
        <v>0</v>
      </c>
      <c r="DA771" s="9">
        <f>MAX(0,(Batters__No_Defense[[#This Row],[SB/500]]*Weights!$J$8+Batters__No_Defense[[#This Row],[CS/500]]*Weights!$J$9))</f>
        <v>0</v>
      </c>
      <c r="DB771" s="9">
        <f>(Batters__No_Defense[[#This Row],[wRAA vL/500]]+Batters__No_Defense[[#This Row],[wSB vL/500]]+Batters__No_Defense[[#This Row],[UBR/500]]*Weights!$C$3)/Weights!$J$15</f>
        <v>-6.8410607632121518</v>
      </c>
      <c r="DC771" s="9">
        <f>(Batters__No_Defense[[#This Row],[wRAA vR/500]]+Batters__No_Defense[[#This Row],[wSB vR/500]]+Batters__No_Defense[[#This Row],[UBR/500]]*Weights!$C$2)/Weights!$J$15</f>
        <v>-6.9979395943490346</v>
      </c>
      <c r="DD771" s="9">
        <f>(Batters__No_Defense[[#This Row],[wRAA/500]]+Batters__No_Defense[[#This Row],[wSB/500]]+Batters__No_Defense[[#This Row],[UBR/500]])/Weights!$J$15</f>
        <v>-6.8542599486631239</v>
      </c>
      <c r="DE771" s="9">
        <f>_xlfn.RANK.EQ(Batters__No_Defense[[#This Row],[oWAA vL/500]],Batters__No_Defense[oWAA vL/500],0)</f>
        <v>726</v>
      </c>
      <c r="DF771" s="9">
        <f>_xlfn.RANK.EQ(Batters__No_Defense[[#This Row],[oWAA vR/500]],Batters__No_Defense[oWAA vR/500],0)</f>
        <v>772</v>
      </c>
      <c r="DG771" s="9">
        <f>_xlfn.RANK.EQ(Batters__No_Defense[[#This Row],[oWAA/500]],Batters__No_Defense[oWAA/500],0)</f>
        <v>770</v>
      </c>
    </row>
    <row r="772" spans="1:111" x14ac:dyDescent="0.25">
      <c r="A772" s="9" t="s">
        <v>7910</v>
      </c>
      <c r="B772">
        <v>62408</v>
      </c>
      <c r="C772">
        <v>52</v>
      </c>
      <c r="D772" s="9" t="s">
        <v>2</v>
      </c>
      <c r="E772">
        <v>35</v>
      </c>
      <c r="F772">
        <v>38</v>
      </c>
      <c r="G772">
        <v>48</v>
      </c>
      <c r="H772">
        <v>17</v>
      </c>
      <c r="I772">
        <v>23</v>
      </c>
      <c r="J772">
        <v>20</v>
      </c>
      <c r="K772">
        <v>35</v>
      </c>
      <c r="L772">
        <v>38</v>
      </c>
      <c r="M772">
        <v>49</v>
      </c>
      <c r="N772">
        <v>17</v>
      </c>
      <c r="O772">
        <v>23</v>
      </c>
      <c r="P772">
        <v>20</v>
      </c>
      <c r="Q772">
        <v>35</v>
      </c>
      <c r="R772">
        <v>38</v>
      </c>
      <c r="S772">
        <v>48</v>
      </c>
      <c r="T772">
        <v>17</v>
      </c>
      <c r="U772">
        <v>23</v>
      </c>
      <c r="V772">
        <v>5</v>
      </c>
      <c r="W772">
        <v>5</v>
      </c>
      <c r="X772">
        <v>6</v>
      </c>
      <c r="Y772">
        <v>5</v>
      </c>
      <c r="Z772">
        <v>26</v>
      </c>
      <c r="AA772">
        <v>10</v>
      </c>
      <c r="AB772" s="9">
        <f>Weights!$M$2*500</f>
        <v>3.7763724999999999</v>
      </c>
      <c r="AC772" s="9">
        <f>IF(Batters__No_Defense[[#This Row],[Speed]]&lt;50,0.0263492+0.000716*Batters__No_Defense[[#This Row],[Speed]],0.0263492+0.000716*50+0.0025735*(Batters__No_Defense[[#This Row],[Speed]]-50))</f>
        <v>2.99292E-2</v>
      </c>
      <c r="AD772" s="9">
        <f>0.005217+0.00262*Batters__No_Defense[[#This Row],[Steal Rate]]</f>
        <v>1.8317E-2</v>
      </c>
      <c r="AE772" s="9">
        <f>IF(Batters__No_Defense[[#This Row],[Stealing]]&lt;=80,0.113966+0.005396*Batters__No_Defense[[#This Row],[Stealing]],0.113966+0.005396*80+0.013745*(Batters__No_Defense[[#This Row],[Stealing]]-80))</f>
        <v>0.146342</v>
      </c>
      <c r="AF772" s="9">
        <f>1-Batters__No_Defense[[#This Row],[SB Rate]]</f>
        <v>0.85365800000000003</v>
      </c>
      <c r="AG772" s="9">
        <f>500*(-0.005002+0.0001416*Batters__No_Defense[[#This Row],[Baserunning]])</f>
        <v>-2.1470000000000002</v>
      </c>
      <c r="AH772" s="9">
        <f>IF(Batters__No_Defense[[#This Row],[Eye vL]]&lt;=100,-0.05644+0.001933*Batters__No_Defense[[#This Row],[Eye vL]],-0.05644+0.001933*100+0.0010675*(Batters__No_Defense[[#This Row],[Eye vL]]-100))</f>
        <v>3.8276999999999999E-2</v>
      </c>
      <c r="AI772" s="9">
        <f>Batters__No_Defense[[#This Row],[BB vL Rate]]*(500-Batters__No_Defense[[#This Row],[HP/500]])</f>
        <v>18.993951789817501</v>
      </c>
      <c r="AJ772" s="9">
        <f>IF(Batters__No_Defense[[#This Row],[Avoid K vL]]&lt;=40,0.392301-0.004175*Batters__No_Defense[[#This Row],[Avoid K vL]],IF(Batters__No_Defense[[#This Row],[Avoid K vL]]&lt;=80,0.392301-0.004175*40-0.0034802*(Batters__No_Defense[[#This Row],[Avoid K vL]]-40),0.392301-0.004175*40-0.0034802*40-0.0010146*(Batters__No_Defense[[#This Row],[Avoid K vL]]-80)))</f>
        <v>0.321326</v>
      </c>
      <c r="AK772" s="9">
        <f>Batters__No_Defense[[#This Row],[SO vL Rate]]*(500-Batters__No_Defense[[#This Row],[HP/500]]-Batters__No_Defense[[#This Row],[BB vL/500]])</f>
        <v>153.34630277725012</v>
      </c>
      <c r="AL772" s="9">
        <f>IF(Batters__No_Defense[[#This Row],[Power vL]]&lt;=50,-0.001087+0.0002687*Batters__No_Defense[[#This Row],[Power vL]],-0.001087+0.0002687*50+0.0007779*(Batters__No_Defense[[#This Row],[Power vL]]-50))</f>
        <v>9.1236000000000008E-3</v>
      </c>
      <c r="AM772" s="9">
        <f>Batters__No_Defense[[#This Row],[HR vL Rate]]*(500-Batters__No_Defense[[#This Row],[HP/500]]+Batters__No_Defense[[#This Row],[BB vL/500]])</f>
        <v>4.7006391064085795</v>
      </c>
      <c r="AN772" s="9">
        <f>500-Batters__No_Defense[[#This Row],[HP/500]]-Batters__No_Defense[[#This Row],[BB vL/500]]-Batters__No_Defense[[#This Row],[SO vL/500]]-Batters__No_Defense[[#This Row],[HR vL/500]]</f>
        <v>319.18273382652382</v>
      </c>
      <c r="AO772" s="9">
        <f>0.1746+0.00187*Batters__No_Defense[[#This Row],[BABIP vL]]</f>
        <v>0.21761</v>
      </c>
      <c r="AP772" s="9">
        <f>Batters__No_Defense[[#This Row],[BIP vL/500]]*Batters__No_Defense[[#This Row],[BABIPvL]]</f>
        <v>69.45735470798985</v>
      </c>
      <c r="AQ772" s="9">
        <f>IF(Batters__No_Defense[[#This Row],[Gap vL]]&lt;=80,-0.00386161+0.0040217*Batters__No_Defense[[#This Row],[Gap vL]],-0.00386161+0.0040217*80+0.0014822*(Batters__No_Defense[[#This Row],[Gap vL]]-80))</f>
        <v>0.13689788999999999</v>
      </c>
      <c r="AR772" s="9">
        <f>Batters__No_Defense[[#This Row],[HIP vL/500]]*Batters__No_Defense[[#This Row],[XBH vL Rate]]</f>
        <v>9.5085653045053764</v>
      </c>
      <c r="AS772" s="9">
        <f>Batters__No_Defense[[#This Row],[XBH vL/500]]*Batters__No_Defense[[#This Row],[3B Rate]]</f>
        <v>0.2845837527116023</v>
      </c>
      <c r="AT772" s="9">
        <f>Batters__No_Defense[[#This Row],[XBH vL/500]]-Batters__No_Defense[[#This Row],[3B vL/500]]</f>
        <v>9.2239815517937735</v>
      </c>
      <c r="AU772" s="9">
        <f>Batters__No_Defense[[#This Row],[HIP vL/500]]-Batters__No_Defense[[#This Row],[XBH vL/500]]</f>
        <v>59.948789403484476</v>
      </c>
      <c r="AV772" s="9">
        <f>Batters__No_Defense[[#This Row],[1B vL/500]]+Batters__No_Defense[[#This Row],[2B vL/500]]+Batters__No_Defense[[#This Row],[3B vL/500]]+Batters__No_Defense[[#This Row],[HR vL/500]]</f>
        <v>74.157993814398424</v>
      </c>
      <c r="AW772" s="9">
        <f>500-Batters__No_Defense[[#This Row],[HP/500]]-Batters__No_Defense[[#This Row],[BB vL/500]]</f>
        <v>477.22967571018251</v>
      </c>
      <c r="AX772" s="9">
        <f>Batters__No_Defense[[#This Row],[BB vL/500]]+Batters__No_Defense[[#This Row],[HP/500]]+Batters__No_Defense[[#This Row],[1B vL/500]]</f>
        <v>82.719113693301978</v>
      </c>
      <c r="AY772" s="9">
        <f>Batters__No_Defense[[#This Row],[SBO vL/500]]*Batters__No_Defense[[#This Row],[SBA Rate]]</f>
        <v>1.5151660055202123</v>
      </c>
      <c r="AZ772" s="9">
        <f>Batters__No_Defense[[#This Row],[SB Rate]]*Batters__No_Defense[[#This Row],[SBA vL/500]]</f>
        <v>0.22173242357983891</v>
      </c>
      <c r="BA772" s="9">
        <f>Batters__No_Defense[[#This Row],[SBA vL/500]]-Batters__No_Defense[[#This Row],[SB vL/500]]</f>
        <v>1.2934335819403735</v>
      </c>
      <c r="BB772" s="9">
        <f>IF(Batters__No_Defense[[#This Row],[Eye vR]]&lt;=100,-0.05644+0.001933*Batters__No_Defense[[#This Row],[Eye vR]],-0.05644+0.001933*100+0.0010675*(Batters__No_Defense[[#This Row],[Eye vR]]-100))</f>
        <v>3.6344000000000008E-2</v>
      </c>
      <c r="BC772" s="9">
        <f>Batters__No_Defense[[#This Row],[BB vR Rate]]*(500-Batters__No_Defense[[#This Row],[HP/500]])</f>
        <v>18.034751517860006</v>
      </c>
      <c r="BD772" s="9">
        <f>IF(Batters__No_Defense[[#This Row],[Avoid K vR]]&lt;=40,0.392301-0.004175*Batters__No_Defense[[#This Row],[Avoid K vR]],IF(Batters__No_Defense[[#This Row],[Avoid K vR]]&lt;=80,0.392301-0.004175*40-0.0034802*(Batters__No_Defense[[#This Row],[Avoid K vR]]-40),0.392301-0.004175*40-0.0034802*40-0.0010146*(Batters__No_Defense[[#This Row],[Avoid K vR]]-80)))</f>
        <v>0.321326</v>
      </c>
      <c r="BE772" s="9">
        <f>Batters__No_Defense[[#This Row],[SO vR Rate]]*(500-Batters__No_Defense[[#This Row],[HP/500]]-Batters__No_Defense[[#This Row],[BB vR/500]])</f>
        <v>153.65451876383713</v>
      </c>
      <c r="BF772" s="9">
        <f>IF(Batters__No_Defense[[#This Row],[Power vR]]&lt;=50,-0.001087+0.0002687*Batters__No_Defense[[#This Row],[Power vR]],-0.001087+0.0002687*50+0.0007779*(Batters__No_Defense[[#This Row],[Power vR]]-50))</f>
        <v>9.1236000000000008E-3</v>
      </c>
      <c r="BG772" s="9">
        <f>Batters__No_Defense[[#This Row],[HR vR Rate]]*(500-Batters__No_Defense[[#This Row],[HP/500]]+Batters__No_Defense[[#This Row],[BB vR/500]])</f>
        <v>4.6918877468073488</v>
      </c>
      <c r="BH772" s="9">
        <f>500-Batters__No_Defense[[#This Row],[HP/500]]-Batters__No_Defense[[#This Row],[BB vR/500]]-Batters__No_Defense[[#This Row],[SO vR/500]]-Batters__No_Defense[[#This Row],[HR vR/500]]</f>
        <v>319.84246947149552</v>
      </c>
      <c r="BI772" s="9">
        <f>0.1746+0.00187*Batters__No_Defense[[#This Row],[BABIP vR]]</f>
        <v>0.21761</v>
      </c>
      <c r="BJ772" s="9">
        <f>Batters__No_Defense[[#This Row],[BIP vR/500]]*Batters__No_Defense[[#This Row],[BABIPvR]]</f>
        <v>69.600919781692141</v>
      </c>
      <c r="BK772" s="9">
        <f>IF(Batters__No_Defense[[#This Row],[Gap vR]]&lt;=80,-0.00386161+0.0040217*Batters__No_Defense[[#This Row],[Gap vR]],-0.00386161+0.0040217*80+0.0014822*(Batters__No_Defense[[#This Row],[Gap vR]]-80))</f>
        <v>0.13689788999999999</v>
      </c>
      <c r="BL772" s="9">
        <f>Batters__No_Defense[[#This Row],[HIP vR/500]]*Batters__No_Defense[[#This Row],[XBH vR Rate]]</f>
        <v>9.5282190601729138</v>
      </c>
      <c r="BM772" s="9">
        <f>Batters__No_Defense[[#This Row],[XBH vR/500]]*Batters__No_Defense[[#This Row],[3B Rate]]</f>
        <v>0.28517197389572718</v>
      </c>
      <c r="BN772" s="9">
        <f>Batters__No_Defense[[#This Row],[XBH vR/500]]-Batters__No_Defense[[#This Row],[3B vR/500]]</f>
        <v>9.243047086277187</v>
      </c>
      <c r="BO772" s="9">
        <f>Batters__No_Defense[[#This Row],[HIP vR/500]]-Batters__No_Defense[[#This Row],[XBH vR/500]]</f>
        <v>60.072700721519226</v>
      </c>
      <c r="BP772" s="9">
        <f>Batters__No_Defense[[#This Row],[1B vR/500]]+Batters__No_Defense[[#This Row],[2B vR/500]]+Batters__No_Defense[[#This Row],[3B vR/500]]+Batters__No_Defense[[#This Row],[HR vR/500]]</f>
        <v>74.292807528499495</v>
      </c>
      <c r="BQ772" s="9">
        <f>500-Batters__No_Defense[[#This Row],[HP/500]]-Batters__No_Defense[[#This Row],[BB vR/500]]</f>
        <v>478.18887598214002</v>
      </c>
      <c r="BR772" s="9">
        <f>Batters__No_Defense[[#This Row],[BB vR/500]]+Batters__No_Defense[[#This Row],[HP/500]]+Batters__No_Defense[[#This Row],[1B vR/500]]</f>
        <v>81.883824739379236</v>
      </c>
      <c r="BS772" s="9">
        <f>Batters__No_Defense[[#This Row],[SBO vR/500]]*Batters__No_Defense[[#This Row],[SBA Rate]]</f>
        <v>1.4998660177512095</v>
      </c>
      <c r="BT772" s="9">
        <f>Batters__No_Defense[[#This Row],[SB Rate]]*Batters__No_Defense[[#This Row],[SBA vR/500]]</f>
        <v>0.2194933927697475</v>
      </c>
      <c r="BU772" s="9">
        <f>Batters__No_Defense[[#This Row],[SBA vL/500]]-Batters__No_Defense[[#This Row],[SB vR/500]]</f>
        <v>1.2956726127504647</v>
      </c>
      <c r="BV772" s="9">
        <f>Weights!$C$2*Batters__No_Defense[[#This Row],[BB vR Rate]]+Weights!$C$3*Batters__No_Defense[[#This Row],[BB vL Rate]]</f>
        <v>3.6868498918474678E-2</v>
      </c>
      <c r="BW772" s="9">
        <f>Batters__No_Defense[[#This Row],[BB rate]]*(500-Batters__No_Defense[[#This Row],[HP/500]])</f>
        <v>18.295020273805331</v>
      </c>
      <c r="BX772" s="9">
        <f>Weights!$C$2*Batters__No_Defense[[#This Row],[SO vR Rate]]+Weights!$C$3*Batters__No_Defense[[#This Row],[SO vL Rate]]</f>
        <v>0.321326</v>
      </c>
      <c r="BY772" s="9">
        <f>Batters__No_Defense[[#This Row],[SO rate]]*(500-Batters__No_Defense[[#This Row],[BB/500]]-Batters__No_Defense[[#This Row],[HP/500]])</f>
        <v>153.57088764556423</v>
      </c>
      <c r="BZ772" s="9">
        <f>Weights!$C$2*Batters__No_Defense[[#This Row],[HR vR Rate]]+Weights!$C$3*Batters__No_Defense[[#This Row],[HR vL Rate]]</f>
        <v>9.1236000000000008E-3</v>
      </c>
      <c r="CA772" s="9">
        <f>Batters__No_Defense[[#This Row],[HR rate]]*(500-Batters__No_Defense[[#This Row],[BB/500]]-Batters__No_Defense[[#This Row],[HP/500]])</f>
        <v>4.3604294408889102</v>
      </c>
      <c r="CB772" s="9">
        <f>(500-Batters__No_Defense[[#This Row],[BB/500]]-Batters__No_Defense[[#This Row],[HP/500]]-Batters__No_Defense[[#This Row],[SO/500]]-Batters__No_Defense[[#This Row],[HR/500]])</f>
        <v>319.99729013974155</v>
      </c>
      <c r="CC772" s="9">
        <f>Weights!$C$2*Batters__No_Defense[[#This Row],[BABIPvR]]+Weights!$C$3*Batters__No_Defense[[#This Row],[BABIPvL]]</f>
        <v>0.21761</v>
      </c>
      <c r="CD772" s="9">
        <f>Batters__No_Defense[[#This Row],[BABIP ovr]]*Batters__No_Defense[[#This Row],[BIP/500]]</f>
        <v>69.63461030730916</v>
      </c>
      <c r="CE772" s="9">
        <f>Weights!$C$2*Batters__No_Defense[[#This Row],[XBH vR Rate]]+Weights!$C$3*Batters__No_Defense[[#This Row],[XBH vL Rate]]</f>
        <v>0.13689788999999999</v>
      </c>
      <c r="CF772" s="9">
        <f>Batters__No_Defense[[#This Row],[XBH Rate]]*Batters__No_Defense[[#This Row],[HIP/500]]</f>
        <v>9.5328312220428746</v>
      </c>
      <c r="CG772" s="9">
        <f>Batters__No_Defense[[#This Row],[XBH/500]]*Batters__No_Defense[[#This Row],[3B Rate]]</f>
        <v>0.28531001221076557</v>
      </c>
      <c r="CH772" s="9">
        <f>Batters__No_Defense[[#This Row],[XBH/500]]-Batters__No_Defense[[#This Row],[3B/500]]</f>
        <v>9.2475212098321098</v>
      </c>
      <c r="CI772" s="9">
        <f>Batters__No_Defense[[#This Row],[HIP/500]]-Batters__No_Defense[[#This Row],[XBH/500]]</f>
        <v>60.101779085266287</v>
      </c>
      <c r="CJ772" s="9">
        <f>Batters__No_Defense[[#This Row],[HIP/500]]+Batters__No_Defense[[#This Row],[HR/500]]</f>
        <v>73.995039748198067</v>
      </c>
      <c r="CK772" s="9">
        <f>500-Batters__No_Defense[[#This Row],[BB/500]]-Batters__No_Defense[[#This Row],[HP/500]]</f>
        <v>477.92860722619469</v>
      </c>
      <c r="CL772" s="9">
        <f>Batters__No_Defense[[#This Row],[BB/500]]+Batters__No_Defense[[#This Row],[HP/500]]+Batters__No_Defense[[#This Row],[1B/500]]</f>
        <v>82.173171859071616</v>
      </c>
      <c r="CM772" s="9">
        <f>Batters__No_Defense[[#This Row],[SBO/500]]*Batters__No_Defense[[#This Row],[SBA Rate]]</f>
        <v>1.5051659889426148</v>
      </c>
      <c r="CN772" s="9">
        <f>Batters__No_Defense[[#This Row],[SBA/500]]*Batters__No_Defense[[#This Row],[SB Rate]]</f>
        <v>0.22026900115384013</v>
      </c>
      <c r="CO772" s="9">
        <f>Batters__No_Defense[[#This Row],[SBA/500]]-Batters__No_Defense[[#This Row],[SB/500]]</f>
        <v>1.2848969877887746</v>
      </c>
      <c r="CP772" s="9">
        <f>(Batters__No_Defense[[#This Row],[HP/500]]/2+Batters__No_Defense[[#This Row],[BB vL/500]]+Batters__No_Defense[[#This Row],[H vL/500]])/500</f>
        <v>0.19008026370843187</v>
      </c>
      <c r="CQ772" s="9">
        <f>(Batters__No_Defense[[#This Row],[HP/500]]/2+Batters__No_Defense[[#This Row],[BB vR/500]]+Batters__No_Defense[[#This Row],[H vR/500]])/500</f>
        <v>0.18843149059271899</v>
      </c>
      <c r="CR772" s="9">
        <f>(Batters__No_Defense[[#This Row],[HP/500]]+Batters__No_Defense[[#This Row],[BB/500]]+Batters__No_Defense[[#This Row],[H/500]])/500</f>
        <v>0.19213286504400678</v>
      </c>
      <c r="CS772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7196901691370844</v>
      </c>
      <c r="CT772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7087248128700663</v>
      </c>
      <c r="CU772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7546134529374224</v>
      </c>
      <c r="CV772" s="9">
        <f>((Batters__No_Defense[[#This Row],[wOBA vL]]-Weights!$J$11)/Weights!$J$10)*500</f>
        <v>-62.001012378312623</v>
      </c>
      <c r="CW772" s="9">
        <f>((Batters__No_Defense[[#This Row],[wOBA vR]]-Weights!$J$11)/Weights!$J$10)*500</f>
        <v>-62.454306631730361</v>
      </c>
      <c r="CX772" s="9">
        <f>((Batters__No_Defense[[#This Row],[wOBA]]-Weights!$J$11)/Weights!$J$10)*500</f>
        <v>-60.557327059597952</v>
      </c>
      <c r="CY772" s="9">
        <f>MAX(0,(Batters__No_Defense[[#This Row],[SB vL/500]]*Weights!$J$8+Batters__No_Defense[[#This Row],[CS vL/500]]*Weights!$J$9))</f>
        <v>0</v>
      </c>
      <c r="CZ772" s="9">
        <f>MAX(0,(Batters__No_Defense[[#This Row],[SB vR/500]]*Weights!$J$8+Batters__No_Defense[[#This Row],[CS vR/500]]*Weights!$J$9))</f>
        <v>0</v>
      </c>
      <c r="DA772" s="9">
        <f>MAX(0,(Batters__No_Defense[[#This Row],[SB/500]]*Weights!$J$8+Batters__No_Defense[[#This Row],[CS/500]]*Weights!$J$9))</f>
        <v>0</v>
      </c>
      <c r="DB772" s="9">
        <f>(Batters__No_Defense[[#This Row],[wRAA vL/500]]+Batters__No_Defense[[#This Row],[wSB vL/500]]+Batters__No_Defense[[#This Row],[UBR/500]]*Weights!$C$3)/Weights!$J$15</f>
        <v>-6.8410607632121518</v>
      </c>
      <c r="DC772" s="9">
        <f>(Batters__No_Defense[[#This Row],[wRAA vR/500]]+Batters__No_Defense[[#This Row],[wSB vR/500]]+Batters__No_Defense[[#This Row],[UBR/500]]*Weights!$C$2)/Weights!$J$15</f>
        <v>-6.9979395943490346</v>
      </c>
      <c r="DD772" s="9">
        <f>(Batters__No_Defense[[#This Row],[wRAA/500]]+Batters__No_Defense[[#This Row],[wSB/500]]+Batters__No_Defense[[#This Row],[UBR/500]])/Weights!$J$15</f>
        <v>-6.8542599486631239</v>
      </c>
      <c r="DE772" s="9">
        <f>_xlfn.RANK.EQ(Batters__No_Defense[[#This Row],[oWAA vL/500]],Batters__No_Defense[oWAA vL/500],0)</f>
        <v>726</v>
      </c>
      <c r="DF772" s="9">
        <f>_xlfn.RANK.EQ(Batters__No_Defense[[#This Row],[oWAA vR/500]],Batters__No_Defense[oWAA vR/500],0)</f>
        <v>772</v>
      </c>
      <c r="DG772" s="9">
        <f>_xlfn.RANK.EQ(Batters__No_Defense[[#This Row],[oWAA/500]],Batters__No_Defense[oWAA/500],0)</f>
        <v>770</v>
      </c>
    </row>
    <row r="773" spans="1:111" x14ac:dyDescent="0.25">
      <c r="A773" s="9" t="s">
        <v>9560</v>
      </c>
      <c r="B773">
        <v>62109</v>
      </c>
      <c r="C773">
        <v>56</v>
      </c>
      <c r="D773" s="9" t="s">
        <v>2</v>
      </c>
      <c r="E773">
        <v>34</v>
      </c>
      <c r="F773">
        <v>37</v>
      </c>
      <c r="G773">
        <v>49</v>
      </c>
      <c r="H773">
        <v>17</v>
      </c>
      <c r="I773">
        <v>22</v>
      </c>
      <c r="J773">
        <v>19</v>
      </c>
      <c r="K773">
        <v>34</v>
      </c>
      <c r="L773">
        <v>38</v>
      </c>
      <c r="M773">
        <v>50</v>
      </c>
      <c r="N773">
        <v>17</v>
      </c>
      <c r="O773">
        <v>22</v>
      </c>
      <c r="P773">
        <v>19</v>
      </c>
      <c r="Q773">
        <v>34</v>
      </c>
      <c r="R773">
        <v>37</v>
      </c>
      <c r="S773">
        <v>49</v>
      </c>
      <c r="T773">
        <v>17</v>
      </c>
      <c r="U773">
        <v>22</v>
      </c>
      <c r="V773">
        <v>7</v>
      </c>
      <c r="W773">
        <v>5</v>
      </c>
      <c r="X773">
        <v>6</v>
      </c>
      <c r="Y773">
        <v>8</v>
      </c>
      <c r="Z773">
        <v>30</v>
      </c>
      <c r="AA773">
        <v>9</v>
      </c>
      <c r="AB773" s="9">
        <f>Weights!$M$2*500</f>
        <v>3.7763724999999999</v>
      </c>
      <c r="AC773" s="9">
        <f>IF(Batters__No_Defense[[#This Row],[Speed]]&lt;50,0.0263492+0.000716*Batters__No_Defense[[#This Row],[Speed]],0.0263492+0.000716*50+0.0025735*(Batters__No_Defense[[#This Row],[Speed]]-50))</f>
        <v>3.1361199999999999E-2</v>
      </c>
      <c r="AD773" s="9">
        <f>0.005217+0.00262*Batters__No_Defense[[#This Row],[Steal Rate]]</f>
        <v>1.8317E-2</v>
      </c>
      <c r="AE773" s="9">
        <f>IF(Batters__No_Defense[[#This Row],[Stealing]]&lt;=80,0.113966+0.005396*Batters__No_Defense[[#This Row],[Stealing]],0.113966+0.005396*80+0.013745*(Batters__No_Defense[[#This Row],[Stealing]]-80))</f>
        <v>0.146342</v>
      </c>
      <c r="AF773" s="9">
        <f>1-Batters__No_Defense[[#This Row],[SB Rate]]</f>
        <v>0.85365800000000003</v>
      </c>
      <c r="AG773" s="9">
        <f>500*(-0.005002+0.0001416*Batters__No_Defense[[#This Row],[Baserunning]])</f>
        <v>-1.9346000000000003</v>
      </c>
      <c r="AH773" s="9">
        <f>IF(Batters__No_Defense[[#This Row],[Eye vL]]&lt;=100,-0.05644+0.001933*Batters__No_Defense[[#This Row],[Eye vL]],-0.05644+0.001933*100+0.0010675*(Batters__No_Defense[[#This Row],[Eye vL]]-100))</f>
        <v>4.0210000000000003E-2</v>
      </c>
      <c r="AI773" s="9">
        <f>Batters__No_Defense[[#This Row],[BB vL Rate]]*(500-Batters__No_Defense[[#This Row],[HP/500]])</f>
        <v>19.953152061775</v>
      </c>
      <c r="AJ773" s="9">
        <f>IF(Batters__No_Defense[[#This Row],[Avoid K vL]]&lt;=40,0.392301-0.004175*Batters__No_Defense[[#This Row],[Avoid K vL]],IF(Batters__No_Defense[[#This Row],[Avoid K vL]]&lt;=80,0.392301-0.004175*40-0.0034802*(Batters__No_Defense[[#This Row],[Avoid K vL]]-40),0.392301-0.004175*40-0.0034802*40-0.0010146*(Batters__No_Defense[[#This Row],[Avoid K vL]]-80)))</f>
        <v>0.321326</v>
      </c>
      <c r="AK773" s="9">
        <f>Batters__No_Defense[[#This Row],[SO vL Rate]]*(500-Batters__No_Defense[[#This Row],[HP/500]]-Batters__No_Defense[[#This Row],[BB vL/500]])</f>
        <v>153.0380867906631</v>
      </c>
      <c r="AL773" s="9">
        <f>IF(Batters__No_Defense[[#This Row],[Power vL]]&lt;=50,-0.001087+0.0002687*Batters__No_Defense[[#This Row],[Power vL]],-0.001087+0.0002687*50+0.0007779*(Batters__No_Defense[[#This Row],[Power vL]]-50))</f>
        <v>9.1236000000000008E-3</v>
      </c>
      <c r="AM773" s="9">
        <f>Batters__No_Defense[[#This Row],[HR vL Rate]]*(500-Batters__No_Defense[[#This Row],[HP/500]]+Batters__No_Defense[[#This Row],[BB vL/500]])</f>
        <v>4.7093904660098111</v>
      </c>
      <c r="AN773" s="9">
        <f>500-Batters__No_Defense[[#This Row],[HP/500]]-Batters__No_Defense[[#This Row],[BB vL/500]]-Batters__No_Defense[[#This Row],[SO vL/500]]-Batters__No_Defense[[#This Row],[HR vL/500]]</f>
        <v>318.52299818155211</v>
      </c>
      <c r="AO773" s="9">
        <f>0.1746+0.00187*Batters__No_Defense[[#This Row],[BABIP vL]]</f>
        <v>0.21573999999999999</v>
      </c>
      <c r="AP773" s="9">
        <f>Batters__No_Defense[[#This Row],[BIP vL/500]]*Batters__No_Defense[[#This Row],[BABIPvL]]</f>
        <v>68.718151627688044</v>
      </c>
      <c r="AQ773" s="9">
        <f>IF(Batters__No_Defense[[#This Row],[Gap vL]]&lt;=80,-0.00386161+0.0040217*Batters__No_Defense[[#This Row],[Gap vL]],-0.00386161+0.0040217*80+0.0014822*(Batters__No_Defense[[#This Row],[Gap vL]]-80))</f>
        <v>0.13287619000000001</v>
      </c>
      <c r="AR773" s="9">
        <f>Batters__No_Defense[[#This Row],[HIP vL/500]]*Batters__No_Defense[[#This Row],[XBH vL Rate]]</f>
        <v>9.1310061721294868</v>
      </c>
      <c r="AS773" s="9">
        <f>Batters__No_Defense[[#This Row],[XBH vL/500]]*Batters__No_Defense[[#This Row],[3B Rate]]</f>
        <v>0.28635931076538723</v>
      </c>
      <c r="AT773" s="9">
        <f>Batters__No_Defense[[#This Row],[XBH vL/500]]-Batters__No_Defense[[#This Row],[3B vL/500]]</f>
        <v>8.8446468613640992</v>
      </c>
      <c r="AU773" s="9">
        <f>Batters__No_Defense[[#This Row],[HIP vL/500]]-Batters__No_Defense[[#This Row],[XBH vL/500]]</f>
        <v>59.587145455558556</v>
      </c>
      <c r="AV773" s="9">
        <f>Batters__No_Defense[[#This Row],[1B vL/500]]+Batters__No_Defense[[#This Row],[2B vL/500]]+Batters__No_Defense[[#This Row],[3B vL/500]]+Batters__No_Defense[[#This Row],[HR vL/500]]</f>
        <v>73.427542093697852</v>
      </c>
      <c r="AW773" s="9">
        <f>500-Batters__No_Defense[[#This Row],[HP/500]]-Batters__No_Defense[[#This Row],[BB vL/500]]</f>
        <v>476.27047543822505</v>
      </c>
      <c r="AX773" s="9">
        <f>Batters__No_Defense[[#This Row],[BB vL/500]]+Batters__No_Defense[[#This Row],[HP/500]]+Batters__No_Defense[[#This Row],[1B vL/500]]</f>
        <v>83.316670017333564</v>
      </c>
      <c r="AY773" s="9">
        <f>Batters__No_Defense[[#This Row],[SBO vL/500]]*Batters__No_Defense[[#This Row],[SBA Rate]]</f>
        <v>1.5261114447074988</v>
      </c>
      <c r="AZ773" s="9">
        <f>Batters__No_Defense[[#This Row],[SB Rate]]*Batters__No_Defense[[#This Row],[SBA vL/500]]</f>
        <v>0.22333420104138479</v>
      </c>
      <c r="BA773" s="9">
        <f>Batters__No_Defense[[#This Row],[SBA vL/500]]-Batters__No_Defense[[#This Row],[SB vL/500]]</f>
        <v>1.302777243666114</v>
      </c>
      <c r="BB773" s="9">
        <f>IF(Batters__No_Defense[[#This Row],[Eye vR]]&lt;=100,-0.05644+0.001933*Batters__No_Defense[[#This Row],[Eye vR]],-0.05644+0.001933*100+0.0010675*(Batters__No_Defense[[#This Row],[Eye vR]]-100))</f>
        <v>3.8276999999999999E-2</v>
      </c>
      <c r="BC773" s="9">
        <f>Batters__No_Defense[[#This Row],[BB vR Rate]]*(500-Batters__No_Defense[[#This Row],[HP/500]])</f>
        <v>18.993951789817501</v>
      </c>
      <c r="BD773" s="9">
        <f>IF(Batters__No_Defense[[#This Row],[Avoid K vR]]&lt;=40,0.392301-0.004175*Batters__No_Defense[[#This Row],[Avoid K vR]],IF(Batters__No_Defense[[#This Row],[Avoid K vR]]&lt;=80,0.392301-0.004175*40-0.0034802*(Batters__No_Defense[[#This Row],[Avoid K vR]]-40),0.392301-0.004175*40-0.0034802*40-0.0010146*(Batters__No_Defense[[#This Row],[Avoid K vR]]-80)))</f>
        <v>0.321326</v>
      </c>
      <c r="BE773" s="9">
        <f>Batters__No_Defense[[#This Row],[SO vR Rate]]*(500-Batters__No_Defense[[#This Row],[HP/500]]-Batters__No_Defense[[#This Row],[BB vR/500]])</f>
        <v>153.34630277725012</v>
      </c>
      <c r="BF773" s="9">
        <f>IF(Batters__No_Defense[[#This Row],[Power vR]]&lt;=50,-0.001087+0.0002687*Batters__No_Defense[[#This Row],[Power vR]],-0.001087+0.0002687*50+0.0007779*(Batters__No_Defense[[#This Row],[Power vR]]-50))</f>
        <v>8.8549000000000024E-3</v>
      </c>
      <c r="BG773" s="9">
        <f>Batters__No_Defense[[#This Row],[HR vR Rate]]*(500-Batters__No_Defense[[#This Row],[HP/500]]+Batters__No_Defense[[#This Row],[BB vR/500]])</f>
        <v>4.5622001428534062</v>
      </c>
      <c r="BH773" s="9">
        <f>500-Batters__No_Defense[[#This Row],[HP/500]]-Batters__No_Defense[[#This Row],[BB vR/500]]-Batters__No_Defense[[#This Row],[SO vR/500]]-Batters__No_Defense[[#This Row],[HR vR/500]]</f>
        <v>319.321172790079</v>
      </c>
      <c r="BI773" s="9">
        <f>0.1746+0.00187*Batters__No_Defense[[#This Row],[BABIP vR]]</f>
        <v>0.21573999999999999</v>
      </c>
      <c r="BJ773" s="9">
        <f>Batters__No_Defense[[#This Row],[BIP vR/500]]*Batters__No_Defense[[#This Row],[BABIPvR]]</f>
        <v>68.890349817731646</v>
      </c>
      <c r="BK773" s="9">
        <f>IF(Batters__No_Defense[[#This Row],[Gap vR]]&lt;=80,-0.00386161+0.0040217*Batters__No_Defense[[#This Row],[Gap vR]],-0.00386161+0.0040217*80+0.0014822*(Batters__No_Defense[[#This Row],[Gap vR]]-80))</f>
        <v>0.13287619000000001</v>
      </c>
      <c r="BL773" s="9">
        <f>Batters__No_Defense[[#This Row],[HIP vR/500]]*Batters__No_Defense[[#This Row],[XBH vR Rate]]</f>
        <v>9.1538872115473762</v>
      </c>
      <c r="BM773" s="9">
        <f>Batters__No_Defense[[#This Row],[XBH vR/500]]*Batters__No_Defense[[#This Row],[3B Rate]]</f>
        <v>0.28707688761877959</v>
      </c>
      <c r="BN773" s="9">
        <f>Batters__No_Defense[[#This Row],[XBH vR/500]]-Batters__No_Defense[[#This Row],[3B vR/500]]</f>
        <v>8.8668103239285969</v>
      </c>
      <c r="BO773" s="9">
        <f>Batters__No_Defense[[#This Row],[HIP vR/500]]-Batters__No_Defense[[#This Row],[XBH vR/500]]</f>
        <v>59.736462606184269</v>
      </c>
      <c r="BP773" s="9">
        <f>Batters__No_Defense[[#This Row],[1B vR/500]]+Batters__No_Defense[[#This Row],[2B vR/500]]+Batters__No_Defense[[#This Row],[3B vR/500]]+Batters__No_Defense[[#This Row],[HR vR/500]]</f>
        <v>73.45254996058506</v>
      </c>
      <c r="BQ773" s="9">
        <f>500-Batters__No_Defense[[#This Row],[HP/500]]-Batters__No_Defense[[#This Row],[BB vR/500]]</f>
        <v>477.22967571018251</v>
      </c>
      <c r="BR773" s="9">
        <f>Batters__No_Defense[[#This Row],[BB vR/500]]+Batters__No_Defense[[#This Row],[HP/500]]+Batters__No_Defense[[#This Row],[1B vR/500]]</f>
        <v>82.506786896001771</v>
      </c>
      <c r="BS773" s="9">
        <f>Batters__No_Defense[[#This Row],[SBO vR/500]]*Batters__No_Defense[[#This Row],[SBA Rate]]</f>
        <v>1.5112768155740643</v>
      </c>
      <c r="BT773" s="9">
        <f>Batters__No_Defense[[#This Row],[SB Rate]]*Batters__No_Defense[[#This Row],[SBA vR/500]]</f>
        <v>0.22116327174473974</v>
      </c>
      <c r="BU773" s="9">
        <f>Batters__No_Defense[[#This Row],[SBA vL/500]]-Batters__No_Defense[[#This Row],[SB vR/500]]</f>
        <v>1.304948172962759</v>
      </c>
      <c r="BV773" s="9">
        <f>Weights!$C$2*Batters__No_Defense[[#This Row],[BB vR Rate]]+Weights!$C$3*Batters__No_Defense[[#This Row],[BB vL Rate]]</f>
        <v>3.8801498918474675E-2</v>
      </c>
      <c r="BW773" s="9">
        <f>Batters__No_Defense[[#This Row],[BB rate]]*(500-Batters__No_Defense[[#This Row],[HP/500]])</f>
        <v>19.254220545762831</v>
      </c>
      <c r="BX773" s="9">
        <f>Weights!$C$2*Batters__No_Defense[[#This Row],[SO vR Rate]]+Weights!$C$3*Batters__No_Defense[[#This Row],[SO vL Rate]]</f>
        <v>0.321326</v>
      </c>
      <c r="BY773" s="9">
        <f>Batters__No_Defense[[#This Row],[SO rate]]*(500-Batters__No_Defense[[#This Row],[BB/500]]-Batters__No_Defense[[#This Row],[HP/500]])</f>
        <v>153.26267165897721</v>
      </c>
      <c r="BZ773" s="9">
        <f>Weights!$C$2*Batters__No_Defense[[#This Row],[HR vR Rate]]+Weights!$C$3*Batters__No_Defense[[#This Row],[HR vL Rate]]</f>
        <v>8.9278088770792276E-3</v>
      </c>
      <c r="CA773" s="9">
        <f>Batters__No_Defense[[#This Row],[HR rate]]*(500-Batters__No_Defense[[#This Row],[BB/500]]-Batters__No_Defense[[#This Row],[HP/500]])</f>
        <v>4.2582917055012537</v>
      </c>
      <c r="CB773" s="9">
        <f>(500-Batters__No_Defense[[#This Row],[BB/500]]-Batters__No_Defense[[#This Row],[HP/500]]-Batters__No_Defense[[#This Row],[SO/500]]-Batters__No_Defense[[#This Row],[HR/500]])</f>
        <v>319.44844358975865</v>
      </c>
      <c r="CC773" s="9">
        <f>Weights!$C$2*Batters__No_Defense[[#This Row],[BABIPvR]]+Weights!$C$3*Batters__No_Defense[[#This Row],[BABIPvL]]</f>
        <v>0.21573999999999999</v>
      </c>
      <c r="CD773" s="9">
        <f>Batters__No_Defense[[#This Row],[BABIP ovr]]*Batters__No_Defense[[#This Row],[BIP/500]]</f>
        <v>68.917807220054527</v>
      </c>
      <c r="CE773" s="9">
        <f>Weights!$C$2*Batters__No_Defense[[#This Row],[XBH vR Rate]]+Weights!$C$3*Batters__No_Defense[[#This Row],[XBH vL Rate]]</f>
        <v>0.13287619000000001</v>
      </c>
      <c r="CF773" s="9">
        <f>Batters__No_Defense[[#This Row],[XBH Rate]]*Batters__No_Defense[[#This Row],[HIP/500]]</f>
        <v>9.1575356465553384</v>
      </c>
      <c r="CG773" s="9">
        <f>Batters__No_Defense[[#This Row],[XBH/500]]*Batters__No_Defense[[#This Row],[3B Rate]]</f>
        <v>0.28719130691875128</v>
      </c>
      <c r="CH773" s="9">
        <f>Batters__No_Defense[[#This Row],[XBH/500]]-Batters__No_Defense[[#This Row],[3B/500]]</f>
        <v>8.8703443396365866</v>
      </c>
      <c r="CI773" s="9">
        <f>Batters__No_Defense[[#This Row],[HIP/500]]-Batters__No_Defense[[#This Row],[XBH/500]]</f>
        <v>59.760271573499189</v>
      </c>
      <c r="CJ773" s="9">
        <f>Batters__No_Defense[[#This Row],[HIP/500]]+Batters__No_Defense[[#This Row],[HR/500]]</f>
        <v>73.176098925555777</v>
      </c>
      <c r="CK773" s="9">
        <f>500-Batters__No_Defense[[#This Row],[BB/500]]-Batters__No_Defense[[#This Row],[HP/500]]</f>
        <v>476.96940695423717</v>
      </c>
      <c r="CL773" s="9">
        <f>Batters__No_Defense[[#This Row],[BB/500]]+Batters__No_Defense[[#This Row],[HP/500]]+Batters__No_Defense[[#This Row],[1B/500]]</f>
        <v>82.790864619262024</v>
      </c>
      <c r="CM773" s="9">
        <f>Batters__No_Defense[[#This Row],[SBO/500]]*Batters__No_Defense[[#This Row],[SBA Rate]]</f>
        <v>1.5164802672310225</v>
      </c>
      <c r="CN773" s="9">
        <f>Batters__No_Defense[[#This Row],[SBA/500]]*Batters__No_Defense[[#This Row],[SB Rate]]</f>
        <v>0.2219247552671223</v>
      </c>
      <c r="CO773" s="9">
        <f>Batters__No_Defense[[#This Row],[SBA/500]]-Batters__No_Defense[[#This Row],[SB/500]]</f>
        <v>1.2945555119639001</v>
      </c>
      <c r="CP773" s="9">
        <f>(Batters__No_Defense[[#This Row],[HP/500]]/2+Batters__No_Defense[[#This Row],[BB vL/500]]+Batters__No_Defense[[#This Row],[H vL/500]])/500</f>
        <v>0.1905377608109457</v>
      </c>
      <c r="CQ773" s="9">
        <f>(Batters__No_Defense[[#This Row],[HP/500]]/2+Batters__No_Defense[[#This Row],[BB vR/500]]+Batters__No_Defense[[#This Row],[H vR/500]])/500</f>
        <v>0.18866937600080513</v>
      </c>
      <c r="CR773" s="9">
        <f>(Batters__No_Defense[[#This Row],[HP/500]]+Batters__No_Defense[[#This Row],[BB/500]]+Batters__No_Defense[[#This Row],[H/500]])/500</f>
        <v>0.19241338394263721</v>
      </c>
      <c r="CS773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7178409578239204</v>
      </c>
      <c r="CT773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7020475296424831</v>
      </c>
      <c r="CU773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7488854634011999</v>
      </c>
      <c r="CV773" s="9">
        <f>((Batters__No_Defense[[#This Row],[wOBA vL]]-Weights!$J$11)/Weights!$J$10)*500</f>
        <v>-62.07745648475116</v>
      </c>
      <c r="CW773" s="9">
        <f>((Batters__No_Defense[[#This Row],[wOBA vR]]-Weights!$J$11)/Weights!$J$10)*500</f>
        <v>-62.730337254156204</v>
      </c>
      <c r="CX773" s="9">
        <f>((Batters__No_Defense[[#This Row],[wOBA]]-Weights!$J$11)/Weights!$J$10)*500</f>
        <v>-60.794115056009545</v>
      </c>
      <c r="CY773" s="9">
        <f>MAX(0,(Batters__No_Defense[[#This Row],[SB vL/500]]*Weights!$J$8+Batters__No_Defense[[#This Row],[CS vL/500]]*Weights!$J$9))</f>
        <v>0</v>
      </c>
      <c r="CZ773" s="9">
        <f>MAX(0,(Batters__No_Defense[[#This Row],[SB vR/500]]*Weights!$J$8+Batters__No_Defense[[#This Row],[CS vR/500]]*Weights!$J$9))</f>
        <v>0</v>
      </c>
      <c r="DA773" s="9">
        <f>MAX(0,(Batters__No_Defense[[#This Row],[SB/500]]*Weights!$J$8+Batters__No_Defense[[#This Row],[CS/500]]*Weights!$J$9))</f>
        <v>0</v>
      </c>
      <c r="DB773" s="9">
        <f>(Batters__No_Defense[[#This Row],[wRAA vL/500]]+Batters__No_Defense[[#This Row],[wSB vL/500]]+Batters__No_Defense[[#This Row],[UBR/500]]*Weights!$C$3)/Weights!$J$15</f>
        <v>-6.843117077852332</v>
      </c>
      <c r="DC773" s="9">
        <f>(Batters__No_Defense[[#This Row],[wRAA vR/500]]+Batters__No_Defense[[#This Row],[wSB vR/500]]+Batters__No_Defense[[#This Row],[UBR/500]]*Weights!$C$2)/Weights!$J$15</f>
        <v>-7.0111949599213288</v>
      </c>
      <c r="DD773" s="9">
        <f>(Batters__No_Defense[[#This Row],[wRAA/500]]+Batters__No_Defense[[#This Row],[wSB/500]]+Batters__No_Defense[[#This Row],[UBR/500]])/Weights!$J$15</f>
        <v>-6.8569258199812753</v>
      </c>
      <c r="DE773" s="9">
        <f>_xlfn.RANK.EQ(Batters__No_Defense[[#This Row],[oWAA vL/500]],Batters__No_Defense[oWAA vL/500],0)</f>
        <v>729</v>
      </c>
      <c r="DF773" s="9">
        <f>_xlfn.RANK.EQ(Batters__No_Defense[[#This Row],[oWAA vR/500]],Batters__No_Defense[oWAA vR/500],0)</f>
        <v>778</v>
      </c>
      <c r="DG773" s="9">
        <f>_xlfn.RANK.EQ(Batters__No_Defense[[#This Row],[oWAA/500]],Batters__No_Defense[oWAA/500],0)</f>
        <v>772</v>
      </c>
    </row>
    <row r="774" spans="1:111" x14ac:dyDescent="0.25">
      <c r="A774" s="9" t="s">
        <v>6763</v>
      </c>
      <c r="B774">
        <v>63677</v>
      </c>
      <c r="C774">
        <v>54</v>
      </c>
      <c r="D774" s="9" t="s">
        <v>2</v>
      </c>
      <c r="E774">
        <v>33</v>
      </c>
      <c r="F774">
        <v>36</v>
      </c>
      <c r="G774">
        <v>49</v>
      </c>
      <c r="H774">
        <v>15</v>
      </c>
      <c r="I774">
        <v>23</v>
      </c>
      <c r="J774">
        <v>18</v>
      </c>
      <c r="K774">
        <v>33</v>
      </c>
      <c r="L774">
        <v>36</v>
      </c>
      <c r="M774">
        <v>50</v>
      </c>
      <c r="N774">
        <v>15</v>
      </c>
      <c r="O774">
        <v>23</v>
      </c>
      <c r="P774">
        <v>18</v>
      </c>
      <c r="Q774">
        <v>33</v>
      </c>
      <c r="R774">
        <v>36</v>
      </c>
      <c r="S774">
        <v>49</v>
      </c>
      <c r="T774">
        <v>15</v>
      </c>
      <c r="U774">
        <v>23</v>
      </c>
      <c r="V774">
        <v>9</v>
      </c>
      <c r="W774">
        <v>3</v>
      </c>
      <c r="X774">
        <v>6</v>
      </c>
      <c r="Y774">
        <v>15</v>
      </c>
      <c r="Z774">
        <v>21</v>
      </c>
      <c r="AA774">
        <v>7</v>
      </c>
      <c r="AB774" s="9">
        <f>Weights!$M$2*500</f>
        <v>3.7763724999999999</v>
      </c>
      <c r="AC774" s="9">
        <f>IF(Batters__No_Defense[[#This Row],[Speed]]&lt;50,0.0263492+0.000716*Batters__No_Defense[[#This Row],[Speed]],0.0263492+0.000716*50+0.0025735*(Batters__No_Defense[[#This Row],[Speed]]-50))</f>
        <v>3.2793200000000002E-2</v>
      </c>
      <c r="AD774" s="9">
        <f>0.005217+0.00262*Batters__No_Defense[[#This Row],[Steal Rate]]</f>
        <v>1.3076999999999998E-2</v>
      </c>
      <c r="AE774" s="9">
        <f>IF(Batters__No_Defense[[#This Row],[Stealing]]&lt;=80,0.113966+0.005396*Batters__No_Defense[[#This Row],[Stealing]],0.113966+0.005396*80+0.013745*(Batters__No_Defense[[#This Row],[Stealing]]-80))</f>
        <v>0.146342</v>
      </c>
      <c r="AF774" s="9">
        <f>1-Batters__No_Defense[[#This Row],[SB Rate]]</f>
        <v>0.85365800000000003</v>
      </c>
      <c r="AG774" s="9">
        <f>500*(-0.005002+0.0001416*Batters__No_Defense[[#This Row],[Baserunning]])</f>
        <v>-1.4390000000000003</v>
      </c>
      <c r="AH774" s="9">
        <f>IF(Batters__No_Defense[[#This Row],[Eye vL]]&lt;=100,-0.05644+0.001933*Batters__No_Defense[[#This Row],[Eye vL]],-0.05644+0.001933*100+0.0010675*(Batters__No_Defense[[#This Row],[Eye vL]]-100))</f>
        <v>4.0210000000000003E-2</v>
      </c>
      <c r="AI774" s="9">
        <f>Batters__No_Defense[[#This Row],[BB vL Rate]]*(500-Batters__No_Defense[[#This Row],[HP/500]])</f>
        <v>19.953152061775</v>
      </c>
      <c r="AJ774" s="9">
        <f>IF(Batters__No_Defense[[#This Row],[Avoid K vL]]&lt;=40,0.392301-0.004175*Batters__No_Defense[[#This Row],[Avoid K vL]],IF(Batters__No_Defense[[#This Row],[Avoid K vL]]&lt;=80,0.392301-0.004175*40-0.0034802*(Batters__No_Defense[[#This Row],[Avoid K vL]]-40),0.392301-0.004175*40-0.0034802*40-0.0010146*(Batters__No_Defense[[#This Row],[Avoid K vL]]-80)))</f>
        <v>0.32967600000000002</v>
      </c>
      <c r="AK774" s="9">
        <f>Batters__No_Defense[[#This Row],[SO vL Rate]]*(500-Batters__No_Defense[[#This Row],[HP/500]]-Batters__No_Defense[[#This Row],[BB vL/500]])</f>
        <v>157.01494526057229</v>
      </c>
      <c r="AL774" s="9">
        <f>IF(Batters__No_Defense[[#This Row],[Power vL]]&lt;=50,-0.001087+0.0002687*Batters__No_Defense[[#This Row],[Power vL]],-0.001087+0.0002687*50+0.0007779*(Batters__No_Defense[[#This Row],[Power vL]]-50))</f>
        <v>8.5862000000000022E-3</v>
      </c>
      <c r="AM774" s="9">
        <f>Batters__No_Defense[[#This Row],[HR vL Rate]]*(500-Batters__No_Defense[[#This Row],[HP/500]]+Batters__No_Defense[[#This Row],[BB vL/500]])</f>
        <v>4.4319970646733138</v>
      </c>
      <c r="AN774" s="9">
        <f>500-Batters__No_Defense[[#This Row],[HP/500]]-Batters__No_Defense[[#This Row],[BB vL/500]]-Batters__No_Defense[[#This Row],[SO vL/500]]-Batters__No_Defense[[#This Row],[HR vL/500]]</f>
        <v>314.82353311297942</v>
      </c>
      <c r="AO774" s="9">
        <f>0.1746+0.00187*Batters__No_Defense[[#This Row],[BABIP vL]]</f>
        <v>0.21761</v>
      </c>
      <c r="AP774" s="9">
        <f>Batters__No_Defense[[#This Row],[BIP vL/500]]*Batters__No_Defense[[#This Row],[BABIPvL]]</f>
        <v>68.508749040715458</v>
      </c>
      <c r="AQ774" s="9">
        <f>IF(Batters__No_Defense[[#This Row],[Gap vL]]&lt;=80,-0.00386161+0.0040217*Batters__No_Defense[[#This Row],[Gap vL]],-0.00386161+0.0040217*80+0.0014822*(Batters__No_Defense[[#This Row],[Gap vL]]-80))</f>
        <v>0.12885448999999999</v>
      </c>
      <c r="AR774" s="9">
        <f>Batters__No_Defense[[#This Row],[HIP vL/500]]*Batters__No_Defense[[#This Row],[XBH vL Rate]]</f>
        <v>8.8276599181793785</v>
      </c>
      <c r="AS774" s="9">
        <f>Batters__No_Defense[[#This Row],[XBH vL/500]]*Batters__No_Defense[[#This Row],[3B Rate]]</f>
        <v>0.28948721722884002</v>
      </c>
      <c r="AT774" s="9">
        <f>Batters__No_Defense[[#This Row],[XBH vL/500]]-Batters__No_Defense[[#This Row],[3B vL/500]]</f>
        <v>8.5381727009505379</v>
      </c>
      <c r="AU774" s="9">
        <f>Batters__No_Defense[[#This Row],[HIP vL/500]]-Batters__No_Defense[[#This Row],[XBH vL/500]]</f>
        <v>59.681089122536079</v>
      </c>
      <c r="AV774" s="9">
        <f>Batters__No_Defense[[#This Row],[1B vL/500]]+Batters__No_Defense[[#This Row],[2B vL/500]]+Batters__No_Defense[[#This Row],[3B vL/500]]+Batters__No_Defense[[#This Row],[HR vL/500]]</f>
        <v>72.940746105388769</v>
      </c>
      <c r="AW774" s="9">
        <f>500-Batters__No_Defense[[#This Row],[HP/500]]-Batters__No_Defense[[#This Row],[BB vL/500]]</f>
        <v>476.27047543822505</v>
      </c>
      <c r="AX774" s="9">
        <f>Batters__No_Defense[[#This Row],[BB vL/500]]+Batters__No_Defense[[#This Row],[HP/500]]+Batters__No_Defense[[#This Row],[1B vL/500]]</f>
        <v>83.410613684311073</v>
      </c>
      <c r="AY774" s="9">
        <f>Batters__No_Defense[[#This Row],[SBO vL/500]]*Batters__No_Defense[[#This Row],[SBA Rate]]</f>
        <v>1.0907605951497357</v>
      </c>
      <c r="AZ774" s="9">
        <f>Batters__No_Defense[[#This Row],[SB Rate]]*Batters__No_Defense[[#This Row],[SBA vL/500]]</f>
        <v>0.15962408701540262</v>
      </c>
      <c r="BA774" s="9">
        <f>Batters__No_Defense[[#This Row],[SBA vL/500]]-Batters__No_Defense[[#This Row],[SB vL/500]]</f>
        <v>0.93113650813433302</v>
      </c>
      <c r="BB774" s="9">
        <f>IF(Batters__No_Defense[[#This Row],[Eye vR]]&lt;=100,-0.05644+0.001933*Batters__No_Defense[[#This Row],[Eye vR]],-0.05644+0.001933*100+0.0010675*(Batters__No_Defense[[#This Row],[Eye vR]]-100))</f>
        <v>3.8276999999999999E-2</v>
      </c>
      <c r="BC774" s="9">
        <f>Batters__No_Defense[[#This Row],[BB vR Rate]]*(500-Batters__No_Defense[[#This Row],[HP/500]])</f>
        <v>18.993951789817501</v>
      </c>
      <c r="BD774" s="9">
        <f>IF(Batters__No_Defense[[#This Row],[Avoid K vR]]&lt;=40,0.392301-0.004175*Batters__No_Defense[[#This Row],[Avoid K vR]],IF(Batters__No_Defense[[#This Row],[Avoid K vR]]&lt;=80,0.392301-0.004175*40-0.0034802*(Batters__No_Defense[[#This Row],[Avoid K vR]]-40),0.392301-0.004175*40-0.0034802*40-0.0010146*(Batters__No_Defense[[#This Row],[Avoid K vR]]-80)))</f>
        <v>0.32967600000000002</v>
      </c>
      <c r="BE774" s="9">
        <f>Batters__No_Defense[[#This Row],[SO vR Rate]]*(500-Batters__No_Defense[[#This Row],[HP/500]]-Batters__No_Defense[[#This Row],[BB vR/500]])</f>
        <v>157.33117056943013</v>
      </c>
      <c r="BF774" s="9">
        <f>IF(Batters__No_Defense[[#This Row],[Power vR]]&lt;=50,-0.001087+0.0002687*Batters__No_Defense[[#This Row],[Power vR]],-0.001087+0.0002687*50+0.0007779*(Batters__No_Defense[[#This Row],[Power vR]]-50))</f>
        <v>8.5862000000000022E-3</v>
      </c>
      <c r="BG774" s="9">
        <f>Batters__No_Defense[[#This Row],[HR vR Rate]]*(500-Batters__No_Defense[[#This Row],[HP/500]]+Batters__No_Defense[[#This Row],[BB vR/500]])</f>
        <v>4.4237611792982321</v>
      </c>
      <c r="BH774" s="9">
        <f>500-Batters__No_Defense[[#This Row],[HP/500]]-Batters__No_Defense[[#This Row],[BB vR/500]]-Batters__No_Defense[[#This Row],[SO vR/500]]-Batters__No_Defense[[#This Row],[HR vR/500]]</f>
        <v>315.47474396145412</v>
      </c>
      <c r="BI774" s="9">
        <f>0.1746+0.00187*Batters__No_Defense[[#This Row],[BABIP vR]]</f>
        <v>0.21761</v>
      </c>
      <c r="BJ774" s="9">
        <f>Batters__No_Defense[[#This Row],[BIP vR/500]]*Batters__No_Defense[[#This Row],[BABIPvR]]</f>
        <v>68.650459033452037</v>
      </c>
      <c r="BK774" s="9">
        <f>IF(Batters__No_Defense[[#This Row],[Gap vR]]&lt;=80,-0.00386161+0.0040217*Batters__No_Defense[[#This Row],[Gap vR]],-0.00386161+0.0040217*80+0.0014822*(Batters__No_Defense[[#This Row],[Gap vR]]-80))</f>
        <v>0.12885448999999999</v>
      </c>
      <c r="BL774" s="9">
        <f>Batters__No_Defense[[#This Row],[HIP vR/500]]*Batters__No_Defense[[#This Row],[XBH vR Rate]]</f>
        <v>8.8459198870213545</v>
      </c>
      <c r="BM774" s="9">
        <f>Batters__No_Defense[[#This Row],[XBH vR/500]]*Batters__No_Defense[[#This Row],[3B Rate]]</f>
        <v>0.29008602003906869</v>
      </c>
      <c r="BN774" s="9">
        <f>Batters__No_Defense[[#This Row],[XBH vR/500]]-Batters__No_Defense[[#This Row],[3B vR/500]]</f>
        <v>8.5558338669822867</v>
      </c>
      <c r="BO774" s="9">
        <f>Batters__No_Defense[[#This Row],[HIP vR/500]]-Batters__No_Defense[[#This Row],[XBH vR/500]]</f>
        <v>59.804539146430685</v>
      </c>
      <c r="BP774" s="9">
        <f>Batters__No_Defense[[#This Row],[1B vR/500]]+Batters__No_Defense[[#This Row],[2B vR/500]]+Batters__No_Defense[[#This Row],[3B vR/500]]+Batters__No_Defense[[#This Row],[HR vR/500]]</f>
        <v>73.074220212750276</v>
      </c>
      <c r="BQ774" s="9">
        <f>500-Batters__No_Defense[[#This Row],[HP/500]]-Batters__No_Defense[[#This Row],[BB vR/500]]</f>
        <v>477.22967571018251</v>
      </c>
      <c r="BR774" s="9">
        <f>Batters__No_Defense[[#This Row],[BB vR/500]]+Batters__No_Defense[[#This Row],[HP/500]]+Batters__No_Defense[[#This Row],[1B vR/500]]</f>
        <v>82.574863436248194</v>
      </c>
      <c r="BS774" s="9">
        <f>Batters__No_Defense[[#This Row],[SBO vR/500]]*Batters__No_Defense[[#This Row],[SBA Rate]]</f>
        <v>1.0798314891558174</v>
      </c>
      <c r="BT774" s="9">
        <f>Batters__No_Defense[[#This Row],[SB Rate]]*Batters__No_Defense[[#This Row],[SBA vR/500]]</f>
        <v>0.15802469978604064</v>
      </c>
      <c r="BU774" s="9">
        <f>Batters__No_Defense[[#This Row],[SBA vL/500]]-Batters__No_Defense[[#This Row],[SB vR/500]]</f>
        <v>0.93273589536369506</v>
      </c>
      <c r="BV774" s="9">
        <f>Weights!$C$2*Batters__No_Defense[[#This Row],[BB vR Rate]]+Weights!$C$3*Batters__No_Defense[[#This Row],[BB vL Rate]]</f>
        <v>3.8801498918474675E-2</v>
      </c>
      <c r="BW774" s="9">
        <f>Batters__No_Defense[[#This Row],[BB rate]]*(500-Batters__No_Defense[[#This Row],[HP/500]])</f>
        <v>19.254220545762831</v>
      </c>
      <c r="BX774" s="9">
        <f>Weights!$C$2*Batters__No_Defense[[#This Row],[SO vR Rate]]+Weights!$C$3*Batters__No_Defense[[#This Row],[SO vL Rate]]</f>
        <v>0.32967600000000002</v>
      </c>
      <c r="BY774" s="9">
        <f>Batters__No_Defense[[#This Row],[SO rate]]*(500-Batters__No_Defense[[#This Row],[BB/500]]-Batters__No_Defense[[#This Row],[HP/500]])</f>
        <v>157.24536620704509</v>
      </c>
      <c r="BZ774" s="9">
        <f>Weights!$C$2*Batters__No_Defense[[#This Row],[HR vR Rate]]+Weights!$C$3*Batters__No_Defense[[#This Row],[HR vL Rate]]</f>
        <v>8.5862000000000022E-3</v>
      </c>
      <c r="CA774" s="9">
        <f>Batters__No_Defense[[#This Row],[HR rate]]*(500-Batters__No_Defense[[#This Row],[BB/500]]-Batters__No_Defense[[#This Row],[HP/500]])</f>
        <v>4.0953547219904722</v>
      </c>
      <c r="CB774" s="9">
        <f>(500-Batters__No_Defense[[#This Row],[BB/500]]-Batters__No_Defense[[#This Row],[HP/500]]-Batters__No_Defense[[#This Row],[SO/500]]-Batters__No_Defense[[#This Row],[HR/500]])</f>
        <v>315.6286860252016</v>
      </c>
      <c r="CC774" s="9">
        <f>Weights!$C$2*Batters__No_Defense[[#This Row],[BABIPvR]]+Weights!$C$3*Batters__No_Defense[[#This Row],[BABIPvL]]</f>
        <v>0.21761</v>
      </c>
      <c r="CD774" s="9">
        <f>Batters__No_Defense[[#This Row],[BABIP ovr]]*Batters__No_Defense[[#This Row],[BIP/500]]</f>
        <v>68.683958365944122</v>
      </c>
      <c r="CE774" s="9">
        <f>Weights!$C$2*Batters__No_Defense[[#This Row],[XBH vR Rate]]+Weights!$C$3*Batters__No_Defense[[#This Row],[XBH vL Rate]]</f>
        <v>0.12885448999999999</v>
      </c>
      <c r="CF774" s="9">
        <f>Batters__No_Defense[[#This Row],[XBH Rate]]*Batters__No_Defense[[#This Row],[HIP/500]]</f>
        <v>8.8502364264249618</v>
      </c>
      <c r="CG774" s="9">
        <f>Batters__No_Defense[[#This Row],[XBH/500]]*Batters__No_Defense[[#This Row],[3B Rate]]</f>
        <v>0.29022757317903908</v>
      </c>
      <c r="CH774" s="9">
        <f>Batters__No_Defense[[#This Row],[XBH/500]]-Batters__No_Defense[[#This Row],[3B/500]]</f>
        <v>8.5600088532459235</v>
      </c>
      <c r="CI774" s="9">
        <f>Batters__No_Defense[[#This Row],[HIP/500]]-Batters__No_Defense[[#This Row],[XBH/500]]</f>
        <v>59.833721939519158</v>
      </c>
      <c r="CJ774" s="9">
        <f>Batters__No_Defense[[#This Row],[HIP/500]]+Batters__No_Defense[[#This Row],[HR/500]]</f>
        <v>72.779313087934597</v>
      </c>
      <c r="CK774" s="9">
        <f>500-Batters__No_Defense[[#This Row],[BB/500]]-Batters__No_Defense[[#This Row],[HP/500]]</f>
        <v>476.96940695423717</v>
      </c>
      <c r="CL774" s="9">
        <f>Batters__No_Defense[[#This Row],[BB/500]]+Batters__No_Defense[[#This Row],[HP/500]]+Batters__No_Defense[[#This Row],[1B/500]]</f>
        <v>82.864314985281993</v>
      </c>
      <c r="CM774" s="9">
        <f>Batters__No_Defense[[#This Row],[SBO/500]]*Batters__No_Defense[[#This Row],[SBA Rate]]</f>
        <v>1.0836166470625326</v>
      </c>
      <c r="CN774" s="9">
        <f>Batters__No_Defense[[#This Row],[SBA/500]]*Batters__No_Defense[[#This Row],[SB Rate]]</f>
        <v>0.15857862736442513</v>
      </c>
      <c r="CO774" s="9">
        <f>Batters__No_Defense[[#This Row],[SBA/500]]-Batters__No_Defense[[#This Row],[SB/500]]</f>
        <v>0.92503801969810739</v>
      </c>
      <c r="CP774" s="9">
        <f>(Batters__No_Defense[[#This Row],[HP/500]]/2+Batters__No_Defense[[#This Row],[BB vL/500]]+Batters__No_Defense[[#This Row],[H vL/500]])/500</f>
        <v>0.18956416883432756</v>
      </c>
      <c r="CQ774" s="9">
        <f>(Batters__No_Defense[[#This Row],[HP/500]]/2+Batters__No_Defense[[#This Row],[BB vR/500]]+Batters__No_Defense[[#This Row],[H vR/500]])/500</f>
        <v>0.18791271650513555</v>
      </c>
      <c r="CR774" s="9">
        <f>(Batters__No_Defense[[#This Row],[HP/500]]+Batters__No_Defense[[#This Row],[BB/500]]+Batters__No_Defense[[#This Row],[H/500]])/500</f>
        <v>0.19161981226739486</v>
      </c>
      <c r="CS774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7014070218221941</v>
      </c>
      <c r="CT774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6904197668654036</v>
      </c>
      <c r="CU774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7364209841056827</v>
      </c>
      <c r="CV774" s="9">
        <f>((Batters__No_Defense[[#This Row],[wOBA vL]]-Weights!$J$11)/Weights!$J$10)*500</f>
        <v>-62.756815054524573</v>
      </c>
      <c r="CW774" s="9">
        <f>((Batters__No_Defense[[#This Row],[wOBA vR]]-Weights!$J$11)/Weights!$J$10)*500</f>
        <v>-63.211014572667828</v>
      </c>
      <c r="CX774" s="9">
        <f>((Batters__No_Defense[[#This Row],[wOBA]]-Weights!$J$11)/Weights!$J$10)*500</f>
        <v>-61.309381199572698</v>
      </c>
      <c r="CY774" s="9">
        <f>MAX(0,(Batters__No_Defense[[#This Row],[SB vL/500]]*Weights!$J$8+Batters__No_Defense[[#This Row],[CS vL/500]]*Weights!$J$9))</f>
        <v>0</v>
      </c>
      <c r="CZ774" s="9">
        <f>MAX(0,(Batters__No_Defense[[#This Row],[SB vR/500]]*Weights!$J$8+Batters__No_Defense[[#This Row],[CS vR/500]]*Weights!$J$9))</f>
        <v>0</v>
      </c>
      <c r="DA774" s="9">
        <f>MAX(0,(Batters__No_Defense[[#This Row],[SB/500]]*Weights!$J$8+Batters__No_Defense[[#This Row],[CS/500]]*Weights!$J$9))</f>
        <v>0</v>
      </c>
      <c r="DB774" s="9">
        <f>(Batters__No_Defense[[#This Row],[wRAA vL/500]]+Batters__No_Defense[[#This Row],[wSB vL/500]]+Batters__No_Defense[[#This Row],[UBR/500]]*Weights!$C$3)/Weights!$J$15</f>
        <v>-6.9026786507813345</v>
      </c>
      <c r="DC774" s="9">
        <f>(Batters__No_Defense[[#This Row],[wRAA vR/500]]+Batters__No_Defense[[#This Row],[wSB vR/500]]+Batters__No_Defense[[#This Row],[UBR/500]]*Weights!$C$2)/Weights!$J$15</f>
        <v>-7.0242634033099876</v>
      </c>
      <c r="DD774" s="9">
        <f>(Batters__No_Defense[[#This Row],[wRAA/500]]+Batters__No_Defense[[#This Row],[wSB/500]]+Batters__No_Defense[[#This Row],[UBR/500]])/Weights!$J$15</f>
        <v>-6.8590755418025688</v>
      </c>
      <c r="DE774" s="9">
        <f>_xlfn.RANK.EQ(Batters__No_Defense[[#This Row],[oWAA vL/500]],Batters__No_Defense[oWAA vL/500],0)</f>
        <v>753</v>
      </c>
      <c r="DF774" s="9">
        <f>_xlfn.RANK.EQ(Batters__No_Defense[[#This Row],[oWAA vR/500]],Batters__No_Defense[oWAA vR/500],0)</f>
        <v>780</v>
      </c>
      <c r="DG774" s="9">
        <f>_xlfn.RANK.EQ(Batters__No_Defense[[#This Row],[oWAA/500]],Batters__No_Defense[oWAA/500],0)</f>
        <v>773</v>
      </c>
    </row>
    <row r="775" spans="1:111" x14ac:dyDescent="0.25">
      <c r="A775" s="9" t="s">
        <v>9163</v>
      </c>
      <c r="B775">
        <v>62401</v>
      </c>
      <c r="C775">
        <v>57</v>
      </c>
      <c r="D775" s="9" t="s">
        <v>2</v>
      </c>
      <c r="E775">
        <v>35</v>
      </c>
      <c r="F775">
        <v>35</v>
      </c>
      <c r="G775">
        <v>49</v>
      </c>
      <c r="H775">
        <v>17</v>
      </c>
      <c r="I775">
        <v>23</v>
      </c>
      <c r="J775">
        <v>20</v>
      </c>
      <c r="K775">
        <v>35</v>
      </c>
      <c r="L775">
        <v>36</v>
      </c>
      <c r="M775">
        <v>50</v>
      </c>
      <c r="N775">
        <v>17</v>
      </c>
      <c r="O775">
        <v>23</v>
      </c>
      <c r="P775">
        <v>20</v>
      </c>
      <c r="Q775">
        <v>35</v>
      </c>
      <c r="R775">
        <v>35</v>
      </c>
      <c r="S775">
        <v>49</v>
      </c>
      <c r="T775">
        <v>17</v>
      </c>
      <c r="U775">
        <v>23</v>
      </c>
      <c r="V775">
        <v>5</v>
      </c>
      <c r="W775">
        <v>5</v>
      </c>
      <c r="X775">
        <v>6</v>
      </c>
      <c r="Y775">
        <v>5</v>
      </c>
      <c r="Z775">
        <v>27</v>
      </c>
      <c r="AA775">
        <v>4</v>
      </c>
      <c r="AB775" s="9">
        <f>Weights!$M$2*500</f>
        <v>3.7763724999999999</v>
      </c>
      <c r="AC775" s="9">
        <f>IF(Batters__No_Defense[[#This Row],[Speed]]&lt;50,0.0263492+0.000716*Batters__No_Defense[[#This Row],[Speed]],0.0263492+0.000716*50+0.0025735*(Batters__No_Defense[[#This Row],[Speed]]-50))</f>
        <v>2.99292E-2</v>
      </c>
      <c r="AD775" s="9">
        <f>0.005217+0.00262*Batters__No_Defense[[#This Row],[Steal Rate]]</f>
        <v>1.8317E-2</v>
      </c>
      <c r="AE775" s="9">
        <f>IF(Batters__No_Defense[[#This Row],[Stealing]]&lt;=80,0.113966+0.005396*Batters__No_Defense[[#This Row],[Stealing]],0.113966+0.005396*80+0.013745*(Batters__No_Defense[[#This Row],[Stealing]]-80))</f>
        <v>0.146342</v>
      </c>
      <c r="AF775" s="9">
        <f>1-Batters__No_Defense[[#This Row],[SB Rate]]</f>
        <v>0.85365800000000003</v>
      </c>
      <c r="AG775" s="9">
        <f>500*(-0.005002+0.0001416*Batters__No_Defense[[#This Row],[Baserunning]])</f>
        <v>-2.1470000000000002</v>
      </c>
      <c r="AH775" s="9">
        <f>IF(Batters__No_Defense[[#This Row],[Eye vL]]&lt;=100,-0.05644+0.001933*Batters__No_Defense[[#This Row],[Eye vL]],-0.05644+0.001933*100+0.0010675*(Batters__No_Defense[[#This Row],[Eye vL]]-100))</f>
        <v>4.0210000000000003E-2</v>
      </c>
      <c r="AI775" s="9">
        <f>Batters__No_Defense[[#This Row],[BB vL Rate]]*(500-Batters__No_Defense[[#This Row],[HP/500]])</f>
        <v>19.953152061775</v>
      </c>
      <c r="AJ775" s="9">
        <f>IF(Batters__No_Defense[[#This Row],[Avoid K vL]]&lt;=40,0.392301-0.004175*Batters__No_Defense[[#This Row],[Avoid K vL]],IF(Batters__No_Defense[[#This Row],[Avoid K vL]]&lt;=80,0.392301-0.004175*40-0.0034802*(Batters__No_Defense[[#This Row],[Avoid K vL]]-40),0.392301-0.004175*40-0.0034802*40-0.0010146*(Batters__No_Defense[[#This Row],[Avoid K vL]]-80)))</f>
        <v>0.321326</v>
      </c>
      <c r="AK775" s="9">
        <f>Batters__No_Defense[[#This Row],[SO vL Rate]]*(500-Batters__No_Defense[[#This Row],[HP/500]]-Batters__No_Defense[[#This Row],[BB vL/500]])</f>
        <v>153.0380867906631</v>
      </c>
      <c r="AL775" s="9">
        <f>IF(Batters__No_Defense[[#This Row],[Power vL]]&lt;=50,-0.001087+0.0002687*Batters__No_Defense[[#This Row],[Power vL]],-0.001087+0.0002687*50+0.0007779*(Batters__No_Defense[[#This Row],[Power vL]]-50))</f>
        <v>8.5862000000000022E-3</v>
      </c>
      <c r="AM775" s="9">
        <f>Batters__No_Defense[[#This Row],[HR vL Rate]]*(500-Batters__No_Defense[[#This Row],[HP/500]]+Batters__No_Defense[[#This Row],[BB vL/500]])</f>
        <v>4.4319970646733138</v>
      </c>
      <c r="AN775" s="9">
        <f>500-Batters__No_Defense[[#This Row],[HP/500]]-Batters__No_Defense[[#This Row],[BB vL/500]]-Batters__No_Defense[[#This Row],[SO vL/500]]-Batters__No_Defense[[#This Row],[HR vL/500]]</f>
        <v>318.80039158288861</v>
      </c>
      <c r="AO775" s="9">
        <f>0.1746+0.00187*Batters__No_Defense[[#This Row],[BABIP vL]]</f>
        <v>0.21761</v>
      </c>
      <c r="AP775" s="9">
        <f>Batters__No_Defense[[#This Row],[BIP vL/500]]*Batters__No_Defense[[#This Row],[BABIPvL]]</f>
        <v>69.374153212352383</v>
      </c>
      <c r="AQ775" s="9">
        <f>IF(Batters__No_Defense[[#This Row],[Gap vL]]&lt;=80,-0.00386161+0.0040217*Batters__No_Defense[[#This Row],[Gap vL]],-0.00386161+0.0040217*80+0.0014822*(Batters__No_Defense[[#This Row],[Gap vL]]-80))</f>
        <v>0.13689788999999999</v>
      </c>
      <c r="AR775" s="9">
        <f>Batters__No_Defense[[#This Row],[HIP vL/500]]*Batters__No_Defense[[#This Row],[XBH vL Rate]]</f>
        <v>9.4971751953077632</v>
      </c>
      <c r="AS775" s="9">
        <f>Batters__No_Defense[[#This Row],[XBH vL/500]]*Batters__No_Defense[[#This Row],[3B Rate]]</f>
        <v>0.2842428558554051</v>
      </c>
      <c r="AT775" s="9">
        <f>Batters__No_Defense[[#This Row],[XBH vL/500]]-Batters__No_Defense[[#This Row],[3B vL/500]]</f>
        <v>9.2129323394523581</v>
      </c>
      <c r="AU775" s="9">
        <f>Batters__No_Defense[[#This Row],[HIP vL/500]]-Batters__No_Defense[[#This Row],[XBH vL/500]]</f>
        <v>59.876978017044621</v>
      </c>
      <c r="AV775" s="9">
        <f>Batters__No_Defense[[#This Row],[1B vL/500]]+Batters__No_Defense[[#This Row],[2B vL/500]]+Batters__No_Defense[[#This Row],[3B vL/500]]+Batters__No_Defense[[#This Row],[HR vL/500]]</f>
        <v>73.806150277025694</v>
      </c>
      <c r="AW775" s="9">
        <f>500-Batters__No_Defense[[#This Row],[HP/500]]-Batters__No_Defense[[#This Row],[BB vL/500]]</f>
        <v>476.27047543822505</v>
      </c>
      <c r="AX775" s="9">
        <f>Batters__No_Defense[[#This Row],[BB vL/500]]+Batters__No_Defense[[#This Row],[HP/500]]+Batters__No_Defense[[#This Row],[1B vL/500]]</f>
        <v>83.606502578819629</v>
      </c>
      <c r="AY775" s="9">
        <f>Batters__No_Defense[[#This Row],[SBO vL/500]]*Batters__No_Defense[[#This Row],[SBA Rate]]</f>
        <v>1.5314203077362392</v>
      </c>
      <c r="AZ775" s="9">
        <f>Batters__No_Defense[[#This Row],[SB Rate]]*Batters__No_Defense[[#This Row],[SBA vL/500]]</f>
        <v>0.22411111067473671</v>
      </c>
      <c r="BA775" s="9">
        <f>Batters__No_Defense[[#This Row],[SBA vL/500]]-Batters__No_Defense[[#This Row],[SB vL/500]]</f>
        <v>1.3073091970615025</v>
      </c>
      <c r="BB775" s="9">
        <f>IF(Batters__No_Defense[[#This Row],[Eye vR]]&lt;=100,-0.05644+0.001933*Batters__No_Defense[[#This Row],[Eye vR]],-0.05644+0.001933*100+0.0010675*(Batters__No_Defense[[#This Row],[Eye vR]]-100))</f>
        <v>3.8276999999999999E-2</v>
      </c>
      <c r="BC775" s="9">
        <f>Batters__No_Defense[[#This Row],[BB vR Rate]]*(500-Batters__No_Defense[[#This Row],[HP/500]])</f>
        <v>18.993951789817501</v>
      </c>
      <c r="BD775" s="9">
        <f>IF(Batters__No_Defense[[#This Row],[Avoid K vR]]&lt;=40,0.392301-0.004175*Batters__No_Defense[[#This Row],[Avoid K vR]],IF(Batters__No_Defense[[#This Row],[Avoid K vR]]&lt;=80,0.392301-0.004175*40-0.0034802*(Batters__No_Defense[[#This Row],[Avoid K vR]]-40),0.392301-0.004175*40-0.0034802*40-0.0010146*(Batters__No_Defense[[#This Row],[Avoid K vR]]-80)))</f>
        <v>0.321326</v>
      </c>
      <c r="BE775" s="9">
        <f>Batters__No_Defense[[#This Row],[SO vR Rate]]*(500-Batters__No_Defense[[#This Row],[HP/500]]-Batters__No_Defense[[#This Row],[BB vR/500]])</f>
        <v>153.34630277725012</v>
      </c>
      <c r="BF775" s="9">
        <f>IF(Batters__No_Defense[[#This Row],[Power vR]]&lt;=50,-0.001087+0.0002687*Batters__No_Defense[[#This Row],[Power vR]],-0.001087+0.0002687*50+0.0007779*(Batters__No_Defense[[#This Row],[Power vR]]-50))</f>
        <v>8.317500000000002E-3</v>
      </c>
      <c r="BG775" s="9">
        <f>Batters__No_Defense[[#This Row],[HR vR Rate]]*(500-Batters__No_Defense[[#This Row],[HP/500]]+Batters__No_Defense[[#This Row],[BB vR/500]])</f>
        <v>4.2853222157430579</v>
      </c>
      <c r="BH775" s="9">
        <f>500-Batters__No_Defense[[#This Row],[HP/500]]-Batters__No_Defense[[#This Row],[BB vR/500]]-Batters__No_Defense[[#This Row],[SO vR/500]]-Batters__No_Defense[[#This Row],[HR vR/500]]</f>
        <v>319.59805071718932</v>
      </c>
      <c r="BI775" s="9">
        <f>0.1746+0.00187*Batters__No_Defense[[#This Row],[BABIP vR]]</f>
        <v>0.21761</v>
      </c>
      <c r="BJ775" s="9">
        <f>Batters__No_Defense[[#This Row],[BIP vR/500]]*Batters__No_Defense[[#This Row],[BABIPvR]]</f>
        <v>69.547731816567563</v>
      </c>
      <c r="BK775" s="9">
        <f>IF(Batters__No_Defense[[#This Row],[Gap vR]]&lt;=80,-0.00386161+0.0040217*Batters__No_Defense[[#This Row],[Gap vR]],-0.00386161+0.0040217*80+0.0014822*(Batters__No_Defense[[#This Row],[Gap vR]]-80))</f>
        <v>0.13689788999999999</v>
      </c>
      <c r="BL775" s="9">
        <f>Batters__No_Defense[[#This Row],[HIP vR/500]]*Batters__No_Defense[[#This Row],[XBH vR Rate]]</f>
        <v>9.5209377399739665</v>
      </c>
      <c r="BM775" s="9">
        <f>Batters__No_Defense[[#This Row],[XBH vR/500]]*Batters__No_Defense[[#This Row],[3B Rate]]</f>
        <v>0.28495404980722883</v>
      </c>
      <c r="BN775" s="9">
        <f>Batters__No_Defense[[#This Row],[XBH vR/500]]-Batters__No_Defense[[#This Row],[3B vR/500]]</f>
        <v>9.2359836901667371</v>
      </c>
      <c r="BO775" s="9">
        <f>Batters__No_Defense[[#This Row],[HIP vR/500]]-Batters__No_Defense[[#This Row],[XBH vR/500]]</f>
        <v>60.026794076593596</v>
      </c>
      <c r="BP775" s="9">
        <f>Batters__No_Defense[[#This Row],[1B vR/500]]+Batters__No_Defense[[#This Row],[2B vR/500]]+Batters__No_Defense[[#This Row],[3B vR/500]]+Batters__No_Defense[[#This Row],[HR vR/500]]</f>
        <v>73.833054032310628</v>
      </c>
      <c r="BQ775" s="9">
        <f>500-Batters__No_Defense[[#This Row],[HP/500]]-Batters__No_Defense[[#This Row],[BB vR/500]]</f>
        <v>477.22967571018251</v>
      </c>
      <c r="BR775" s="9">
        <f>Batters__No_Defense[[#This Row],[BB vR/500]]+Batters__No_Defense[[#This Row],[HP/500]]+Batters__No_Defense[[#This Row],[1B vR/500]]</f>
        <v>82.797118366411098</v>
      </c>
      <c r="BS775" s="9">
        <f>Batters__No_Defense[[#This Row],[SBO vR/500]]*Batters__No_Defense[[#This Row],[SBA Rate]]</f>
        <v>1.5165948171175521</v>
      </c>
      <c r="BT775" s="9">
        <f>Batters__No_Defense[[#This Row],[SB Rate]]*Batters__No_Defense[[#This Row],[SBA vR/500]]</f>
        <v>0.2219415187266168</v>
      </c>
      <c r="BU775" s="9">
        <f>Batters__No_Defense[[#This Row],[SBA vL/500]]-Batters__No_Defense[[#This Row],[SB vR/500]]</f>
        <v>1.3094787890096224</v>
      </c>
      <c r="BV775" s="9">
        <f>Weights!$C$2*Batters__No_Defense[[#This Row],[BB vR Rate]]+Weights!$C$3*Batters__No_Defense[[#This Row],[BB vL Rate]]</f>
        <v>3.8801498918474675E-2</v>
      </c>
      <c r="BW775" s="9">
        <f>Batters__No_Defense[[#This Row],[BB rate]]*(500-Batters__No_Defense[[#This Row],[HP/500]])</f>
        <v>19.254220545762831</v>
      </c>
      <c r="BX775" s="9">
        <f>Weights!$C$2*Batters__No_Defense[[#This Row],[SO vR Rate]]+Weights!$C$3*Batters__No_Defense[[#This Row],[SO vL Rate]]</f>
        <v>0.321326</v>
      </c>
      <c r="BY775" s="9">
        <f>Batters__No_Defense[[#This Row],[SO rate]]*(500-Batters__No_Defense[[#This Row],[BB/500]]-Batters__No_Defense[[#This Row],[HP/500]])</f>
        <v>153.26267165897721</v>
      </c>
      <c r="BZ775" s="9">
        <f>Weights!$C$2*Batters__No_Defense[[#This Row],[HR vR Rate]]+Weights!$C$3*Batters__No_Defense[[#This Row],[HR vL Rate]]</f>
        <v>8.3904088770792289E-3</v>
      </c>
      <c r="CA775" s="9">
        <f>Batters__No_Defense[[#This Row],[HR rate]]*(500-Batters__No_Defense[[#This Row],[BB/500]]-Batters__No_Defense[[#This Row],[HP/500]])</f>
        <v>4.0019683462040465</v>
      </c>
      <c r="CB775" s="9">
        <f>(500-Batters__No_Defense[[#This Row],[BB/500]]-Batters__No_Defense[[#This Row],[HP/500]]-Batters__No_Defense[[#This Row],[SO/500]]-Batters__No_Defense[[#This Row],[HR/500]])</f>
        <v>319.70476694905591</v>
      </c>
      <c r="CC775" s="9">
        <f>Weights!$C$2*Batters__No_Defense[[#This Row],[BABIPvR]]+Weights!$C$3*Batters__No_Defense[[#This Row],[BABIPvL]]</f>
        <v>0.21761</v>
      </c>
      <c r="CD775" s="9">
        <f>Batters__No_Defense[[#This Row],[BABIP ovr]]*Batters__No_Defense[[#This Row],[BIP/500]]</f>
        <v>69.570954335784052</v>
      </c>
      <c r="CE775" s="9">
        <f>Weights!$C$2*Batters__No_Defense[[#This Row],[XBH vR Rate]]+Weights!$C$3*Batters__No_Defense[[#This Row],[XBH vL Rate]]</f>
        <v>0.13689788999999999</v>
      </c>
      <c r="CF775" s="9">
        <f>Batters__No_Defense[[#This Row],[XBH Rate]]*Batters__No_Defense[[#This Row],[HIP/500]]</f>
        <v>9.5241168538551886</v>
      </c>
      <c r="CG775" s="9">
        <f>Batters__No_Defense[[#This Row],[XBH/500]]*Batters__No_Defense[[#This Row],[3B Rate]]</f>
        <v>0.2850491981424027</v>
      </c>
      <c r="CH775" s="9">
        <f>Batters__No_Defense[[#This Row],[XBH/500]]-Batters__No_Defense[[#This Row],[3B/500]]</f>
        <v>9.2390676557127858</v>
      </c>
      <c r="CI775" s="9">
        <f>Batters__No_Defense[[#This Row],[HIP/500]]-Batters__No_Defense[[#This Row],[XBH/500]]</f>
        <v>60.046837481928861</v>
      </c>
      <c r="CJ775" s="9">
        <f>Batters__No_Defense[[#This Row],[HIP/500]]+Batters__No_Defense[[#This Row],[HR/500]]</f>
        <v>73.572922681988103</v>
      </c>
      <c r="CK775" s="9">
        <f>500-Batters__No_Defense[[#This Row],[BB/500]]-Batters__No_Defense[[#This Row],[HP/500]]</f>
        <v>476.96940695423717</v>
      </c>
      <c r="CL775" s="9">
        <f>Batters__No_Defense[[#This Row],[BB/500]]+Batters__No_Defense[[#This Row],[HP/500]]+Batters__No_Defense[[#This Row],[1B/500]]</f>
        <v>83.077430527691689</v>
      </c>
      <c r="CM775" s="9">
        <f>Batters__No_Defense[[#This Row],[SBO/500]]*Batters__No_Defense[[#This Row],[SBA Rate]]</f>
        <v>1.5217292949757286</v>
      </c>
      <c r="CN775" s="9">
        <f>Batters__No_Defense[[#This Row],[SBA/500]]*Batters__No_Defense[[#This Row],[SB Rate]]</f>
        <v>0.22269290848533807</v>
      </c>
      <c r="CO775" s="9">
        <f>Batters__No_Defense[[#This Row],[SBA/500]]-Batters__No_Defense[[#This Row],[SB/500]]</f>
        <v>1.2990363864903904</v>
      </c>
      <c r="CP775" s="9">
        <f>(Batters__No_Defense[[#This Row],[HP/500]]/2+Batters__No_Defense[[#This Row],[BB vL/500]]+Batters__No_Defense[[#This Row],[H vL/500]])/500</f>
        <v>0.19129497717760138</v>
      </c>
      <c r="CQ775" s="9">
        <f>(Batters__No_Defense[[#This Row],[HP/500]]/2+Batters__No_Defense[[#This Row],[BB vR/500]]+Batters__No_Defense[[#This Row],[H vR/500]])/500</f>
        <v>0.18943038414425625</v>
      </c>
      <c r="CR775" s="9">
        <f>(Batters__No_Defense[[#This Row],[HP/500]]+Batters__No_Defense[[#This Row],[BB/500]]+Batters__No_Defense[[#This Row],[H/500]])/500</f>
        <v>0.19320703145550186</v>
      </c>
      <c r="CS775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7210457469999049</v>
      </c>
      <c r="CT775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7053022879993684</v>
      </c>
      <c r="CU775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7528574167850502</v>
      </c>
      <c r="CV775" s="9">
        <f>((Batters__No_Defense[[#This Row],[wOBA vL]]-Weights!$J$11)/Weights!$J$10)*500</f>
        <v>-61.944974467613356</v>
      </c>
      <c r="CW775" s="9">
        <f>((Batters__No_Defense[[#This Row],[wOBA vR]]-Weights!$J$11)/Weights!$J$10)*500</f>
        <v>-62.595789572939765</v>
      </c>
      <c r="CX775" s="9">
        <f>((Batters__No_Defense[[#This Row],[wOBA]]-Weights!$J$11)/Weights!$J$10)*500</f>
        <v>-60.629919420236362</v>
      </c>
      <c r="CY775" s="9">
        <f>MAX(0,(Batters__No_Defense[[#This Row],[SB vL/500]]*Weights!$J$8+Batters__No_Defense[[#This Row],[CS vL/500]]*Weights!$J$9))</f>
        <v>0</v>
      </c>
      <c r="CZ775" s="9">
        <f>MAX(0,(Batters__No_Defense[[#This Row],[SB vR/500]]*Weights!$J$8+Batters__No_Defense[[#This Row],[CS vR/500]]*Weights!$J$9))</f>
        <v>0</v>
      </c>
      <c r="DA775" s="9">
        <f>MAX(0,(Batters__No_Defense[[#This Row],[SB/500]]*Weights!$J$8+Batters__No_Defense[[#This Row],[CS/500]]*Weights!$J$9))</f>
        <v>0</v>
      </c>
      <c r="DB775" s="9">
        <f>(Batters__No_Defense[[#This Row],[wRAA vL/500]]+Batters__No_Defense[[#This Row],[wSB vL/500]]+Batters__No_Defense[[#This Row],[UBR/500]]*Weights!$C$3)/Weights!$J$15</f>
        <v>-6.8349352145471025</v>
      </c>
      <c r="DC775" s="9">
        <f>(Batters__No_Defense[[#This Row],[wRAA vR/500]]+Batters__No_Defense[[#This Row],[wSB vR/500]]+Batters__No_Defense[[#This Row],[UBR/500]]*Weights!$C$2)/Weights!$J$15</f>
        <v>-7.0134052073748938</v>
      </c>
      <c r="DD775" s="9">
        <f>(Batters__No_Defense[[#This Row],[wRAA/500]]+Batters__No_Defense[[#This Row],[wSB/500]]+Batters__No_Defense[[#This Row],[UBR/500]])/Weights!$J$15</f>
        <v>-6.8621950774402789</v>
      </c>
      <c r="DE775" s="9">
        <f>_xlfn.RANK.EQ(Batters__No_Defense[[#This Row],[oWAA vL/500]],Batters__No_Defense[oWAA vL/500],0)</f>
        <v>721</v>
      </c>
      <c r="DF775" s="9">
        <f>_xlfn.RANK.EQ(Batters__No_Defense[[#This Row],[oWAA vR/500]],Batters__No_Defense[oWAA vR/500],0)</f>
        <v>779</v>
      </c>
      <c r="DG775" s="9">
        <f>_xlfn.RANK.EQ(Batters__No_Defense[[#This Row],[oWAA/500]],Batters__No_Defense[oWAA/500],0)</f>
        <v>774</v>
      </c>
    </row>
    <row r="776" spans="1:111" x14ac:dyDescent="0.25">
      <c r="A776" s="9" t="s">
        <v>7128</v>
      </c>
      <c r="B776">
        <v>62426</v>
      </c>
      <c r="C776">
        <v>58</v>
      </c>
      <c r="D776" s="9" t="s">
        <v>2</v>
      </c>
      <c r="E776">
        <v>35</v>
      </c>
      <c r="F776">
        <v>34</v>
      </c>
      <c r="G776">
        <v>48</v>
      </c>
      <c r="H776">
        <v>17</v>
      </c>
      <c r="I776">
        <v>23</v>
      </c>
      <c r="J776">
        <v>20</v>
      </c>
      <c r="K776">
        <v>35</v>
      </c>
      <c r="L776">
        <v>35</v>
      </c>
      <c r="M776">
        <v>49</v>
      </c>
      <c r="N776">
        <v>17</v>
      </c>
      <c r="O776">
        <v>23</v>
      </c>
      <c r="P776">
        <v>20</v>
      </c>
      <c r="Q776">
        <v>35</v>
      </c>
      <c r="R776">
        <v>34</v>
      </c>
      <c r="S776">
        <v>48</v>
      </c>
      <c r="T776">
        <v>17</v>
      </c>
      <c r="U776">
        <v>23</v>
      </c>
      <c r="V776">
        <v>9</v>
      </c>
      <c r="W776">
        <v>5</v>
      </c>
      <c r="X776">
        <v>6</v>
      </c>
      <c r="Y776">
        <v>13</v>
      </c>
      <c r="Z776">
        <v>25</v>
      </c>
      <c r="AA776">
        <v>7</v>
      </c>
      <c r="AB776" s="9">
        <f>Weights!$M$2*500</f>
        <v>3.7763724999999999</v>
      </c>
      <c r="AC776" s="9">
        <f>IF(Batters__No_Defense[[#This Row],[Speed]]&lt;50,0.0263492+0.000716*Batters__No_Defense[[#This Row],[Speed]],0.0263492+0.000716*50+0.0025735*(Batters__No_Defense[[#This Row],[Speed]]-50))</f>
        <v>3.2793200000000002E-2</v>
      </c>
      <c r="AD776" s="9">
        <f>0.005217+0.00262*Batters__No_Defense[[#This Row],[Steal Rate]]</f>
        <v>1.8317E-2</v>
      </c>
      <c r="AE776" s="9">
        <f>IF(Batters__No_Defense[[#This Row],[Stealing]]&lt;=80,0.113966+0.005396*Batters__No_Defense[[#This Row],[Stealing]],0.113966+0.005396*80+0.013745*(Batters__No_Defense[[#This Row],[Stealing]]-80))</f>
        <v>0.146342</v>
      </c>
      <c r="AF776" s="9">
        <f>1-Batters__No_Defense[[#This Row],[SB Rate]]</f>
        <v>0.85365800000000003</v>
      </c>
      <c r="AG776" s="9">
        <f>500*(-0.005002+0.0001416*Batters__No_Defense[[#This Row],[Baserunning]])</f>
        <v>-1.5806000000000002</v>
      </c>
      <c r="AH776" s="9">
        <f>IF(Batters__No_Defense[[#This Row],[Eye vL]]&lt;=100,-0.05644+0.001933*Batters__No_Defense[[#This Row],[Eye vL]],-0.05644+0.001933*100+0.0010675*(Batters__No_Defense[[#This Row],[Eye vL]]-100))</f>
        <v>3.8276999999999999E-2</v>
      </c>
      <c r="AI776" s="9">
        <f>Batters__No_Defense[[#This Row],[BB vL Rate]]*(500-Batters__No_Defense[[#This Row],[HP/500]])</f>
        <v>18.993951789817501</v>
      </c>
      <c r="AJ776" s="9">
        <f>IF(Batters__No_Defense[[#This Row],[Avoid K vL]]&lt;=40,0.392301-0.004175*Batters__No_Defense[[#This Row],[Avoid K vL]],IF(Batters__No_Defense[[#This Row],[Avoid K vL]]&lt;=80,0.392301-0.004175*40-0.0034802*(Batters__No_Defense[[#This Row],[Avoid K vL]]-40),0.392301-0.004175*40-0.0034802*40-0.0010146*(Batters__No_Defense[[#This Row],[Avoid K vL]]-80)))</f>
        <v>0.321326</v>
      </c>
      <c r="AK776" s="9">
        <f>Batters__No_Defense[[#This Row],[SO vL Rate]]*(500-Batters__No_Defense[[#This Row],[HP/500]]-Batters__No_Defense[[#This Row],[BB vL/500]])</f>
        <v>153.34630277725012</v>
      </c>
      <c r="AL776" s="9">
        <f>IF(Batters__No_Defense[[#This Row],[Power vL]]&lt;=50,-0.001087+0.0002687*Batters__No_Defense[[#This Row],[Power vL]],-0.001087+0.0002687*50+0.0007779*(Batters__No_Defense[[#This Row],[Power vL]]-50))</f>
        <v>8.317500000000002E-3</v>
      </c>
      <c r="AM776" s="9">
        <f>Batters__No_Defense[[#This Row],[HR vL Rate]]*(500-Batters__No_Defense[[#This Row],[HP/500]]+Batters__No_Defense[[#This Row],[BB vL/500]])</f>
        <v>4.2853222157430579</v>
      </c>
      <c r="AN776" s="9">
        <f>500-Batters__No_Defense[[#This Row],[HP/500]]-Batters__No_Defense[[#This Row],[BB vL/500]]-Batters__No_Defense[[#This Row],[SO vL/500]]-Batters__No_Defense[[#This Row],[HR vL/500]]</f>
        <v>319.59805071718932</v>
      </c>
      <c r="AO776" s="9">
        <f>0.1746+0.00187*Batters__No_Defense[[#This Row],[BABIP vL]]</f>
        <v>0.21761</v>
      </c>
      <c r="AP776" s="9">
        <f>Batters__No_Defense[[#This Row],[BIP vL/500]]*Batters__No_Defense[[#This Row],[BABIPvL]]</f>
        <v>69.547731816567563</v>
      </c>
      <c r="AQ776" s="9">
        <f>IF(Batters__No_Defense[[#This Row],[Gap vL]]&lt;=80,-0.00386161+0.0040217*Batters__No_Defense[[#This Row],[Gap vL]],-0.00386161+0.0040217*80+0.0014822*(Batters__No_Defense[[#This Row],[Gap vL]]-80))</f>
        <v>0.13689788999999999</v>
      </c>
      <c r="AR776" s="9">
        <f>Batters__No_Defense[[#This Row],[HIP vL/500]]*Batters__No_Defense[[#This Row],[XBH vL Rate]]</f>
        <v>9.5209377399739665</v>
      </c>
      <c r="AS776" s="9">
        <f>Batters__No_Defense[[#This Row],[XBH vL/500]]*Batters__No_Defense[[#This Row],[3B Rate]]</f>
        <v>0.31222201549451428</v>
      </c>
      <c r="AT776" s="9">
        <f>Batters__No_Defense[[#This Row],[XBH vL/500]]-Batters__No_Defense[[#This Row],[3B vL/500]]</f>
        <v>9.2087157244794522</v>
      </c>
      <c r="AU776" s="9">
        <f>Batters__No_Defense[[#This Row],[HIP vL/500]]-Batters__No_Defense[[#This Row],[XBH vL/500]]</f>
        <v>60.026794076593596</v>
      </c>
      <c r="AV776" s="9">
        <f>Batters__No_Defense[[#This Row],[1B vL/500]]+Batters__No_Defense[[#This Row],[2B vL/500]]+Batters__No_Defense[[#This Row],[3B vL/500]]+Batters__No_Defense[[#This Row],[HR vL/500]]</f>
        <v>73.833054032310628</v>
      </c>
      <c r="AW776" s="9">
        <f>500-Batters__No_Defense[[#This Row],[HP/500]]-Batters__No_Defense[[#This Row],[BB vL/500]]</f>
        <v>477.22967571018251</v>
      </c>
      <c r="AX776" s="9">
        <f>Batters__No_Defense[[#This Row],[BB vL/500]]+Batters__No_Defense[[#This Row],[HP/500]]+Batters__No_Defense[[#This Row],[1B vL/500]]</f>
        <v>82.797118366411098</v>
      </c>
      <c r="AY776" s="9">
        <f>Batters__No_Defense[[#This Row],[SBO vL/500]]*Batters__No_Defense[[#This Row],[SBA Rate]]</f>
        <v>1.5165948171175521</v>
      </c>
      <c r="AZ776" s="9">
        <f>Batters__No_Defense[[#This Row],[SB Rate]]*Batters__No_Defense[[#This Row],[SBA vL/500]]</f>
        <v>0.2219415187266168</v>
      </c>
      <c r="BA776" s="9">
        <f>Batters__No_Defense[[#This Row],[SBA vL/500]]-Batters__No_Defense[[#This Row],[SB vL/500]]</f>
        <v>1.2946532983909353</v>
      </c>
      <c r="BB776" s="9">
        <f>IF(Batters__No_Defense[[#This Row],[Eye vR]]&lt;=100,-0.05644+0.001933*Batters__No_Defense[[#This Row],[Eye vR]],-0.05644+0.001933*100+0.0010675*(Batters__No_Defense[[#This Row],[Eye vR]]-100))</f>
        <v>3.6344000000000008E-2</v>
      </c>
      <c r="BC776" s="9">
        <f>Batters__No_Defense[[#This Row],[BB vR Rate]]*(500-Batters__No_Defense[[#This Row],[HP/500]])</f>
        <v>18.034751517860006</v>
      </c>
      <c r="BD776" s="9">
        <f>IF(Batters__No_Defense[[#This Row],[Avoid K vR]]&lt;=40,0.392301-0.004175*Batters__No_Defense[[#This Row],[Avoid K vR]],IF(Batters__No_Defense[[#This Row],[Avoid K vR]]&lt;=80,0.392301-0.004175*40-0.0034802*(Batters__No_Defense[[#This Row],[Avoid K vR]]-40),0.392301-0.004175*40-0.0034802*40-0.0010146*(Batters__No_Defense[[#This Row],[Avoid K vR]]-80)))</f>
        <v>0.321326</v>
      </c>
      <c r="BE776" s="9">
        <f>Batters__No_Defense[[#This Row],[SO vR Rate]]*(500-Batters__No_Defense[[#This Row],[HP/500]]-Batters__No_Defense[[#This Row],[BB vR/500]])</f>
        <v>153.65451876383713</v>
      </c>
      <c r="BF776" s="9">
        <f>IF(Batters__No_Defense[[#This Row],[Power vR]]&lt;=50,-0.001087+0.0002687*Batters__No_Defense[[#This Row],[Power vR]],-0.001087+0.0002687*50+0.0007779*(Batters__No_Defense[[#This Row],[Power vR]]-50))</f>
        <v>8.0488000000000018E-3</v>
      </c>
      <c r="BG776" s="9">
        <f>Batters__No_Defense[[#This Row],[HR vR Rate]]*(500-Batters__No_Defense[[#This Row],[HP/500]]+Batters__No_Defense[[#This Row],[BB vR/500]])</f>
        <v>4.1391628410389529</v>
      </c>
      <c r="BH776" s="9">
        <f>500-Batters__No_Defense[[#This Row],[HP/500]]-Batters__No_Defense[[#This Row],[BB vR/500]]-Batters__No_Defense[[#This Row],[SO vR/500]]-Batters__No_Defense[[#This Row],[HR vR/500]]</f>
        <v>320.39519437726392</v>
      </c>
      <c r="BI776" s="9">
        <f>0.1746+0.00187*Batters__No_Defense[[#This Row],[BABIP vR]]</f>
        <v>0.21761</v>
      </c>
      <c r="BJ776" s="9">
        <f>Batters__No_Defense[[#This Row],[BIP vR/500]]*Batters__No_Defense[[#This Row],[BABIPvR]]</f>
        <v>69.721198248436394</v>
      </c>
      <c r="BK776" s="9">
        <f>IF(Batters__No_Defense[[#This Row],[Gap vR]]&lt;=80,-0.00386161+0.0040217*Batters__No_Defense[[#This Row],[Gap vR]],-0.00386161+0.0040217*80+0.0014822*(Batters__No_Defense[[#This Row],[Gap vR]]-80))</f>
        <v>0.13689788999999999</v>
      </c>
      <c r="BL776" s="9">
        <f>Batters__No_Defense[[#This Row],[HIP vR/500]]*Batters__No_Defense[[#This Row],[XBH vR Rate]]</f>
        <v>9.5446849284826385</v>
      </c>
      <c r="BM776" s="9">
        <f>Batters__No_Defense[[#This Row],[XBH vR/500]]*Batters__No_Defense[[#This Row],[3B Rate]]</f>
        <v>0.31300076179671688</v>
      </c>
      <c r="BN776" s="9">
        <f>Batters__No_Defense[[#This Row],[XBH vR/500]]-Batters__No_Defense[[#This Row],[3B vR/500]]</f>
        <v>9.2316841666859215</v>
      </c>
      <c r="BO776" s="9">
        <f>Batters__No_Defense[[#This Row],[HIP vR/500]]-Batters__No_Defense[[#This Row],[XBH vR/500]]</f>
        <v>60.176513319953756</v>
      </c>
      <c r="BP776" s="9">
        <f>Batters__No_Defense[[#This Row],[1B vR/500]]+Batters__No_Defense[[#This Row],[2B vR/500]]+Batters__No_Defense[[#This Row],[3B vR/500]]+Batters__No_Defense[[#This Row],[HR vR/500]]</f>
        <v>73.860361089475347</v>
      </c>
      <c r="BQ776" s="9">
        <f>500-Batters__No_Defense[[#This Row],[HP/500]]-Batters__No_Defense[[#This Row],[BB vR/500]]</f>
        <v>478.18887598214002</v>
      </c>
      <c r="BR776" s="9">
        <f>Batters__No_Defense[[#This Row],[BB vR/500]]+Batters__No_Defense[[#This Row],[HP/500]]+Batters__No_Defense[[#This Row],[1B vR/500]]</f>
        <v>81.987637337813766</v>
      </c>
      <c r="BS776" s="9">
        <f>Batters__No_Defense[[#This Row],[SBO vR/500]]*Batters__No_Defense[[#This Row],[SBA Rate]]</f>
        <v>1.5017675531167347</v>
      </c>
      <c r="BT776" s="9">
        <f>Batters__No_Defense[[#This Row],[SB Rate]]*Batters__No_Defense[[#This Row],[SBA vR/500]]</f>
        <v>0.21977166725820918</v>
      </c>
      <c r="BU776" s="9">
        <f>Batters__No_Defense[[#This Row],[SBA vL/500]]-Batters__No_Defense[[#This Row],[SB vR/500]]</f>
        <v>1.296823149859343</v>
      </c>
      <c r="BV776" s="9">
        <f>Weights!$C$2*Batters__No_Defense[[#This Row],[BB vR Rate]]+Weights!$C$3*Batters__No_Defense[[#This Row],[BB vL Rate]]</f>
        <v>3.6868498918474678E-2</v>
      </c>
      <c r="BW776" s="9">
        <f>Batters__No_Defense[[#This Row],[BB rate]]*(500-Batters__No_Defense[[#This Row],[HP/500]])</f>
        <v>18.295020273805331</v>
      </c>
      <c r="BX776" s="9">
        <f>Weights!$C$2*Batters__No_Defense[[#This Row],[SO vR Rate]]+Weights!$C$3*Batters__No_Defense[[#This Row],[SO vL Rate]]</f>
        <v>0.321326</v>
      </c>
      <c r="BY776" s="9">
        <f>Batters__No_Defense[[#This Row],[SO rate]]*(500-Batters__No_Defense[[#This Row],[BB/500]]-Batters__No_Defense[[#This Row],[HP/500]])</f>
        <v>153.57088764556423</v>
      </c>
      <c r="BZ776" s="9">
        <f>Weights!$C$2*Batters__No_Defense[[#This Row],[HR vR Rate]]+Weights!$C$3*Batters__No_Defense[[#This Row],[HR vL Rate]]</f>
        <v>8.1217088770792287E-3</v>
      </c>
      <c r="CA776" s="9">
        <f>Batters__No_Defense[[#This Row],[HR rate]]*(500-Batters__No_Defense[[#This Row],[BB/500]]-Batters__No_Defense[[#This Row],[HP/500]])</f>
        <v>3.8815970119190975</v>
      </c>
      <c r="CB776" s="9">
        <f>(500-Batters__No_Defense[[#This Row],[BB/500]]-Batters__No_Defense[[#This Row],[HP/500]]-Batters__No_Defense[[#This Row],[SO/500]]-Batters__No_Defense[[#This Row],[HR/500]])</f>
        <v>320.47612256871139</v>
      </c>
      <c r="CC776" s="9">
        <f>Weights!$C$2*Batters__No_Defense[[#This Row],[BABIPvR]]+Weights!$C$3*Batters__No_Defense[[#This Row],[BABIPvL]]</f>
        <v>0.21761</v>
      </c>
      <c r="CD776" s="9">
        <f>Batters__No_Defense[[#This Row],[BABIP ovr]]*Batters__No_Defense[[#This Row],[BIP/500]]</f>
        <v>69.738809032177286</v>
      </c>
      <c r="CE776" s="9">
        <f>Weights!$C$2*Batters__No_Defense[[#This Row],[XBH vR Rate]]+Weights!$C$3*Batters__No_Defense[[#This Row],[XBH vL Rate]]</f>
        <v>0.13689788999999999</v>
      </c>
      <c r="CF776" s="9">
        <f>Batters__No_Defense[[#This Row],[XBH Rate]]*Batters__No_Defense[[#This Row],[HIP/500]]</f>
        <v>9.5470958076180121</v>
      </c>
      <c r="CG776" s="9">
        <f>Batters__No_Defense[[#This Row],[XBH/500]]*Batters__No_Defense[[#This Row],[3B Rate]]</f>
        <v>0.31307982223837899</v>
      </c>
      <c r="CH776" s="9">
        <f>Batters__No_Defense[[#This Row],[XBH/500]]-Batters__No_Defense[[#This Row],[3B/500]]</f>
        <v>9.2340159853796333</v>
      </c>
      <c r="CI776" s="9">
        <f>Batters__No_Defense[[#This Row],[HIP/500]]-Batters__No_Defense[[#This Row],[XBH/500]]</f>
        <v>60.191713224559273</v>
      </c>
      <c r="CJ776" s="9">
        <f>Batters__No_Defense[[#This Row],[HIP/500]]+Batters__No_Defense[[#This Row],[HR/500]]</f>
        <v>73.620406044096384</v>
      </c>
      <c r="CK776" s="9">
        <f>500-Batters__No_Defense[[#This Row],[BB/500]]-Batters__No_Defense[[#This Row],[HP/500]]</f>
        <v>477.92860722619469</v>
      </c>
      <c r="CL776" s="9">
        <f>Batters__No_Defense[[#This Row],[BB/500]]+Batters__No_Defense[[#This Row],[HP/500]]+Batters__No_Defense[[#This Row],[1B/500]]</f>
        <v>82.263105998364608</v>
      </c>
      <c r="CM776" s="9">
        <f>Batters__No_Defense[[#This Row],[SBO/500]]*Batters__No_Defense[[#This Row],[SBA Rate]]</f>
        <v>1.5068133125720444</v>
      </c>
      <c r="CN776" s="9">
        <f>Batters__No_Defense[[#This Row],[SBA/500]]*Batters__No_Defense[[#This Row],[SB Rate]]</f>
        <v>0.22051007378841814</v>
      </c>
      <c r="CO776" s="9">
        <f>Batters__No_Defense[[#This Row],[SBA/500]]-Batters__No_Defense[[#This Row],[SB/500]]</f>
        <v>1.2863032387836264</v>
      </c>
      <c r="CP776" s="9">
        <f>(Batters__No_Defense[[#This Row],[HP/500]]/2+Batters__No_Defense[[#This Row],[BB vL/500]]+Batters__No_Defense[[#This Row],[H vL/500]])/500</f>
        <v>0.18943038414425625</v>
      </c>
      <c r="CQ776" s="9">
        <f>(Batters__No_Defense[[#This Row],[HP/500]]/2+Batters__No_Defense[[#This Row],[BB vR/500]]+Batters__No_Defense[[#This Row],[H vR/500]])/500</f>
        <v>0.18756659771467071</v>
      </c>
      <c r="CR776" s="9">
        <f>(Batters__No_Defense[[#This Row],[HP/500]]+Batters__No_Defense[[#This Row],[BB/500]]+Batters__No_Defense[[#This Row],[H/500]])/500</f>
        <v>0.19138359763580343</v>
      </c>
      <c r="CS776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7054716220662863</v>
      </c>
      <c r="CT776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6897464430656681</v>
      </c>
      <c r="CU776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7381949934213595</v>
      </c>
      <c r="CV776" s="9">
        <f>((Batters__No_Defense[[#This Row],[wOBA vL]]-Weights!$J$11)/Weights!$J$10)*500</f>
        <v>-62.588789512242002</v>
      </c>
      <c r="CW776" s="9">
        <f>((Batters__No_Defense[[#This Row],[wOBA vR]]-Weights!$J$11)/Weights!$J$10)*500</f>
        <v>-63.238848945001678</v>
      </c>
      <c r="CX776" s="9">
        <f>((Batters__No_Defense[[#This Row],[wOBA]]-Weights!$J$11)/Weights!$J$10)*500</f>
        <v>-61.236045850613301</v>
      </c>
      <c r="CY776" s="9">
        <f>MAX(0,(Batters__No_Defense[[#This Row],[SB vL/500]]*Weights!$J$8+Batters__No_Defense[[#This Row],[CS vL/500]]*Weights!$J$9))</f>
        <v>0</v>
      </c>
      <c r="CZ776" s="9">
        <f>MAX(0,(Batters__No_Defense[[#This Row],[SB vR/500]]*Weights!$J$8+Batters__No_Defense[[#This Row],[CS vR/500]]*Weights!$J$9))</f>
        <v>0</v>
      </c>
      <c r="DA776" s="9">
        <f>MAX(0,(Batters__No_Defense[[#This Row],[SB/500]]*Weights!$J$8+Batters__No_Defense[[#This Row],[CS/500]]*Weights!$J$9))</f>
        <v>0</v>
      </c>
      <c r="DB776" s="9">
        <f>(Batters__No_Defense[[#This Row],[wRAA vL/500]]+Batters__No_Defense[[#This Row],[wSB vL/500]]+Batters__No_Defense[[#This Row],[UBR/500]]*Weights!$C$3)/Weights!$J$15</f>
        <v>-6.8885115459112507</v>
      </c>
      <c r="DC776" s="9">
        <f>(Batters__No_Defense[[#This Row],[wRAA vR/500]]+Batters__No_Defense[[#This Row],[wSB vR/500]]+Batters__No_Defense[[#This Row],[UBR/500]]*Weights!$C$2)/Weights!$J$15</f>
        <v>-7.0385845085154193</v>
      </c>
      <c r="DD776" s="9">
        <f>(Batters__No_Defense[[#This Row],[wRAA/500]]+Batters__No_Defense[[#This Row],[wSB/500]]+Batters__No_Defense[[#This Row],[UBR/500]])/Weights!$J$15</f>
        <v>-6.8665376051956155</v>
      </c>
      <c r="DE776" s="9">
        <f>_xlfn.RANK.EQ(Batters__No_Defense[[#This Row],[oWAA vL/500]],Batters__No_Defense[oWAA vL/500],0)</f>
        <v>748</v>
      </c>
      <c r="DF776" s="9">
        <f>_xlfn.RANK.EQ(Batters__No_Defense[[#This Row],[oWAA vR/500]],Batters__No_Defense[oWAA vR/500],0)</f>
        <v>783</v>
      </c>
      <c r="DG776" s="9">
        <f>_xlfn.RANK.EQ(Batters__No_Defense[[#This Row],[oWAA/500]],Batters__No_Defense[oWAA/500],0)</f>
        <v>775</v>
      </c>
    </row>
    <row r="777" spans="1:111" x14ac:dyDescent="0.25">
      <c r="A777" s="9" t="s">
        <v>333</v>
      </c>
      <c r="B777">
        <v>62464</v>
      </c>
      <c r="C777">
        <v>54</v>
      </c>
      <c r="D777" s="9" t="s">
        <v>2</v>
      </c>
      <c r="E777">
        <v>35</v>
      </c>
      <c r="F777">
        <v>38</v>
      </c>
      <c r="G777">
        <v>48</v>
      </c>
      <c r="H777">
        <v>17</v>
      </c>
      <c r="I777">
        <v>23</v>
      </c>
      <c r="J777">
        <v>20</v>
      </c>
      <c r="K777">
        <v>35</v>
      </c>
      <c r="L777">
        <v>38</v>
      </c>
      <c r="M777">
        <v>48</v>
      </c>
      <c r="N777">
        <v>17</v>
      </c>
      <c r="O777">
        <v>23</v>
      </c>
      <c r="P777">
        <v>20</v>
      </c>
      <c r="Q777">
        <v>35</v>
      </c>
      <c r="R777">
        <v>38</v>
      </c>
      <c r="S777">
        <v>48</v>
      </c>
      <c r="T777">
        <v>17</v>
      </c>
      <c r="U777">
        <v>23</v>
      </c>
      <c r="V777">
        <v>5</v>
      </c>
      <c r="W777">
        <v>3</v>
      </c>
      <c r="X777">
        <v>6</v>
      </c>
      <c r="Y777">
        <v>5</v>
      </c>
      <c r="Z777">
        <v>27</v>
      </c>
      <c r="AA777">
        <v>6</v>
      </c>
      <c r="AB777" s="9">
        <f>Weights!$M$2*500</f>
        <v>3.7763724999999999</v>
      </c>
      <c r="AC777" s="9">
        <f>IF(Batters__No_Defense[[#This Row],[Speed]]&lt;50,0.0263492+0.000716*Batters__No_Defense[[#This Row],[Speed]],0.0263492+0.000716*50+0.0025735*(Batters__No_Defense[[#This Row],[Speed]]-50))</f>
        <v>2.99292E-2</v>
      </c>
      <c r="AD777" s="9">
        <f>0.005217+0.00262*Batters__No_Defense[[#This Row],[Steal Rate]]</f>
        <v>1.3076999999999998E-2</v>
      </c>
      <c r="AE777" s="9">
        <f>IF(Batters__No_Defense[[#This Row],[Stealing]]&lt;=80,0.113966+0.005396*Batters__No_Defense[[#This Row],[Stealing]],0.113966+0.005396*80+0.013745*(Batters__No_Defense[[#This Row],[Stealing]]-80))</f>
        <v>0.146342</v>
      </c>
      <c r="AF777" s="9">
        <f>1-Batters__No_Defense[[#This Row],[SB Rate]]</f>
        <v>0.85365800000000003</v>
      </c>
      <c r="AG777" s="9">
        <f>500*(-0.005002+0.0001416*Batters__No_Defense[[#This Row],[Baserunning]])</f>
        <v>-2.1470000000000002</v>
      </c>
      <c r="AH777" s="9">
        <f>IF(Batters__No_Defense[[#This Row],[Eye vL]]&lt;=100,-0.05644+0.001933*Batters__No_Defense[[#This Row],[Eye vL]],-0.05644+0.001933*100+0.0010675*(Batters__No_Defense[[#This Row],[Eye vL]]-100))</f>
        <v>3.6344000000000008E-2</v>
      </c>
      <c r="AI777" s="9">
        <f>Batters__No_Defense[[#This Row],[BB vL Rate]]*(500-Batters__No_Defense[[#This Row],[HP/500]])</f>
        <v>18.034751517860006</v>
      </c>
      <c r="AJ777" s="9">
        <f>IF(Batters__No_Defense[[#This Row],[Avoid K vL]]&lt;=40,0.392301-0.004175*Batters__No_Defense[[#This Row],[Avoid K vL]],IF(Batters__No_Defense[[#This Row],[Avoid K vL]]&lt;=80,0.392301-0.004175*40-0.0034802*(Batters__No_Defense[[#This Row],[Avoid K vL]]-40),0.392301-0.004175*40-0.0034802*40-0.0010146*(Batters__No_Defense[[#This Row],[Avoid K vL]]-80)))</f>
        <v>0.321326</v>
      </c>
      <c r="AK777" s="9">
        <f>Batters__No_Defense[[#This Row],[SO vL Rate]]*(500-Batters__No_Defense[[#This Row],[HP/500]]-Batters__No_Defense[[#This Row],[BB vL/500]])</f>
        <v>153.65451876383713</v>
      </c>
      <c r="AL777" s="9">
        <f>IF(Batters__No_Defense[[#This Row],[Power vL]]&lt;=50,-0.001087+0.0002687*Batters__No_Defense[[#This Row],[Power vL]],-0.001087+0.0002687*50+0.0007779*(Batters__No_Defense[[#This Row],[Power vL]]-50))</f>
        <v>9.1236000000000008E-3</v>
      </c>
      <c r="AM777" s="9">
        <f>Batters__No_Defense[[#This Row],[HR vL Rate]]*(500-Batters__No_Defense[[#This Row],[HP/500]]+Batters__No_Defense[[#This Row],[BB vL/500]])</f>
        <v>4.6918877468073488</v>
      </c>
      <c r="AN777" s="9">
        <f>500-Batters__No_Defense[[#This Row],[HP/500]]-Batters__No_Defense[[#This Row],[BB vL/500]]-Batters__No_Defense[[#This Row],[SO vL/500]]-Batters__No_Defense[[#This Row],[HR vL/500]]</f>
        <v>319.84246947149552</v>
      </c>
      <c r="AO777" s="9">
        <f>0.1746+0.00187*Batters__No_Defense[[#This Row],[BABIP vL]]</f>
        <v>0.21761</v>
      </c>
      <c r="AP777" s="9">
        <f>Batters__No_Defense[[#This Row],[BIP vL/500]]*Batters__No_Defense[[#This Row],[BABIPvL]]</f>
        <v>69.600919781692141</v>
      </c>
      <c r="AQ777" s="9">
        <f>IF(Batters__No_Defense[[#This Row],[Gap vL]]&lt;=80,-0.00386161+0.0040217*Batters__No_Defense[[#This Row],[Gap vL]],-0.00386161+0.0040217*80+0.0014822*(Batters__No_Defense[[#This Row],[Gap vL]]-80))</f>
        <v>0.13689788999999999</v>
      </c>
      <c r="AR777" s="9">
        <f>Batters__No_Defense[[#This Row],[HIP vL/500]]*Batters__No_Defense[[#This Row],[XBH vL Rate]]</f>
        <v>9.5282190601729138</v>
      </c>
      <c r="AS777" s="9">
        <f>Batters__No_Defense[[#This Row],[XBH vL/500]]*Batters__No_Defense[[#This Row],[3B Rate]]</f>
        <v>0.28517197389572718</v>
      </c>
      <c r="AT777" s="9">
        <f>Batters__No_Defense[[#This Row],[XBH vL/500]]-Batters__No_Defense[[#This Row],[3B vL/500]]</f>
        <v>9.243047086277187</v>
      </c>
      <c r="AU777" s="9">
        <f>Batters__No_Defense[[#This Row],[HIP vL/500]]-Batters__No_Defense[[#This Row],[XBH vL/500]]</f>
        <v>60.072700721519226</v>
      </c>
      <c r="AV777" s="9">
        <f>Batters__No_Defense[[#This Row],[1B vL/500]]+Batters__No_Defense[[#This Row],[2B vL/500]]+Batters__No_Defense[[#This Row],[3B vL/500]]+Batters__No_Defense[[#This Row],[HR vL/500]]</f>
        <v>74.292807528499495</v>
      </c>
      <c r="AW777" s="9">
        <f>500-Batters__No_Defense[[#This Row],[HP/500]]-Batters__No_Defense[[#This Row],[BB vL/500]]</f>
        <v>478.18887598214002</v>
      </c>
      <c r="AX777" s="9">
        <f>Batters__No_Defense[[#This Row],[BB vL/500]]+Batters__No_Defense[[#This Row],[HP/500]]+Batters__No_Defense[[#This Row],[1B vL/500]]</f>
        <v>81.883824739379236</v>
      </c>
      <c r="AY777" s="9">
        <f>Batters__No_Defense[[#This Row],[SBO vL/500]]*Batters__No_Defense[[#This Row],[SBA Rate]]</f>
        <v>1.0707947761168621</v>
      </c>
      <c r="AZ777" s="9">
        <f>Batters__No_Defense[[#This Row],[SB Rate]]*Batters__No_Defense[[#This Row],[SBA vL/500]]</f>
        <v>0.15670224912649383</v>
      </c>
      <c r="BA777" s="9">
        <f>Batters__No_Defense[[#This Row],[SBA vL/500]]-Batters__No_Defense[[#This Row],[SB vL/500]]</f>
        <v>0.91409252699036836</v>
      </c>
      <c r="BB777" s="9">
        <f>IF(Batters__No_Defense[[#This Row],[Eye vR]]&lt;=100,-0.05644+0.001933*Batters__No_Defense[[#This Row],[Eye vR]],-0.05644+0.001933*100+0.0010675*(Batters__No_Defense[[#This Row],[Eye vR]]-100))</f>
        <v>3.6344000000000008E-2</v>
      </c>
      <c r="BC777" s="9">
        <f>Batters__No_Defense[[#This Row],[BB vR Rate]]*(500-Batters__No_Defense[[#This Row],[HP/500]])</f>
        <v>18.034751517860006</v>
      </c>
      <c r="BD777" s="9">
        <f>IF(Batters__No_Defense[[#This Row],[Avoid K vR]]&lt;=40,0.392301-0.004175*Batters__No_Defense[[#This Row],[Avoid K vR]],IF(Batters__No_Defense[[#This Row],[Avoid K vR]]&lt;=80,0.392301-0.004175*40-0.0034802*(Batters__No_Defense[[#This Row],[Avoid K vR]]-40),0.392301-0.004175*40-0.0034802*40-0.0010146*(Batters__No_Defense[[#This Row],[Avoid K vR]]-80)))</f>
        <v>0.321326</v>
      </c>
      <c r="BE777" s="9">
        <f>Batters__No_Defense[[#This Row],[SO vR Rate]]*(500-Batters__No_Defense[[#This Row],[HP/500]]-Batters__No_Defense[[#This Row],[BB vR/500]])</f>
        <v>153.65451876383713</v>
      </c>
      <c r="BF777" s="9">
        <f>IF(Batters__No_Defense[[#This Row],[Power vR]]&lt;=50,-0.001087+0.0002687*Batters__No_Defense[[#This Row],[Power vR]],-0.001087+0.0002687*50+0.0007779*(Batters__No_Defense[[#This Row],[Power vR]]-50))</f>
        <v>9.1236000000000008E-3</v>
      </c>
      <c r="BG777" s="9">
        <f>Batters__No_Defense[[#This Row],[HR vR Rate]]*(500-Batters__No_Defense[[#This Row],[HP/500]]+Batters__No_Defense[[#This Row],[BB vR/500]])</f>
        <v>4.6918877468073488</v>
      </c>
      <c r="BH777" s="9">
        <f>500-Batters__No_Defense[[#This Row],[HP/500]]-Batters__No_Defense[[#This Row],[BB vR/500]]-Batters__No_Defense[[#This Row],[SO vR/500]]-Batters__No_Defense[[#This Row],[HR vR/500]]</f>
        <v>319.84246947149552</v>
      </c>
      <c r="BI777" s="9">
        <f>0.1746+0.00187*Batters__No_Defense[[#This Row],[BABIP vR]]</f>
        <v>0.21761</v>
      </c>
      <c r="BJ777" s="9">
        <f>Batters__No_Defense[[#This Row],[BIP vR/500]]*Batters__No_Defense[[#This Row],[BABIPvR]]</f>
        <v>69.600919781692141</v>
      </c>
      <c r="BK777" s="9">
        <f>IF(Batters__No_Defense[[#This Row],[Gap vR]]&lt;=80,-0.00386161+0.0040217*Batters__No_Defense[[#This Row],[Gap vR]],-0.00386161+0.0040217*80+0.0014822*(Batters__No_Defense[[#This Row],[Gap vR]]-80))</f>
        <v>0.13689788999999999</v>
      </c>
      <c r="BL777" s="9">
        <f>Batters__No_Defense[[#This Row],[HIP vR/500]]*Batters__No_Defense[[#This Row],[XBH vR Rate]]</f>
        <v>9.5282190601729138</v>
      </c>
      <c r="BM777" s="9">
        <f>Batters__No_Defense[[#This Row],[XBH vR/500]]*Batters__No_Defense[[#This Row],[3B Rate]]</f>
        <v>0.28517197389572718</v>
      </c>
      <c r="BN777" s="9">
        <f>Batters__No_Defense[[#This Row],[XBH vR/500]]-Batters__No_Defense[[#This Row],[3B vR/500]]</f>
        <v>9.243047086277187</v>
      </c>
      <c r="BO777" s="9">
        <f>Batters__No_Defense[[#This Row],[HIP vR/500]]-Batters__No_Defense[[#This Row],[XBH vR/500]]</f>
        <v>60.072700721519226</v>
      </c>
      <c r="BP777" s="9">
        <f>Batters__No_Defense[[#This Row],[1B vR/500]]+Batters__No_Defense[[#This Row],[2B vR/500]]+Batters__No_Defense[[#This Row],[3B vR/500]]+Batters__No_Defense[[#This Row],[HR vR/500]]</f>
        <v>74.292807528499495</v>
      </c>
      <c r="BQ777" s="9">
        <f>500-Batters__No_Defense[[#This Row],[HP/500]]-Batters__No_Defense[[#This Row],[BB vR/500]]</f>
        <v>478.18887598214002</v>
      </c>
      <c r="BR777" s="9">
        <f>Batters__No_Defense[[#This Row],[BB vR/500]]+Batters__No_Defense[[#This Row],[HP/500]]+Batters__No_Defense[[#This Row],[1B vR/500]]</f>
        <v>81.883824739379236</v>
      </c>
      <c r="BS777" s="9">
        <f>Batters__No_Defense[[#This Row],[SBO vR/500]]*Batters__No_Defense[[#This Row],[SBA Rate]]</f>
        <v>1.0707947761168621</v>
      </c>
      <c r="BT777" s="9">
        <f>Batters__No_Defense[[#This Row],[SB Rate]]*Batters__No_Defense[[#This Row],[SBA vR/500]]</f>
        <v>0.15670224912649383</v>
      </c>
      <c r="BU777" s="9">
        <f>Batters__No_Defense[[#This Row],[SBA vL/500]]-Batters__No_Defense[[#This Row],[SB vR/500]]</f>
        <v>0.91409252699036836</v>
      </c>
      <c r="BV777" s="9">
        <f>Weights!$C$2*Batters__No_Defense[[#This Row],[BB vR Rate]]+Weights!$C$3*Batters__No_Defense[[#This Row],[BB vL Rate]]</f>
        <v>3.6344000000000008E-2</v>
      </c>
      <c r="BW777" s="9">
        <f>Batters__No_Defense[[#This Row],[BB rate]]*(500-Batters__No_Defense[[#This Row],[HP/500]])</f>
        <v>18.034751517860006</v>
      </c>
      <c r="BX777" s="9">
        <f>Weights!$C$2*Batters__No_Defense[[#This Row],[SO vR Rate]]+Weights!$C$3*Batters__No_Defense[[#This Row],[SO vL Rate]]</f>
        <v>0.321326</v>
      </c>
      <c r="BY777" s="9">
        <f>Batters__No_Defense[[#This Row],[SO rate]]*(500-Batters__No_Defense[[#This Row],[BB/500]]-Batters__No_Defense[[#This Row],[HP/500]])</f>
        <v>153.65451876383713</v>
      </c>
      <c r="BZ777" s="9">
        <f>Weights!$C$2*Batters__No_Defense[[#This Row],[HR vR Rate]]+Weights!$C$3*Batters__No_Defense[[#This Row],[HR vL Rate]]</f>
        <v>9.1236000000000008E-3</v>
      </c>
      <c r="CA777" s="9">
        <f>Batters__No_Defense[[#This Row],[HR rate]]*(500-Batters__No_Defense[[#This Row],[BB/500]]-Batters__No_Defense[[#This Row],[HP/500]])</f>
        <v>4.3628040289106531</v>
      </c>
      <c r="CB777" s="9">
        <f>(500-Batters__No_Defense[[#This Row],[BB/500]]-Batters__No_Defense[[#This Row],[HP/500]]-Batters__No_Defense[[#This Row],[SO/500]]-Batters__No_Defense[[#This Row],[HR/500]])</f>
        <v>320.17155318939223</v>
      </c>
      <c r="CC777" s="9">
        <f>Weights!$C$2*Batters__No_Defense[[#This Row],[BABIPvR]]+Weights!$C$3*Batters__No_Defense[[#This Row],[BABIPvL]]</f>
        <v>0.21761</v>
      </c>
      <c r="CD777" s="9">
        <f>Batters__No_Defense[[#This Row],[BABIP ovr]]*Batters__No_Defense[[#This Row],[BIP/500]]</f>
        <v>69.672531689543646</v>
      </c>
      <c r="CE777" s="9">
        <f>Weights!$C$2*Batters__No_Defense[[#This Row],[XBH vR Rate]]+Weights!$C$3*Batters__No_Defense[[#This Row],[XBH vL Rate]]</f>
        <v>0.13689788999999999</v>
      </c>
      <c r="CF777" s="9">
        <f>Batters__No_Defense[[#This Row],[XBH Rate]]*Batters__No_Defense[[#This Row],[HIP/500]]</f>
        <v>9.5380225792566602</v>
      </c>
      <c r="CG777" s="9">
        <f>Batters__No_Defense[[#This Row],[XBH/500]]*Batters__No_Defense[[#This Row],[3B Rate]]</f>
        <v>0.28546538537908844</v>
      </c>
      <c r="CH777" s="9">
        <f>Batters__No_Defense[[#This Row],[XBH/500]]-Batters__No_Defense[[#This Row],[3B/500]]</f>
        <v>9.2525571938775713</v>
      </c>
      <c r="CI777" s="9">
        <f>Batters__No_Defense[[#This Row],[HIP/500]]-Batters__No_Defense[[#This Row],[XBH/500]]</f>
        <v>60.134509110286984</v>
      </c>
      <c r="CJ777" s="9">
        <f>Batters__No_Defense[[#This Row],[HIP/500]]+Batters__No_Defense[[#This Row],[HR/500]]</f>
        <v>74.035335718454306</v>
      </c>
      <c r="CK777" s="9">
        <f>500-Batters__No_Defense[[#This Row],[BB/500]]-Batters__No_Defense[[#This Row],[HP/500]]</f>
        <v>478.18887598214002</v>
      </c>
      <c r="CL777" s="9">
        <f>Batters__No_Defense[[#This Row],[BB/500]]+Batters__No_Defense[[#This Row],[HP/500]]+Batters__No_Defense[[#This Row],[1B/500]]</f>
        <v>81.945633128146994</v>
      </c>
      <c r="CM777" s="9">
        <f>Batters__No_Defense[[#This Row],[SBO/500]]*Batters__No_Defense[[#This Row],[SBA Rate]]</f>
        <v>1.0716030444167781</v>
      </c>
      <c r="CN777" s="9">
        <f>Batters__No_Defense[[#This Row],[SBA/500]]*Batters__No_Defense[[#This Row],[SB Rate]]</f>
        <v>0.15682053272604013</v>
      </c>
      <c r="CO777" s="9">
        <f>Batters__No_Defense[[#This Row],[SBA/500]]-Batters__No_Defense[[#This Row],[SB/500]]</f>
        <v>0.91478251169073799</v>
      </c>
      <c r="CP777" s="9">
        <f>(Batters__No_Defense[[#This Row],[HP/500]]/2+Batters__No_Defense[[#This Row],[BB vL/500]]+Batters__No_Defense[[#This Row],[H vL/500]])/500</f>
        <v>0.18843149059271899</v>
      </c>
      <c r="CQ777" s="9">
        <f>(Batters__No_Defense[[#This Row],[HP/500]]/2+Batters__No_Defense[[#This Row],[BB vR/500]]+Batters__No_Defense[[#This Row],[H vR/500]])/500</f>
        <v>0.18843149059271899</v>
      </c>
      <c r="CR777" s="9">
        <f>(Batters__No_Defense[[#This Row],[HP/500]]+Batters__No_Defense[[#This Row],[BB/500]]+Batters__No_Defense[[#This Row],[H/500]])/500</f>
        <v>0.19169291947262862</v>
      </c>
      <c r="CS777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7087248128700663</v>
      </c>
      <c r="CT777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7087248128700663</v>
      </c>
      <c r="CU777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7518026469210987</v>
      </c>
      <c r="CV777" s="9">
        <f>((Batters__No_Defense[[#This Row],[wOBA vL]]-Weights!$J$11)/Weights!$J$10)*500</f>
        <v>-62.454306631730361</v>
      </c>
      <c r="CW777" s="9">
        <f>((Batters__No_Defense[[#This Row],[wOBA vR]]-Weights!$J$11)/Weights!$J$10)*500</f>
        <v>-62.454306631730361</v>
      </c>
      <c r="CX777" s="9">
        <f>((Batters__No_Defense[[#This Row],[wOBA]]-Weights!$J$11)/Weights!$J$10)*500</f>
        <v>-60.673522300650347</v>
      </c>
      <c r="CY777" s="9">
        <f>MAX(0,(Batters__No_Defense[[#This Row],[SB vL/500]]*Weights!$J$8+Batters__No_Defense[[#This Row],[CS vL/500]]*Weights!$J$9))</f>
        <v>0</v>
      </c>
      <c r="CZ777" s="9">
        <f>MAX(0,(Batters__No_Defense[[#This Row],[SB vR/500]]*Weights!$J$8+Batters__No_Defense[[#This Row],[CS vR/500]]*Weights!$J$9))</f>
        <v>0</v>
      </c>
      <c r="DA777" s="9">
        <f>MAX(0,(Batters__No_Defense[[#This Row],[SB/500]]*Weights!$J$8+Batters__No_Defense[[#This Row],[CS/500]]*Weights!$J$9))</f>
        <v>0</v>
      </c>
      <c r="DB777" s="9">
        <f>(Batters__No_Defense[[#This Row],[wRAA vL/500]]+Batters__No_Defense[[#This Row],[wSB vL/500]]+Batters__No_Defense[[#This Row],[UBR/500]]*Weights!$C$3)/Weights!$J$15</f>
        <v>-6.8906107192017485</v>
      </c>
      <c r="DC777" s="9">
        <f>(Batters__No_Defense[[#This Row],[wRAA vR/500]]+Batters__No_Defense[[#This Row],[wSB vR/500]]+Batters__No_Defense[[#This Row],[UBR/500]]*Weights!$C$2)/Weights!$J$15</f>
        <v>-6.9979395943490346</v>
      </c>
      <c r="DD777" s="9">
        <f>(Batters__No_Defense[[#This Row],[wRAA/500]]+Batters__No_Defense[[#This Row],[wSB/500]]+Batters__No_Defense[[#This Row],[UBR/500]])/Weights!$J$15</f>
        <v>-6.8669613430376097</v>
      </c>
      <c r="DE777" s="9">
        <f>_xlfn.RANK.EQ(Batters__No_Defense[[#This Row],[oWAA vL/500]],Batters__No_Defense[oWAA vL/500],0)</f>
        <v>749</v>
      </c>
      <c r="DF777" s="9">
        <f>_xlfn.RANK.EQ(Batters__No_Defense[[#This Row],[oWAA vR/500]],Batters__No_Defense[oWAA vR/500],0)</f>
        <v>772</v>
      </c>
      <c r="DG777" s="9">
        <f>_xlfn.RANK.EQ(Batters__No_Defense[[#This Row],[oWAA/500]],Batters__No_Defense[oWAA/500],0)</f>
        <v>776</v>
      </c>
    </row>
    <row r="778" spans="1:111" x14ac:dyDescent="0.25">
      <c r="A778" s="9" t="s">
        <v>1044</v>
      </c>
      <c r="B778">
        <v>62472</v>
      </c>
      <c r="C778">
        <v>59</v>
      </c>
      <c r="D778" s="9" t="s">
        <v>2</v>
      </c>
      <c r="E778">
        <v>35</v>
      </c>
      <c r="F778">
        <v>38</v>
      </c>
      <c r="G778">
        <v>48</v>
      </c>
      <c r="H778">
        <v>17</v>
      </c>
      <c r="I778">
        <v>23</v>
      </c>
      <c r="J778">
        <v>20</v>
      </c>
      <c r="K778">
        <v>35</v>
      </c>
      <c r="L778">
        <v>38</v>
      </c>
      <c r="M778">
        <v>48</v>
      </c>
      <c r="N778">
        <v>17</v>
      </c>
      <c r="O778">
        <v>23</v>
      </c>
      <c r="P778">
        <v>20</v>
      </c>
      <c r="Q778">
        <v>35</v>
      </c>
      <c r="R778">
        <v>38</v>
      </c>
      <c r="S778">
        <v>48</v>
      </c>
      <c r="T778">
        <v>17</v>
      </c>
      <c r="U778">
        <v>23</v>
      </c>
      <c r="V778">
        <v>5</v>
      </c>
      <c r="W778">
        <v>3</v>
      </c>
      <c r="X778">
        <v>6</v>
      </c>
      <c r="Y778">
        <v>5</v>
      </c>
      <c r="Z778">
        <v>29</v>
      </c>
      <c r="AA778">
        <v>1</v>
      </c>
      <c r="AB778" s="9">
        <f>Weights!$M$2*500</f>
        <v>3.7763724999999999</v>
      </c>
      <c r="AC778" s="9">
        <f>IF(Batters__No_Defense[[#This Row],[Speed]]&lt;50,0.0263492+0.000716*Batters__No_Defense[[#This Row],[Speed]],0.0263492+0.000716*50+0.0025735*(Batters__No_Defense[[#This Row],[Speed]]-50))</f>
        <v>2.99292E-2</v>
      </c>
      <c r="AD778" s="9">
        <f>0.005217+0.00262*Batters__No_Defense[[#This Row],[Steal Rate]]</f>
        <v>1.3076999999999998E-2</v>
      </c>
      <c r="AE778" s="9">
        <f>IF(Batters__No_Defense[[#This Row],[Stealing]]&lt;=80,0.113966+0.005396*Batters__No_Defense[[#This Row],[Stealing]],0.113966+0.005396*80+0.013745*(Batters__No_Defense[[#This Row],[Stealing]]-80))</f>
        <v>0.146342</v>
      </c>
      <c r="AF778" s="9">
        <f>1-Batters__No_Defense[[#This Row],[SB Rate]]</f>
        <v>0.85365800000000003</v>
      </c>
      <c r="AG778" s="9">
        <f>500*(-0.005002+0.0001416*Batters__No_Defense[[#This Row],[Baserunning]])</f>
        <v>-2.1470000000000002</v>
      </c>
      <c r="AH778" s="9">
        <f>IF(Batters__No_Defense[[#This Row],[Eye vL]]&lt;=100,-0.05644+0.001933*Batters__No_Defense[[#This Row],[Eye vL]],-0.05644+0.001933*100+0.0010675*(Batters__No_Defense[[#This Row],[Eye vL]]-100))</f>
        <v>3.6344000000000008E-2</v>
      </c>
      <c r="AI778" s="9">
        <f>Batters__No_Defense[[#This Row],[BB vL Rate]]*(500-Batters__No_Defense[[#This Row],[HP/500]])</f>
        <v>18.034751517860006</v>
      </c>
      <c r="AJ778" s="9">
        <f>IF(Batters__No_Defense[[#This Row],[Avoid K vL]]&lt;=40,0.392301-0.004175*Batters__No_Defense[[#This Row],[Avoid K vL]],IF(Batters__No_Defense[[#This Row],[Avoid K vL]]&lt;=80,0.392301-0.004175*40-0.0034802*(Batters__No_Defense[[#This Row],[Avoid K vL]]-40),0.392301-0.004175*40-0.0034802*40-0.0010146*(Batters__No_Defense[[#This Row],[Avoid K vL]]-80)))</f>
        <v>0.321326</v>
      </c>
      <c r="AK778" s="9">
        <f>Batters__No_Defense[[#This Row],[SO vL Rate]]*(500-Batters__No_Defense[[#This Row],[HP/500]]-Batters__No_Defense[[#This Row],[BB vL/500]])</f>
        <v>153.65451876383713</v>
      </c>
      <c r="AL778" s="9">
        <f>IF(Batters__No_Defense[[#This Row],[Power vL]]&lt;=50,-0.001087+0.0002687*Batters__No_Defense[[#This Row],[Power vL]],-0.001087+0.0002687*50+0.0007779*(Batters__No_Defense[[#This Row],[Power vL]]-50))</f>
        <v>9.1236000000000008E-3</v>
      </c>
      <c r="AM778" s="9">
        <f>Batters__No_Defense[[#This Row],[HR vL Rate]]*(500-Batters__No_Defense[[#This Row],[HP/500]]+Batters__No_Defense[[#This Row],[BB vL/500]])</f>
        <v>4.6918877468073488</v>
      </c>
      <c r="AN778" s="9">
        <f>500-Batters__No_Defense[[#This Row],[HP/500]]-Batters__No_Defense[[#This Row],[BB vL/500]]-Batters__No_Defense[[#This Row],[SO vL/500]]-Batters__No_Defense[[#This Row],[HR vL/500]]</f>
        <v>319.84246947149552</v>
      </c>
      <c r="AO778" s="9">
        <f>0.1746+0.00187*Batters__No_Defense[[#This Row],[BABIP vL]]</f>
        <v>0.21761</v>
      </c>
      <c r="AP778" s="9">
        <f>Batters__No_Defense[[#This Row],[BIP vL/500]]*Batters__No_Defense[[#This Row],[BABIPvL]]</f>
        <v>69.600919781692141</v>
      </c>
      <c r="AQ778" s="9">
        <f>IF(Batters__No_Defense[[#This Row],[Gap vL]]&lt;=80,-0.00386161+0.0040217*Batters__No_Defense[[#This Row],[Gap vL]],-0.00386161+0.0040217*80+0.0014822*(Batters__No_Defense[[#This Row],[Gap vL]]-80))</f>
        <v>0.13689788999999999</v>
      </c>
      <c r="AR778" s="9">
        <f>Batters__No_Defense[[#This Row],[HIP vL/500]]*Batters__No_Defense[[#This Row],[XBH vL Rate]]</f>
        <v>9.5282190601729138</v>
      </c>
      <c r="AS778" s="9">
        <f>Batters__No_Defense[[#This Row],[XBH vL/500]]*Batters__No_Defense[[#This Row],[3B Rate]]</f>
        <v>0.28517197389572718</v>
      </c>
      <c r="AT778" s="9">
        <f>Batters__No_Defense[[#This Row],[XBH vL/500]]-Batters__No_Defense[[#This Row],[3B vL/500]]</f>
        <v>9.243047086277187</v>
      </c>
      <c r="AU778" s="9">
        <f>Batters__No_Defense[[#This Row],[HIP vL/500]]-Batters__No_Defense[[#This Row],[XBH vL/500]]</f>
        <v>60.072700721519226</v>
      </c>
      <c r="AV778" s="9">
        <f>Batters__No_Defense[[#This Row],[1B vL/500]]+Batters__No_Defense[[#This Row],[2B vL/500]]+Batters__No_Defense[[#This Row],[3B vL/500]]+Batters__No_Defense[[#This Row],[HR vL/500]]</f>
        <v>74.292807528499495</v>
      </c>
      <c r="AW778" s="9">
        <f>500-Batters__No_Defense[[#This Row],[HP/500]]-Batters__No_Defense[[#This Row],[BB vL/500]]</f>
        <v>478.18887598214002</v>
      </c>
      <c r="AX778" s="9">
        <f>Batters__No_Defense[[#This Row],[BB vL/500]]+Batters__No_Defense[[#This Row],[HP/500]]+Batters__No_Defense[[#This Row],[1B vL/500]]</f>
        <v>81.883824739379236</v>
      </c>
      <c r="AY778" s="9">
        <f>Batters__No_Defense[[#This Row],[SBO vL/500]]*Batters__No_Defense[[#This Row],[SBA Rate]]</f>
        <v>1.0707947761168621</v>
      </c>
      <c r="AZ778" s="9">
        <f>Batters__No_Defense[[#This Row],[SB Rate]]*Batters__No_Defense[[#This Row],[SBA vL/500]]</f>
        <v>0.15670224912649383</v>
      </c>
      <c r="BA778" s="9">
        <f>Batters__No_Defense[[#This Row],[SBA vL/500]]-Batters__No_Defense[[#This Row],[SB vL/500]]</f>
        <v>0.91409252699036836</v>
      </c>
      <c r="BB778" s="9">
        <f>IF(Batters__No_Defense[[#This Row],[Eye vR]]&lt;=100,-0.05644+0.001933*Batters__No_Defense[[#This Row],[Eye vR]],-0.05644+0.001933*100+0.0010675*(Batters__No_Defense[[#This Row],[Eye vR]]-100))</f>
        <v>3.6344000000000008E-2</v>
      </c>
      <c r="BC778" s="9">
        <f>Batters__No_Defense[[#This Row],[BB vR Rate]]*(500-Batters__No_Defense[[#This Row],[HP/500]])</f>
        <v>18.034751517860006</v>
      </c>
      <c r="BD778" s="9">
        <f>IF(Batters__No_Defense[[#This Row],[Avoid K vR]]&lt;=40,0.392301-0.004175*Batters__No_Defense[[#This Row],[Avoid K vR]],IF(Batters__No_Defense[[#This Row],[Avoid K vR]]&lt;=80,0.392301-0.004175*40-0.0034802*(Batters__No_Defense[[#This Row],[Avoid K vR]]-40),0.392301-0.004175*40-0.0034802*40-0.0010146*(Batters__No_Defense[[#This Row],[Avoid K vR]]-80)))</f>
        <v>0.321326</v>
      </c>
      <c r="BE778" s="9">
        <f>Batters__No_Defense[[#This Row],[SO vR Rate]]*(500-Batters__No_Defense[[#This Row],[HP/500]]-Batters__No_Defense[[#This Row],[BB vR/500]])</f>
        <v>153.65451876383713</v>
      </c>
      <c r="BF778" s="9">
        <f>IF(Batters__No_Defense[[#This Row],[Power vR]]&lt;=50,-0.001087+0.0002687*Batters__No_Defense[[#This Row],[Power vR]],-0.001087+0.0002687*50+0.0007779*(Batters__No_Defense[[#This Row],[Power vR]]-50))</f>
        <v>9.1236000000000008E-3</v>
      </c>
      <c r="BG778" s="9">
        <f>Batters__No_Defense[[#This Row],[HR vR Rate]]*(500-Batters__No_Defense[[#This Row],[HP/500]]+Batters__No_Defense[[#This Row],[BB vR/500]])</f>
        <v>4.6918877468073488</v>
      </c>
      <c r="BH778" s="9">
        <f>500-Batters__No_Defense[[#This Row],[HP/500]]-Batters__No_Defense[[#This Row],[BB vR/500]]-Batters__No_Defense[[#This Row],[SO vR/500]]-Batters__No_Defense[[#This Row],[HR vR/500]]</f>
        <v>319.84246947149552</v>
      </c>
      <c r="BI778" s="9">
        <f>0.1746+0.00187*Batters__No_Defense[[#This Row],[BABIP vR]]</f>
        <v>0.21761</v>
      </c>
      <c r="BJ778" s="9">
        <f>Batters__No_Defense[[#This Row],[BIP vR/500]]*Batters__No_Defense[[#This Row],[BABIPvR]]</f>
        <v>69.600919781692141</v>
      </c>
      <c r="BK778" s="9">
        <f>IF(Batters__No_Defense[[#This Row],[Gap vR]]&lt;=80,-0.00386161+0.0040217*Batters__No_Defense[[#This Row],[Gap vR]],-0.00386161+0.0040217*80+0.0014822*(Batters__No_Defense[[#This Row],[Gap vR]]-80))</f>
        <v>0.13689788999999999</v>
      </c>
      <c r="BL778" s="9">
        <f>Batters__No_Defense[[#This Row],[HIP vR/500]]*Batters__No_Defense[[#This Row],[XBH vR Rate]]</f>
        <v>9.5282190601729138</v>
      </c>
      <c r="BM778" s="9">
        <f>Batters__No_Defense[[#This Row],[XBH vR/500]]*Batters__No_Defense[[#This Row],[3B Rate]]</f>
        <v>0.28517197389572718</v>
      </c>
      <c r="BN778" s="9">
        <f>Batters__No_Defense[[#This Row],[XBH vR/500]]-Batters__No_Defense[[#This Row],[3B vR/500]]</f>
        <v>9.243047086277187</v>
      </c>
      <c r="BO778" s="9">
        <f>Batters__No_Defense[[#This Row],[HIP vR/500]]-Batters__No_Defense[[#This Row],[XBH vR/500]]</f>
        <v>60.072700721519226</v>
      </c>
      <c r="BP778" s="9">
        <f>Batters__No_Defense[[#This Row],[1B vR/500]]+Batters__No_Defense[[#This Row],[2B vR/500]]+Batters__No_Defense[[#This Row],[3B vR/500]]+Batters__No_Defense[[#This Row],[HR vR/500]]</f>
        <v>74.292807528499495</v>
      </c>
      <c r="BQ778" s="9">
        <f>500-Batters__No_Defense[[#This Row],[HP/500]]-Batters__No_Defense[[#This Row],[BB vR/500]]</f>
        <v>478.18887598214002</v>
      </c>
      <c r="BR778" s="9">
        <f>Batters__No_Defense[[#This Row],[BB vR/500]]+Batters__No_Defense[[#This Row],[HP/500]]+Batters__No_Defense[[#This Row],[1B vR/500]]</f>
        <v>81.883824739379236</v>
      </c>
      <c r="BS778" s="9">
        <f>Batters__No_Defense[[#This Row],[SBO vR/500]]*Batters__No_Defense[[#This Row],[SBA Rate]]</f>
        <v>1.0707947761168621</v>
      </c>
      <c r="BT778" s="9">
        <f>Batters__No_Defense[[#This Row],[SB Rate]]*Batters__No_Defense[[#This Row],[SBA vR/500]]</f>
        <v>0.15670224912649383</v>
      </c>
      <c r="BU778" s="9">
        <f>Batters__No_Defense[[#This Row],[SBA vL/500]]-Batters__No_Defense[[#This Row],[SB vR/500]]</f>
        <v>0.91409252699036836</v>
      </c>
      <c r="BV778" s="9">
        <f>Weights!$C$2*Batters__No_Defense[[#This Row],[BB vR Rate]]+Weights!$C$3*Batters__No_Defense[[#This Row],[BB vL Rate]]</f>
        <v>3.6344000000000008E-2</v>
      </c>
      <c r="BW778" s="9">
        <f>Batters__No_Defense[[#This Row],[BB rate]]*(500-Batters__No_Defense[[#This Row],[HP/500]])</f>
        <v>18.034751517860006</v>
      </c>
      <c r="BX778" s="9">
        <f>Weights!$C$2*Batters__No_Defense[[#This Row],[SO vR Rate]]+Weights!$C$3*Batters__No_Defense[[#This Row],[SO vL Rate]]</f>
        <v>0.321326</v>
      </c>
      <c r="BY778" s="9">
        <f>Batters__No_Defense[[#This Row],[SO rate]]*(500-Batters__No_Defense[[#This Row],[BB/500]]-Batters__No_Defense[[#This Row],[HP/500]])</f>
        <v>153.65451876383713</v>
      </c>
      <c r="BZ778" s="9">
        <f>Weights!$C$2*Batters__No_Defense[[#This Row],[HR vR Rate]]+Weights!$C$3*Batters__No_Defense[[#This Row],[HR vL Rate]]</f>
        <v>9.1236000000000008E-3</v>
      </c>
      <c r="CA778" s="9">
        <f>Batters__No_Defense[[#This Row],[HR rate]]*(500-Batters__No_Defense[[#This Row],[BB/500]]-Batters__No_Defense[[#This Row],[HP/500]])</f>
        <v>4.3628040289106531</v>
      </c>
      <c r="CB778" s="9">
        <f>(500-Batters__No_Defense[[#This Row],[BB/500]]-Batters__No_Defense[[#This Row],[HP/500]]-Batters__No_Defense[[#This Row],[SO/500]]-Batters__No_Defense[[#This Row],[HR/500]])</f>
        <v>320.17155318939223</v>
      </c>
      <c r="CC778" s="9">
        <f>Weights!$C$2*Batters__No_Defense[[#This Row],[BABIPvR]]+Weights!$C$3*Batters__No_Defense[[#This Row],[BABIPvL]]</f>
        <v>0.21761</v>
      </c>
      <c r="CD778" s="9">
        <f>Batters__No_Defense[[#This Row],[BABIP ovr]]*Batters__No_Defense[[#This Row],[BIP/500]]</f>
        <v>69.672531689543646</v>
      </c>
      <c r="CE778" s="9">
        <f>Weights!$C$2*Batters__No_Defense[[#This Row],[XBH vR Rate]]+Weights!$C$3*Batters__No_Defense[[#This Row],[XBH vL Rate]]</f>
        <v>0.13689788999999999</v>
      </c>
      <c r="CF778" s="9">
        <f>Batters__No_Defense[[#This Row],[XBH Rate]]*Batters__No_Defense[[#This Row],[HIP/500]]</f>
        <v>9.5380225792566602</v>
      </c>
      <c r="CG778" s="9">
        <f>Batters__No_Defense[[#This Row],[XBH/500]]*Batters__No_Defense[[#This Row],[3B Rate]]</f>
        <v>0.28546538537908844</v>
      </c>
      <c r="CH778" s="9">
        <f>Batters__No_Defense[[#This Row],[XBH/500]]-Batters__No_Defense[[#This Row],[3B/500]]</f>
        <v>9.2525571938775713</v>
      </c>
      <c r="CI778" s="9">
        <f>Batters__No_Defense[[#This Row],[HIP/500]]-Batters__No_Defense[[#This Row],[XBH/500]]</f>
        <v>60.134509110286984</v>
      </c>
      <c r="CJ778" s="9">
        <f>Batters__No_Defense[[#This Row],[HIP/500]]+Batters__No_Defense[[#This Row],[HR/500]]</f>
        <v>74.035335718454306</v>
      </c>
      <c r="CK778" s="9">
        <f>500-Batters__No_Defense[[#This Row],[BB/500]]-Batters__No_Defense[[#This Row],[HP/500]]</f>
        <v>478.18887598214002</v>
      </c>
      <c r="CL778" s="9">
        <f>Batters__No_Defense[[#This Row],[BB/500]]+Batters__No_Defense[[#This Row],[HP/500]]+Batters__No_Defense[[#This Row],[1B/500]]</f>
        <v>81.945633128146994</v>
      </c>
      <c r="CM778" s="9">
        <f>Batters__No_Defense[[#This Row],[SBO/500]]*Batters__No_Defense[[#This Row],[SBA Rate]]</f>
        <v>1.0716030444167781</v>
      </c>
      <c r="CN778" s="9">
        <f>Batters__No_Defense[[#This Row],[SBA/500]]*Batters__No_Defense[[#This Row],[SB Rate]]</f>
        <v>0.15682053272604013</v>
      </c>
      <c r="CO778" s="9">
        <f>Batters__No_Defense[[#This Row],[SBA/500]]-Batters__No_Defense[[#This Row],[SB/500]]</f>
        <v>0.91478251169073799</v>
      </c>
      <c r="CP778" s="9">
        <f>(Batters__No_Defense[[#This Row],[HP/500]]/2+Batters__No_Defense[[#This Row],[BB vL/500]]+Batters__No_Defense[[#This Row],[H vL/500]])/500</f>
        <v>0.18843149059271899</v>
      </c>
      <c r="CQ778" s="9">
        <f>(Batters__No_Defense[[#This Row],[HP/500]]/2+Batters__No_Defense[[#This Row],[BB vR/500]]+Batters__No_Defense[[#This Row],[H vR/500]])/500</f>
        <v>0.18843149059271899</v>
      </c>
      <c r="CR778" s="9">
        <f>(Batters__No_Defense[[#This Row],[HP/500]]+Batters__No_Defense[[#This Row],[BB/500]]+Batters__No_Defense[[#This Row],[H/500]])/500</f>
        <v>0.19169291947262862</v>
      </c>
      <c r="CS778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7087248128700663</v>
      </c>
      <c r="CT778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7087248128700663</v>
      </c>
      <c r="CU778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7518026469210987</v>
      </c>
      <c r="CV778" s="9">
        <f>((Batters__No_Defense[[#This Row],[wOBA vL]]-Weights!$J$11)/Weights!$J$10)*500</f>
        <v>-62.454306631730361</v>
      </c>
      <c r="CW778" s="9">
        <f>((Batters__No_Defense[[#This Row],[wOBA vR]]-Weights!$J$11)/Weights!$J$10)*500</f>
        <v>-62.454306631730361</v>
      </c>
      <c r="CX778" s="9">
        <f>((Batters__No_Defense[[#This Row],[wOBA]]-Weights!$J$11)/Weights!$J$10)*500</f>
        <v>-60.673522300650347</v>
      </c>
      <c r="CY778" s="9">
        <f>MAX(0,(Batters__No_Defense[[#This Row],[SB vL/500]]*Weights!$J$8+Batters__No_Defense[[#This Row],[CS vL/500]]*Weights!$J$9))</f>
        <v>0</v>
      </c>
      <c r="CZ778" s="9">
        <f>MAX(0,(Batters__No_Defense[[#This Row],[SB vR/500]]*Weights!$J$8+Batters__No_Defense[[#This Row],[CS vR/500]]*Weights!$J$9))</f>
        <v>0</v>
      </c>
      <c r="DA778" s="9">
        <f>MAX(0,(Batters__No_Defense[[#This Row],[SB/500]]*Weights!$J$8+Batters__No_Defense[[#This Row],[CS/500]]*Weights!$J$9))</f>
        <v>0</v>
      </c>
      <c r="DB778" s="9">
        <f>(Batters__No_Defense[[#This Row],[wRAA vL/500]]+Batters__No_Defense[[#This Row],[wSB vL/500]]+Batters__No_Defense[[#This Row],[UBR/500]]*Weights!$C$3)/Weights!$J$15</f>
        <v>-6.8906107192017485</v>
      </c>
      <c r="DC778" s="9">
        <f>(Batters__No_Defense[[#This Row],[wRAA vR/500]]+Batters__No_Defense[[#This Row],[wSB vR/500]]+Batters__No_Defense[[#This Row],[UBR/500]]*Weights!$C$2)/Weights!$J$15</f>
        <v>-6.9979395943490346</v>
      </c>
      <c r="DD778" s="9">
        <f>(Batters__No_Defense[[#This Row],[wRAA/500]]+Batters__No_Defense[[#This Row],[wSB/500]]+Batters__No_Defense[[#This Row],[UBR/500]])/Weights!$J$15</f>
        <v>-6.8669613430376097</v>
      </c>
      <c r="DE778" s="9">
        <f>_xlfn.RANK.EQ(Batters__No_Defense[[#This Row],[oWAA vL/500]],Batters__No_Defense[oWAA vL/500],0)</f>
        <v>749</v>
      </c>
      <c r="DF778" s="9">
        <f>_xlfn.RANK.EQ(Batters__No_Defense[[#This Row],[oWAA vR/500]],Batters__No_Defense[oWAA vR/500],0)</f>
        <v>772</v>
      </c>
      <c r="DG778" s="9">
        <f>_xlfn.RANK.EQ(Batters__No_Defense[[#This Row],[oWAA/500]],Batters__No_Defense[oWAA/500],0)</f>
        <v>776</v>
      </c>
    </row>
    <row r="779" spans="1:111" x14ac:dyDescent="0.25">
      <c r="A779" s="9" t="s">
        <v>7308</v>
      </c>
      <c r="B779">
        <v>62387</v>
      </c>
      <c r="C779">
        <v>48</v>
      </c>
      <c r="D779" s="9" t="s">
        <v>2</v>
      </c>
      <c r="E779">
        <v>35</v>
      </c>
      <c r="F779">
        <v>38</v>
      </c>
      <c r="G779">
        <v>48</v>
      </c>
      <c r="H779">
        <v>17</v>
      </c>
      <c r="I779">
        <v>23</v>
      </c>
      <c r="J779">
        <v>20</v>
      </c>
      <c r="K779">
        <v>35</v>
      </c>
      <c r="L779">
        <v>38</v>
      </c>
      <c r="M779">
        <v>48</v>
      </c>
      <c r="N779">
        <v>17</v>
      </c>
      <c r="O779">
        <v>23</v>
      </c>
      <c r="P779">
        <v>20</v>
      </c>
      <c r="Q779">
        <v>35</v>
      </c>
      <c r="R779">
        <v>38</v>
      </c>
      <c r="S779">
        <v>48</v>
      </c>
      <c r="T779">
        <v>17</v>
      </c>
      <c r="U779">
        <v>23</v>
      </c>
      <c r="V779">
        <v>5</v>
      </c>
      <c r="W779">
        <v>4</v>
      </c>
      <c r="X779">
        <v>6</v>
      </c>
      <c r="Y779">
        <v>5</v>
      </c>
      <c r="Z779">
        <v>3</v>
      </c>
      <c r="AA779">
        <v>9</v>
      </c>
      <c r="AB779" s="9">
        <f>Weights!$M$2*500</f>
        <v>3.7763724999999999</v>
      </c>
      <c r="AC779" s="9">
        <f>IF(Batters__No_Defense[[#This Row],[Speed]]&lt;50,0.0263492+0.000716*Batters__No_Defense[[#This Row],[Speed]],0.0263492+0.000716*50+0.0025735*(Batters__No_Defense[[#This Row],[Speed]]-50))</f>
        <v>2.99292E-2</v>
      </c>
      <c r="AD779" s="9">
        <f>0.005217+0.00262*Batters__No_Defense[[#This Row],[Steal Rate]]</f>
        <v>1.5696999999999999E-2</v>
      </c>
      <c r="AE779" s="9">
        <f>IF(Batters__No_Defense[[#This Row],[Stealing]]&lt;=80,0.113966+0.005396*Batters__No_Defense[[#This Row],[Stealing]],0.113966+0.005396*80+0.013745*(Batters__No_Defense[[#This Row],[Stealing]]-80))</f>
        <v>0.146342</v>
      </c>
      <c r="AF779" s="9">
        <f>1-Batters__No_Defense[[#This Row],[SB Rate]]</f>
        <v>0.85365800000000003</v>
      </c>
      <c r="AG779" s="9">
        <f>500*(-0.005002+0.0001416*Batters__No_Defense[[#This Row],[Baserunning]])</f>
        <v>-2.1470000000000002</v>
      </c>
      <c r="AH779" s="9">
        <f>IF(Batters__No_Defense[[#This Row],[Eye vL]]&lt;=100,-0.05644+0.001933*Batters__No_Defense[[#This Row],[Eye vL]],-0.05644+0.001933*100+0.0010675*(Batters__No_Defense[[#This Row],[Eye vL]]-100))</f>
        <v>3.6344000000000008E-2</v>
      </c>
      <c r="AI779" s="9">
        <f>Batters__No_Defense[[#This Row],[BB vL Rate]]*(500-Batters__No_Defense[[#This Row],[HP/500]])</f>
        <v>18.034751517860006</v>
      </c>
      <c r="AJ779" s="9">
        <f>IF(Batters__No_Defense[[#This Row],[Avoid K vL]]&lt;=40,0.392301-0.004175*Batters__No_Defense[[#This Row],[Avoid K vL]],IF(Batters__No_Defense[[#This Row],[Avoid K vL]]&lt;=80,0.392301-0.004175*40-0.0034802*(Batters__No_Defense[[#This Row],[Avoid K vL]]-40),0.392301-0.004175*40-0.0034802*40-0.0010146*(Batters__No_Defense[[#This Row],[Avoid K vL]]-80)))</f>
        <v>0.321326</v>
      </c>
      <c r="AK779" s="9">
        <f>Batters__No_Defense[[#This Row],[SO vL Rate]]*(500-Batters__No_Defense[[#This Row],[HP/500]]-Batters__No_Defense[[#This Row],[BB vL/500]])</f>
        <v>153.65451876383713</v>
      </c>
      <c r="AL779" s="9">
        <f>IF(Batters__No_Defense[[#This Row],[Power vL]]&lt;=50,-0.001087+0.0002687*Batters__No_Defense[[#This Row],[Power vL]],-0.001087+0.0002687*50+0.0007779*(Batters__No_Defense[[#This Row],[Power vL]]-50))</f>
        <v>9.1236000000000008E-3</v>
      </c>
      <c r="AM779" s="9">
        <f>Batters__No_Defense[[#This Row],[HR vL Rate]]*(500-Batters__No_Defense[[#This Row],[HP/500]]+Batters__No_Defense[[#This Row],[BB vL/500]])</f>
        <v>4.6918877468073488</v>
      </c>
      <c r="AN779" s="9">
        <f>500-Batters__No_Defense[[#This Row],[HP/500]]-Batters__No_Defense[[#This Row],[BB vL/500]]-Batters__No_Defense[[#This Row],[SO vL/500]]-Batters__No_Defense[[#This Row],[HR vL/500]]</f>
        <v>319.84246947149552</v>
      </c>
      <c r="AO779" s="9">
        <f>0.1746+0.00187*Batters__No_Defense[[#This Row],[BABIP vL]]</f>
        <v>0.21761</v>
      </c>
      <c r="AP779" s="9">
        <f>Batters__No_Defense[[#This Row],[BIP vL/500]]*Batters__No_Defense[[#This Row],[BABIPvL]]</f>
        <v>69.600919781692141</v>
      </c>
      <c r="AQ779" s="9">
        <f>IF(Batters__No_Defense[[#This Row],[Gap vL]]&lt;=80,-0.00386161+0.0040217*Batters__No_Defense[[#This Row],[Gap vL]],-0.00386161+0.0040217*80+0.0014822*(Batters__No_Defense[[#This Row],[Gap vL]]-80))</f>
        <v>0.13689788999999999</v>
      </c>
      <c r="AR779" s="9">
        <f>Batters__No_Defense[[#This Row],[HIP vL/500]]*Batters__No_Defense[[#This Row],[XBH vL Rate]]</f>
        <v>9.5282190601729138</v>
      </c>
      <c r="AS779" s="9">
        <f>Batters__No_Defense[[#This Row],[XBH vL/500]]*Batters__No_Defense[[#This Row],[3B Rate]]</f>
        <v>0.28517197389572718</v>
      </c>
      <c r="AT779" s="9">
        <f>Batters__No_Defense[[#This Row],[XBH vL/500]]-Batters__No_Defense[[#This Row],[3B vL/500]]</f>
        <v>9.243047086277187</v>
      </c>
      <c r="AU779" s="9">
        <f>Batters__No_Defense[[#This Row],[HIP vL/500]]-Batters__No_Defense[[#This Row],[XBH vL/500]]</f>
        <v>60.072700721519226</v>
      </c>
      <c r="AV779" s="9">
        <f>Batters__No_Defense[[#This Row],[1B vL/500]]+Batters__No_Defense[[#This Row],[2B vL/500]]+Batters__No_Defense[[#This Row],[3B vL/500]]+Batters__No_Defense[[#This Row],[HR vL/500]]</f>
        <v>74.292807528499495</v>
      </c>
      <c r="AW779" s="9">
        <f>500-Batters__No_Defense[[#This Row],[HP/500]]-Batters__No_Defense[[#This Row],[BB vL/500]]</f>
        <v>478.18887598214002</v>
      </c>
      <c r="AX779" s="9">
        <f>Batters__No_Defense[[#This Row],[BB vL/500]]+Batters__No_Defense[[#This Row],[HP/500]]+Batters__No_Defense[[#This Row],[1B vL/500]]</f>
        <v>81.883824739379236</v>
      </c>
      <c r="AY779" s="9">
        <f>Batters__No_Defense[[#This Row],[SBO vL/500]]*Batters__No_Defense[[#This Row],[SBA Rate]]</f>
        <v>1.2853303969340357</v>
      </c>
      <c r="AZ779" s="9">
        <f>Batters__No_Defense[[#This Row],[SB Rate]]*Batters__No_Defense[[#This Row],[SBA vL/500]]</f>
        <v>0.18809782094812066</v>
      </c>
      <c r="BA779" s="9">
        <f>Batters__No_Defense[[#This Row],[SBA vL/500]]-Batters__No_Defense[[#This Row],[SB vL/500]]</f>
        <v>1.0972325759859149</v>
      </c>
      <c r="BB779" s="9">
        <f>IF(Batters__No_Defense[[#This Row],[Eye vR]]&lt;=100,-0.05644+0.001933*Batters__No_Defense[[#This Row],[Eye vR]],-0.05644+0.001933*100+0.0010675*(Batters__No_Defense[[#This Row],[Eye vR]]-100))</f>
        <v>3.6344000000000008E-2</v>
      </c>
      <c r="BC779" s="9">
        <f>Batters__No_Defense[[#This Row],[BB vR Rate]]*(500-Batters__No_Defense[[#This Row],[HP/500]])</f>
        <v>18.034751517860006</v>
      </c>
      <c r="BD779" s="9">
        <f>IF(Batters__No_Defense[[#This Row],[Avoid K vR]]&lt;=40,0.392301-0.004175*Batters__No_Defense[[#This Row],[Avoid K vR]],IF(Batters__No_Defense[[#This Row],[Avoid K vR]]&lt;=80,0.392301-0.004175*40-0.0034802*(Batters__No_Defense[[#This Row],[Avoid K vR]]-40),0.392301-0.004175*40-0.0034802*40-0.0010146*(Batters__No_Defense[[#This Row],[Avoid K vR]]-80)))</f>
        <v>0.321326</v>
      </c>
      <c r="BE779" s="9">
        <f>Batters__No_Defense[[#This Row],[SO vR Rate]]*(500-Batters__No_Defense[[#This Row],[HP/500]]-Batters__No_Defense[[#This Row],[BB vR/500]])</f>
        <v>153.65451876383713</v>
      </c>
      <c r="BF779" s="9">
        <f>IF(Batters__No_Defense[[#This Row],[Power vR]]&lt;=50,-0.001087+0.0002687*Batters__No_Defense[[#This Row],[Power vR]],-0.001087+0.0002687*50+0.0007779*(Batters__No_Defense[[#This Row],[Power vR]]-50))</f>
        <v>9.1236000000000008E-3</v>
      </c>
      <c r="BG779" s="9">
        <f>Batters__No_Defense[[#This Row],[HR vR Rate]]*(500-Batters__No_Defense[[#This Row],[HP/500]]+Batters__No_Defense[[#This Row],[BB vR/500]])</f>
        <v>4.6918877468073488</v>
      </c>
      <c r="BH779" s="9">
        <f>500-Batters__No_Defense[[#This Row],[HP/500]]-Batters__No_Defense[[#This Row],[BB vR/500]]-Batters__No_Defense[[#This Row],[SO vR/500]]-Batters__No_Defense[[#This Row],[HR vR/500]]</f>
        <v>319.84246947149552</v>
      </c>
      <c r="BI779" s="9">
        <f>0.1746+0.00187*Batters__No_Defense[[#This Row],[BABIP vR]]</f>
        <v>0.21761</v>
      </c>
      <c r="BJ779" s="9">
        <f>Batters__No_Defense[[#This Row],[BIP vR/500]]*Batters__No_Defense[[#This Row],[BABIPvR]]</f>
        <v>69.600919781692141</v>
      </c>
      <c r="BK779" s="9">
        <f>IF(Batters__No_Defense[[#This Row],[Gap vR]]&lt;=80,-0.00386161+0.0040217*Batters__No_Defense[[#This Row],[Gap vR]],-0.00386161+0.0040217*80+0.0014822*(Batters__No_Defense[[#This Row],[Gap vR]]-80))</f>
        <v>0.13689788999999999</v>
      </c>
      <c r="BL779" s="9">
        <f>Batters__No_Defense[[#This Row],[HIP vR/500]]*Batters__No_Defense[[#This Row],[XBH vR Rate]]</f>
        <v>9.5282190601729138</v>
      </c>
      <c r="BM779" s="9">
        <f>Batters__No_Defense[[#This Row],[XBH vR/500]]*Batters__No_Defense[[#This Row],[3B Rate]]</f>
        <v>0.28517197389572718</v>
      </c>
      <c r="BN779" s="9">
        <f>Batters__No_Defense[[#This Row],[XBH vR/500]]-Batters__No_Defense[[#This Row],[3B vR/500]]</f>
        <v>9.243047086277187</v>
      </c>
      <c r="BO779" s="9">
        <f>Batters__No_Defense[[#This Row],[HIP vR/500]]-Batters__No_Defense[[#This Row],[XBH vR/500]]</f>
        <v>60.072700721519226</v>
      </c>
      <c r="BP779" s="9">
        <f>Batters__No_Defense[[#This Row],[1B vR/500]]+Batters__No_Defense[[#This Row],[2B vR/500]]+Batters__No_Defense[[#This Row],[3B vR/500]]+Batters__No_Defense[[#This Row],[HR vR/500]]</f>
        <v>74.292807528499495</v>
      </c>
      <c r="BQ779" s="9">
        <f>500-Batters__No_Defense[[#This Row],[HP/500]]-Batters__No_Defense[[#This Row],[BB vR/500]]</f>
        <v>478.18887598214002</v>
      </c>
      <c r="BR779" s="9">
        <f>Batters__No_Defense[[#This Row],[BB vR/500]]+Batters__No_Defense[[#This Row],[HP/500]]+Batters__No_Defense[[#This Row],[1B vR/500]]</f>
        <v>81.883824739379236</v>
      </c>
      <c r="BS779" s="9">
        <f>Batters__No_Defense[[#This Row],[SBO vR/500]]*Batters__No_Defense[[#This Row],[SBA Rate]]</f>
        <v>1.2853303969340357</v>
      </c>
      <c r="BT779" s="9">
        <f>Batters__No_Defense[[#This Row],[SB Rate]]*Batters__No_Defense[[#This Row],[SBA vR/500]]</f>
        <v>0.18809782094812066</v>
      </c>
      <c r="BU779" s="9">
        <f>Batters__No_Defense[[#This Row],[SBA vL/500]]-Batters__No_Defense[[#This Row],[SB vR/500]]</f>
        <v>1.0972325759859149</v>
      </c>
      <c r="BV779" s="9">
        <f>Weights!$C$2*Batters__No_Defense[[#This Row],[BB vR Rate]]+Weights!$C$3*Batters__No_Defense[[#This Row],[BB vL Rate]]</f>
        <v>3.6344000000000008E-2</v>
      </c>
      <c r="BW779" s="9">
        <f>Batters__No_Defense[[#This Row],[BB rate]]*(500-Batters__No_Defense[[#This Row],[HP/500]])</f>
        <v>18.034751517860006</v>
      </c>
      <c r="BX779" s="9">
        <f>Weights!$C$2*Batters__No_Defense[[#This Row],[SO vR Rate]]+Weights!$C$3*Batters__No_Defense[[#This Row],[SO vL Rate]]</f>
        <v>0.321326</v>
      </c>
      <c r="BY779" s="9">
        <f>Batters__No_Defense[[#This Row],[SO rate]]*(500-Batters__No_Defense[[#This Row],[BB/500]]-Batters__No_Defense[[#This Row],[HP/500]])</f>
        <v>153.65451876383713</v>
      </c>
      <c r="BZ779" s="9">
        <f>Weights!$C$2*Batters__No_Defense[[#This Row],[HR vR Rate]]+Weights!$C$3*Batters__No_Defense[[#This Row],[HR vL Rate]]</f>
        <v>9.1236000000000008E-3</v>
      </c>
      <c r="CA779" s="9">
        <f>Batters__No_Defense[[#This Row],[HR rate]]*(500-Batters__No_Defense[[#This Row],[BB/500]]-Batters__No_Defense[[#This Row],[HP/500]])</f>
        <v>4.3628040289106531</v>
      </c>
      <c r="CB779" s="9">
        <f>(500-Batters__No_Defense[[#This Row],[BB/500]]-Batters__No_Defense[[#This Row],[HP/500]]-Batters__No_Defense[[#This Row],[SO/500]]-Batters__No_Defense[[#This Row],[HR/500]])</f>
        <v>320.17155318939223</v>
      </c>
      <c r="CC779" s="9">
        <f>Weights!$C$2*Batters__No_Defense[[#This Row],[BABIPvR]]+Weights!$C$3*Batters__No_Defense[[#This Row],[BABIPvL]]</f>
        <v>0.21761</v>
      </c>
      <c r="CD779" s="9">
        <f>Batters__No_Defense[[#This Row],[BABIP ovr]]*Batters__No_Defense[[#This Row],[BIP/500]]</f>
        <v>69.672531689543646</v>
      </c>
      <c r="CE779" s="9">
        <f>Weights!$C$2*Batters__No_Defense[[#This Row],[XBH vR Rate]]+Weights!$C$3*Batters__No_Defense[[#This Row],[XBH vL Rate]]</f>
        <v>0.13689788999999999</v>
      </c>
      <c r="CF779" s="9">
        <f>Batters__No_Defense[[#This Row],[XBH Rate]]*Batters__No_Defense[[#This Row],[HIP/500]]</f>
        <v>9.5380225792566602</v>
      </c>
      <c r="CG779" s="9">
        <f>Batters__No_Defense[[#This Row],[XBH/500]]*Batters__No_Defense[[#This Row],[3B Rate]]</f>
        <v>0.28546538537908844</v>
      </c>
      <c r="CH779" s="9">
        <f>Batters__No_Defense[[#This Row],[XBH/500]]-Batters__No_Defense[[#This Row],[3B/500]]</f>
        <v>9.2525571938775713</v>
      </c>
      <c r="CI779" s="9">
        <f>Batters__No_Defense[[#This Row],[HIP/500]]-Batters__No_Defense[[#This Row],[XBH/500]]</f>
        <v>60.134509110286984</v>
      </c>
      <c r="CJ779" s="9">
        <f>Batters__No_Defense[[#This Row],[HIP/500]]+Batters__No_Defense[[#This Row],[HR/500]]</f>
        <v>74.035335718454306</v>
      </c>
      <c r="CK779" s="9">
        <f>500-Batters__No_Defense[[#This Row],[BB/500]]-Batters__No_Defense[[#This Row],[HP/500]]</f>
        <v>478.18887598214002</v>
      </c>
      <c r="CL779" s="9">
        <f>Batters__No_Defense[[#This Row],[BB/500]]+Batters__No_Defense[[#This Row],[HP/500]]+Batters__No_Defense[[#This Row],[1B/500]]</f>
        <v>81.945633128146994</v>
      </c>
      <c r="CM779" s="9">
        <f>Batters__No_Defense[[#This Row],[SBO/500]]*Batters__No_Defense[[#This Row],[SBA Rate]]</f>
        <v>1.2863006032125233</v>
      </c>
      <c r="CN779" s="9">
        <f>Batters__No_Defense[[#This Row],[SBA/500]]*Batters__No_Defense[[#This Row],[SB Rate]]</f>
        <v>0.18823980287532707</v>
      </c>
      <c r="CO779" s="9">
        <f>Batters__No_Defense[[#This Row],[SBA/500]]-Batters__No_Defense[[#This Row],[SB/500]]</f>
        <v>1.0980608003371961</v>
      </c>
      <c r="CP779" s="9">
        <f>(Batters__No_Defense[[#This Row],[HP/500]]/2+Batters__No_Defense[[#This Row],[BB vL/500]]+Batters__No_Defense[[#This Row],[H vL/500]])/500</f>
        <v>0.18843149059271899</v>
      </c>
      <c r="CQ779" s="9">
        <f>(Batters__No_Defense[[#This Row],[HP/500]]/2+Batters__No_Defense[[#This Row],[BB vR/500]]+Batters__No_Defense[[#This Row],[H vR/500]])/500</f>
        <v>0.18843149059271899</v>
      </c>
      <c r="CR779" s="9">
        <f>(Batters__No_Defense[[#This Row],[HP/500]]+Batters__No_Defense[[#This Row],[BB/500]]+Batters__No_Defense[[#This Row],[H/500]])/500</f>
        <v>0.19169291947262862</v>
      </c>
      <c r="CS779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7087248128700663</v>
      </c>
      <c r="CT779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7087248128700663</v>
      </c>
      <c r="CU779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7518026469210987</v>
      </c>
      <c r="CV779" s="9">
        <f>((Batters__No_Defense[[#This Row],[wOBA vL]]-Weights!$J$11)/Weights!$J$10)*500</f>
        <v>-62.454306631730361</v>
      </c>
      <c r="CW779" s="9">
        <f>((Batters__No_Defense[[#This Row],[wOBA vR]]-Weights!$J$11)/Weights!$J$10)*500</f>
        <v>-62.454306631730361</v>
      </c>
      <c r="CX779" s="9">
        <f>((Batters__No_Defense[[#This Row],[wOBA]]-Weights!$J$11)/Weights!$J$10)*500</f>
        <v>-60.673522300650347</v>
      </c>
      <c r="CY779" s="9">
        <f>MAX(0,(Batters__No_Defense[[#This Row],[SB vL/500]]*Weights!$J$8+Batters__No_Defense[[#This Row],[CS vL/500]]*Weights!$J$9))</f>
        <v>0</v>
      </c>
      <c r="CZ779" s="9">
        <f>MAX(0,(Batters__No_Defense[[#This Row],[SB vR/500]]*Weights!$J$8+Batters__No_Defense[[#This Row],[CS vR/500]]*Weights!$J$9))</f>
        <v>0</v>
      </c>
      <c r="DA779" s="9">
        <f>MAX(0,(Batters__No_Defense[[#This Row],[SB/500]]*Weights!$J$8+Batters__No_Defense[[#This Row],[CS/500]]*Weights!$J$9))</f>
        <v>0</v>
      </c>
      <c r="DB779" s="9">
        <f>(Batters__No_Defense[[#This Row],[wRAA vL/500]]+Batters__No_Defense[[#This Row],[wSB vL/500]]+Batters__No_Defense[[#This Row],[UBR/500]]*Weights!$C$3)/Weights!$J$15</f>
        <v>-6.8906107192017485</v>
      </c>
      <c r="DC779" s="9">
        <f>(Batters__No_Defense[[#This Row],[wRAA vR/500]]+Batters__No_Defense[[#This Row],[wSB vR/500]]+Batters__No_Defense[[#This Row],[UBR/500]]*Weights!$C$2)/Weights!$J$15</f>
        <v>-6.9979395943490346</v>
      </c>
      <c r="DD779" s="9">
        <f>(Batters__No_Defense[[#This Row],[wRAA/500]]+Batters__No_Defense[[#This Row],[wSB/500]]+Batters__No_Defense[[#This Row],[UBR/500]])/Weights!$J$15</f>
        <v>-6.8669613430376097</v>
      </c>
      <c r="DE779" s="9">
        <f>_xlfn.RANK.EQ(Batters__No_Defense[[#This Row],[oWAA vL/500]],Batters__No_Defense[oWAA vL/500],0)</f>
        <v>749</v>
      </c>
      <c r="DF779" s="9">
        <f>_xlfn.RANK.EQ(Batters__No_Defense[[#This Row],[oWAA vR/500]],Batters__No_Defense[oWAA vR/500],0)</f>
        <v>772</v>
      </c>
      <c r="DG779" s="9">
        <f>_xlfn.RANK.EQ(Batters__No_Defense[[#This Row],[oWAA/500]],Batters__No_Defense[oWAA/500],0)</f>
        <v>776</v>
      </c>
    </row>
    <row r="780" spans="1:111" x14ac:dyDescent="0.25">
      <c r="A780" s="9" t="s">
        <v>6467</v>
      </c>
      <c r="B780">
        <v>62079</v>
      </c>
      <c r="C780">
        <v>42</v>
      </c>
      <c r="D780" s="9" t="s">
        <v>3</v>
      </c>
      <c r="E780">
        <v>36</v>
      </c>
      <c r="F780">
        <v>35</v>
      </c>
      <c r="G780">
        <v>49</v>
      </c>
      <c r="H780">
        <v>16</v>
      </c>
      <c r="I780">
        <v>19</v>
      </c>
      <c r="J780">
        <v>16</v>
      </c>
      <c r="K780">
        <v>35</v>
      </c>
      <c r="L780">
        <v>34</v>
      </c>
      <c r="M780">
        <v>47</v>
      </c>
      <c r="N780">
        <v>16</v>
      </c>
      <c r="O780">
        <v>19</v>
      </c>
      <c r="P780">
        <v>18</v>
      </c>
      <c r="Q780">
        <v>37</v>
      </c>
      <c r="R780">
        <v>36</v>
      </c>
      <c r="S780">
        <v>50</v>
      </c>
      <c r="T780">
        <v>17</v>
      </c>
      <c r="U780">
        <v>20</v>
      </c>
      <c r="V780">
        <v>14</v>
      </c>
      <c r="W780">
        <v>4</v>
      </c>
      <c r="X780">
        <v>6</v>
      </c>
      <c r="Y780">
        <v>24</v>
      </c>
      <c r="Z780">
        <v>96</v>
      </c>
      <c r="AA780">
        <v>5</v>
      </c>
      <c r="AB780" s="9">
        <f>Weights!$M$2*500</f>
        <v>3.7763724999999999</v>
      </c>
      <c r="AC780" s="9">
        <f>IF(Batters__No_Defense[[#This Row],[Speed]]&lt;50,0.0263492+0.000716*Batters__No_Defense[[#This Row],[Speed]],0.0263492+0.000716*50+0.0025735*(Batters__No_Defense[[#This Row],[Speed]]-50))</f>
        <v>3.6373200000000001E-2</v>
      </c>
      <c r="AD780" s="9">
        <f>0.005217+0.00262*Batters__No_Defense[[#This Row],[Steal Rate]]</f>
        <v>1.5696999999999999E-2</v>
      </c>
      <c r="AE780" s="9">
        <f>IF(Batters__No_Defense[[#This Row],[Stealing]]&lt;=80,0.113966+0.005396*Batters__No_Defense[[#This Row],[Stealing]],0.113966+0.005396*80+0.013745*(Batters__No_Defense[[#This Row],[Stealing]]-80))</f>
        <v>0.146342</v>
      </c>
      <c r="AF780" s="9">
        <f>1-Batters__No_Defense[[#This Row],[SB Rate]]</f>
        <v>0.85365800000000003</v>
      </c>
      <c r="AG780" s="9">
        <f>500*(-0.005002+0.0001416*Batters__No_Defense[[#This Row],[Baserunning]])</f>
        <v>-0.80180000000000007</v>
      </c>
      <c r="AH780" s="9">
        <f>IF(Batters__No_Defense[[#This Row],[Eye vL]]&lt;=100,-0.05644+0.001933*Batters__No_Defense[[#This Row],[Eye vL]],-0.05644+0.001933*100+0.0010675*(Batters__No_Defense[[#This Row],[Eye vL]]-100))</f>
        <v>3.4411000000000004E-2</v>
      </c>
      <c r="AI780" s="9">
        <f>Batters__No_Defense[[#This Row],[BB vL Rate]]*(500-Batters__No_Defense[[#This Row],[HP/500]])</f>
        <v>17.075551245902503</v>
      </c>
      <c r="AJ780" s="9">
        <f>IF(Batters__No_Defense[[#This Row],[Avoid K vL]]&lt;=40,0.392301-0.004175*Batters__No_Defense[[#This Row],[Avoid K vL]],IF(Batters__No_Defense[[#This Row],[Avoid K vL]]&lt;=80,0.392301-0.004175*40-0.0034802*(Batters__No_Defense[[#This Row],[Avoid K vL]]-40),0.392301-0.004175*40-0.0034802*40-0.0010146*(Batters__No_Defense[[#This Row],[Avoid K vL]]-80)))</f>
        <v>0.32550100000000004</v>
      </c>
      <c r="AK780" s="9">
        <f>Batters__No_Defense[[#This Row],[SO vL Rate]]*(500-Batters__No_Defense[[#This Row],[HP/500]]-Batters__No_Defense[[#This Row],[BB vL/500]])</f>
        <v>155.96317796878503</v>
      </c>
      <c r="AL780" s="9">
        <f>IF(Batters__No_Defense[[#This Row],[Power vL]]&lt;=50,-0.001087+0.0002687*Batters__No_Defense[[#This Row],[Power vL]],-0.001087+0.0002687*50+0.0007779*(Batters__No_Defense[[#This Row],[Power vL]]-50))</f>
        <v>8.0488000000000018E-3</v>
      </c>
      <c r="AM780" s="9">
        <f>Batters__No_Defense[[#This Row],[HR vL Rate]]*(500-Batters__No_Defense[[#This Row],[HP/500]]+Batters__No_Defense[[#This Row],[BB vL/500]])</f>
        <v>4.1314424298900212</v>
      </c>
      <c r="AN780" s="9">
        <f>500-Batters__No_Defense[[#This Row],[HP/500]]-Batters__No_Defense[[#This Row],[BB vL/500]]-Batters__No_Defense[[#This Row],[SO vL/500]]-Batters__No_Defense[[#This Row],[HR vL/500]]</f>
        <v>319.0534558554225</v>
      </c>
      <c r="AO780" s="9">
        <f>0.1746+0.00187*Batters__No_Defense[[#This Row],[BABIP vL]]</f>
        <v>0.21013000000000001</v>
      </c>
      <c r="AP780" s="9">
        <f>Batters__No_Defense[[#This Row],[BIP vL/500]]*Batters__No_Defense[[#This Row],[BABIPvL]]</f>
        <v>67.042702678899929</v>
      </c>
      <c r="AQ780" s="9">
        <f>IF(Batters__No_Defense[[#This Row],[Gap vL]]&lt;=80,-0.00386161+0.0040217*Batters__No_Defense[[#This Row],[Gap vL]],-0.00386161+0.0040217*80+0.0014822*(Batters__No_Defense[[#This Row],[Gap vL]]-80))</f>
        <v>0.13689788999999999</v>
      </c>
      <c r="AR780" s="9">
        <f>Batters__No_Defense[[#This Row],[HIP vL/500]]*Batters__No_Defense[[#This Row],[XBH vL Rate]]</f>
        <v>9.1780045366387473</v>
      </c>
      <c r="AS780" s="9">
        <f>Batters__No_Defense[[#This Row],[XBH vL/500]]*Batters__No_Defense[[#This Row],[3B Rate]]</f>
        <v>0.33383339461206851</v>
      </c>
      <c r="AT780" s="9">
        <f>Batters__No_Defense[[#This Row],[XBH vL/500]]-Batters__No_Defense[[#This Row],[3B vL/500]]</f>
        <v>8.8441711420266795</v>
      </c>
      <c r="AU780" s="9">
        <f>Batters__No_Defense[[#This Row],[HIP vL/500]]-Batters__No_Defense[[#This Row],[XBH vL/500]]</f>
        <v>57.864698142261183</v>
      </c>
      <c r="AV780" s="9">
        <f>Batters__No_Defense[[#This Row],[1B vL/500]]+Batters__No_Defense[[#This Row],[2B vL/500]]+Batters__No_Defense[[#This Row],[3B vL/500]]+Batters__No_Defense[[#This Row],[HR vL/500]]</f>
        <v>71.174145108789943</v>
      </c>
      <c r="AW780" s="9">
        <f>500-Batters__No_Defense[[#This Row],[HP/500]]-Batters__No_Defense[[#This Row],[BB vL/500]]</f>
        <v>479.14807625409753</v>
      </c>
      <c r="AX780" s="9">
        <f>Batters__No_Defense[[#This Row],[BB vL/500]]+Batters__No_Defense[[#This Row],[HP/500]]+Batters__No_Defense[[#This Row],[1B vL/500]]</f>
        <v>78.716621888163687</v>
      </c>
      <c r="AY780" s="9">
        <f>Batters__No_Defense[[#This Row],[SBO vL/500]]*Batters__No_Defense[[#This Row],[SBA Rate]]</f>
        <v>1.2356148137785052</v>
      </c>
      <c r="AZ780" s="9">
        <f>Batters__No_Defense[[#This Row],[SB Rate]]*Batters__No_Defense[[#This Row],[SBA vL/500]]</f>
        <v>0.18082234307797401</v>
      </c>
      <c r="BA780" s="9">
        <f>Batters__No_Defense[[#This Row],[SBA vL/500]]-Batters__No_Defense[[#This Row],[SB vL/500]]</f>
        <v>1.0547924707005312</v>
      </c>
      <c r="BB780" s="9">
        <f>IF(Batters__No_Defense[[#This Row],[Eye vR]]&lt;=100,-0.05644+0.001933*Batters__No_Defense[[#This Row],[Eye vR]],-0.05644+0.001933*100+0.0010675*(Batters__No_Defense[[#This Row],[Eye vR]]-100))</f>
        <v>4.0210000000000003E-2</v>
      </c>
      <c r="BC780" s="9">
        <f>Batters__No_Defense[[#This Row],[BB vR Rate]]*(500-Batters__No_Defense[[#This Row],[HP/500]])</f>
        <v>19.953152061775</v>
      </c>
      <c r="BD780" s="9">
        <f>IF(Batters__No_Defense[[#This Row],[Avoid K vR]]&lt;=40,0.392301-0.004175*Batters__No_Defense[[#This Row],[Avoid K vR]],IF(Batters__No_Defense[[#This Row],[Avoid K vR]]&lt;=80,0.392301-0.004175*40-0.0034802*(Batters__No_Defense[[#This Row],[Avoid K vR]]-40),0.392301-0.004175*40-0.0034802*40-0.0010146*(Batters__No_Defense[[#This Row],[Avoid K vR]]-80)))</f>
        <v>0.321326</v>
      </c>
      <c r="BE780" s="9">
        <f>Batters__No_Defense[[#This Row],[SO vR Rate]]*(500-Batters__No_Defense[[#This Row],[HP/500]]-Batters__No_Defense[[#This Row],[BB vR/500]])</f>
        <v>153.0380867906631</v>
      </c>
      <c r="BF780" s="9">
        <f>IF(Batters__No_Defense[[#This Row],[Power vR]]&lt;=50,-0.001087+0.0002687*Batters__No_Defense[[#This Row],[Power vR]],-0.001087+0.0002687*50+0.0007779*(Batters__No_Defense[[#This Row],[Power vR]]-50))</f>
        <v>8.5862000000000022E-3</v>
      </c>
      <c r="BG780" s="9">
        <f>Batters__No_Defense[[#This Row],[HR vR Rate]]*(500-Batters__No_Defense[[#This Row],[HP/500]]+Batters__No_Defense[[#This Row],[BB vR/500]])</f>
        <v>4.4319970646733138</v>
      </c>
      <c r="BH780" s="9">
        <f>500-Batters__No_Defense[[#This Row],[HP/500]]-Batters__No_Defense[[#This Row],[BB vR/500]]-Batters__No_Defense[[#This Row],[SO vR/500]]-Batters__No_Defense[[#This Row],[HR vR/500]]</f>
        <v>318.80039158288861</v>
      </c>
      <c r="BI780" s="9">
        <f>0.1746+0.00187*Batters__No_Defense[[#This Row],[BABIP vR]]</f>
        <v>0.21199999999999999</v>
      </c>
      <c r="BJ780" s="9">
        <f>Batters__No_Defense[[#This Row],[BIP vR/500]]*Batters__No_Defense[[#This Row],[BABIPvR]]</f>
        <v>67.585683015572386</v>
      </c>
      <c r="BK780" s="9">
        <f>IF(Batters__No_Defense[[#This Row],[Gap vR]]&lt;=80,-0.00386161+0.0040217*Batters__No_Defense[[#This Row],[Gap vR]],-0.00386161+0.0040217*80+0.0014822*(Batters__No_Defense[[#This Row],[Gap vR]]-80))</f>
        <v>0.14494129</v>
      </c>
      <c r="BL780" s="9">
        <f>Batters__No_Defense[[#This Row],[HIP vR/500]]*Batters__No_Defense[[#This Row],[XBH vR Rate]]</f>
        <v>9.7959560818081517</v>
      </c>
      <c r="BM780" s="9">
        <f>Batters__No_Defense[[#This Row],[XBH vR/500]]*Batters__No_Defense[[#This Row],[3B Rate]]</f>
        <v>0.35631026975482427</v>
      </c>
      <c r="BN780" s="9">
        <f>Batters__No_Defense[[#This Row],[XBH vR/500]]-Batters__No_Defense[[#This Row],[3B vR/500]]</f>
        <v>9.4396458120533282</v>
      </c>
      <c r="BO780" s="9">
        <f>Batters__No_Defense[[#This Row],[HIP vR/500]]-Batters__No_Defense[[#This Row],[XBH vR/500]]</f>
        <v>57.789726933764236</v>
      </c>
      <c r="BP780" s="9">
        <f>Batters__No_Defense[[#This Row],[1B vR/500]]+Batters__No_Defense[[#This Row],[2B vR/500]]+Batters__No_Defense[[#This Row],[3B vR/500]]+Batters__No_Defense[[#This Row],[HR vR/500]]</f>
        <v>72.017680080245697</v>
      </c>
      <c r="BQ780" s="9">
        <f>500-Batters__No_Defense[[#This Row],[HP/500]]-Batters__No_Defense[[#This Row],[BB vR/500]]</f>
        <v>476.27047543822505</v>
      </c>
      <c r="BR780" s="9">
        <f>Batters__No_Defense[[#This Row],[BB vR/500]]+Batters__No_Defense[[#This Row],[HP/500]]+Batters__No_Defense[[#This Row],[1B vR/500]]</f>
        <v>81.519251495539237</v>
      </c>
      <c r="BS780" s="9">
        <f>Batters__No_Defense[[#This Row],[SBO vR/500]]*Batters__No_Defense[[#This Row],[SBA Rate]]</f>
        <v>1.2796076907254794</v>
      </c>
      <c r="BT780" s="9">
        <f>Batters__No_Defense[[#This Row],[SB Rate]]*Batters__No_Defense[[#This Row],[SBA vR/500]]</f>
        <v>0.1872603486761481</v>
      </c>
      <c r="BU780" s="9">
        <f>Batters__No_Defense[[#This Row],[SBA vL/500]]-Batters__No_Defense[[#This Row],[SB vR/500]]</f>
        <v>1.0483544651023571</v>
      </c>
      <c r="BV780" s="9">
        <f>Weights!$C$2*Batters__No_Defense[[#This Row],[BB vR Rate]]+Weights!$C$3*Batters__No_Defense[[#This Row],[BB vL Rate]]</f>
        <v>3.8636503244575987E-2</v>
      </c>
      <c r="BW780" s="9">
        <f>Batters__No_Defense[[#This Row],[BB rate]]*(500-Batters__No_Defense[[#This Row],[HP/500]])</f>
        <v>19.172345793939016</v>
      </c>
      <c r="BX780" s="9">
        <f>Weights!$C$2*Batters__No_Defense[[#This Row],[SO vR Rate]]+Weights!$C$3*Batters__No_Defense[[#This Row],[SO vL Rate]]</f>
        <v>0.32245884168889383</v>
      </c>
      <c r="BY780" s="9">
        <f>Batters__No_Defense[[#This Row],[SO rate]]*(500-Batters__No_Defense[[#This Row],[BB/500]]-Batters__No_Defense[[#This Row],[HP/500]])</f>
        <v>153.8294037251386</v>
      </c>
      <c r="BZ780" s="9">
        <f>Weights!$C$2*Batters__No_Defense[[#This Row],[HR vR Rate]]+Weights!$C$3*Batters__No_Defense[[#This Row],[HR vL Rate]]</f>
        <v>8.44038224584155E-3</v>
      </c>
      <c r="CA780" s="9">
        <f>Batters__No_Defense[[#This Row],[HR rate]]*(500-Batters__No_Defense[[#This Row],[BB/500]]-Batters__No_Defense[[#This Row],[HP/500]])</f>
        <v>4.0264951684677932</v>
      </c>
      <c r="CB780" s="9">
        <f>(500-Batters__No_Defense[[#This Row],[BB/500]]-Batters__No_Defense[[#This Row],[HP/500]]-Batters__No_Defense[[#This Row],[SO/500]]-Batters__No_Defense[[#This Row],[HR/500]])</f>
        <v>319.19538281245457</v>
      </c>
      <c r="CC780" s="9">
        <f>Weights!$C$2*Batters__No_Defense[[#This Row],[BABIPvR]]+Weights!$C$3*Batters__No_Defense[[#This Row],[BABIPvL]]</f>
        <v>0.21149259545910623</v>
      </c>
      <c r="CD780" s="9">
        <f>Batters__No_Defense[[#This Row],[BABIP ovr]]*Batters__No_Defense[[#This Row],[BIP/500]]</f>
        <v>67.507459969568998</v>
      </c>
      <c r="CE780" s="9">
        <f>Weights!$C$2*Batters__No_Defense[[#This Row],[XBH vR Rate]]+Weights!$C$3*Batters__No_Defense[[#This Row],[XBH vL Rate]]</f>
        <v>0.14275879925977281</v>
      </c>
      <c r="CF780" s="9">
        <f>Batters__No_Defense[[#This Row],[XBH Rate]]*Batters__No_Defense[[#This Row],[HIP/500]]</f>
        <v>9.6372839263328487</v>
      </c>
      <c r="CG780" s="9">
        <f>Batters__No_Defense[[#This Row],[XBH/500]]*Batters__No_Defense[[#This Row],[3B Rate]]</f>
        <v>0.35053885570929</v>
      </c>
      <c r="CH780" s="9">
        <f>Batters__No_Defense[[#This Row],[XBH/500]]-Batters__No_Defense[[#This Row],[3B/500]]</f>
        <v>9.2867450706235584</v>
      </c>
      <c r="CI780" s="9">
        <f>Batters__No_Defense[[#This Row],[HIP/500]]-Batters__No_Defense[[#This Row],[XBH/500]]</f>
        <v>57.87017604323615</v>
      </c>
      <c r="CJ780" s="9">
        <f>Batters__No_Defense[[#This Row],[HIP/500]]+Batters__No_Defense[[#This Row],[HR/500]]</f>
        <v>71.533955138036788</v>
      </c>
      <c r="CK780" s="9">
        <f>500-Batters__No_Defense[[#This Row],[BB/500]]-Batters__No_Defense[[#This Row],[HP/500]]</f>
        <v>477.05128170606099</v>
      </c>
      <c r="CL780" s="9">
        <f>Batters__No_Defense[[#This Row],[BB/500]]+Batters__No_Defense[[#This Row],[HP/500]]+Batters__No_Defense[[#This Row],[1B/500]]</f>
        <v>80.818894337175166</v>
      </c>
      <c r="CM780" s="9">
        <f>Batters__No_Defense[[#This Row],[SBO/500]]*Batters__No_Defense[[#This Row],[SBA Rate]]</f>
        <v>1.2686141844106384</v>
      </c>
      <c r="CN780" s="9">
        <f>Batters__No_Defense[[#This Row],[SBA/500]]*Batters__No_Defense[[#This Row],[SB Rate]]</f>
        <v>0.18565153697502165</v>
      </c>
      <c r="CO780" s="9">
        <f>Batters__No_Defense[[#This Row],[SBA/500]]-Batters__No_Defense[[#This Row],[SB/500]]</f>
        <v>1.0829626474356169</v>
      </c>
      <c r="CP780" s="9">
        <f>(Batters__No_Defense[[#This Row],[HP/500]]/2+Batters__No_Defense[[#This Row],[BB vL/500]]+Batters__No_Defense[[#This Row],[H vL/500]])/500</f>
        <v>0.1802757652093849</v>
      </c>
      <c r="CQ780" s="9">
        <f>(Batters__No_Defense[[#This Row],[HP/500]]/2+Batters__No_Defense[[#This Row],[BB vR/500]]+Batters__No_Defense[[#This Row],[H vR/500]])/500</f>
        <v>0.18771803678404139</v>
      </c>
      <c r="CR780" s="9">
        <f>(Batters__No_Defense[[#This Row],[HP/500]]+Batters__No_Defense[[#This Row],[BB/500]]+Batters__No_Defense[[#This Row],[H/500]])/500</f>
        <v>0.18896534686395158</v>
      </c>
      <c r="CS780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6271979336672118</v>
      </c>
      <c r="CT780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6924487091278553</v>
      </c>
      <c r="CU780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7179709682412087</v>
      </c>
      <c r="CV780" s="9">
        <f>((Batters__No_Defense[[#This Row],[wOBA vL]]-Weights!$J$11)/Weights!$J$10)*500</f>
        <v>-65.82452689104764</v>
      </c>
      <c r="CW780" s="9">
        <f>((Batters__No_Defense[[#This Row],[wOBA vR]]-Weights!$J$11)/Weights!$J$10)*500</f>
        <v>-63.127140611285284</v>
      </c>
      <c r="CX780" s="9">
        <f>((Batters__No_Defense[[#This Row],[wOBA]]-Weights!$J$11)/Weights!$J$10)*500</f>
        <v>-62.072082015048018</v>
      </c>
      <c r="CY780" s="9">
        <f>MAX(0,(Batters__No_Defense[[#This Row],[SB vL/500]]*Weights!$J$8+Batters__No_Defense[[#This Row],[CS vL/500]]*Weights!$J$9))</f>
        <v>0</v>
      </c>
      <c r="CZ780" s="9">
        <f>MAX(0,(Batters__No_Defense[[#This Row],[SB vR/500]]*Weights!$J$8+Batters__No_Defense[[#This Row],[CS vR/500]]*Weights!$J$9))</f>
        <v>0</v>
      </c>
      <c r="DA780" s="9">
        <f>MAX(0,(Batters__No_Defense[[#This Row],[SB/500]]*Weights!$J$8+Batters__No_Defense[[#This Row],[CS/500]]*Weights!$J$9))</f>
        <v>0</v>
      </c>
      <c r="DB780" s="9">
        <f>(Batters__No_Defense[[#This Row],[wRAA vL/500]]+Batters__No_Defense[[#This Row],[wSB vL/500]]+Batters__No_Defense[[#This Row],[UBR/500]]*Weights!$C$3)/Weights!$J$15</f>
        <v>-7.2191131211209623</v>
      </c>
      <c r="DC780" s="9">
        <f>(Batters__No_Defense[[#This Row],[wRAA vR/500]]+Batters__No_Defense[[#This Row],[wSB vR/500]]+Batters__No_Defense[[#This Row],[UBR/500]]*Weights!$C$2)/Weights!$J$15</f>
        <v>-6.9643417887148118</v>
      </c>
      <c r="DD780" s="9">
        <f>(Batters__No_Defense[[#This Row],[wRAA/500]]+Batters__No_Defense[[#This Row],[wSB/500]]+Batters__No_Defense[[#This Row],[UBR/500]])/Weights!$J$15</f>
        <v>-6.8727941359311595</v>
      </c>
      <c r="DE780" s="9">
        <f>_xlfn.RANK.EQ(Batters__No_Defense[[#This Row],[oWAA vL/500]],Batters__No_Defense[oWAA vL/500],0)</f>
        <v>797</v>
      </c>
      <c r="DF780" s="9">
        <f>_xlfn.RANK.EQ(Batters__No_Defense[[#This Row],[oWAA vR/500]],Batters__No_Defense[oWAA vR/500],0)</f>
        <v>762</v>
      </c>
      <c r="DG780" s="9">
        <f>_xlfn.RANK.EQ(Batters__No_Defense[[#This Row],[oWAA/500]],Batters__No_Defense[oWAA/500],0)</f>
        <v>779</v>
      </c>
    </row>
    <row r="781" spans="1:111" x14ac:dyDescent="0.25">
      <c r="A781" s="9" t="s">
        <v>5106</v>
      </c>
      <c r="B781">
        <v>63662</v>
      </c>
      <c r="C781">
        <v>59</v>
      </c>
      <c r="D781" s="9" t="s">
        <v>3</v>
      </c>
      <c r="E781">
        <v>30</v>
      </c>
      <c r="F781">
        <v>38</v>
      </c>
      <c r="G781">
        <v>47</v>
      </c>
      <c r="H781">
        <v>17</v>
      </c>
      <c r="I781">
        <v>23</v>
      </c>
      <c r="J781">
        <v>20</v>
      </c>
      <c r="K781">
        <v>30</v>
      </c>
      <c r="L781">
        <v>37</v>
      </c>
      <c r="M781">
        <v>46</v>
      </c>
      <c r="N781">
        <v>17</v>
      </c>
      <c r="O781">
        <v>23</v>
      </c>
      <c r="P781">
        <v>20</v>
      </c>
      <c r="Q781">
        <v>31</v>
      </c>
      <c r="R781">
        <v>39</v>
      </c>
      <c r="S781">
        <v>48</v>
      </c>
      <c r="T781">
        <v>17</v>
      </c>
      <c r="U781">
        <v>24</v>
      </c>
      <c r="V781">
        <v>6</v>
      </c>
      <c r="W781">
        <v>5</v>
      </c>
      <c r="X781">
        <v>6</v>
      </c>
      <c r="Y781">
        <v>6</v>
      </c>
      <c r="Z781">
        <v>30</v>
      </c>
      <c r="AA781">
        <v>8</v>
      </c>
      <c r="AB781" s="9">
        <f>Weights!$M$2*500</f>
        <v>3.7763724999999999</v>
      </c>
      <c r="AC781" s="9">
        <f>IF(Batters__No_Defense[[#This Row],[Speed]]&lt;50,0.0263492+0.000716*Batters__No_Defense[[#This Row],[Speed]],0.0263492+0.000716*50+0.0025735*(Batters__No_Defense[[#This Row],[Speed]]-50))</f>
        <v>3.0645199999999997E-2</v>
      </c>
      <c r="AD781" s="9">
        <f>0.005217+0.00262*Batters__No_Defense[[#This Row],[Steal Rate]]</f>
        <v>1.8317E-2</v>
      </c>
      <c r="AE781" s="9">
        <f>IF(Batters__No_Defense[[#This Row],[Stealing]]&lt;=80,0.113966+0.005396*Batters__No_Defense[[#This Row],[Stealing]],0.113966+0.005396*80+0.013745*(Batters__No_Defense[[#This Row],[Stealing]]-80))</f>
        <v>0.146342</v>
      </c>
      <c r="AF781" s="9">
        <f>1-Batters__No_Defense[[#This Row],[SB Rate]]</f>
        <v>0.85365800000000003</v>
      </c>
      <c r="AG781" s="9">
        <f>500*(-0.005002+0.0001416*Batters__No_Defense[[#This Row],[Baserunning]])</f>
        <v>-2.0762</v>
      </c>
      <c r="AH781" s="9">
        <f>IF(Batters__No_Defense[[#This Row],[Eye vL]]&lt;=100,-0.05644+0.001933*Batters__No_Defense[[#This Row],[Eye vL]],-0.05644+0.001933*100+0.0010675*(Batters__No_Defense[[#This Row],[Eye vL]]-100))</f>
        <v>3.2478E-2</v>
      </c>
      <c r="AI781" s="9">
        <f>Batters__No_Defense[[#This Row],[BB vL Rate]]*(500-Batters__No_Defense[[#This Row],[HP/500]])</f>
        <v>16.116350973945</v>
      </c>
      <c r="AJ781" s="9">
        <f>IF(Batters__No_Defense[[#This Row],[Avoid K vL]]&lt;=40,0.392301-0.004175*Batters__No_Defense[[#This Row],[Avoid K vL]],IF(Batters__No_Defense[[#This Row],[Avoid K vL]]&lt;=80,0.392301-0.004175*40-0.0034802*(Batters__No_Defense[[#This Row],[Avoid K vL]]-40),0.392301-0.004175*40-0.0034802*40-0.0010146*(Batters__No_Defense[[#This Row],[Avoid K vL]]-80)))</f>
        <v>0.321326</v>
      </c>
      <c r="AK781" s="9">
        <f>Batters__No_Defense[[#This Row],[SO vL Rate]]*(500-Batters__No_Defense[[#This Row],[HP/500]]-Batters__No_Defense[[#This Row],[BB vL/500]])</f>
        <v>154.27095073701116</v>
      </c>
      <c r="AL781" s="9">
        <f>IF(Batters__No_Defense[[#This Row],[Power vL]]&lt;=50,-0.001087+0.0002687*Batters__No_Defense[[#This Row],[Power vL]],-0.001087+0.0002687*50+0.0007779*(Batters__No_Defense[[#This Row],[Power vL]]-50))</f>
        <v>8.8549000000000024E-3</v>
      </c>
      <c r="AM781" s="9">
        <f>Batters__No_Defense[[#This Row],[HR vL Rate]]*(500-Batters__No_Defense[[#This Row],[HP/500]]+Batters__No_Defense[[#This Row],[BB vL/500]])</f>
        <v>4.5367192753889372</v>
      </c>
      <c r="AN781" s="9">
        <f>500-Batters__No_Defense[[#This Row],[HP/500]]-Batters__No_Defense[[#This Row],[BB vL/500]]-Batters__No_Defense[[#This Row],[SO vL/500]]-Batters__No_Defense[[#This Row],[HR vL/500]]</f>
        <v>321.29960651365496</v>
      </c>
      <c r="AO781" s="9">
        <f>0.1746+0.00187*Batters__No_Defense[[#This Row],[BABIP vL]]</f>
        <v>0.21761</v>
      </c>
      <c r="AP781" s="9">
        <f>Batters__No_Defense[[#This Row],[BIP vL/500]]*Batters__No_Defense[[#This Row],[BABIPvL]]</f>
        <v>69.918007373436453</v>
      </c>
      <c r="AQ781" s="9">
        <f>IF(Batters__No_Defense[[#This Row],[Gap vL]]&lt;=80,-0.00386161+0.0040217*Batters__No_Defense[[#This Row],[Gap vL]],-0.00386161+0.0040217*80+0.0014822*(Batters__No_Defense[[#This Row],[Gap vL]]-80))</f>
        <v>0.11678938999999998</v>
      </c>
      <c r="AR781" s="9">
        <f>Batters__No_Defense[[#This Row],[HIP vL/500]]*Batters__No_Defense[[#This Row],[XBH vL Rate]]</f>
        <v>8.1656814311591432</v>
      </c>
      <c r="AS781" s="9">
        <f>Batters__No_Defense[[#This Row],[XBH vL/500]]*Batters__No_Defense[[#This Row],[3B Rate]]</f>
        <v>0.25023894059415813</v>
      </c>
      <c r="AT781" s="9">
        <f>Batters__No_Defense[[#This Row],[XBH vL/500]]-Batters__No_Defense[[#This Row],[3B vL/500]]</f>
        <v>7.9154424905649847</v>
      </c>
      <c r="AU781" s="9">
        <f>Batters__No_Defense[[#This Row],[HIP vL/500]]-Batters__No_Defense[[#This Row],[XBH vL/500]]</f>
        <v>61.752325942277309</v>
      </c>
      <c r="AV781" s="9">
        <f>Batters__No_Defense[[#This Row],[1B vL/500]]+Batters__No_Defense[[#This Row],[2B vL/500]]+Batters__No_Defense[[#This Row],[3B vL/500]]+Batters__No_Defense[[#This Row],[HR vL/500]]</f>
        <v>74.454726648825385</v>
      </c>
      <c r="AW781" s="9">
        <f>500-Batters__No_Defense[[#This Row],[HP/500]]-Batters__No_Defense[[#This Row],[BB vL/500]]</f>
        <v>480.10727652605505</v>
      </c>
      <c r="AX781" s="9">
        <f>Batters__No_Defense[[#This Row],[BB vL/500]]+Batters__No_Defense[[#This Row],[HP/500]]+Batters__No_Defense[[#This Row],[1B vL/500]]</f>
        <v>81.645049416222307</v>
      </c>
      <c r="AY781" s="9">
        <f>Batters__No_Defense[[#This Row],[SBO vL/500]]*Batters__No_Defense[[#This Row],[SBA Rate]]</f>
        <v>1.495492370156944</v>
      </c>
      <c r="AZ781" s="9">
        <f>Batters__No_Defense[[#This Row],[SB Rate]]*Batters__No_Defense[[#This Row],[SBA vL/500]]</f>
        <v>0.21885334443350751</v>
      </c>
      <c r="BA781" s="9">
        <f>Batters__No_Defense[[#This Row],[SBA vL/500]]-Batters__No_Defense[[#This Row],[SB vL/500]]</f>
        <v>1.2766390257234366</v>
      </c>
      <c r="BB781" s="9">
        <f>IF(Batters__No_Defense[[#This Row],[Eye vR]]&lt;=100,-0.05644+0.001933*Batters__No_Defense[[#This Row],[Eye vR]],-0.05644+0.001933*100+0.0010675*(Batters__No_Defense[[#This Row],[Eye vR]]-100))</f>
        <v>3.6344000000000008E-2</v>
      </c>
      <c r="BC781" s="9">
        <f>Batters__No_Defense[[#This Row],[BB vR Rate]]*(500-Batters__No_Defense[[#This Row],[HP/500]])</f>
        <v>18.034751517860006</v>
      </c>
      <c r="BD781" s="9">
        <f>IF(Batters__No_Defense[[#This Row],[Avoid K vR]]&lt;=40,0.392301-0.004175*Batters__No_Defense[[#This Row],[Avoid K vR]],IF(Batters__No_Defense[[#This Row],[Avoid K vR]]&lt;=80,0.392301-0.004175*40-0.0034802*(Batters__No_Defense[[#This Row],[Avoid K vR]]-40),0.392301-0.004175*40-0.0034802*40-0.0010146*(Batters__No_Defense[[#This Row],[Avoid K vR]]-80)))</f>
        <v>0.321326</v>
      </c>
      <c r="BE781" s="9">
        <f>Batters__No_Defense[[#This Row],[SO vR Rate]]*(500-Batters__No_Defense[[#This Row],[HP/500]]-Batters__No_Defense[[#This Row],[BB vR/500]])</f>
        <v>153.65451876383713</v>
      </c>
      <c r="BF781" s="9">
        <f>IF(Batters__No_Defense[[#This Row],[Power vR]]&lt;=50,-0.001087+0.0002687*Batters__No_Defense[[#This Row],[Power vR]],-0.001087+0.0002687*50+0.0007779*(Batters__No_Defense[[#This Row],[Power vR]]-50))</f>
        <v>9.392300000000001E-3</v>
      </c>
      <c r="BG781" s="9">
        <f>Batters__No_Defense[[#This Row],[HR vR Rate]]*(500-Batters__No_Defense[[#This Row],[HP/500]]+Batters__No_Defense[[#This Row],[BB vR/500]])</f>
        <v>4.830068973249448</v>
      </c>
      <c r="BH781" s="9">
        <f>500-Batters__No_Defense[[#This Row],[HP/500]]-Batters__No_Defense[[#This Row],[BB vR/500]]-Batters__No_Defense[[#This Row],[SO vR/500]]-Batters__No_Defense[[#This Row],[HR vR/500]]</f>
        <v>319.70428824505342</v>
      </c>
      <c r="BI781" s="9">
        <f>0.1746+0.00187*Batters__No_Defense[[#This Row],[BABIP vR]]</f>
        <v>0.21948000000000001</v>
      </c>
      <c r="BJ781" s="9">
        <f>Batters__No_Defense[[#This Row],[BIP vR/500]]*Batters__No_Defense[[#This Row],[BABIPvR]]</f>
        <v>70.168697184024325</v>
      </c>
      <c r="BK781" s="9">
        <f>IF(Batters__No_Defense[[#This Row],[Gap vR]]&lt;=80,-0.00386161+0.0040217*Batters__No_Defense[[#This Row],[Gap vR]],-0.00386161+0.0040217*80+0.0014822*(Batters__No_Defense[[#This Row],[Gap vR]]-80))</f>
        <v>0.12081108999999998</v>
      </c>
      <c r="BL781" s="9">
        <f>Batters__No_Defense[[#This Row],[HIP vR/500]]*Batters__No_Defense[[#This Row],[XBH vR Rate]]</f>
        <v>8.4771567906819083</v>
      </c>
      <c r="BM781" s="9">
        <f>Batters__No_Defense[[#This Row],[XBH vR/500]]*Batters__No_Defense[[#This Row],[3B Rate]]</f>
        <v>0.2597841652818052</v>
      </c>
      <c r="BN781" s="9">
        <f>Batters__No_Defense[[#This Row],[XBH vR/500]]-Batters__No_Defense[[#This Row],[3B vR/500]]</f>
        <v>8.2173726254001025</v>
      </c>
      <c r="BO781" s="9">
        <f>Batters__No_Defense[[#This Row],[HIP vR/500]]-Batters__No_Defense[[#This Row],[XBH vR/500]]</f>
        <v>61.691540393342414</v>
      </c>
      <c r="BP781" s="9">
        <f>Batters__No_Defense[[#This Row],[1B vR/500]]+Batters__No_Defense[[#This Row],[2B vR/500]]+Batters__No_Defense[[#This Row],[3B vR/500]]+Batters__No_Defense[[#This Row],[HR vR/500]]</f>
        <v>74.998766157273764</v>
      </c>
      <c r="BQ781" s="9">
        <f>500-Batters__No_Defense[[#This Row],[HP/500]]-Batters__No_Defense[[#This Row],[BB vR/500]]</f>
        <v>478.18887598214002</v>
      </c>
      <c r="BR781" s="9">
        <f>Batters__No_Defense[[#This Row],[BB vR/500]]+Batters__No_Defense[[#This Row],[HP/500]]+Batters__No_Defense[[#This Row],[1B vR/500]]</f>
        <v>83.502664411202417</v>
      </c>
      <c r="BS781" s="9">
        <f>Batters__No_Defense[[#This Row],[SBO vR/500]]*Batters__No_Defense[[#This Row],[SBA Rate]]</f>
        <v>1.5295183040199947</v>
      </c>
      <c r="BT781" s="9">
        <f>Batters__No_Defense[[#This Row],[SB Rate]]*Batters__No_Defense[[#This Row],[SBA vR/500]]</f>
        <v>0.22383276764689405</v>
      </c>
      <c r="BU781" s="9">
        <f>Batters__No_Defense[[#This Row],[SBA vL/500]]-Batters__No_Defense[[#This Row],[SB vR/500]]</f>
        <v>1.2716596025100499</v>
      </c>
      <c r="BV781" s="9">
        <f>Weights!$C$2*Batters__No_Defense[[#This Row],[BB vR Rate]]+Weights!$C$3*Batters__No_Defense[[#This Row],[BB vL Rate]]</f>
        <v>3.5295002163050662E-2</v>
      </c>
      <c r="BW781" s="9">
        <f>Batters__No_Defense[[#This Row],[BB rate]]*(500-Batters__No_Defense[[#This Row],[HP/500]])</f>
        <v>17.514214005969347</v>
      </c>
      <c r="BX781" s="9">
        <f>Weights!$C$2*Batters__No_Defense[[#This Row],[SO vR Rate]]+Weights!$C$3*Batters__No_Defense[[#This Row],[SO vL Rate]]</f>
        <v>0.321326</v>
      </c>
      <c r="BY781" s="9">
        <f>Batters__No_Defense[[#This Row],[SO rate]]*(500-Batters__No_Defense[[#This Row],[BB/500]]-Batters__No_Defense[[#This Row],[HP/500]])</f>
        <v>153.82178100038291</v>
      </c>
      <c r="BZ781" s="9">
        <f>Weights!$C$2*Batters__No_Defense[[#This Row],[HR vR Rate]]+Weights!$C$3*Batters__No_Defense[[#This Row],[HR vL Rate]]</f>
        <v>9.2464822458415488E-3</v>
      </c>
      <c r="CA781" s="9">
        <f>Batters__No_Defense[[#This Row],[HR rate]]*(500-Batters__No_Defense[[#This Row],[BB/500]]-Batters__No_Defense[[#This Row],[HP/500]])</f>
        <v>4.4263780927897756</v>
      </c>
      <c r="CB781" s="9">
        <f>(500-Batters__No_Defense[[#This Row],[BB/500]]-Batters__No_Defense[[#This Row],[HP/500]]-Batters__No_Defense[[#This Row],[SO/500]]-Batters__No_Defense[[#This Row],[HR/500]])</f>
        <v>320.46125440085797</v>
      </c>
      <c r="CC781" s="9">
        <f>Weights!$C$2*Batters__No_Defense[[#This Row],[BABIPvR]]+Weights!$C$3*Batters__No_Defense[[#This Row],[BABIPvL]]</f>
        <v>0.21897259545910625</v>
      </c>
      <c r="CD781" s="9">
        <f>Batters__No_Defense[[#This Row],[BABIP ovr]]*Batters__No_Defense[[#This Row],[BIP/500]]</f>
        <v>70.172232620236798</v>
      </c>
      <c r="CE781" s="9">
        <f>Weights!$C$2*Batters__No_Defense[[#This Row],[XBH vR Rate]]+Weights!$C$3*Batters__No_Defense[[#This Row],[XBH vL Rate]]</f>
        <v>0.11971984462988638</v>
      </c>
      <c r="CF781" s="9">
        <f>Batters__No_Defense[[#This Row],[XBH Rate]]*Batters__No_Defense[[#This Row],[HIP/500]]</f>
        <v>8.4010087866269938</v>
      </c>
      <c r="CG781" s="9">
        <f>Batters__No_Defense[[#This Row],[XBH/500]]*Batters__No_Defense[[#This Row],[3B Rate]]</f>
        <v>0.25745059446794155</v>
      </c>
      <c r="CH781" s="9">
        <f>Batters__No_Defense[[#This Row],[XBH/500]]-Batters__No_Defense[[#This Row],[3B/500]]</f>
        <v>8.1435581921590519</v>
      </c>
      <c r="CI781" s="9">
        <f>Batters__No_Defense[[#This Row],[HIP/500]]-Batters__No_Defense[[#This Row],[XBH/500]]</f>
        <v>61.771223833609803</v>
      </c>
      <c r="CJ781" s="9">
        <f>Batters__No_Defense[[#This Row],[HIP/500]]+Batters__No_Defense[[#This Row],[HR/500]]</f>
        <v>74.598610713026574</v>
      </c>
      <c r="CK781" s="9">
        <f>500-Batters__No_Defense[[#This Row],[BB/500]]-Batters__No_Defense[[#This Row],[HP/500]]</f>
        <v>478.70941349403068</v>
      </c>
      <c r="CL781" s="9">
        <f>Batters__No_Defense[[#This Row],[BB/500]]+Batters__No_Defense[[#This Row],[HP/500]]+Batters__No_Defense[[#This Row],[1B/500]]</f>
        <v>83.061810339579154</v>
      </c>
      <c r="CM781" s="9">
        <f>Batters__No_Defense[[#This Row],[SBO/500]]*Batters__No_Defense[[#This Row],[SBA Rate]]</f>
        <v>1.5214431799900714</v>
      </c>
      <c r="CN781" s="9">
        <f>Batters__No_Defense[[#This Row],[SBA/500]]*Batters__No_Defense[[#This Row],[SB Rate]]</f>
        <v>0.22265103784610701</v>
      </c>
      <c r="CO781" s="9">
        <f>Batters__No_Defense[[#This Row],[SBA/500]]-Batters__No_Defense[[#This Row],[SB/500]]</f>
        <v>1.2987921421439643</v>
      </c>
      <c r="CP781" s="9">
        <f>(Batters__No_Defense[[#This Row],[HP/500]]/2+Batters__No_Defense[[#This Row],[BB vL/500]]+Batters__No_Defense[[#This Row],[H vL/500]])/500</f>
        <v>0.18491852774554077</v>
      </c>
      <c r="CQ781" s="9">
        <f>(Batters__No_Defense[[#This Row],[HP/500]]/2+Batters__No_Defense[[#This Row],[BB vR/500]]+Batters__No_Defense[[#This Row],[H vR/500]])/500</f>
        <v>0.18984340785026754</v>
      </c>
      <c r="CR781" s="9">
        <f>(Batters__No_Defense[[#This Row],[HP/500]]+Batters__No_Defense[[#This Row],[BB/500]]+Batters__No_Defense[[#This Row],[H/500]])/500</f>
        <v>0.19177839443799183</v>
      </c>
      <c r="CS781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6720988952138707</v>
      </c>
      <c r="CT781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7165291452276829</v>
      </c>
      <c r="CU781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7477330341426761</v>
      </c>
      <c r="CV781" s="9">
        <f>((Batters__No_Defense[[#This Row],[wOBA vL]]-Weights!$J$11)/Weights!$J$10)*500</f>
        <v>-63.9683767262554</v>
      </c>
      <c r="CW781" s="9">
        <f>((Batters__No_Defense[[#This Row],[wOBA vR]]-Weights!$J$11)/Weights!$J$10)*500</f>
        <v>-62.131685193509483</v>
      </c>
      <c r="CX781" s="9">
        <f>((Batters__No_Defense[[#This Row],[wOBA]]-Weights!$J$11)/Weights!$J$10)*500</f>
        <v>-60.841755054896829</v>
      </c>
      <c r="CY781" s="9">
        <f>MAX(0,(Batters__No_Defense[[#This Row],[SB vL/500]]*Weights!$J$8+Batters__No_Defense[[#This Row],[CS vL/500]]*Weights!$J$9))</f>
        <v>0</v>
      </c>
      <c r="CZ781" s="9">
        <f>MAX(0,(Batters__No_Defense[[#This Row],[SB vR/500]]*Weights!$J$8+Batters__No_Defense[[#This Row],[CS vR/500]]*Weights!$J$9))</f>
        <v>0</v>
      </c>
      <c r="DA781" s="9">
        <f>MAX(0,(Batters__No_Defense[[#This Row],[SB/500]]*Weights!$J$8+Batters__No_Defense[[#This Row],[CS/500]]*Weights!$J$9))</f>
        <v>0</v>
      </c>
      <c r="DB781" s="9">
        <f>(Batters__No_Defense[[#This Row],[wRAA vL/500]]+Batters__No_Defense[[#This Row],[wSB vL/500]]+Batters__No_Defense[[#This Row],[UBR/500]]*Weights!$C$3)/Weights!$J$15</f>
        <v>-7.0540149770108425</v>
      </c>
      <c r="DC781" s="9">
        <f>(Batters__No_Defense[[#This Row],[wRAA vR/500]]+Batters__No_Defense[[#This Row],[wSB vR/500]]+Batters__No_Defense[[#This Row],[UBR/500]]*Weights!$C$2)/Weights!$J$15</f>
        <v>-6.957034334003513</v>
      </c>
      <c r="DD781" s="9">
        <f>(Batters__No_Defense[[#This Row],[wRAA/500]]+Batters__No_Defense[[#This Row],[wSB/500]]+Batters__No_Defense[[#This Row],[UBR/500]])/Weights!$J$15</f>
        <v>-6.8776117950308961</v>
      </c>
      <c r="DE781" s="9">
        <f>_xlfn.RANK.EQ(Batters__No_Defense[[#This Row],[oWAA vL/500]],Batters__No_Defense[oWAA vL/500],0)</f>
        <v>788</v>
      </c>
      <c r="DF781" s="9">
        <f>_xlfn.RANK.EQ(Batters__No_Defense[[#This Row],[oWAA vR/500]],Batters__No_Defense[oWAA vR/500],0)</f>
        <v>761</v>
      </c>
      <c r="DG781" s="9">
        <f>_xlfn.RANK.EQ(Batters__No_Defense[[#This Row],[oWAA/500]],Batters__No_Defense[oWAA/500],0)</f>
        <v>780</v>
      </c>
    </row>
    <row r="782" spans="1:111" x14ac:dyDescent="0.25">
      <c r="A782" s="9" t="s">
        <v>9916</v>
      </c>
      <c r="B782">
        <v>63801</v>
      </c>
      <c r="C782">
        <v>54</v>
      </c>
      <c r="D782" s="9" t="s">
        <v>2</v>
      </c>
      <c r="E782">
        <v>33</v>
      </c>
      <c r="F782">
        <v>37</v>
      </c>
      <c r="G782">
        <v>47</v>
      </c>
      <c r="H782">
        <v>17</v>
      </c>
      <c r="I782">
        <v>24</v>
      </c>
      <c r="J782">
        <v>20</v>
      </c>
      <c r="K782">
        <v>33</v>
      </c>
      <c r="L782">
        <v>37</v>
      </c>
      <c r="M782">
        <v>48</v>
      </c>
      <c r="N782">
        <v>17</v>
      </c>
      <c r="O782">
        <v>24</v>
      </c>
      <c r="P782">
        <v>20</v>
      </c>
      <c r="Q782">
        <v>33</v>
      </c>
      <c r="R782">
        <v>37</v>
      </c>
      <c r="S782">
        <v>47</v>
      </c>
      <c r="T782">
        <v>17</v>
      </c>
      <c r="U782">
        <v>24</v>
      </c>
      <c r="V782">
        <v>5</v>
      </c>
      <c r="W782">
        <v>5</v>
      </c>
      <c r="X782">
        <v>6</v>
      </c>
      <c r="Y782">
        <v>6</v>
      </c>
      <c r="Z782">
        <v>24</v>
      </c>
      <c r="AA782">
        <v>1</v>
      </c>
      <c r="AB782" s="9">
        <f>Weights!$M$2*500</f>
        <v>3.7763724999999999</v>
      </c>
      <c r="AC782" s="9">
        <f>IF(Batters__No_Defense[[#This Row],[Speed]]&lt;50,0.0263492+0.000716*Batters__No_Defense[[#This Row],[Speed]],0.0263492+0.000716*50+0.0025735*(Batters__No_Defense[[#This Row],[Speed]]-50))</f>
        <v>2.99292E-2</v>
      </c>
      <c r="AD782" s="9">
        <f>0.005217+0.00262*Batters__No_Defense[[#This Row],[Steal Rate]]</f>
        <v>1.8317E-2</v>
      </c>
      <c r="AE782" s="9">
        <f>IF(Batters__No_Defense[[#This Row],[Stealing]]&lt;=80,0.113966+0.005396*Batters__No_Defense[[#This Row],[Stealing]],0.113966+0.005396*80+0.013745*(Batters__No_Defense[[#This Row],[Stealing]]-80))</f>
        <v>0.146342</v>
      </c>
      <c r="AF782" s="9">
        <f>1-Batters__No_Defense[[#This Row],[SB Rate]]</f>
        <v>0.85365800000000003</v>
      </c>
      <c r="AG782" s="9">
        <f>500*(-0.005002+0.0001416*Batters__No_Defense[[#This Row],[Baserunning]])</f>
        <v>-2.0762</v>
      </c>
      <c r="AH782" s="9">
        <f>IF(Batters__No_Defense[[#This Row],[Eye vL]]&lt;=100,-0.05644+0.001933*Batters__No_Defense[[#This Row],[Eye vL]],-0.05644+0.001933*100+0.0010675*(Batters__No_Defense[[#This Row],[Eye vL]]-100))</f>
        <v>3.6344000000000008E-2</v>
      </c>
      <c r="AI782" s="9">
        <f>Batters__No_Defense[[#This Row],[BB vL Rate]]*(500-Batters__No_Defense[[#This Row],[HP/500]])</f>
        <v>18.034751517860006</v>
      </c>
      <c r="AJ782" s="9">
        <f>IF(Batters__No_Defense[[#This Row],[Avoid K vL]]&lt;=40,0.392301-0.004175*Batters__No_Defense[[#This Row],[Avoid K vL]],IF(Batters__No_Defense[[#This Row],[Avoid K vL]]&lt;=80,0.392301-0.004175*40-0.0034802*(Batters__No_Defense[[#This Row],[Avoid K vL]]-40),0.392301-0.004175*40-0.0034802*40-0.0010146*(Batters__No_Defense[[#This Row],[Avoid K vL]]-80)))</f>
        <v>0.321326</v>
      </c>
      <c r="AK782" s="9">
        <f>Batters__No_Defense[[#This Row],[SO vL Rate]]*(500-Batters__No_Defense[[#This Row],[HP/500]]-Batters__No_Defense[[#This Row],[BB vL/500]])</f>
        <v>153.65451876383713</v>
      </c>
      <c r="AL782" s="9">
        <f>IF(Batters__No_Defense[[#This Row],[Power vL]]&lt;=50,-0.001087+0.0002687*Batters__No_Defense[[#This Row],[Power vL]],-0.001087+0.0002687*50+0.0007779*(Batters__No_Defense[[#This Row],[Power vL]]-50))</f>
        <v>8.8549000000000024E-3</v>
      </c>
      <c r="AM782" s="9">
        <f>Batters__No_Defense[[#This Row],[HR vL Rate]]*(500-Batters__No_Defense[[#This Row],[HP/500]]+Batters__No_Defense[[#This Row],[BB vL/500]])</f>
        <v>4.5537065203652505</v>
      </c>
      <c r="AN782" s="9">
        <f>500-Batters__No_Defense[[#This Row],[HP/500]]-Batters__No_Defense[[#This Row],[BB vL/500]]-Batters__No_Defense[[#This Row],[SO vL/500]]-Batters__No_Defense[[#This Row],[HR vL/500]]</f>
        <v>319.98065069793762</v>
      </c>
      <c r="AO782" s="9">
        <f>0.1746+0.00187*Batters__No_Defense[[#This Row],[BABIP vL]]</f>
        <v>0.21948000000000001</v>
      </c>
      <c r="AP782" s="9">
        <f>Batters__No_Defense[[#This Row],[BIP vL/500]]*Batters__No_Defense[[#This Row],[BABIPvL]]</f>
        <v>70.229353215183352</v>
      </c>
      <c r="AQ782" s="9">
        <f>IF(Batters__No_Defense[[#This Row],[Gap vL]]&lt;=80,-0.00386161+0.0040217*Batters__No_Defense[[#This Row],[Gap vL]],-0.00386161+0.0040217*80+0.0014822*(Batters__No_Defense[[#This Row],[Gap vL]]-80))</f>
        <v>0.12885448999999999</v>
      </c>
      <c r="AR782" s="9">
        <f>Batters__No_Defense[[#This Row],[HIP vL/500]]*Batters__No_Defense[[#This Row],[XBH vL Rate]]</f>
        <v>9.0493674915723101</v>
      </c>
      <c r="AS782" s="9">
        <f>Batters__No_Defense[[#This Row],[XBH vL/500]]*Batters__No_Defense[[#This Row],[3B Rate]]</f>
        <v>0.27084032952876597</v>
      </c>
      <c r="AT782" s="9">
        <f>Batters__No_Defense[[#This Row],[XBH vL/500]]-Batters__No_Defense[[#This Row],[3B vL/500]]</f>
        <v>8.7785271620435434</v>
      </c>
      <c r="AU782" s="9">
        <f>Batters__No_Defense[[#This Row],[HIP vL/500]]-Batters__No_Defense[[#This Row],[XBH vL/500]]</f>
        <v>61.17998572361104</v>
      </c>
      <c r="AV782" s="9">
        <f>Batters__No_Defense[[#This Row],[1B vL/500]]+Batters__No_Defense[[#This Row],[2B vL/500]]+Batters__No_Defense[[#This Row],[3B vL/500]]+Batters__No_Defense[[#This Row],[HR vL/500]]</f>
        <v>74.783059735548605</v>
      </c>
      <c r="AW782" s="9">
        <f>500-Batters__No_Defense[[#This Row],[HP/500]]-Batters__No_Defense[[#This Row],[BB vL/500]]</f>
        <v>478.18887598214002</v>
      </c>
      <c r="AX782" s="9">
        <f>Batters__No_Defense[[#This Row],[BB vL/500]]+Batters__No_Defense[[#This Row],[HP/500]]+Batters__No_Defense[[#This Row],[1B vL/500]]</f>
        <v>82.99110974147105</v>
      </c>
      <c r="AY782" s="9">
        <f>Batters__No_Defense[[#This Row],[SBO vL/500]]*Batters__No_Defense[[#This Row],[SBA Rate]]</f>
        <v>1.5201481571345252</v>
      </c>
      <c r="AZ782" s="9">
        <f>Batters__No_Defense[[#This Row],[SB Rate]]*Batters__No_Defense[[#This Row],[SBA vL/500]]</f>
        <v>0.22246152161138069</v>
      </c>
      <c r="BA782" s="9">
        <f>Batters__No_Defense[[#This Row],[SBA vL/500]]-Batters__No_Defense[[#This Row],[SB vL/500]]</f>
        <v>1.2976866355231444</v>
      </c>
      <c r="BB782" s="9">
        <f>IF(Batters__No_Defense[[#This Row],[Eye vR]]&lt;=100,-0.05644+0.001933*Batters__No_Defense[[#This Row],[Eye vR]],-0.05644+0.001933*100+0.0010675*(Batters__No_Defense[[#This Row],[Eye vR]]-100))</f>
        <v>3.4411000000000004E-2</v>
      </c>
      <c r="BC782" s="9">
        <f>Batters__No_Defense[[#This Row],[BB vR Rate]]*(500-Batters__No_Defense[[#This Row],[HP/500]])</f>
        <v>17.075551245902503</v>
      </c>
      <c r="BD782" s="9">
        <f>IF(Batters__No_Defense[[#This Row],[Avoid K vR]]&lt;=40,0.392301-0.004175*Batters__No_Defense[[#This Row],[Avoid K vR]],IF(Batters__No_Defense[[#This Row],[Avoid K vR]]&lt;=80,0.392301-0.004175*40-0.0034802*(Batters__No_Defense[[#This Row],[Avoid K vR]]-40),0.392301-0.004175*40-0.0034802*40-0.0010146*(Batters__No_Defense[[#This Row],[Avoid K vR]]-80)))</f>
        <v>0.321326</v>
      </c>
      <c r="BE782" s="9">
        <f>Batters__No_Defense[[#This Row],[SO vR Rate]]*(500-Batters__No_Defense[[#This Row],[HP/500]]-Batters__No_Defense[[#This Row],[BB vR/500]])</f>
        <v>153.96273475042415</v>
      </c>
      <c r="BF782" s="9">
        <f>IF(Batters__No_Defense[[#This Row],[Power vR]]&lt;=50,-0.001087+0.0002687*Batters__No_Defense[[#This Row],[Power vR]],-0.001087+0.0002687*50+0.0007779*(Batters__No_Defense[[#This Row],[Power vR]]-50))</f>
        <v>8.8549000000000024E-3</v>
      </c>
      <c r="BG782" s="9">
        <f>Batters__No_Defense[[#This Row],[HR vR Rate]]*(500-Batters__No_Defense[[#This Row],[HP/500]]+Batters__No_Defense[[#This Row],[BB vR/500]])</f>
        <v>4.5452128978770929</v>
      </c>
      <c r="BH782" s="9">
        <f>500-Batters__No_Defense[[#This Row],[HP/500]]-Batters__No_Defense[[#This Row],[BB vR/500]]-Batters__No_Defense[[#This Row],[SO vR/500]]-Batters__No_Defense[[#This Row],[HR vR/500]]</f>
        <v>320.64012860579629</v>
      </c>
      <c r="BI782" s="9">
        <f>0.1746+0.00187*Batters__No_Defense[[#This Row],[BABIP vR]]</f>
        <v>0.21948000000000001</v>
      </c>
      <c r="BJ782" s="9">
        <f>Batters__No_Defense[[#This Row],[BIP vR/500]]*Batters__No_Defense[[#This Row],[BABIPvR]]</f>
        <v>70.374095426400174</v>
      </c>
      <c r="BK782" s="9">
        <f>IF(Batters__No_Defense[[#This Row],[Gap vR]]&lt;=80,-0.00386161+0.0040217*Batters__No_Defense[[#This Row],[Gap vR]],-0.00386161+0.0040217*80+0.0014822*(Batters__No_Defense[[#This Row],[Gap vR]]-80))</f>
        <v>0.12885448999999999</v>
      </c>
      <c r="BL782" s="9">
        <f>Batters__No_Defense[[#This Row],[HIP vR/500]]*Batters__No_Defense[[#This Row],[XBH vR Rate]]</f>
        <v>9.0680181753801268</v>
      </c>
      <c r="BM782" s="9">
        <f>Batters__No_Defense[[#This Row],[XBH vR/500]]*Batters__No_Defense[[#This Row],[3B Rate]]</f>
        <v>0.27139852957458688</v>
      </c>
      <c r="BN782" s="9">
        <f>Batters__No_Defense[[#This Row],[XBH vR/500]]-Batters__No_Defense[[#This Row],[3B vR/500]]</f>
        <v>8.7966196458055403</v>
      </c>
      <c r="BO782" s="9">
        <f>Batters__No_Defense[[#This Row],[HIP vR/500]]-Batters__No_Defense[[#This Row],[XBH vR/500]]</f>
        <v>61.306077251020049</v>
      </c>
      <c r="BP782" s="9">
        <f>Batters__No_Defense[[#This Row],[1B vR/500]]+Batters__No_Defense[[#This Row],[2B vR/500]]+Batters__No_Defense[[#This Row],[3B vR/500]]+Batters__No_Defense[[#This Row],[HR vR/500]]</f>
        <v>74.919308324277267</v>
      </c>
      <c r="BQ782" s="9">
        <f>500-Batters__No_Defense[[#This Row],[HP/500]]-Batters__No_Defense[[#This Row],[BB vR/500]]</f>
        <v>479.14807625409753</v>
      </c>
      <c r="BR782" s="9">
        <f>Batters__No_Defense[[#This Row],[BB vR/500]]+Batters__No_Defense[[#This Row],[HP/500]]+Batters__No_Defense[[#This Row],[1B vR/500]]</f>
        <v>82.158000996922553</v>
      </c>
      <c r="BS782" s="9">
        <f>Batters__No_Defense[[#This Row],[SBO vR/500]]*Batters__No_Defense[[#This Row],[SBA Rate]]</f>
        <v>1.5048881042606304</v>
      </c>
      <c r="BT782" s="9">
        <f>Batters__No_Defense[[#This Row],[SB Rate]]*Batters__No_Defense[[#This Row],[SBA vR/500]]</f>
        <v>0.22022833495370917</v>
      </c>
      <c r="BU782" s="9">
        <f>Batters__No_Defense[[#This Row],[SBA vL/500]]-Batters__No_Defense[[#This Row],[SB vR/500]]</f>
        <v>1.2999198221808161</v>
      </c>
      <c r="BV782" s="9">
        <f>Weights!$C$2*Batters__No_Defense[[#This Row],[BB vR Rate]]+Weights!$C$3*Batters__No_Defense[[#This Row],[BB vL Rate]]</f>
        <v>3.4935498918474681E-2</v>
      </c>
      <c r="BW782" s="9">
        <f>Batters__No_Defense[[#This Row],[BB rate]]*(500-Batters__No_Defense[[#This Row],[HP/500]])</f>
        <v>17.335820001847832</v>
      </c>
      <c r="BX782" s="9">
        <f>Weights!$C$2*Batters__No_Defense[[#This Row],[SO vR Rate]]+Weights!$C$3*Batters__No_Defense[[#This Row],[SO vL Rate]]</f>
        <v>0.321326</v>
      </c>
      <c r="BY782" s="9">
        <f>Batters__No_Defense[[#This Row],[SO rate]]*(500-Batters__No_Defense[[#This Row],[BB/500]]-Batters__No_Defense[[#This Row],[HP/500]])</f>
        <v>153.87910363215124</v>
      </c>
      <c r="BZ782" s="9">
        <f>Weights!$C$2*Batters__No_Defense[[#This Row],[HR vR Rate]]+Weights!$C$3*Batters__No_Defense[[#This Row],[HR vL Rate]]</f>
        <v>8.8549000000000024E-3</v>
      </c>
      <c r="CA782" s="9">
        <f>Batters__No_Defense[[#This Row],[HR rate]]*(500-Batters__No_Defense[[#This Row],[BB/500]]-Batters__No_Defense[[#This Row],[HP/500]])</f>
        <v>4.2405036466153891</v>
      </c>
      <c r="CB782" s="9">
        <f>(500-Batters__No_Defense[[#This Row],[BB/500]]-Batters__No_Defense[[#This Row],[HP/500]]-Batters__No_Defense[[#This Row],[SO/500]]-Batters__No_Defense[[#This Row],[HR/500]])</f>
        <v>320.76820021938556</v>
      </c>
      <c r="CC782" s="9">
        <f>Weights!$C$2*Batters__No_Defense[[#This Row],[BABIPvR]]+Weights!$C$3*Batters__No_Defense[[#This Row],[BABIPvL]]</f>
        <v>0.21948000000000001</v>
      </c>
      <c r="CD782" s="9">
        <f>Batters__No_Defense[[#This Row],[BABIP ovr]]*Batters__No_Defense[[#This Row],[BIP/500]]</f>
        <v>70.402204584150752</v>
      </c>
      <c r="CE782" s="9">
        <f>Weights!$C$2*Batters__No_Defense[[#This Row],[XBH vR Rate]]+Weights!$C$3*Batters__No_Defense[[#This Row],[XBH vL Rate]]</f>
        <v>0.12885448999999999</v>
      </c>
      <c r="CF782" s="9">
        <f>Batters__No_Defense[[#This Row],[XBH Rate]]*Batters__No_Defense[[#This Row],[HIP/500]]</f>
        <v>9.0716401665664073</v>
      </c>
      <c r="CG782" s="9">
        <f>Batters__No_Defense[[#This Row],[XBH/500]]*Batters__No_Defense[[#This Row],[3B Rate]]</f>
        <v>0.27150693287319932</v>
      </c>
      <c r="CH782" s="9">
        <f>Batters__No_Defense[[#This Row],[XBH/500]]-Batters__No_Defense[[#This Row],[3B/500]]</f>
        <v>8.8001332336932077</v>
      </c>
      <c r="CI782" s="9">
        <f>Batters__No_Defense[[#This Row],[HIP/500]]-Batters__No_Defense[[#This Row],[XBH/500]]</f>
        <v>61.330564417584341</v>
      </c>
      <c r="CJ782" s="9">
        <f>Batters__No_Defense[[#This Row],[HIP/500]]+Batters__No_Defense[[#This Row],[HR/500]]</f>
        <v>74.642708230766146</v>
      </c>
      <c r="CK782" s="9">
        <f>500-Batters__No_Defense[[#This Row],[BB/500]]-Batters__No_Defense[[#This Row],[HP/500]]</f>
        <v>478.8878074981522</v>
      </c>
      <c r="CL782" s="9">
        <f>Batters__No_Defense[[#This Row],[BB/500]]+Batters__No_Defense[[#This Row],[HP/500]]+Batters__No_Defense[[#This Row],[1B/500]]</f>
        <v>82.442756919432171</v>
      </c>
      <c r="CM782" s="9">
        <f>Batters__No_Defense[[#This Row],[SBO/500]]*Batters__No_Defense[[#This Row],[SBA Rate]]</f>
        <v>1.5101039784932391</v>
      </c>
      <c r="CN782" s="9">
        <f>Batters__No_Defense[[#This Row],[SBA/500]]*Batters__No_Defense[[#This Row],[SB Rate]]</f>
        <v>0.22099163642065758</v>
      </c>
      <c r="CO782" s="9">
        <f>Batters__No_Defense[[#This Row],[SBA/500]]-Batters__No_Defense[[#This Row],[SB/500]]</f>
        <v>1.2891123420725814</v>
      </c>
      <c r="CP782" s="9">
        <f>(Batters__No_Defense[[#This Row],[HP/500]]/2+Batters__No_Defense[[#This Row],[BB vL/500]]+Batters__No_Defense[[#This Row],[H vL/500]])/500</f>
        <v>0.18941199500681721</v>
      </c>
      <c r="CQ782" s="9">
        <f>(Batters__No_Defense[[#This Row],[HP/500]]/2+Batters__No_Defense[[#This Row],[BB vR/500]]+Batters__No_Defense[[#This Row],[H vR/500]])/500</f>
        <v>0.18776609164035954</v>
      </c>
      <c r="CR782" s="9">
        <f>(Batters__No_Defense[[#This Row],[HP/500]]+Batters__No_Defense[[#This Row],[BB/500]]+Batters__No_Defense[[#This Row],[H/500]])/500</f>
        <v>0.19150980146522795</v>
      </c>
      <c r="CS782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7109226457718565</v>
      </c>
      <c r="CT782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6999806140850346</v>
      </c>
      <c r="CU782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7467987210725014</v>
      </c>
      <c r="CV782" s="9">
        <f>((Batters__No_Defense[[#This Row],[wOBA vL]]-Weights!$J$11)/Weights!$J$10)*500</f>
        <v>-62.363450940397243</v>
      </c>
      <c r="CW782" s="9">
        <f>((Batters__No_Defense[[#This Row],[wOBA vR]]-Weights!$J$11)/Weights!$J$10)*500</f>
        <v>-62.815780984544546</v>
      </c>
      <c r="CX782" s="9">
        <f>((Batters__No_Defense[[#This Row],[wOBA]]-Weights!$J$11)/Weights!$J$10)*500</f>
        <v>-60.880378400576632</v>
      </c>
      <c r="CY782" s="9">
        <f>MAX(0,(Batters__No_Defense[[#This Row],[SB vL/500]]*Weights!$J$8+Batters__No_Defense[[#This Row],[CS vL/500]]*Weights!$J$9))</f>
        <v>0</v>
      </c>
      <c r="CZ782" s="9">
        <f>MAX(0,(Batters__No_Defense[[#This Row],[SB vR/500]]*Weights!$J$8+Batters__No_Defense[[#This Row],[CS vR/500]]*Weights!$J$9))</f>
        <v>0</v>
      </c>
      <c r="DA782" s="9">
        <f>MAX(0,(Batters__No_Defense[[#This Row],[SB/500]]*Weights!$J$8+Batters__No_Defense[[#This Row],[CS/500]]*Weights!$J$9))</f>
        <v>0</v>
      </c>
      <c r="DB782" s="9">
        <f>(Batters__No_Defense[[#This Row],[wRAA vL/500]]+Batters__No_Defense[[#This Row],[wSB vL/500]]+Batters__No_Defense[[#This Row],[UBR/500]]*Weights!$C$3)/Weights!$J$15</f>
        <v>-6.8785792606825487</v>
      </c>
      <c r="DC782" s="9">
        <f>(Batters__No_Defense[[#This Row],[wRAA vR/500]]+Batters__No_Defense[[#This Row],[wSB vR/500]]+Batters__No_Defense[[#This Row],[UBR/500]]*Weights!$C$2)/Weights!$J$15</f>
        <v>-7.0318133899542135</v>
      </c>
      <c r="DD782" s="9">
        <f>(Batters__No_Defense[[#This Row],[wRAA/500]]+Batters__No_Defense[[#This Row],[wSB/500]]+Batters__No_Defense[[#This Row],[UBR/500]])/Weights!$J$15</f>
        <v>-6.8818337437191399</v>
      </c>
      <c r="DE782" s="9">
        <f>_xlfn.RANK.EQ(Batters__No_Defense[[#This Row],[oWAA vL/500]],Batters__No_Defense[oWAA vL/500],0)</f>
        <v>745</v>
      </c>
      <c r="DF782" s="9">
        <f>_xlfn.RANK.EQ(Batters__No_Defense[[#This Row],[oWAA vR/500]],Batters__No_Defense[oWAA vR/500],0)</f>
        <v>781</v>
      </c>
      <c r="DG782" s="9">
        <f>_xlfn.RANK.EQ(Batters__No_Defense[[#This Row],[oWAA/500]],Batters__No_Defense[oWAA/500],0)</f>
        <v>781</v>
      </c>
    </row>
    <row r="783" spans="1:111" x14ac:dyDescent="0.25">
      <c r="A783" s="9" t="s">
        <v>4201</v>
      </c>
      <c r="B783">
        <v>63659</v>
      </c>
      <c r="C783">
        <v>55</v>
      </c>
      <c r="D783" s="9" t="s">
        <v>2</v>
      </c>
      <c r="E783">
        <v>35</v>
      </c>
      <c r="F783">
        <v>38</v>
      </c>
      <c r="G783">
        <v>48</v>
      </c>
      <c r="H783">
        <v>16</v>
      </c>
      <c r="I783">
        <v>23</v>
      </c>
      <c r="J783">
        <v>19</v>
      </c>
      <c r="K783">
        <v>35</v>
      </c>
      <c r="L783">
        <v>38</v>
      </c>
      <c r="M783">
        <v>49</v>
      </c>
      <c r="N783">
        <v>16</v>
      </c>
      <c r="O783">
        <v>23</v>
      </c>
      <c r="P783">
        <v>19</v>
      </c>
      <c r="Q783">
        <v>35</v>
      </c>
      <c r="R783">
        <v>38</v>
      </c>
      <c r="S783">
        <v>48</v>
      </c>
      <c r="T783">
        <v>16</v>
      </c>
      <c r="U783">
        <v>23</v>
      </c>
      <c r="V783">
        <v>5</v>
      </c>
      <c r="W783">
        <v>3</v>
      </c>
      <c r="X783">
        <v>6</v>
      </c>
      <c r="Y783">
        <v>5</v>
      </c>
      <c r="Z783">
        <v>24</v>
      </c>
      <c r="AA783">
        <v>1</v>
      </c>
      <c r="AB783" s="9">
        <f>Weights!$M$2*500</f>
        <v>3.7763724999999999</v>
      </c>
      <c r="AC783" s="9">
        <f>IF(Batters__No_Defense[[#This Row],[Speed]]&lt;50,0.0263492+0.000716*Batters__No_Defense[[#This Row],[Speed]],0.0263492+0.000716*50+0.0025735*(Batters__No_Defense[[#This Row],[Speed]]-50))</f>
        <v>2.99292E-2</v>
      </c>
      <c r="AD783" s="9">
        <f>0.005217+0.00262*Batters__No_Defense[[#This Row],[Steal Rate]]</f>
        <v>1.3076999999999998E-2</v>
      </c>
      <c r="AE783" s="9">
        <f>IF(Batters__No_Defense[[#This Row],[Stealing]]&lt;=80,0.113966+0.005396*Batters__No_Defense[[#This Row],[Stealing]],0.113966+0.005396*80+0.013745*(Batters__No_Defense[[#This Row],[Stealing]]-80))</f>
        <v>0.146342</v>
      </c>
      <c r="AF783" s="9">
        <f>1-Batters__No_Defense[[#This Row],[SB Rate]]</f>
        <v>0.85365800000000003</v>
      </c>
      <c r="AG783" s="9">
        <f>500*(-0.005002+0.0001416*Batters__No_Defense[[#This Row],[Baserunning]])</f>
        <v>-2.1470000000000002</v>
      </c>
      <c r="AH783" s="9">
        <f>IF(Batters__No_Defense[[#This Row],[Eye vL]]&lt;=100,-0.05644+0.001933*Batters__No_Defense[[#This Row],[Eye vL]],-0.05644+0.001933*100+0.0010675*(Batters__No_Defense[[#This Row],[Eye vL]]-100))</f>
        <v>3.8276999999999999E-2</v>
      </c>
      <c r="AI783" s="9">
        <f>Batters__No_Defense[[#This Row],[BB vL Rate]]*(500-Batters__No_Defense[[#This Row],[HP/500]])</f>
        <v>18.993951789817501</v>
      </c>
      <c r="AJ783" s="9">
        <f>IF(Batters__No_Defense[[#This Row],[Avoid K vL]]&lt;=40,0.392301-0.004175*Batters__No_Defense[[#This Row],[Avoid K vL]],IF(Batters__No_Defense[[#This Row],[Avoid K vL]]&lt;=80,0.392301-0.004175*40-0.0034802*(Batters__No_Defense[[#This Row],[Avoid K vL]]-40),0.392301-0.004175*40-0.0034802*40-0.0010146*(Batters__No_Defense[[#This Row],[Avoid K vL]]-80)))</f>
        <v>0.32550100000000004</v>
      </c>
      <c r="AK783" s="9">
        <f>Batters__No_Defense[[#This Row],[SO vL Rate]]*(500-Batters__No_Defense[[#This Row],[HP/500]]-Batters__No_Defense[[#This Row],[BB vL/500]])</f>
        <v>155.33873667334012</v>
      </c>
      <c r="AL783" s="9">
        <f>IF(Batters__No_Defense[[#This Row],[Power vL]]&lt;=50,-0.001087+0.0002687*Batters__No_Defense[[#This Row],[Power vL]],-0.001087+0.0002687*50+0.0007779*(Batters__No_Defense[[#This Row],[Power vL]]-50))</f>
        <v>9.1236000000000008E-3</v>
      </c>
      <c r="AM783" s="9">
        <f>Batters__No_Defense[[#This Row],[HR vL Rate]]*(500-Batters__No_Defense[[#This Row],[HP/500]]+Batters__No_Defense[[#This Row],[BB vL/500]])</f>
        <v>4.7006391064085795</v>
      </c>
      <c r="AN783" s="9">
        <f>500-Batters__No_Defense[[#This Row],[HP/500]]-Batters__No_Defense[[#This Row],[BB vL/500]]-Batters__No_Defense[[#This Row],[SO vL/500]]-Batters__No_Defense[[#This Row],[HR vL/500]]</f>
        <v>317.19029993043381</v>
      </c>
      <c r="AO783" s="9">
        <f>0.1746+0.00187*Batters__No_Defense[[#This Row],[BABIP vL]]</f>
        <v>0.21761</v>
      </c>
      <c r="AP783" s="9">
        <f>Batters__No_Defense[[#This Row],[BIP vL/500]]*Batters__No_Defense[[#This Row],[BABIPvL]]</f>
        <v>69.023781167861699</v>
      </c>
      <c r="AQ783" s="9">
        <f>IF(Batters__No_Defense[[#This Row],[Gap vL]]&lt;=80,-0.00386161+0.0040217*Batters__No_Defense[[#This Row],[Gap vL]],-0.00386161+0.0040217*80+0.0014822*(Batters__No_Defense[[#This Row],[Gap vL]]-80))</f>
        <v>0.13689788999999999</v>
      </c>
      <c r="AR783" s="9">
        <f>Batters__No_Defense[[#This Row],[HIP vL/500]]*Batters__No_Defense[[#This Row],[XBH vL Rate]]</f>
        <v>9.4492100017020029</v>
      </c>
      <c r="AS783" s="9">
        <f>Batters__No_Defense[[#This Row],[XBH vL/500]]*Batters__No_Defense[[#This Row],[3B Rate]]</f>
        <v>0.28280729598293958</v>
      </c>
      <c r="AT783" s="9">
        <f>Batters__No_Defense[[#This Row],[XBH vL/500]]-Batters__No_Defense[[#This Row],[3B vL/500]]</f>
        <v>9.1664027057190633</v>
      </c>
      <c r="AU783" s="9">
        <f>Batters__No_Defense[[#This Row],[HIP vL/500]]-Batters__No_Defense[[#This Row],[XBH vL/500]]</f>
        <v>59.5745711661597</v>
      </c>
      <c r="AV783" s="9">
        <f>Batters__No_Defense[[#This Row],[1B vL/500]]+Batters__No_Defense[[#This Row],[2B vL/500]]+Batters__No_Defense[[#This Row],[3B vL/500]]+Batters__No_Defense[[#This Row],[HR vL/500]]</f>
        <v>73.724420274270273</v>
      </c>
      <c r="AW783" s="9">
        <f>500-Batters__No_Defense[[#This Row],[HP/500]]-Batters__No_Defense[[#This Row],[BB vL/500]]</f>
        <v>477.22967571018251</v>
      </c>
      <c r="AX783" s="9">
        <f>Batters__No_Defense[[#This Row],[BB vL/500]]+Batters__No_Defense[[#This Row],[HP/500]]+Batters__No_Defense[[#This Row],[1B vL/500]]</f>
        <v>82.344895455977195</v>
      </c>
      <c r="AY783" s="9">
        <f>Batters__No_Defense[[#This Row],[SBO vL/500]]*Batters__No_Defense[[#This Row],[SBA Rate]]</f>
        <v>1.0768241978778137</v>
      </c>
      <c r="AZ783" s="9">
        <f>Batters__No_Defense[[#This Row],[SB Rate]]*Batters__No_Defense[[#This Row],[SBA vL/500]]</f>
        <v>0.15758460676583502</v>
      </c>
      <c r="BA783" s="9">
        <f>Batters__No_Defense[[#This Row],[SBA vL/500]]-Batters__No_Defense[[#This Row],[SB vL/500]]</f>
        <v>0.91923959111197862</v>
      </c>
      <c r="BB783" s="9">
        <f>IF(Batters__No_Defense[[#This Row],[Eye vR]]&lt;=100,-0.05644+0.001933*Batters__No_Defense[[#This Row],[Eye vR]],-0.05644+0.001933*100+0.0010675*(Batters__No_Defense[[#This Row],[Eye vR]]-100))</f>
        <v>3.6344000000000008E-2</v>
      </c>
      <c r="BC783" s="9">
        <f>Batters__No_Defense[[#This Row],[BB vR Rate]]*(500-Batters__No_Defense[[#This Row],[HP/500]])</f>
        <v>18.034751517860006</v>
      </c>
      <c r="BD783" s="9">
        <f>IF(Batters__No_Defense[[#This Row],[Avoid K vR]]&lt;=40,0.392301-0.004175*Batters__No_Defense[[#This Row],[Avoid K vR]],IF(Batters__No_Defense[[#This Row],[Avoid K vR]]&lt;=80,0.392301-0.004175*40-0.0034802*(Batters__No_Defense[[#This Row],[Avoid K vR]]-40),0.392301-0.004175*40-0.0034802*40-0.0010146*(Batters__No_Defense[[#This Row],[Avoid K vR]]-80)))</f>
        <v>0.32550100000000004</v>
      </c>
      <c r="BE783" s="9">
        <f>Batters__No_Defense[[#This Row],[SO vR Rate]]*(500-Batters__No_Defense[[#This Row],[HP/500]]-Batters__No_Defense[[#This Row],[BB vR/500]])</f>
        <v>155.65095732106258</v>
      </c>
      <c r="BF783" s="9">
        <f>IF(Batters__No_Defense[[#This Row],[Power vR]]&lt;=50,-0.001087+0.0002687*Batters__No_Defense[[#This Row],[Power vR]],-0.001087+0.0002687*50+0.0007779*(Batters__No_Defense[[#This Row],[Power vR]]-50))</f>
        <v>9.1236000000000008E-3</v>
      </c>
      <c r="BG783" s="9">
        <f>Batters__No_Defense[[#This Row],[HR vR Rate]]*(500-Batters__No_Defense[[#This Row],[HP/500]]+Batters__No_Defense[[#This Row],[BB vR/500]])</f>
        <v>4.6918877468073488</v>
      </c>
      <c r="BH783" s="9">
        <f>500-Batters__No_Defense[[#This Row],[HP/500]]-Batters__No_Defense[[#This Row],[BB vR/500]]-Batters__No_Defense[[#This Row],[SO vR/500]]-Batters__No_Defense[[#This Row],[HR vR/500]]</f>
        <v>317.8460309142701</v>
      </c>
      <c r="BI783" s="9">
        <f>0.1746+0.00187*Batters__No_Defense[[#This Row],[BABIP vR]]</f>
        <v>0.21761</v>
      </c>
      <c r="BJ783" s="9">
        <f>Batters__No_Defense[[#This Row],[BIP vR/500]]*Batters__No_Defense[[#This Row],[BABIPvR]]</f>
        <v>69.166474787254316</v>
      </c>
      <c r="BK783" s="9">
        <f>IF(Batters__No_Defense[[#This Row],[Gap vR]]&lt;=80,-0.00386161+0.0040217*Batters__No_Defense[[#This Row],[Gap vR]],-0.00386161+0.0040217*80+0.0014822*(Batters__No_Defense[[#This Row],[Gap vR]]-80))</f>
        <v>0.13689788999999999</v>
      </c>
      <c r="BL783" s="9">
        <f>Batters__No_Defense[[#This Row],[HIP vR/500]]*Batters__No_Defense[[#This Row],[XBH vR Rate]]</f>
        <v>9.4687444571133135</v>
      </c>
      <c r="BM783" s="9">
        <f>Batters__No_Defense[[#This Row],[XBH vR/500]]*Batters__No_Defense[[#This Row],[3B Rate]]</f>
        <v>0.28339194660583578</v>
      </c>
      <c r="BN783" s="9">
        <f>Batters__No_Defense[[#This Row],[XBH vR/500]]-Batters__No_Defense[[#This Row],[3B vR/500]]</f>
        <v>9.185352510507478</v>
      </c>
      <c r="BO783" s="9">
        <f>Batters__No_Defense[[#This Row],[HIP vR/500]]-Batters__No_Defense[[#This Row],[XBH vR/500]]</f>
        <v>59.697730330140999</v>
      </c>
      <c r="BP783" s="9">
        <f>Batters__No_Defense[[#This Row],[1B vR/500]]+Batters__No_Defense[[#This Row],[2B vR/500]]+Batters__No_Defense[[#This Row],[3B vR/500]]+Batters__No_Defense[[#This Row],[HR vR/500]]</f>
        <v>73.858362534061669</v>
      </c>
      <c r="BQ783" s="9">
        <f>500-Batters__No_Defense[[#This Row],[HP/500]]-Batters__No_Defense[[#This Row],[BB vR/500]]</f>
        <v>478.18887598214002</v>
      </c>
      <c r="BR783" s="9">
        <f>Batters__No_Defense[[#This Row],[BB vR/500]]+Batters__No_Defense[[#This Row],[HP/500]]+Batters__No_Defense[[#This Row],[1B vR/500]]</f>
        <v>81.508854348001009</v>
      </c>
      <c r="BS783" s="9">
        <f>Batters__No_Defense[[#This Row],[SBO vR/500]]*Batters__No_Defense[[#This Row],[SBA Rate]]</f>
        <v>1.065891288308809</v>
      </c>
      <c r="BT783" s="9">
        <f>Batters__No_Defense[[#This Row],[SB Rate]]*Batters__No_Defense[[#This Row],[SBA vR/500]]</f>
        <v>0.15598466291368773</v>
      </c>
      <c r="BU783" s="9">
        <f>Batters__No_Defense[[#This Row],[SBA vL/500]]-Batters__No_Defense[[#This Row],[SB vR/500]]</f>
        <v>0.92083953496412596</v>
      </c>
      <c r="BV783" s="9">
        <f>Weights!$C$2*Batters__No_Defense[[#This Row],[BB vR Rate]]+Weights!$C$3*Batters__No_Defense[[#This Row],[BB vL Rate]]</f>
        <v>3.6868498918474678E-2</v>
      </c>
      <c r="BW783" s="9">
        <f>Batters__No_Defense[[#This Row],[BB rate]]*(500-Batters__No_Defense[[#This Row],[HP/500]])</f>
        <v>18.295020273805331</v>
      </c>
      <c r="BX783" s="9">
        <f>Weights!$C$2*Batters__No_Defense[[#This Row],[SO vR Rate]]+Weights!$C$3*Batters__No_Defense[[#This Row],[SO vL Rate]]</f>
        <v>0.32550100000000004</v>
      </c>
      <c r="BY783" s="9">
        <f>Batters__No_Defense[[#This Row],[SO rate]]*(500-Batters__No_Defense[[#This Row],[BB/500]]-Batters__No_Defense[[#This Row],[HP/500]])</f>
        <v>155.56623958073362</v>
      </c>
      <c r="BZ783" s="9">
        <f>Weights!$C$2*Batters__No_Defense[[#This Row],[HR vR Rate]]+Weights!$C$3*Batters__No_Defense[[#This Row],[HR vL Rate]]</f>
        <v>9.1236000000000008E-3</v>
      </c>
      <c r="CA783" s="9">
        <f>Batters__No_Defense[[#This Row],[HR rate]]*(500-Batters__No_Defense[[#This Row],[BB/500]]-Batters__No_Defense[[#This Row],[HP/500]])</f>
        <v>4.3604294408889102</v>
      </c>
      <c r="CB783" s="9">
        <f>(500-Batters__No_Defense[[#This Row],[BB/500]]-Batters__No_Defense[[#This Row],[HP/500]]-Batters__No_Defense[[#This Row],[SO/500]]-Batters__No_Defense[[#This Row],[HR/500]])</f>
        <v>318.00193820457213</v>
      </c>
      <c r="CC783" s="9">
        <f>Weights!$C$2*Batters__No_Defense[[#This Row],[BABIPvR]]+Weights!$C$3*Batters__No_Defense[[#This Row],[BABIPvL]]</f>
        <v>0.21761</v>
      </c>
      <c r="CD783" s="9">
        <f>Batters__No_Defense[[#This Row],[BABIP ovr]]*Batters__No_Defense[[#This Row],[BIP/500]]</f>
        <v>69.200401772696935</v>
      </c>
      <c r="CE783" s="9">
        <f>Weights!$C$2*Batters__No_Defense[[#This Row],[XBH vR Rate]]+Weights!$C$3*Batters__No_Defense[[#This Row],[XBH vL Rate]]</f>
        <v>0.13689788999999999</v>
      </c>
      <c r="CF783" s="9">
        <f>Batters__No_Defense[[#This Row],[XBH Rate]]*Batters__No_Defense[[#This Row],[HIP/500]]</f>
        <v>9.4733889898344703</v>
      </c>
      <c r="CG783" s="9">
        <f>Batters__No_Defense[[#This Row],[XBH/500]]*Batters__No_Defense[[#This Row],[3B Rate]]</f>
        <v>0.28353095375455384</v>
      </c>
      <c r="CH783" s="9">
        <f>Batters__No_Defense[[#This Row],[XBH/500]]-Batters__No_Defense[[#This Row],[3B/500]]</f>
        <v>9.1898580360799169</v>
      </c>
      <c r="CI783" s="9">
        <f>Batters__No_Defense[[#This Row],[HIP/500]]-Batters__No_Defense[[#This Row],[XBH/500]]</f>
        <v>59.727012782862467</v>
      </c>
      <c r="CJ783" s="9">
        <f>Batters__No_Defense[[#This Row],[HIP/500]]+Batters__No_Defense[[#This Row],[HR/500]]</f>
        <v>73.560831213585843</v>
      </c>
      <c r="CK783" s="9">
        <f>500-Batters__No_Defense[[#This Row],[BB/500]]-Batters__No_Defense[[#This Row],[HP/500]]</f>
        <v>477.92860722619469</v>
      </c>
      <c r="CL783" s="9">
        <f>Batters__No_Defense[[#This Row],[BB/500]]+Batters__No_Defense[[#This Row],[HP/500]]+Batters__No_Defense[[#This Row],[1B/500]]</f>
        <v>81.798405556667802</v>
      </c>
      <c r="CM783" s="9">
        <f>Batters__No_Defense[[#This Row],[SBO/500]]*Batters__No_Defense[[#This Row],[SBA Rate]]</f>
        <v>1.0696777494645446</v>
      </c>
      <c r="CN783" s="9">
        <f>Batters__No_Defense[[#This Row],[SBA/500]]*Batters__No_Defense[[#This Row],[SB Rate]]</f>
        <v>0.1565387812121404</v>
      </c>
      <c r="CO783" s="9">
        <f>Batters__No_Defense[[#This Row],[SBA/500]]-Batters__No_Defense[[#This Row],[SB/500]]</f>
        <v>0.91313896825240426</v>
      </c>
      <c r="CP783" s="9">
        <f>(Batters__No_Defense[[#This Row],[HP/500]]/2+Batters__No_Defense[[#This Row],[BB vL/500]]+Batters__No_Defense[[#This Row],[H vL/500]])/500</f>
        <v>0.18921311662817555</v>
      </c>
      <c r="CQ783" s="9">
        <f>(Batters__No_Defense[[#This Row],[HP/500]]/2+Batters__No_Defense[[#This Row],[BB vR/500]]+Batters__No_Defense[[#This Row],[H vR/500]])/500</f>
        <v>0.18756260060384336</v>
      </c>
      <c r="CR783" s="9">
        <f>(Batters__No_Defense[[#This Row],[HP/500]]+Batters__No_Defense[[#This Row],[BB/500]]+Batters__No_Defense[[#This Row],[H/500]])/500</f>
        <v>0.19126444797478234</v>
      </c>
      <c r="CS783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7117286102616883</v>
      </c>
      <c r="CT783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7007472517847758</v>
      </c>
      <c r="CU783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7466402338809897</v>
      </c>
      <c r="CV783" s="9">
        <f>((Batters__No_Defense[[#This Row],[wOBA vL]]-Weights!$J$11)/Weights!$J$10)*500</f>
        <v>-62.33013336613854</v>
      </c>
      <c r="CW783" s="9">
        <f>((Batters__No_Defense[[#This Row],[wOBA vR]]-Weights!$J$11)/Weights!$J$10)*500</f>
        <v>-62.784089131103244</v>
      </c>
      <c r="CX783" s="9">
        <f>((Batters__No_Defense[[#This Row],[wOBA]]-Weights!$J$11)/Weights!$J$10)*500</f>
        <v>-60.886930064873091</v>
      </c>
      <c r="CY783" s="9">
        <f>MAX(0,(Batters__No_Defense[[#This Row],[SB vL/500]]*Weights!$J$8+Batters__No_Defense[[#This Row],[CS vL/500]]*Weights!$J$9))</f>
        <v>0</v>
      </c>
      <c r="CZ783" s="9">
        <f>MAX(0,(Batters__No_Defense[[#This Row],[SB vR/500]]*Weights!$J$8+Batters__No_Defense[[#This Row],[CS vR/500]]*Weights!$J$9))</f>
        <v>0</v>
      </c>
      <c r="DA783" s="9">
        <f>MAX(0,(Batters__No_Defense[[#This Row],[SB/500]]*Weights!$J$8+Batters__No_Defense[[#This Row],[CS/500]]*Weights!$J$9))</f>
        <v>0</v>
      </c>
      <c r="DB783" s="9">
        <f>(Batters__No_Defense[[#This Row],[wRAA vL/500]]+Batters__No_Defense[[#This Row],[wSB vL/500]]+Batters__No_Defense[[#This Row],[UBR/500]]*Weights!$C$3)/Weights!$J$15</f>
        <v>-6.8770372406086082</v>
      </c>
      <c r="DC783" s="9">
        <f>(Batters__No_Defense[[#This Row],[wRAA vR/500]]+Batters__No_Defense[[#This Row],[wSB vR/500]]+Batters__No_Defense[[#This Row],[UBR/500]]*Weights!$C$2)/Weights!$J$15</f>
        <v>-7.0339883820997287</v>
      </c>
      <c r="DD783" s="9">
        <f>(Batters__No_Defense[[#This Row],[wRAA/500]]+Batters__No_Defense[[#This Row],[wSB/500]]+Batters__No_Defense[[#This Row],[UBR/500]])/Weights!$J$15</f>
        <v>-6.8902891157709876</v>
      </c>
      <c r="DE783" s="9">
        <f>_xlfn.RANK.EQ(Batters__No_Defense[[#This Row],[oWAA vL/500]],Batters__No_Defense[oWAA vL/500],0)</f>
        <v>744</v>
      </c>
      <c r="DF783" s="9">
        <f>_xlfn.RANK.EQ(Batters__No_Defense[[#This Row],[oWAA vR/500]],Batters__No_Defense[oWAA vR/500],0)</f>
        <v>782</v>
      </c>
      <c r="DG783" s="9">
        <f>_xlfn.RANK.EQ(Batters__No_Defense[[#This Row],[oWAA/500]],Batters__No_Defense[oWAA/500],0)</f>
        <v>782</v>
      </c>
    </row>
    <row r="784" spans="1:111" x14ac:dyDescent="0.25">
      <c r="A784" s="9" t="s">
        <v>1627</v>
      </c>
      <c r="B784">
        <v>63652</v>
      </c>
      <c r="C784">
        <v>56</v>
      </c>
      <c r="D784" s="9" t="s">
        <v>2</v>
      </c>
      <c r="E784">
        <v>35</v>
      </c>
      <c r="F784">
        <v>38</v>
      </c>
      <c r="G784">
        <v>47</v>
      </c>
      <c r="H784">
        <v>17</v>
      </c>
      <c r="I784">
        <v>23</v>
      </c>
      <c r="J784">
        <v>20</v>
      </c>
      <c r="K784">
        <v>35</v>
      </c>
      <c r="L784">
        <v>38</v>
      </c>
      <c r="M784">
        <v>48</v>
      </c>
      <c r="N784">
        <v>17</v>
      </c>
      <c r="O784">
        <v>23</v>
      </c>
      <c r="P784">
        <v>20</v>
      </c>
      <c r="Q784">
        <v>35</v>
      </c>
      <c r="R784">
        <v>38</v>
      </c>
      <c r="S784">
        <v>47</v>
      </c>
      <c r="T784">
        <v>17</v>
      </c>
      <c r="U784">
        <v>23</v>
      </c>
      <c r="V784">
        <v>5</v>
      </c>
      <c r="W784">
        <v>3</v>
      </c>
      <c r="X784">
        <v>6</v>
      </c>
      <c r="Y784">
        <v>6</v>
      </c>
      <c r="Z784">
        <v>24</v>
      </c>
      <c r="AA784">
        <v>5</v>
      </c>
      <c r="AB784" s="9">
        <f>Weights!$M$2*500</f>
        <v>3.7763724999999999</v>
      </c>
      <c r="AC784" s="9">
        <f>IF(Batters__No_Defense[[#This Row],[Speed]]&lt;50,0.0263492+0.000716*Batters__No_Defense[[#This Row],[Speed]],0.0263492+0.000716*50+0.0025735*(Batters__No_Defense[[#This Row],[Speed]]-50))</f>
        <v>2.99292E-2</v>
      </c>
      <c r="AD784" s="9">
        <f>0.005217+0.00262*Batters__No_Defense[[#This Row],[Steal Rate]]</f>
        <v>1.3076999999999998E-2</v>
      </c>
      <c r="AE784" s="9">
        <f>IF(Batters__No_Defense[[#This Row],[Stealing]]&lt;=80,0.113966+0.005396*Batters__No_Defense[[#This Row],[Stealing]],0.113966+0.005396*80+0.013745*(Batters__No_Defense[[#This Row],[Stealing]]-80))</f>
        <v>0.146342</v>
      </c>
      <c r="AF784" s="9">
        <f>1-Batters__No_Defense[[#This Row],[SB Rate]]</f>
        <v>0.85365800000000003</v>
      </c>
      <c r="AG784" s="9">
        <f>500*(-0.005002+0.0001416*Batters__No_Defense[[#This Row],[Baserunning]])</f>
        <v>-2.0762</v>
      </c>
      <c r="AH784" s="9">
        <f>IF(Batters__No_Defense[[#This Row],[Eye vL]]&lt;=100,-0.05644+0.001933*Batters__No_Defense[[#This Row],[Eye vL]],-0.05644+0.001933*100+0.0010675*(Batters__No_Defense[[#This Row],[Eye vL]]-100))</f>
        <v>3.6344000000000008E-2</v>
      </c>
      <c r="AI784" s="9">
        <f>Batters__No_Defense[[#This Row],[BB vL Rate]]*(500-Batters__No_Defense[[#This Row],[HP/500]])</f>
        <v>18.034751517860006</v>
      </c>
      <c r="AJ784" s="9">
        <f>IF(Batters__No_Defense[[#This Row],[Avoid K vL]]&lt;=40,0.392301-0.004175*Batters__No_Defense[[#This Row],[Avoid K vL]],IF(Batters__No_Defense[[#This Row],[Avoid K vL]]&lt;=80,0.392301-0.004175*40-0.0034802*(Batters__No_Defense[[#This Row],[Avoid K vL]]-40),0.392301-0.004175*40-0.0034802*40-0.0010146*(Batters__No_Defense[[#This Row],[Avoid K vL]]-80)))</f>
        <v>0.321326</v>
      </c>
      <c r="AK784" s="9">
        <f>Batters__No_Defense[[#This Row],[SO vL Rate]]*(500-Batters__No_Defense[[#This Row],[HP/500]]-Batters__No_Defense[[#This Row],[BB vL/500]])</f>
        <v>153.65451876383713</v>
      </c>
      <c r="AL784" s="9">
        <f>IF(Batters__No_Defense[[#This Row],[Power vL]]&lt;=50,-0.001087+0.0002687*Batters__No_Defense[[#This Row],[Power vL]],-0.001087+0.0002687*50+0.0007779*(Batters__No_Defense[[#This Row],[Power vL]]-50))</f>
        <v>9.1236000000000008E-3</v>
      </c>
      <c r="AM784" s="9">
        <f>Batters__No_Defense[[#This Row],[HR vL Rate]]*(500-Batters__No_Defense[[#This Row],[HP/500]]+Batters__No_Defense[[#This Row],[BB vL/500]])</f>
        <v>4.6918877468073488</v>
      </c>
      <c r="AN784" s="9">
        <f>500-Batters__No_Defense[[#This Row],[HP/500]]-Batters__No_Defense[[#This Row],[BB vL/500]]-Batters__No_Defense[[#This Row],[SO vL/500]]-Batters__No_Defense[[#This Row],[HR vL/500]]</f>
        <v>319.84246947149552</v>
      </c>
      <c r="AO784" s="9">
        <f>0.1746+0.00187*Batters__No_Defense[[#This Row],[BABIP vL]]</f>
        <v>0.21761</v>
      </c>
      <c r="AP784" s="9">
        <f>Batters__No_Defense[[#This Row],[BIP vL/500]]*Batters__No_Defense[[#This Row],[BABIPvL]]</f>
        <v>69.600919781692141</v>
      </c>
      <c r="AQ784" s="9">
        <f>IF(Batters__No_Defense[[#This Row],[Gap vL]]&lt;=80,-0.00386161+0.0040217*Batters__No_Defense[[#This Row],[Gap vL]],-0.00386161+0.0040217*80+0.0014822*(Batters__No_Defense[[#This Row],[Gap vL]]-80))</f>
        <v>0.13689788999999999</v>
      </c>
      <c r="AR784" s="9">
        <f>Batters__No_Defense[[#This Row],[HIP vL/500]]*Batters__No_Defense[[#This Row],[XBH vL Rate]]</f>
        <v>9.5282190601729138</v>
      </c>
      <c r="AS784" s="9">
        <f>Batters__No_Defense[[#This Row],[XBH vL/500]]*Batters__No_Defense[[#This Row],[3B Rate]]</f>
        <v>0.28517197389572718</v>
      </c>
      <c r="AT784" s="9">
        <f>Batters__No_Defense[[#This Row],[XBH vL/500]]-Batters__No_Defense[[#This Row],[3B vL/500]]</f>
        <v>9.243047086277187</v>
      </c>
      <c r="AU784" s="9">
        <f>Batters__No_Defense[[#This Row],[HIP vL/500]]-Batters__No_Defense[[#This Row],[XBH vL/500]]</f>
        <v>60.072700721519226</v>
      </c>
      <c r="AV784" s="9">
        <f>Batters__No_Defense[[#This Row],[1B vL/500]]+Batters__No_Defense[[#This Row],[2B vL/500]]+Batters__No_Defense[[#This Row],[3B vL/500]]+Batters__No_Defense[[#This Row],[HR vL/500]]</f>
        <v>74.292807528499495</v>
      </c>
      <c r="AW784" s="9">
        <f>500-Batters__No_Defense[[#This Row],[HP/500]]-Batters__No_Defense[[#This Row],[BB vL/500]]</f>
        <v>478.18887598214002</v>
      </c>
      <c r="AX784" s="9">
        <f>Batters__No_Defense[[#This Row],[BB vL/500]]+Batters__No_Defense[[#This Row],[HP/500]]+Batters__No_Defense[[#This Row],[1B vL/500]]</f>
        <v>81.883824739379236</v>
      </c>
      <c r="AY784" s="9">
        <f>Batters__No_Defense[[#This Row],[SBO vL/500]]*Batters__No_Defense[[#This Row],[SBA Rate]]</f>
        <v>1.0707947761168621</v>
      </c>
      <c r="AZ784" s="9">
        <f>Batters__No_Defense[[#This Row],[SB Rate]]*Batters__No_Defense[[#This Row],[SBA vL/500]]</f>
        <v>0.15670224912649383</v>
      </c>
      <c r="BA784" s="9">
        <f>Batters__No_Defense[[#This Row],[SBA vL/500]]-Batters__No_Defense[[#This Row],[SB vL/500]]</f>
        <v>0.91409252699036836</v>
      </c>
      <c r="BB784" s="9">
        <f>IF(Batters__No_Defense[[#This Row],[Eye vR]]&lt;=100,-0.05644+0.001933*Batters__No_Defense[[#This Row],[Eye vR]],-0.05644+0.001933*100+0.0010675*(Batters__No_Defense[[#This Row],[Eye vR]]-100))</f>
        <v>3.4411000000000004E-2</v>
      </c>
      <c r="BC784" s="9">
        <f>Batters__No_Defense[[#This Row],[BB vR Rate]]*(500-Batters__No_Defense[[#This Row],[HP/500]])</f>
        <v>17.075551245902503</v>
      </c>
      <c r="BD784" s="9">
        <f>IF(Batters__No_Defense[[#This Row],[Avoid K vR]]&lt;=40,0.392301-0.004175*Batters__No_Defense[[#This Row],[Avoid K vR]],IF(Batters__No_Defense[[#This Row],[Avoid K vR]]&lt;=80,0.392301-0.004175*40-0.0034802*(Batters__No_Defense[[#This Row],[Avoid K vR]]-40),0.392301-0.004175*40-0.0034802*40-0.0010146*(Batters__No_Defense[[#This Row],[Avoid K vR]]-80)))</f>
        <v>0.321326</v>
      </c>
      <c r="BE784" s="9">
        <f>Batters__No_Defense[[#This Row],[SO vR Rate]]*(500-Batters__No_Defense[[#This Row],[HP/500]]-Batters__No_Defense[[#This Row],[BB vR/500]])</f>
        <v>153.96273475042415</v>
      </c>
      <c r="BF784" s="9">
        <f>IF(Batters__No_Defense[[#This Row],[Power vR]]&lt;=50,-0.001087+0.0002687*Batters__No_Defense[[#This Row],[Power vR]],-0.001087+0.0002687*50+0.0007779*(Batters__No_Defense[[#This Row],[Power vR]]-50))</f>
        <v>9.1236000000000008E-3</v>
      </c>
      <c r="BG784" s="9">
        <f>Batters__No_Defense[[#This Row],[HR vR Rate]]*(500-Batters__No_Defense[[#This Row],[HP/500]]+Batters__No_Defense[[#This Row],[BB vR/500]])</f>
        <v>4.6831363872061162</v>
      </c>
      <c r="BH784" s="9">
        <f>500-Batters__No_Defense[[#This Row],[HP/500]]-Batters__No_Defense[[#This Row],[BB vR/500]]-Batters__No_Defense[[#This Row],[SO vR/500]]-Batters__No_Defense[[#This Row],[HR vR/500]]</f>
        <v>320.50220511646728</v>
      </c>
      <c r="BI784" s="9">
        <f>0.1746+0.00187*Batters__No_Defense[[#This Row],[BABIP vR]]</f>
        <v>0.21761</v>
      </c>
      <c r="BJ784" s="9">
        <f>Batters__No_Defense[[#This Row],[BIP vR/500]]*Batters__No_Defense[[#This Row],[BABIPvR]]</f>
        <v>69.744484855394447</v>
      </c>
      <c r="BK784" s="9">
        <f>IF(Batters__No_Defense[[#This Row],[Gap vR]]&lt;=80,-0.00386161+0.0040217*Batters__No_Defense[[#This Row],[Gap vR]],-0.00386161+0.0040217*80+0.0014822*(Batters__No_Defense[[#This Row],[Gap vR]]-80))</f>
        <v>0.13689788999999999</v>
      </c>
      <c r="BL784" s="9">
        <f>Batters__No_Defense[[#This Row],[HIP vR/500]]*Batters__No_Defense[[#This Row],[XBH vR Rate]]</f>
        <v>9.5478728158404547</v>
      </c>
      <c r="BM784" s="9">
        <f>Batters__No_Defense[[#This Row],[XBH vR/500]]*Batters__No_Defense[[#This Row],[3B Rate]]</f>
        <v>0.28576019507985212</v>
      </c>
      <c r="BN784" s="9">
        <f>Batters__No_Defense[[#This Row],[XBH vR/500]]-Batters__No_Defense[[#This Row],[3B vR/500]]</f>
        <v>9.2621126207606022</v>
      </c>
      <c r="BO784" s="9">
        <f>Batters__No_Defense[[#This Row],[HIP vR/500]]-Batters__No_Defense[[#This Row],[XBH vR/500]]</f>
        <v>60.19661203955399</v>
      </c>
      <c r="BP784" s="9">
        <f>Batters__No_Defense[[#This Row],[1B vR/500]]+Batters__No_Defense[[#This Row],[2B vR/500]]+Batters__No_Defense[[#This Row],[3B vR/500]]+Batters__No_Defense[[#This Row],[HR vR/500]]</f>
        <v>74.427621242600551</v>
      </c>
      <c r="BQ784" s="9">
        <f>500-Batters__No_Defense[[#This Row],[HP/500]]-Batters__No_Defense[[#This Row],[BB vR/500]]</f>
        <v>479.14807625409753</v>
      </c>
      <c r="BR784" s="9">
        <f>Batters__No_Defense[[#This Row],[BB vR/500]]+Batters__No_Defense[[#This Row],[HP/500]]+Batters__No_Defense[[#This Row],[1B vR/500]]</f>
        <v>81.048535785456494</v>
      </c>
      <c r="BS784" s="9">
        <f>Batters__No_Defense[[#This Row],[SBO vR/500]]*Batters__No_Defense[[#This Row],[SBA Rate]]</f>
        <v>1.0598717024664144</v>
      </c>
      <c r="BT784" s="9">
        <f>Batters__No_Defense[[#This Row],[SB Rate]]*Batters__No_Defense[[#This Row],[SBA vR/500]]</f>
        <v>0.15510374468234001</v>
      </c>
      <c r="BU784" s="9">
        <f>Batters__No_Defense[[#This Row],[SBA vL/500]]-Batters__No_Defense[[#This Row],[SB vR/500]]</f>
        <v>0.91569103143452213</v>
      </c>
      <c r="BV784" s="9">
        <f>Weights!$C$2*Batters__No_Defense[[#This Row],[BB vR Rate]]+Weights!$C$3*Batters__No_Defense[[#This Row],[BB vL Rate]]</f>
        <v>3.4935498918474681E-2</v>
      </c>
      <c r="BW784" s="9">
        <f>Batters__No_Defense[[#This Row],[BB rate]]*(500-Batters__No_Defense[[#This Row],[HP/500]])</f>
        <v>17.335820001847832</v>
      </c>
      <c r="BX784" s="9">
        <f>Weights!$C$2*Batters__No_Defense[[#This Row],[SO vR Rate]]+Weights!$C$3*Batters__No_Defense[[#This Row],[SO vL Rate]]</f>
        <v>0.321326</v>
      </c>
      <c r="BY784" s="9">
        <f>Batters__No_Defense[[#This Row],[SO rate]]*(500-Batters__No_Defense[[#This Row],[BB/500]]-Batters__No_Defense[[#This Row],[HP/500]])</f>
        <v>153.87910363215124</v>
      </c>
      <c r="BZ784" s="9">
        <f>Weights!$C$2*Batters__No_Defense[[#This Row],[HR vR Rate]]+Weights!$C$3*Batters__No_Defense[[#This Row],[HR vL Rate]]</f>
        <v>9.1236000000000008E-3</v>
      </c>
      <c r="CA784" s="9">
        <f>Batters__No_Defense[[#This Row],[HR rate]]*(500-Batters__No_Defense[[#This Row],[BB/500]]-Batters__No_Defense[[#This Row],[HP/500]])</f>
        <v>4.3691808004901418</v>
      </c>
      <c r="CB784" s="9">
        <f>(500-Batters__No_Defense[[#This Row],[BB/500]]-Batters__No_Defense[[#This Row],[HP/500]]-Batters__No_Defense[[#This Row],[SO/500]]-Batters__No_Defense[[#This Row],[HR/500]])</f>
        <v>320.63952306551079</v>
      </c>
      <c r="CC784" s="9">
        <f>Weights!$C$2*Batters__No_Defense[[#This Row],[BABIPvR]]+Weights!$C$3*Batters__No_Defense[[#This Row],[BABIPvL]]</f>
        <v>0.21761</v>
      </c>
      <c r="CD784" s="9">
        <f>Batters__No_Defense[[#This Row],[BABIP ovr]]*Batters__No_Defense[[#This Row],[BIP/500]]</f>
        <v>69.774366614285796</v>
      </c>
      <c r="CE784" s="9">
        <f>Weights!$C$2*Batters__No_Defense[[#This Row],[XBH vR Rate]]+Weights!$C$3*Batters__No_Defense[[#This Row],[XBH vL Rate]]</f>
        <v>0.13689788999999999</v>
      </c>
      <c r="CF784" s="9">
        <f>Batters__No_Defense[[#This Row],[XBH Rate]]*Batters__No_Defense[[#This Row],[HIP/500]]</f>
        <v>9.5519635655821684</v>
      </c>
      <c r="CG784" s="9">
        <f>Batters__No_Defense[[#This Row],[XBH/500]]*Batters__No_Defense[[#This Row],[3B Rate]]</f>
        <v>0.28588262794702185</v>
      </c>
      <c r="CH784" s="9">
        <f>Batters__No_Defense[[#This Row],[XBH/500]]-Batters__No_Defense[[#This Row],[3B/500]]</f>
        <v>9.266080937635147</v>
      </c>
      <c r="CI784" s="9">
        <f>Batters__No_Defense[[#This Row],[HIP/500]]-Batters__No_Defense[[#This Row],[XBH/500]]</f>
        <v>60.222403048703626</v>
      </c>
      <c r="CJ784" s="9">
        <f>Batters__No_Defense[[#This Row],[HIP/500]]+Batters__No_Defense[[#This Row],[HR/500]]</f>
        <v>74.143547414775938</v>
      </c>
      <c r="CK784" s="9">
        <f>500-Batters__No_Defense[[#This Row],[BB/500]]-Batters__No_Defense[[#This Row],[HP/500]]</f>
        <v>478.8878074981522</v>
      </c>
      <c r="CL784" s="9">
        <f>Batters__No_Defense[[#This Row],[BB/500]]+Batters__No_Defense[[#This Row],[HP/500]]+Batters__No_Defense[[#This Row],[1B/500]]</f>
        <v>81.334595550551455</v>
      </c>
      <c r="CM784" s="9">
        <f>Batters__No_Defense[[#This Row],[SBO/500]]*Batters__No_Defense[[#This Row],[SBA Rate]]</f>
        <v>1.0636125060145611</v>
      </c>
      <c r="CN784" s="9">
        <f>Batters__No_Defense[[#This Row],[SBA/500]]*Batters__No_Defense[[#This Row],[SB Rate]]</f>
        <v>0.15565118135518291</v>
      </c>
      <c r="CO784" s="9">
        <f>Batters__No_Defense[[#This Row],[SBA/500]]-Batters__No_Defense[[#This Row],[SB/500]]</f>
        <v>0.90796132465937829</v>
      </c>
      <c r="CP784" s="9">
        <f>(Batters__No_Defense[[#This Row],[HP/500]]/2+Batters__No_Defense[[#This Row],[BB vL/500]]+Batters__No_Defense[[#This Row],[H vL/500]])/500</f>
        <v>0.18843149059271899</v>
      </c>
      <c r="CQ784" s="9">
        <f>(Batters__No_Defense[[#This Row],[HP/500]]/2+Batters__No_Defense[[#This Row],[BB vR/500]]+Batters__No_Defense[[#This Row],[H vR/500]])/500</f>
        <v>0.18678271747700612</v>
      </c>
      <c r="CR784" s="9">
        <f>(Batters__No_Defense[[#This Row],[HP/500]]+Batters__No_Defense[[#This Row],[BB/500]]+Batters__No_Defense[[#This Row],[H/500]])/500</f>
        <v>0.19051147983324754</v>
      </c>
      <c r="CS784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7087248128700663</v>
      </c>
      <c r="CT784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6977594566030482</v>
      </c>
      <c r="CU784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7442544458200099</v>
      </c>
      <c r="CV784" s="9">
        <f>((Batters__No_Defense[[#This Row],[wOBA vL]]-Weights!$J$11)/Weights!$J$10)*500</f>
        <v>-62.454306631730361</v>
      </c>
      <c r="CW784" s="9">
        <f>((Batters__No_Defense[[#This Row],[wOBA vR]]-Weights!$J$11)/Weights!$J$10)*500</f>
        <v>-62.907600885148099</v>
      </c>
      <c r="CX784" s="9">
        <f>((Batters__No_Defense[[#This Row],[wOBA]]-Weights!$J$11)/Weights!$J$10)*500</f>
        <v>-60.985555589806346</v>
      </c>
      <c r="CY784" s="9">
        <f>MAX(0,(Batters__No_Defense[[#This Row],[SB vL/500]]*Weights!$J$8+Batters__No_Defense[[#This Row],[CS vL/500]]*Weights!$J$9))</f>
        <v>0</v>
      </c>
      <c r="CZ784" s="9">
        <f>MAX(0,(Batters__No_Defense[[#This Row],[SB vR/500]]*Weights!$J$8+Batters__No_Defense[[#This Row],[CS vR/500]]*Weights!$J$9))</f>
        <v>0</v>
      </c>
      <c r="DA784" s="9">
        <f>MAX(0,(Batters__No_Defense[[#This Row],[SB/500]]*Weights!$J$8+Batters__No_Defense[[#This Row],[CS/500]]*Weights!$J$9))</f>
        <v>0</v>
      </c>
      <c r="DB784" s="9">
        <f>(Batters__No_Defense[[#This Row],[wRAA vL/500]]+Batters__No_Defense[[#This Row],[wSB vL/500]]+Batters__No_Defense[[#This Row],[UBR/500]]*Weights!$C$3)/Weights!$J$15</f>
        <v>-6.8885107686886995</v>
      </c>
      <c r="DC784" s="9">
        <f>(Batters__No_Defense[[#This Row],[wRAA vR/500]]+Batters__No_Defense[[#This Row],[wSB vR/500]]+Batters__No_Defense[[#This Row],[UBR/500]]*Weights!$C$2)/Weights!$J$15</f>
        <v>-7.0418502964439202</v>
      </c>
      <c r="DD784" s="9">
        <f>(Batters__No_Defense[[#This Row],[wRAA/500]]+Batters__No_Defense[[#This Row],[wSB/500]]+Batters__No_Defense[[#This Row],[UBR/500]])/Weights!$J$15</f>
        <v>-6.8933307460705882</v>
      </c>
      <c r="DE784" s="9">
        <f>_xlfn.RANK.EQ(Batters__No_Defense[[#This Row],[oWAA vL/500]],Batters__No_Defense[oWAA vL/500],0)</f>
        <v>747</v>
      </c>
      <c r="DF784" s="9">
        <f>_xlfn.RANK.EQ(Batters__No_Defense[[#This Row],[oWAA vR/500]],Batters__No_Defense[oWAA vR/500],0)</f>
        <v>784</v>
      </c>
      <c r="DG784" s="9">
        <f>_xlfn.RANK.EQ(Batters__No_Defense[[#This Row],[oWAA/500]],Batters__No_Defense[oWAA/500],0)</f>
        <v>783</v>
      </c>
    </row>
    <row r="785" spans="1:111" x14ac:dyDescent="0.25">
      <c r="A785" s="9" t="s">
        <v>8788</v>
      </c>
      <c r="B785">
        <v>62494</v>
      </c>
      <c r="C785">
        <v>57</v>
      </c>
      <c r="D785" s="9" t="s">
        <v>2</v>
      </c>
      <c r="E785">
        <v>35</v>
      </c>
      <c r="F785">
        <v>33</v>
      </c>
      <c r="G785">
        <v>48</v>
      </c>
      <c r="H785">
        <v>17</v>
      </c>
      <c r="I785">
        <v>23</v>
      </c>
      <c r="J785">
        <v>20</v>
      </c>
      <c r="K785">
        <v>35</v>
      </c>
      <c r="L785">
        <v>34</v>
      </c>
      <c r="M785">
        <v>48</v>
      </c>
      <c r="N785">
        <v>17</v>
      </c>
      <c r="O785">
        <v>23</v>
      </c>
      <c r="P785">
        <v>20</v>
      </c>
      <c r="Q785">
        <v>35</v>
      </c>
      <c r="R785">
        <v>33</v>
      </c>
      <c r="S785">
        <v>48</v>
      </c>
      <c r="T785">
        <v>17</v>
      </c>
      <c r="U785">
        <v>23</v>
      </c>
      <c r="V785">
        <v>9</v>
      </c>
      <c r="W785">
        <v>4</v>
      </c>
      <c r="X785">
        <v>6</v>
      </c>
      <c r="Y785">
        <v>13</v>
      </c>
      <c r="Z785">
        <v>7</v>
      </c>
      <c r="AA785">
        <v>6</v>
      </c>
      <c r="AB785" s="9">
        <f>Weights!$M$2*500</f>
        <v>3.7763724999999999</v>
      </c>
      <c r="AC785" s="9">
        <f>IF(Batters__No_Defense[[#This Row],[Speed]]&lt;50,0.0263492+0.000716*Batters__No_Defense[[#This Row],[Speed]],0.0263492+0.000716*50+0.0025735*(Batters__No_Defense[[#This Row],[Speed]]-50))</f>
        <v>3.2793200000000002E-2</v>
      </c>
      <c r="AD785" s="9">
        <f>0.005217+0.00262*Batters__No_Defense[[#This Row],[Steal Rate]]</f>
        <v>1.5696999999999999E-2</v>
      </c>
      <c r="AE785" s="9">
        <f>IF(Batters__No_Defense[[#This Row],[Stealing]]&lt;=80,0.113966+0.005396*Batters__No_Defense[[#This Row],[Stealing]],0.113966+0.005396*80+0.013745*(Batters__No_Defense[[#This Row],[Stealing]]-80))</f>
        <v>0.146342</v>
      </c>
      <c r="AF785" s="9">
        <f>1-Batters__No_Defense[[#This Row],[SB Rate]]</f>
        <v>0.85365800000000003</v>
      </c>
      <c r="AG785" s="9">
        <f>500*(-0.005002+0.0001416*Batters__No_Defense[[#This Row],[Baserunning]])</f>
        <v>-1.5806000000000002</v>
      </c>
      <c r="AH785" s="9">
        <f>IF(Batters__No_Defense[[#This Row],[Eye vL]]&lt;=100,-0.05644+0.001933*Batters__No_Defense[[#This Row],[Eye vL]],-0.05644+0.001933*100+0.0010675*(Batters__No_Defense[[#This Row],[Eye vL]]-100))</f>
        <v>3.6344000000000008E-2</v>
      </c>
      <c r="AI785" s="9">
        <f>Batters__No_Defense[[#This Row],[BB vL Rate]]*(500-Batters__No_Defense[[#This Row],[HP/500]])</f>
        <v>18.034751517860006</v>
      </c>
      <c r="AJ785" s="9">
        <f>IF(Batters__No_Defense[[#This Row],[Avoid K vL]]&lt;=40,0.392301-0.004175*Batters__No_Defense[[#This Row],[Avoid K vL]],IF(Batters__No_Defense[[#This Row],[Avoid K vL]]&lt;=80,0.392301-0.004175*40-0.0034802*(Batters__No_Defense[[#This Row],[Avoid K vL]]-40),0.392301-0.004175*40-0.0034802*40-0.0010146*(Batters__No_Defense[[#This Row],[Avoid K vL]]-80)))</f>
        <v>0.321326</v>
      </c>
      <c r="AK785" s="9">
        <f>Batters__No_Defense[[#This Row],[SO vL Rate]]*(500-Batters__No_Defense[[#This Row],[HP/500]]-Batters__No_Defense[[#This Row],[BB vL/500]])</f>
        <v>153.65451876383713</v>
      </c>
      <c r="AL785" s="9">
        <f>IF(Batters__No_Defense[[#This Row],[Power vL]]&lt;=50,-0.001087+0.0002687*Batters__No_Defense[[#This Row],[Power vL]],-0.001087+0.0002687*50+0.0007779*(Batters__No_Defense[[#This Row],[Power vL]]-50))</f>
        <v>8.0488000000000018E-3</v>
      </c>
      <c r="AM785" s="9">
        <f>Batters__No_Defense[[#This Row],[HR vL Rate]]*(500-Batters__No_Defense[[#This Row],[HP/500]]+Batters__No_Defense[[#This Row],[BB vL/500]])</f>
        <v>4.1391628410389529</v>
      </c>
      <c r="AN785" s="9">
        <f>500-Batters__No_Defense[[#This Row],[HP/500]]-Batters__No_Defense[[#This Row],[BB vL/500]]-Batters__No_Defense[[#This Row],[SO vL/500]]-Batters__No_Defense[[#This Row],[HR vL/500]]</f>
        <v>320.39519437726392</v>
      </c>
      <c r="AO785" s="9">
        <f>0.1746+0.00187*Batters__No_Defense[[#This Row],[BABIP vL]]</f>
        <v>0.21761</v>
      </c>
      <c r="AP785" s="9">
        <f>Batters__No_Defense[[#This Row],[BIP vL/500]]*Batters__No_Defense[[#This Row],[BABIPvL]]</f>
        <v>69.721198248436394</v>
      </c>
      <c r="AQ785" s="9">
        <f>IF(Batters__No_Defense[[#This Row],[Gap vL]]&lt;=80,-0.00386161+0.0040217*Batters__No_Defense[[#This Row],[Gap vL]],-0.00386161+0.0040217*80+0.0014822*(Batters__No_Defense[[#This Row],[Gap vL]]-80))</f>
        <v>0.13689788999999999</v>
      </c>
      <c r="AR785" s="9">
        <f>Batters__No_Defense[[#This Row],[HIP vL/500]]*Batters__No_Defense[[#This Row],[XBH vL Rate]]</f>
        <v>9.5446849284826385</v>
      </c>
      <c r="AS785" s="9">
        <f>Batters__No_Defense[[#This Row],[XBH vL/500]]*Batters__No_Defense[[#This Row],[3B Rate]]</f>
        <v>0.31300076179671688</v>
      </c>
      <c r="AT785" s="9">
        <f>Batters__No_Defense[[#This Row],[XBH vL/500]]-Batters__No_Defense[[#This Row],[3B vL/500]]</f>
        <v>9.2316841666859215</v>
      </c>
      <c r="AU785" s="9">
        <f>Batters__No_Defense[[#This Row],[HIP vL/500]]-Batters__No_Defense[[#This Row],[XBH vL/500]]</f>
        <v>60.176513319953756</v>
      </c>
      <c r="AV785" s="9">
        <f>Batters__No_Defense[[#This Row],[1B vL/500]]+Batters__No_Defense[[#This Row],[2B vL/500]]+Batters__No_Defense[[#This Row],[3B vL/500]]+Batters__No_Defense[[#This Row],[HR vL/500]]</f>
        <v>73.860361089475347</v>
      </c>
      <c r="AW785" s="9">
        <f>500-Batters__No_Defense[[#This Row],[HP/500]]-Batters__No_Defense[[#This Row],[BB vL/500]]</f>
        <v>478.18887598214002</v>
      </c>
      <c r="AX785" s="9">
        <f>Batters__No_Defense[[#This Row],[BB vL/500]]+Batters__No_Defense[[#This Row],[HP/500]]+Batters__No_Defense[[#This Row],[1B vL/500]]</f>
        <v>81.987637337813766</v>
      </c>
      <c r="AY785" s="9">
        <f>Batters__No_Defense[[#This Row],[SBO vL/500]]*Batters__No_Defense[[#This Row],[SBA Rate]]</f>
        <v>1.2869599432916625</v>
      </c>
      <c r="AZ785" s="9">
        <f>Batters__No_Defense[[#This Row],[SB Rate]]*Batters__No_Defense[[#This Row],[SBA vL/500]]</f>
        <v>0.18833629202118848</v>
      </c>
      <c r="BA785" s="9">
        <f>Batters__No_Defense[[#This Row],[SBA vL/500]]-Batters__No_Defense[[#This Row],[SB vL/500]]</f>
        <v>1.0986236512704741</v>
      </c>
      <c r="BB785" s="9">
        <f>IF(Batters__No_Defense[[#This Row],[Eye vR]]&lt;=100,-0.05644+0.001933*Batters__No_Defense[[#This Row],[Eye vR]],-0.05644+0.001933*100+0.0010675*(Batters__No_Defense[[#This Row],[Eye vR]]-100))</f>
        <v>3.6344000000000008E-2</v>
      </c>
      <c r="BC785" s="9">
        <f>Batters__No_Defense[[#This Row],[BB vR Rate]]*(500-Batters__No_Defense[[#This Row],[HP/500]])</f>
        <v>18.034751517860006</v>
      </c>
      <c r="BD785" s="9">
        <f>IF(Batters__No_Defense[[#This Row],[Avoid K vR]]&lt;=40,0.392301-0.004175*Batters__No_Defense[[#This Row],[Avoid K vR]],IF(Batters__No_Defense[[#This Row],[Avoid K vR]]&lt;=80,0.392301-0.004175*40-0.0034802*(Batters__No_Defense[[#This Row],[Avoid K vR]]-40),0.392301-0.004175*40-0.0034802*40-0.0010146*(Batters__No_Defense[[#This Row],[Avoid K vR]]-80)))</f>
        <v>0.321326</v>
      </c>
      <c r="BE785" s="9">
        <f>Batters__No_Defense[[#This Row],[SO vR Rate]]*(500-Batters__No_Defense[[#This Row],[HP/500]]-Batters__No_Defense[[#This Row],[BB vR/500]])</f>
        <v>153.65451876383713</v>
      </c>
      <c r="BF785" s="9">
        <f>IF(Batters__No_Defense[[#This Row],[Power vR]]&lt;=50,-0.001087+0.0002687*Batters__No_Defense[[#This Row],[Power vR]],-0.001087+0.0002687*50+0.0007779*(Batters__No_Defense[[#This Row],[Power vR]]-50))</f>
        <v>7.7801000000000007E-3</v>
      </c>
      <c r="BG785" s="9">
        <f>Batters__No_Defense[[#This Row],[HR vR Rate]]*(500-Batters__No_Defense[[#This Row],[HP/500]]+Batters__No_Defense[[#This Row],[BB vR/500]])</f>
        <v>4.0009816145968538</v>
      </c>
      <c r="BH785" s="9">
        <f>500-Batters__No_Defense[[#This Row],[HP/500]]-Batters__No_Defense[[#This Row],[BB vR/500]]-Batters__No_Defense[[#This Row],[SO vR/500]]-Batters__No_Defense[[#This Row],[HR vR/500]]</f>
        <v>320.53337560370602</v>
      </c>
      <c r="BI785" s="9">
        <f>0.1746+0.00187*Batters__No_Defense[[#This Row],[BABIP vR]]</f>
        <v>0.21761</v>
      </c>
      <c r="BJ785" s="9">
        <f>Batters__No_Defense[[#This Row],[BIP vR/500]]*Batters__No_Defense[[#This Row],[BABIPvR]]</f>
        <v>69.751267865122472</v>
      </c>
      <c r="BK785" s="9">
        <f>IF(Batters__No_Defense[[#This Row],[Gap vR]]&lt;=80,-0.00386161+0.0040217*Batters__No_Defense[[#This Row],[Gap vR]],-0.00386161+0.0040217*80+0.0014822*(Batters__No_Defense[[#This Row],[Gap vR]]-80))</f>
        <v>0.13689788999999999</v>
      </c>
      <c r="BL785" s="9">
        <f>Batters__No_Defense[[#This Row],[HIP vR/500]]*Batters__No_Defense[[#This Row],[XBH vR Rate]]</f>
        <v>9.548801395560071</v>
      </c>
      <c r="BM785" s="9">
        <f>Batters__No_Defense[[#This Row],[XBH vR/500]]*Batters__No_Defense[[#This Row],[3B Rate]]</f>
        <v>0.31313575392488052</v>
      </c>
      <c r="BN785" s="9">
        <f>Batters__No_Defense[[#This Row],[XBH vR/500]]-Batters__No_Defense[[#This Row],[3B vR/500]]</f>
        <v>9.2356656416351903</v>
      </c>
      <c r="BO785" s="9">
        <f>Batters__No_Defense[[#This Row],[HIP vR/500]]-Batters__No_Defense[[#This Row],[XBH vR/500]]</f>
        <v>60.202466469562403</v>
      </c>
      <c r="BP785" s="9">
        <f>Batters__No_Defense[[#This Row],[1B vR/500]]+Batters__No_Defense[[#This Row],[2B vR/500]]+Batters__No_Defense[[#This Row],[3B vR/500]]+Batters__No_Defense[[#This Row],[HR vR/500]]</f>
        <v>73.752249479719325</v>
      </c>
      <c r="BQ785" s="9">
        <f>500-Batters__No_Defense[[#This Row],[HP/500]]-Batters__No_Defense[[#This Row],[BB vR/500]]</f>
        <v>478.18887598214002</v>
      </c>
      <c r="BR785" s="9">
        <f>Batters__No_Defense[[#This Row],[BB vR/500]]+Batters__No_Defense[[#This Row],[HP/500]]+Batters__No_Defense[[#This Row],[1B vR/500]]</f>
        <v>82.013590487422405</v>
      </c>
      <c r="BS785" s="9">
        <f>Batters__No_Defense[[#This Row],[SBO vR/500]]*Batters__No_Defense[[#This Row],[SBA Rate]]</f>
        <v>1.2873673298810695</v>
      </c>
      <c r="BT785" s="9">
        <f>Batters__No_Defense[[#This Row],[SB Rate]]*Batters__No_Defense[[#This Row],[SBA vR/500]]</f>
        <v>0.18839590978945547</v>
      </c>
      <c r="BU785" s="9">
        <f>Batters__No_Defense[[#This Row],[SBA vL/500]]-Batters__No_Defense[[#This Row],[SB vR/500]]</f>
        <v>1.0985640335022071</v>
      </c>
      <c r="BV785" s="9">
        <f>Weights!$C$2*Batters__No_Defense[[#This Row],[BB vR Rate]]+Weights!$C$3*Batters__No_Defense[[#This Row],[BB vL Rate]]</f>
        <v>3.6344000000000008E-2</v>
      </c>
      <c r="BW785" s="9">
        <f>Batters__No_Defense[[#This Row],[BB rate]]*(500-Batters__No_Defense[[#This Row],[HP/500]])</f>
        <v>18.034751517860006</v>
      </c>
      <c r="BX785" s="9">
        <f>Weights!$C$2*Batters__No_Defense[[#This Row],[SO vR Rate]]+Weights!$C$3*Batters__No_Defense[[#This Row],[SO vL Rate]]</f>
        <v>0.321326</v>
      </c>
      <c r="BY785" s="9">
        <f>Batters__No_Defense[[#This Row],[SO rate]]*(500-Batters__No_Defense[[#This Row],[BB/500]]-Batters__No_Defense[[#This Row],[HP/500]])</f>
        <v>153.65451876383713</v>
      </c>
      <c r="BZ785" s="9">
        <f>Weights!$C$2*Batters__No_Defense[[#This Row],[HR vR Rate]]+Weights!$C$3*Batters__No_Defense[[#This Row],[HR vL Rate]]</f>
        <v>7.8530088770792268E-3</v>
      </c>
      <c r="CA785" s="9">
        <f>Batters__No_Defense[[#This Row],[HR rate]]*(500-Batters__No_Defense[[#This Row],[BB/500]]-Batters__No_Defense[[#This Row],[HP/500]])</f>
        <v>3.7552214880082833</v>
      </c>
      <c r="CB785" s="9">
        <f>(500-Batters__No_Defense[[#This Row],[BB/500]]-Batters__No_Defense[[#This Row],[HP/500]]-Batters__No_Defense[[#This Row],[SO/500]]-Batters__No_Defense[[#This Row],[HR/500]])</f>
        <v>320.77913573029463</v>
      </c>
      <c r="CC785" s="9">
        <f>Weights!$C$2*Batters__No_Defense[[#This Row],[BABIPvR]]+Weights!$C$3*Batters__No_Defense[[#This Row],[BABIPvL]]</f>
        <v>0.21761</v>
      </c>
      <c r="CD785" s="9">
        <f>Batters__No_Defense[[#This Row],[BABIP ovr]]*Batters__No_Defense[[#This Row],[BIP/500]]</f>
        <v>69.804747726269412</v>
      </c>
      <c r="CE785" s="9">
        <f>Weights!$C$2*Batters__No_Defense[[#This Row],[XBH vR Rate]]+Weights!$C$3*Batters__No_Defense[[#This Row],[XBH vL Rate]]</f>
        <v>0.13689788999999999</v>
      </c>
      <c r="CF785" s="9">
        <f>Batters__No_Defense[[#This Row],[XBH Rate]]*Batters__No_Defense[[#This Row],[HIP/500]]</f>
        <v>9.5561226757085791</v>
      </c>
      <c r="CG785" s="9">
        <f>Batters__No_Defense[[#This Row],[XBH/500]]*Batters__No_Defense[[#This Row],[3B Rate]]</f>
        <v>0.31337584212904657</v>
      </c>
      <c r="CH785" s="9">
        <f>Batters__No_Defense[[#This Row],[XBH/500]]-Batters__No_Defense[[#This Row],[3B/500]]</f>
        <v>9.2427468335795329</v>
      </c>
      <c r="CI785" s="9">
        <f>Batters__No_Defense[[#This Row],[HIP/500]]-Batters__No_Defense[[#This Row],[XBH/500]]</f>
        <v>60.248625050560833</v>
      </c>
      <c r="CJ785" s="9">
        <f>Batters__No_Defense[[#This Row],[HIP/500]]+Batters__No_Defense[[#This Row],[HR/500]]</f>
        <v>73.5599692142777</v>
      </c>
      <c r="CK785" s="9">
        <f>500-Batters__No_Defense[[#This Row],[BB/500]]-Batters__No_Defense[[#This Row],[HP/500]]</f>
        <v>478.18887598214002</v>
      </c>
      <c r="CL785" s="9">
        <f>Batters__No_Defense[[#This Row],[BB/500]]+Batters__No_Defense[[#This Row],[HP/500]]+Batters__No_Defense[[#This Row],[1B/500]]</f>
        <v>82.059749068420842</v>
      </c>
      <c r="CM785" s="9">
        <f>Batters__No_Defense[[#This Row],[SBO/500]]*Batters__No_Defense[[#This Row],[SBA Rate]]</f>
        <v>1.2880918811270019</v>
      </c>
      <c r="CN785" s="9">
        <f>Batters__No_Defense[[#This Row],[SBA/500]]*Batters__No_Defense[[#This Row],[SB Rate]]</f>
        <v>0.1885019420678877</v>
      </c>
      <c r="CO785" s="9">
        <f>Batters__No_Defense[[#This Row],[SBA/500]]-Batters__No_Defense[[#This Row],[SB/500]]</f>
        <v>1.0995899390591142</v>
      </c>
      <c r="CP785" s="9">
        <f>(Batters__No_Defense[[#This Row],[HP/500]]/2+Batters__No_Defense[[#This Row],[BB vL/500]]+Batters__No_Defense[[#This Row],[H vL/500]])/500</f>
        <v>0.18756659771467071</v>
      </c>
      <c r="CQ785" s="9">
        <f>(Batters__No_Defense[[#This Row],[HP/500]]/2+Batters__No_Defense[[#This Row],[BB vR/500]]+Batters__No_Defense[[#This Row],[H vR/500]])/500</f>
        <v>0.18735037449515865</v>
      </c>
      <c r="CR785" s="9">
        <f>(Batters__No_Defense[[#This Row],[HP/500]]+Batters__No_Defense[[#This Row],[BB/500]]+Batters__No_Defense[[#This Row],[H/500]])/500</f>
        <v>0.19074218646427543</v>
      </c>
      <c r="CS785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6897464430656681</v>
      </c>
      <c r="CT785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684959484722468</v>
      </c>
      <c r="CU785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7309240398146528</v>
      </c>
      <c r="CV785" s="9">
        <f>((Batters__No_Defense[[#This Row],[wOBA vL]]-Weights!$J$11)/Weights!$J$10)*500</f>
        <v>-63.238848945001678</v>
      </c>
      <c r="CW785" s="9">
        <f>((Batters__No_Defense[[#This Row],[wOBA vR]]-Weights!$J$11)/Weights!$J$10)*500</f>
        <v>-63.436735876851714</v>
      </c>
      <c r="CX785" s="9">
        <f>((Batters__No_Defense[[#This Row],[wOBA]]-Weights!$J$11)/Weights!$J$10)*500</f>
        <v>-61.536618071572555</v>
      </c>
      <c r="CY785" s="9">
        <f>MAX(0,(Batters__No_Defense[[#This Row],[SB vL/500]]*Weights!$J$8+Batters__No_Defense[[#This Row],[CS vL/500]]*Weights!$J$9))</f>
        <v>0</v>
      </c>
      <c r="CZ785" s="9">
        <f>MAX(0,(Batters__No_Defense[[#This Row],[SB vR/500]]*Weights!$J$8+Batters__No_Defense[[#This Row],[CS vR/500]]*Weights!$J$9))</f>
        <v>0</v>
      </c>
      <c r="DA785" s="9">
        <f>MAX(0,(Batters__No_Defense[[#This Row],[SB/500]]*Weights!$J$8+Batters__No_Defense[[#This Row],[CS/500]]*Weights!$J$9))</f>
        <v>0</v>
      </c>
      <c r="DB785" s="9">
        <f>(Batters__No_Defense[[#This Row],[wRAA vL/500]]+Batters__No_Defense[[#This Row],[wSB vL/500]]+Batters__No_Defense[[#This Row],[UBR/500]]*Weights!$C$3)/Weights!$J$15</f>
        <v>-6.9595700604214272</v>
      </c>
      <c r="DC785" s="9">
        <f>(Batters__No_Defense[[#This Row],[wRAA vR/500]]+Batters__No_Defense[[#This Row],[wSB vR/500]]+Batters__No_Defense[[#This Row],[UBR/500]]*Weights!$C$2)/Weights!$J$15</f>
        <v>-7.0602156866963819</v>
      </c>
      <c r="DD785" s="9">
        <f>(Batters__No_Defense[[#This Row],[wRAA/500]]+Batters__No_Defense[[#This Row],[wSB/500]]+Batters__No_Defense[[#This Row],[UBR/500]])/Weights!$J$15</f>
        <v>-6.8993933941405086</v>
      </c>
      <c r="DE785" s="9">
        <f>_xlfn.RANK.EQ(Batters__No_Defense[[#This Row],[oWAA vL/500]],Batters__No_Defense[oWAA vL/500],0)</f>
        <v>767</v>
      </c>
      <c r="DF785" s="9">
        <f>_xlfn.RANK.EQ(Batters__No_Defense[[#This Row],[oWAA vR/500]],Batters__No_Defense[oWAA vR/500],0)</f>
        <v>785</v>
      </c>
      <c r="DG785" s="9">
        <f>_xlfn.RANK.EQ(Batters__No_Defense[[#This Row],[oWAA/500]],Batters__No_Defense[oWAA/500],0)</f>
        <v>784</v>
      </c>
    </row>
    <row r="786" spans="1:111" x14ac:dyDescent="0.25">
      <c r="A786" s="9" t="s">
        <v>5007</v>
      </c>
      <c r="B786">
        <v>61966</v>
      </c>
      <c r="C786">
        <v>59</v>
      </c>
      <c r="D786" s="9" t="s">
        <v>2</v>
      </c>
      <c r="E786">
        <v>33</v>
      </c>
      <c r="F786">
        <v>34</v>
      </c>
      <c r="G786">
        <v>54</v>
      </c>
      <c r="H786">
        <v>9</v>
      </c>
      <c r="I786">
        <v>22</v>
      </c>
      <c r="J786">
        <v>11</v>
      </c>
      <c r="K786">
        <v>29</v>
      </c>
      <c r="L786">
        <v>31</v>
      </c>
      <c r="M786">
        <v>62</v>
      </c>
      <c r="N786">
        <v>9</v>
      </c>
      <c r="O786">
        <v>23</v>
      </c>
      <c r="P786">
        <v>12</v>
      </c>
      <c r="Q786">
        <v>35</v>
      </c>
      <c r="R786">
        <v>36</v>
      </c>
      <c r="S786">
        <v>52</v>
      </c>
      <c r="T786">
        <v>10</v>
      </c>
      <c r="U786">
        <v>22</v>
      </c>
      <c r="V786">
        <v>6</v>
      </c>
      <c r="W786">
        <v>5</v>
      </c>
      <c r="X786">
        <v>6</v>
      </c>
      <c r="Y786">
        <v>7</v>
      </c>
      <c r="Z786">
        <v>39</v>
      </c>
      <c r="AA786">
        <v>3</v>
      </c>
      <c r="AB786" s="9">
        <f>Weights!$M$2*500</f>
        <v>3.7763724999999999</v>
      </c>
      <c r="AC786" s="9">
        <f>IF(Batters__No_Defense[[#This Row],[Speed]]&lt;50,0.0263492+0.000716*Batters__No_Defense[[#This Row],[Speed]],0.0263492+0.000716*50+0.0025735*(Batters__No_Defense[[#This Row],[Speed]]-50))</f>
        <v>3.0645199999999997E-2</v>
      </c>
      <c r="AD786" s="9">
        <f>0.005217+0.00262*Batters__No_Defense[[#This Row],[Steal Rate]]</f>
        <v>1.8317E-2</v>
      </c>
      <c r="AE786" s="9">
        <f>IF(Batters__No_Defense[[#This Row],[Stealing]]&lt;=80,0.113966+0.005396*Batters__No_Defense[[#This Row],[Stealing]],0.113966+0.005396*80+0.013745*(Batters__No_Defense[[#This Row],[Stealing]]-80))</f>
        <v>0.146342</v>
      </c>
      <c r="AF786" s="9">
        <f>1-Batters__No_Defense[[#This Row],[SB Rate]]</f>
        <v>0.85365800000000003</v>
      </c>
      <c r="AG786" s="9">
        <f>500*(-0.005002+0.0001416*Batters__No_Defense[[#This Row],[Baserunning]])</f>
        <v>-2.0053999999999998</v>
      </c>
      <c r="AH786" s="9">
        <f>IF(Batters__No_Defense[[#This Row],[Eye vL]]&lt;=100,-0.05644+0.001933*Batters__No_Defense[[#This Row],[Eye vL]],-0.05644+0.001933*100+0.0010675*(Batters__No_Defense[[#This Row],[Eye vL]]-100))</f>
        <v>6.3406000000000018E-2</v>
      </c>
      <c r="AI786" s="9">
        <f>Batters__No_Defense[[#This Row],[BB vL Rate]]*(500-Batters__No_Defense[[#This Row],[HP/500]])</f>
        <v>31.463555325265009</v>
      </c>
      <c r="AJ786" s="9">
        <f>IF(Batters__No_Defense[[#This Row],[Avoid K vL]]&lt;=40,0.392301-0.004175*Batters__No_Defense[[#This Row],[Avoid K vL]],IF(Batters__No_Defense[[#This Row],[Avoid K vL]]&lt;=80,0.392301-0.004175*40-0.0034802*(Batters__No_Defense[[#This Row],[Avoid K vL]]-40),0.392301-0.004175*40-0.0034802*40-0.0010146*(Batters__No_Defense[[#This Row],[Avoid K vL]]-80)))</f>
        <v>0.35472599999999999</v>
      </c>
      <c r="AK786" s="9">
        <f>Batters__No_Defense[[#This Row],[SO vL Rate]]*(500-Batters__No_Defense[[#This Row],[HP/500]]-Batters__No_Defense[[#This Row],[BB vL/500]])</f>
        <v>164.86248136225504</v>
      </c>
      <c r="AL786" s="9">
        <f>IF(Batters__No_Defense[[#This Row],[Power vL]]&lt;=50,-0.001087+0.0002687*Batters__No_Defense[[#This Row],[Power vL]],-0.001087+0.0002687*50+0.0007779*(Batters__No_Defense[[#This Row],[Power vL]]-50))</f>
        <v>7.2427000000000004E-3</v>
      </c>
      <c r="AM786" s="9">
        <f>Batters__No_Defense[[#This Row],[HR vL Rate]]*(500-Batters__No_Defense[[#This Row],[HP/500]]+Batters__No_Defense[[#This Row],[BB vL/500]])</f>
        <v>3.8218799590485473</v>
      </c>
      <c r="AN786" s="9">
        <f>500-Batters__No_Defense[[#This Row],[HP/500]]-Batters__No_Defense[[#This Row],[BB vL/500]]-Batters__No_Defense[[#This Row],[SO vL/500]]-Batters__No_Defense[[#This Row],[HR vL/500]]</f>
        <v>296.07571085343142</v>
      </c>
      <c r="AO786" s="9">
        <f>0.1746+0.00187*Batters__No_Defense[[#This Row],[BABIP vL]]</f>
        <v>0.21761</v>
      </c>
      <c r="AP786" s="9">
        <f>Batters__No_Defense[[#This Row],[BIP vL/500]]*Batters__No_Defense[[#This Row],[BABIPvL]]</f>
        <v>64.429035438815205</v>
      </c>
      <c r="AQ786" s="9">
        <f>IF(Batters__No_Defense[[#This Row],[Gap vL]]&lt;=80,-0.00386161+0.0040217*Batters__No_Defense[[#This Row],[Gap vL]],-0.00386161+0.0040217*80+0.0014822*(Batters__No_Defense[[#This Row],[Gap vL]]-80))</f>
        <v>0.11276768999999999</v>
      </c>
      <c r="AR786" s="9">
        <f>Batters__No_Defense[[#This Row],[HIP vL/500]]*Batters__No_Defense[[#This Row],[XBH vL Rate]]</f>
        <v>7.2655134953633267</v>
      </c>
      <c r="AS786" s="9">
        <f>Batters__No_Defense[[#This Row],[XBH vL/500]]*Batters__No_Defense[[#This Row],[3B Rate]]</f>
        <v>0.22265311416810821</v>
      </c>
      <c r="AT786" s="9">
        <f>Batters__No_Defense[[#This Row],[XBH vL/500]]-Batters__No_Defense[[#This Row],[3B vL/500]]</f>
        <v>7.0428603811952186</v>
      </c>
      <c r="AU786" s="9">
        <f>Batters__No_Defense[[#This Row],[HIP vL/500]]-Batters__No_Defense[[#This Row],[XBH vL/500]]</f>
        <v>57.163521943451876</v>
      </c>
      <c r="AV786" s="9">
        <f>Batters__No_Defense[[#This Row],[1B vL/500]]+Batters__No_Defense[[#This Row],[2B vL/500]]+Batters__No_Defense[[#This Row],[3B vL/500]]+Batters__No_Defense[[#This Row],[HR vL/500]]</f>
        <v>68.25091539786375</v>
      </c>
      <c r="AW786" s="9">
        <f>500-Batters__No_Defense[[#This Row],[HP/500]]-Batters__No_Defense[[#This Row],[BB vL/500]]</f>
        <v>464.760072174735</v>
      </c>
      <c r="AX786" s="9">
        <f>Batters__No_Defense[[#This Row],[BB vL/500]]+Batters__No_Defense[[#This Row],[HP/500]]+Batters__No_Defense[[#This Row],[1B vL/500]]</f>
        <v>92.403449768716882</v>
      </c>
      <c r="AY786" s="9">
        <f>Batters__No_Defense[[#This Row],[SBO vL/500]]*Batters__No_Defense[[#This Row],[SBA Rate]]</f>
        <v>1.692553989413587</v>
      </c>
      <c r="AZ786" s="9">
        <f>Batters__No_Defense[[#This Row],[SB Rate]]*Batters__No_Defense[[#This Row],[SBA vL/500]]</f>
        <v>0.24769173591876315</v>
      </c>
      <c r="BA786" s="9">
        <f>Batters__No_Defense[[#This Row],[SBA vL/500]]-Batters__No_Defense[[#This Row],[SB vL/500]]</f>
        <v>1.4448622534948239</v>
      </c>
      <c r="BB786" s="9">
        <f>IF(Batters__No_Defense[[#This Row],[Eye vR]]&lt;=100,-0.05644+0.001933*Batters__No_Defense[[#This Row],[Eye vR]],-0.05644+0.001933*100+0.0010675*(Batters__No_Defense[[#This Row],[Eye vR]]-100))</f>
        <v>4.4076000000000011E-2</v>
      </c>
      <c r="BC786" s="9">
        <f>Batters__No_Defense[[#This Row],[BB vR Rate]]*(500-Batters__No_Defense[[#This Row],[HP/500]])</f>
        <v>21.871552605690006</v>
      </c>
      <c r="BD786" s="9">
        <f>IF(Batters__No_Defense[[#This Row],[Avoid K vR]]&lt;=40,0.392301-0.004175*Batters__No_Defense[[#This Row],[Avoid K vR]],IF(Batters__No_Defense[[#This Row],[Avoid K vR]]&lt;=80,0.392301-0.004175*40-0.0034802*(Batters__No_Defense[[#This Row],[Avoid K vR]]-40),0.392301-0.004175*40-0.0034802*40-0.0010146*(Batters__No_Defense[[#This Row],[Avoid K vR]]-80)))</f>
        <v>0.350551</v>
      </c>
      <c r="BE786" s="9">
        <f>Batters__No_Defense[[#This Row],[SO vR Rate]]*(500-Batters__No_Defense[[#This Row],[HP/500]]-Batters__No_Defense[[#This Row],[BB vR/500]])</f>
        <v>166.28459420627527</v>
      </c>
      <c r="BF786" s="9">
        <f>IF(Batters__No_Defense[[#This Row],[Power vR]]&lt;=50,-0.001087+0.0002687*Batters__No_Defense[[#This Row],[Power vR]],-0.001087+0.0002687*50+0.0007779*(Batters__No_Defense[[#This Row],[Power vR]]-50))</f>
        <v>8.5862000000000022E-3</v>
      </c>
      <c r="BG786" s="9">
        <f>Batters__No_Defense[[#This Row],[HR vR Rate]]*(500-Batters__No_Defense[[#This Row],[HP/500]]+Batters__No_Defense[[#This Row],[BB vR/500]])</f>
        <v>4.4484688354234772</v>
      </c>
      <c r="BH786" s="9">
        <f>500-Batters__No_Defense[[#This Row],[HP/500]]-Batters__No_Defense[[#This Row],[BB vR/500]]-Batters__No_Defense[[#This Row],[SO vR/500]]-Batters__No_Defense[[#This Row],[HR vR/500]]</f>
        <v>303.61901185261127</v>
      </c>
      <c r="BI786" s="9">
        <f>0.1746+0.00187*Batters__No_Defense[[#This Row],[BABIP vR]]</f>
        <v>0.21573999999999999</v>
      </c>
      <c r="BJ786" s="9">
        <f>Batters__No_Defense[[#This Row],[BIP vR/500]]*Batters__No_Defense[[#This Row],[BABIPvR]]</f>
        <v>65.502765617082346</v>
      </c>
      <c r="BK786" s="9">
        <f>IF(Batters__No_Defense[[#This Row],[Gap vR]]&lt;=80,-0.00386161+0.0040217*Batters__No_Defense[[#This Row],[Gap vR]],-0.00386161+0.0040217*80+0.0014822*(Batters__No_Defense[[#This Row],[Gap vR]]-80))</f>
        <v>0.13689788999999999</v>
      </c>
      <c r="BL786" s="9">
        <f>Batters__No_Defense[[#This Row],[HIP vR/500]]*Batters__No_Defense[[#This Row],[XBH vR Rate]]</f>
        <v>8.967190402143121</v>
      </c>
      <c r="BM786" s="9">
        <f>Batters__No_Defense[[#This Row],[XBH vR/500]]*Batters__No_Defense[[#This Row],[3B Rate]]</f>
        <v>0.27480134331175637</v>
      </c>
      <c r="BN786" s="9">
        <f>Batters__No_Defense[[#This Row],[XBH vR/500]]-Batters__No_Defense[[#This Row],[3B vR/500]]</f>
        <v>8.692389058831365</v>
      </c>
      <c r="BO786" s="9">
        <f>Batters__No_Defense[[#This Row],[HIP vR/500]]-Batters__No_Defense[[#This Row],[XBH vR/500]]</f>
        <v>56.535575214939229</v>
      </c>
      <c r="BP786" s="9">
        <f>Batters__No_Defense[[#This Row],[1B vR/500]]+Batters__No_Defense[[#This Row],[2B vR/500]]+Batters__No_Defense[[#This Row],[3B vR/500]]+Batters__No_Defense[[#This Row],[HR vR/500]]</f>
        <v>69.95123445250583</v>
      </c>
      <c r="BQ786" s="9">
        <f>500-Batters__No_Defense[[#This Row],[HP/500]]-Batters__No_Defense[[#This Row],[BB vR/500]]</f>
        <v>474.35207489431002</v>
      </c>
      <c r="BR786" s="9">
        <f>Batters__No_Defense[[#This Row],[BB vR/500]]+Batters__No_Defense[[#This Row],[HP/500]]+Batters__No_Defense[[#This Row],[1B vR/500]]</f>
        <v>82.183500320629236</v>
      </c>
      <c r="BS786" s="9">
        <f>Batters__No_Defense[[#This Row],[SBO vR/500]]*Batters__No_Defense[[#This Row],[SBA Rate]]</f>
        <v>1.5053551753729657</v>
      </c>
      <c r="BT786" s="9">
        <f>Batters__No_Defense[[#This Row],[SB Rate]]*Batters__No_Defense[[#This Row],[SBA vR/500]]</f>
        <v>0.22029668707443054</v>
      </c>
      <c r="BU786" s="9">
        <f>Batters__No_Defense[[#This Row],[SBA vL/500]]-Batters__No_Defense[[#This Row],[SB vR/500]]</f>
        <v>1.4722573023391565</v>
      </c>
      <c r="BV786" s="9">
        <f>Weights!$C$2*Batters__No_Defense[[#This Row],[BB vR Rate]]+Weights!$C$3*Batters__No_Defense[[#This Row],[BB vL Rate]]</f>
        <v>4.9320989184746727E-2</v>
      </c>
      <c r="BW786" s="9">
        <f>Batters__No_Defense[[#This Row],[BB rate]]*(500-Batters__No_Defense[[#This Row],[HP/500]])</f>
        <v>24.474240165143289</v>
      </c>
      <c r="BX786" s="9">
        <f>Weights!$C$2*Batters__No_Defense[[#This Row],[SO vR Rate]]+Weights!$C$3*Batters__No_Defense[[#This Row],[SO vL Rate]]</f>
        <v>0.35168384168889383</v>
      </c>
      <c r="BY786" s="9">
        <f>Batters__No_Defense[[#This Row],[SO rate]]*(500-Batters__No_Defense[[#This Row],[BB/500]]-Batters__No_Defense[[#This Row],[HP/500]])</f>
        <v>165.90663685230442</v>
      </c>
      <c r="BZ786" s="9">
        <f>Weights!$C$2*Batters__No_Defense[[#This Row],[HR vR Rate]]+Weights!$C$3*Batters__No_Defense[[#This Row],[HR vL Rate]]</f>
        <v>8.2216556146038709E-3</v>
      </c>
      <c r="CA786" s="9">
        <f>Batters__No_Defense[[#This Row],[HR rate]]*(500-Batters__No_Defense[[#This Row],[BB/500]]-Batters__No_Defense[[#This Row],[HP/500]])</f>
        <v>3.8785609990675614</v>
      </c>
      <c r="CB786" s="9">
        <f>(500-Batters__No_Defense[[#This Row],[BB/500]]-Batters__No_Defense[[#This Row],[HP/500]]-Batters__No_Defense[[#This Row],[SO/500]]-Batters__No_Defense[[#This Row],[HR/500]])</f>
        <v>301.96418948348474</v>
      </c>
      <c r="CC786" s="9">
        <f>Weights!$C$2*Batters__No_Defense[[#This Row],[BABIPvR]]+Weights!$C$3*Batters__No_Defense[[#This Row],[BABIPvL]]</f>
        <v>0.21624740454089375</v>
      </c>
      <c r="CD786" s="9">
        <f>Batters__No_Defense[[#This Row],[BABIP ovr]]*Batters__No_Defense[[#This Row],[BIP/500]]</f>
        <v>65.298972240098223</v>
      </c>
      <c r="CE786" s="9">
        <f>Weights!$C$2*Batters__No_Defense[[#This Row],[XBH vR Rate]]+Weights!$C$3*Batters__No_Defense[[#This Row],[XBH vL Rate]]</f>
        <v>0.13035041777931841</v>
      </c>
      <c r="CF786" s="9">
        <f>Batters__No_Defense[[#This Row],[XBH Rate]]*Batters__No_Defense[[#This Row],[HIP/500]]</f>
        <v>8.511748312056918</v>
      </c>
      <c r="CG786" s="9">
        <f>Batters__No_Defense[[#This Row],[XBH/500]]*Batters__No_Defense[[#This Row],[3B Rate]]</f>
        <v>0.26084422937264662</v>
      </c>
      <c r="CH786" s="9">
        <f>Batters__No_Defense[[#This Row],[XBH/500]]-Batters__No_Defense[[#This Row],[3B/500]]</f>
        <v>8.2509040826842721</v>
      </c>
      <c r="CI786" s="9">
        <f>Batters__No_Defense[[#This Row],[HIP/500]]-Batters__No_Defense[[#This Row],[XBH/500]]</f>
        <v>56.787223928041307</v>
      </c>
      <c r="CJ786" s="9">
        <f>Batters__No_Defense[[#This Row],[HIP/500]]+Batters__No_Defense[[#This Row],[HR/500]]</f>
        <v>69.177533239165783</v>
      </c>
      <c r="CK786" s="9">
        <f>500-Batters__No_Defense[[#This Row],[BB/500]]-Batters__No_Defense[[#This Row],[HP/500]]</f>
        <v>471.74938733485675</v>
      </c>
      <c r="CL786" s="9">
        <f>Batters__No_Defense[[#This Row],[BB/500]]+Batters__No_Defense[[#This Row],[HP/500]]+Batters__No_Defense[[#This Row],[1B/500]]</f>
        <v>85.037836593184593</v>
      </c>
      <c r="CM786" s="9">
        <f>Batters__No_Defense[[#This Row],[SBO/500]]*Batters__No_Defense[[#This Row],[SBA Rate]]</f>
        <v>1.5576380528773621</v>
      </c>
      <c r="CN786" s="9">
        <f>Batters__No_Defense[[#This Row],[SBA/500]]*Batters__No_Defense[[#This Row],[SB Rate]]</f>
        <v>0.22794786793417893</v>
      </c>
      <c r="CO786" s="9">
        <f>Batters__No_Defense[[#This Row],[SBA/500]]-Batters__No_Defense[[#This Row],[SB/500]]</f>
        <v>1.3296901849431833</v>
      </c>
      <c r="CP786" s="9">
        <f>(Batters__No_Defense[[#This Row],[HP/500]]/2+Batters__No_Defense[[#This Row],[BB vL/500]]+Batters__No_Defense[[#This Row],[H vL/500]])/500</f>
        <v>0.20320531394625752</v>
      </c>
      <c r="CQ786" s="9">
        <f>(Batters__No_Defense[[#This Row],[HP/500]]/2+Batters__No_Defense[[#This Row],[BB vR/500]]+Batters__No_Defense[[#This Row],[H vR/500]])/500</f>
        <v>0.18742194661639167</v>
      </c>
      <c r="CR786" s="9">
        <f>(Batters__No_Defense[[#This Row],[HP/500]]+Batters__No_Defense[[#This Row],[BB/500]]+Batters__No_Defense[[#This Row],[H/500]])/500</f>
        <v>0.19485629180861816</v>
      </c>
      <c r="CS786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7548433345970255</v>
      </c>
      <c r="CT786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6771600334188469</v>
      </c>
      <c r="CU786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7388328970338063</v>
      </c>
      <c r="CV786" s="9">
        <f>((Batters__No_Defense[[#This Row],[wOBA vL]]-Weights!$J$11)/Weights!$J$10)*500</f>
        <v>-60.547824036374017</v>
      </c>
      <c r="CW786" s="9">
        <f>((Batters__No_Defense[[#This Row],[wOBA vR]]-Weights!$J$11)/Weights!$J$10)*500</f>
        <v>-63.759155538342966</v>
      </c>
      <c r="CX786" s="9">
        <f>((Batters__No_Defense[[#This Row],[wOBA]]-Weights!$J$11)/Weights!$J$10)*500</f>
        <v>-61.209675704973229</v>
      </c>
      <c r="CY786" s="9">
        <f>MAX(0,(Batters__No_Defense[[#This Row],[SB vL/500]]*Weights!$J$8+Batters__No_Defense[[#This Row],[CS vL/500]]*Weights!$J$9))</f>
        <v>0</v>
      </c>
      <c r="CZ786" s="9">
        <f>MAX(0,(Batters__No_Defense[[#This Row],[SB vR/500]]*Weights!$J$8+Batters__No_Defense[[#This Row],[CS vR/500]]*Weights!$J$9))</f>
        <v>0</v>
      </c>
      <c r="DA786" s="9">
        <f>MAX(0,(Batters__No_Defense[[#This Row],[SB/500]]*Weights!$J$8+Batters__No_Defense[[#This Row],[CS/500]]*Weights!$J$9))</f>
        <v>0</v>
      </c>
      <c r="DB786" s="9">
        <f>(Batters__No_Defense[[#This Row],[wRAA vL/500]]+Batters__No_Defense[[#This Row],[wSB vL/500]]+Batters__No_Defense[[#This Row],[UBR/500]]*Weights!$C$3)/Weights!$J$15</f>
        <v>-6.6780116867448287</v>
      </c>
      <c r="DC786" s="9">
        <f>(Batters__No_Defense[[#This Row],[wRAA vR/500]]+Batters__No_Defense[[#This Row],[wSB vR/500]]+Batters__No_Defense[[#This Row],[UBR/500]]*Weights!$C$2)/Weights!$J$15</f>
        <v>-7.1292951601403853</v>
      </c>
      <c r="DD786" s="9">
        <f>(Batters__No_Defense[[#This Row],[wRAA/500]]+Batters__No_Defense[[#This Row],[wSB/500]]+Batters__No_Defense[[#This Row],[UBR/500]])/Weights!$J$15</f>
        <v>-6.9100902900126506</v>
      </c>
      <c r="DE786" s="9">
        <f>_xlfn.RANK.EQ(Batters__No_Defense[[#This Row],[oWAA vL/500]],Batters__No_Defense[oWAA vL/500],0)</f>
        <v>638</v>
      </c>
      <c r="DF786" s="9">
        <f>_xlfn.RANK.EQ(Batters__No_Defense[[#This Row],[oWAA vR/500]],Batters__No_Defense[oWAA vR/500],0)</f>
        <v>794</v>
      </c>
      <c r="DG786" s="9">
        <f>_xlfn.RANK.EQ(Batters__No_Defense[[#This Row],[oWAA/500]],Batters__No_Defense[oWAA/500],0)</f>
        <v>785</v>
      </c>
    </row>
    <row r="787" spans="1:111" x14ac:dyDescent="0.25">
      <c r="A787" s="9" t="s">
        <v>9451</v>
      </c>
      <c r="B787">
        <v>62538</v>
      </c>
      <c r="C787">
        <v>57</v>
      </c>
      <c r="D787" s="9" t="s">
        <v>2</v>
      </c>
      <c r="E787">
        <v>35</v>
      </c>
      <c r="F787">
        <v>31</v>
      </c>
      <c r="G787">
        <v>48</v>
      </c>
      <c r="H787">
        <v>17</v>
      </c>
      <c r="I787">
        <v>23</v>
      </c>
      <c r="J787">
        <v>20</v>
      </c>
      <c r="K787">
        <v>35</v>
      </c>
      <c r="L787">
        <v>32</v>
      </c>
      <c r="M787">
        <v>48</v>
      </c>
      <c r="N787">
        <v>17</v>
      </c>
      <c r="O787">
        <v>23</v>
      </c>
      <c r="P787">
        <v>20</v>
      </c>
      <c r="Q787">
        <v>35</v>
      </c>
      <c r="R787">
        <v>31</v>
      </c>
      <c r="S787">
        <v>48</v>
      </c>
      <c r="T787">
        <v>17</v>
      </c>
      <c r="U787">
        <v>23</v>
      </c>
      <c r="V787">
        <v>10</v>
      </c>
      <c r="W787">
        <v>4</v>
      </c>
      <c r="X787">
        <v>6</v>
      </c>
      <c r="Y787">
        <v>15</v>
      </c>
      <c r="Z787">
        <v>8</v>
      </c>
      <c r="AA787">
        <v>6</v>
      </c>
      <c r="AB787" s="9">
        <f>Weights!$M$2*500</f>
        <v>3.7763724999999999</v>
      </c>
      <c r="AC787" s="9">
        <f>IF(Batters__No_Defense[[#This Row],[Speed]]&lt;50,0.0263492+0.000716*Batters__No_Defense[[#This Row],[Speed]],0.0263492+0.000716*50+0.0025735*(Batters__No_Defense[[#This Row],[Speed]]-50))</f>
        <v>3.3509200000000003E-2</v>
      </c>
      <c r="AD787" s="9">
        <f>0.005217+0.00262*Batters__No_Defense[[#This Row],[Steal Rate]]</f>
        <v>1.5696999999999999E-2</v>
      </c>
      <c r="AE787" s="9">
        <f>IF(Batters__No_Defense[[#This Row],[Stealing]]&lt;=80,0.113966+0.005396*Batters__No_Defense[[#This Row],[Stealing]],0.113966+0.005396*80+0.013745*(Batters__No_Defense[[#This Row],[Stealing]]-80))</f>
        <v>0.146342</v>
      </c>
      <c r="AF787" s="9">
        <f>1-Batters__No_Defense[[#This Row],[SB Rate]]</f>
        <v>0.85365800000000003</v>
      </c>
      <c r="AG787" s="9">
        <f>500*(-0.005002+0.0001416*Batters__No_Defense[[#This Row],[Baserunning]])</f>
        <v>-1.4390000000000003</v>
      </c>
      <c r="AH787" s="9">
        <f>IF(Batters__No_Defense[[#This Row],[Eye vL]]&lt;=100,-0.05644+0.001933*Batters__No_Defense[[#This Row],[Eye vL]],-0.05644+0.001933*100+0.0010675*(Batters__No_Defense[[#This Row],[Eye vL]]-100))</f>
        <v>3.6344000000000008E-2</v>
      </c>
      <c r="AI787" s="9">
        <f>Batters__No_Defense[[#This Row],[BB vL Rate]]*(500-Batters__No_Defense[[#This Row],[HP/500]])</f>
        <v>18.034751517860006</v>
      </c>
      <c r="AJ787" s="9">
        <f>IF(Batters__No_Defense[[#This Row],[Avoid K vL]]&lt;=40,0.392301-0.004175*Batters__No_Defense[[#This Row],[Avoid K vL]],IF(Batters__No_Defense[[#This Row],[Avoid K vL]]&lt;=80,0.392301-0.004175*40-0.0034802*(Batters__No_Defense[[#This Row],[Avoid K vL]]-40),0.392301-0.004175*40-0.0034802*40-0.0010146*(Batters__No_Defense[[#This Row],[Avoid K vL]]-80)))</f>
        <v>0.321326</v>
      </c>
      <c r="AK787" s="9">
        <f>Batters__No_Defense[[#This Row],[SO vL Rate]]*(500-Batters__No_Defense[[#This Row],[HP/500]]-Batters__No_Defense[[#This Row],[BB vL/500]])</f>
        <v>153.65451876383713</v>
      </c>
      <c r="AL787" s="9">
        <f>IF(Batters__No_Defense[[#This Row],[Power vL]]&lt;=50,-0.001087+0.0002687*Batters__No_Defense[[#This Row],[Power vL]],-0.001087+0.0002687*50+0.0007779*(Batters__No_Defense[[#This Row],[Power vL]]-50))</f>
        <v>7.5114000000000005E-3</v>
      </c>
      <c r="AM787" s="9">
        <f>Batters__No_Defense[[#This Row],[HR vL Rate]]*(500-Batters__No_Defense[[#This Row],[HP/500]]+Batters__No_Defense[[#This Row],[BB vL/500]])</f>
        <v>3.8628003881547546</v>
      </c>
      <c r="AN787" s="9">
        <f>500-Batters__No_Defense[[#This Row],[HP/500]]-Batters__No_Defense[[#This Row],[BB vL/500]]-Batters__No_Defense[[#This Row],[SO vL/500]]-Batters__No_Defense[[#This Row],[HR vL/500]]</f>
        <v>320.67155683014812</v>
      </c>
      <c r="AO787" s="9">
        <f>0.1746+0.00187*Batters__No_Defense[[#This Row],[BABIP vL]]</f>
        <v>0.21761</v>
      </c>
      <c r="AP787" s="9">
        <f>Batters__No_Defense[[#This Row],[BIP vL/500]]*Batters__No_Defense[[#This Row],[BABIPvL]]</f>
        <v>69.781337481808535</v>
      </c>
      <c r="AQ787" s="9">
        <f>IF(Batters__No_Defense[[#This Row],[Gap vL]]&lt;=80,-0.00386161+0.0040217*Batters__No_Defense[[#This Row],[Gap vL]],-0.00386161+0.0040217*80+0.0014822*(Batters__No_Defense[[#This Row],[Gap vL]]-80))</f>
        <v>0.13689788999999999</v>
      </c>
      <c r="AR787" s="9">
        <f>Batters__No_Defense[[#This Row],[HIP vL/500]]*Batters__No_Defense[[#This Row],[XBH vL Rate]]</f>
        <v>9.5529178626375018</v>
      </c>
      <c r="AS787" s="9">
        <f>Batters__No_Defense[[#This Row],[XBH vL/500]]*Batters__No_Defense[[#This Row],[3B Rate]]</f>
        <v>0.32011063524269262</v>
      </c>
      <c r="AT787" s="9">
        <f>Batters__No_Defense[[#This Row],[XBH vL/500]]-Batters__No_Defense[[#This Row],[3B vL/500]]</f>
        <v>9.2328072273948099</v>
      </c>
      <c r="AU787" s="9">
        <f>Batters__No_Defense[[#This Row],[HIP vL/500]]-Batters__No_Defense[[#This Row],[XBH vL/500]]</f>
        <v>60.228419619171035</v>
      </c>
      <c r="AV787" s="9">
        <f>Batters__No_Defense[[#This Row],[1B vL/500]]+Batters__No_Defense[[#This Row],[2B vL/500]]+Batters__No_Defense[[#This Row],[3B vL/500]]+Batters__No_Defense[[#This Row],[HR vL/500]]</f>
        <v>73.644137869963302</v>
      </c>
      <c r="AW787" s="9">
        <f>500-Batters__No_Defense[[#This Row],[HP/500]]-Batters__No_Defense[[#This Row],[BB vL/500]]</f>
        <v>478.18887598214002</v>
      </c>
      <c r="AX787" s="9">
        <f>Batters__No_Defense[[#This Row],[BB vL/500]]+Batters__No_Defense[[#This Row],[HP/500]]+Batters__No_Defense[[#This Row],[1B vL/500]]</f>
        <v>82.039543637031045</v>
      </c>
      <c r="AY787" s="9">
        <f>Batters__No_Defense[[#This Row],[SBO vL/500]]*Batters__No_Defense[[#This Row],[SBA Rate]]</f>
        <v>1.2877747164704763</v>
      </c>
      <c r="AZ787" s="9">
        <f>Batters__No_Defense[[#This Row],[SB Rate]]*Batters__No_Defense[[#This Row],[SBA vL/500]]</f>
        <v>0.18845552755772244</v>
      </c>
      <c r="BA787" s="9">
        <f>Batters__No_Defense[[#This Row],[SBA vL/500]]-Batters__No_Defense[[#This Row],[SB vL/500]]</f>
        <v>1.0993191889127538</v>
      </c>
      <c r="BB787" s="9">
        <f>IF(Batters__No_Defense[[#This Row],[Eye vR]]&lt;=100,-0.05644+0.001933*Batters__No_Defense[[#This Row],[Eye vR]],-0.05644+0.001933*100+0.0010675*(Batters__No_Defense[[#This Row],[Eye vR]]-100))</f>
        <v>3.6344000000000008E-2</v>
      </c>
      <c r="BC787" s="9">
        <f>Batters__No_Defense[[#This Row],[BB vR Rate]]*(500-Batters__No_Defense[[#This Row],[HP/500]])</f>
        <v>18.034751517860006</v>
      </c>
      <c r="BD787" s="9">
        <f>IF(Batters__No_Defense[[#This Row],[Avoid K vR]]&lt;=40,0.392301-0.004175*Batters__No_Defense[[#This Row],[Avoid K vR]],IF(Batters__No_Defense[[#This Row],[Avoid K vR]]&lt;=80,0.392301-0.004175*40-0.0034802*(Batters__No_Defense[[#This Row],[Avoid K vR]]-40),0.392301-0.004175*40-0.0034802*40-0.0010146*(Batters__No_Defense[[#This Row],[Avoid K vR]]-80)))</f>
        <v>0.321326</v>
      </c>
      <c r="BE787" s="9">
        <f>Batters__No_Defense[[#This Row],[SO vR Rate]]*(500-Batters__No_Defense[[#This Row],[HP/500]]-Batters__No_Defense[[#This Row],[BB vR/500]])</f>
        <v>153.65451876383713</v>
      </c>
      <c r="BF787" s="9">
        <f>IF(Batters__No_Defense[[#This Row],[Power vR]]&lt;=50,-0.001087+0.0002687*Batters__No_Defense[[#This Row],[Power vR]],-0.001087+0.0002687*50+0.0007779*(Batters__No_Defense[[#This Row],[Power vR]]-50))</f>
        <v>7.2427000000000004E-3</v>
      </c>
      <c r="BG787" s="9">
        <f>Batters__No_Defense[[#This Row],[HR vR Rate]]*(500-Batters__No_Defense[[#This Row],[HP/500]]+Batters__No_Defense[[#This Row],[BB vR/500]])</f>
        <v>3.7246191617126554</v>
      </c>
      <c r="BH787" s="9">
        <f>500-Batters__No_Defense[[#This Row],[HP/500]]-Batters__No_Defense[[#This Row],[BB vR/500]]-Batters__No_Defense[[#This Row],[SO vR/500]]-Batters__No_Defense[[#This Row],[HR vR/500]]</f>
        <v>320.80973805659022</v>
      </c>
      <c r="BI787" s="9">
        <f>0.1746+0.00187*Batters__No_Defense[[#This Row],[BABIP vR]]</f>
        <v>0.21761</v>
      </c>
      <c r="BJ787" s="9">
        <f>Batters__No_Defense[[#This Row],[BIP vR/500]]*Batters__No_Defense[[#This Row],[BABIPvR]]</f>
        <v>69.811407098494598</v>
      </c>
      <c r="BK787" s="9">
        <f>IF(Batters__No_Defense[[#This Row],[Gap vR]]&lt;=80,-0.00386161+0.0040217*Batters__No_Defense[[#This Row],[Gap vR]],-0.00386161+0.0040217*80+0.0014822*(Batters__No_Defense[[#This Row],[Gap vR]]-80))</f>
        <v>0.13689788999999999</v>
      </c>
      <c r="BL787" s="9">
        <f>Batters__No_Defense[[#This Row],[HIP vR/500]]*Batters__No_Defense[[#This Row],[XBH vR Rate]]</f>
        <v>9.5570343297149325</v>
      </c>
      <c r="BM787" s="9">
        <f>Batters__No_Defense[[#This Row],[XBH vR/500]]*Batters__No_Defense[[#This Row],[3B Rate]]</f>
        <v>0.32024857476128366</v>
      </c>
      <c r="BN787" s="9">
        <f>Batters__No_Defense[[#This Row],[XBH vR/500]]-Batters__No_Defense[[#This Row],[3B vR/500]]</f>
        <v>9.2367857549536492</v>
      </c>
      <c r="BO787" s="9">
        <f>Batters__No_Defense[[#This Row],[HIP vR/500]]-Batters__No_Defense[[#This Row],[XBH vR/500]]</f>
        <v>60.254372768779668</v>
      </c>
      <c r="BP787" s="9">
        <f>Batters__No_Defense[[#This Row],[1B vR/500]]+Batters__No_Defense[[#This Row],[2B vR/500]]+Batters__No_Defense[[#This Row],[3B vR/500]]+Batters__No_Defense[[#This Row],[HR vR/500]]</f>
        <v>73.536026260207251</v>
      </c>
      <c r="BQ787" s="9">
        <f>500-Batters__No_Defense[[#This Row],[HP/500]]-Batters__No_Defense[[#This Row],[BB vR/500]]</f>
        <v>478.18887598214002</v>
      </c>
      <c r="BR787" s="9">
        <f>Batters__No_Defense[[#This Row],[BB vR/500]]+Batters__No_Defense[[#This Row],[HP/500]]+Batters__No_Defense[[#This Row],[1B vR/500]]</f>
        <v>82.06549678663967</v>
      </c>
      <c r="BS787" s="9">
        <f>Batters__No_Defense[[#This Row],[SBO vR/500]]*Batters__No_Defense[[#This Row],[SBA Rate]]</f>
        <v>1.2881821030598828</v>
      </c>
      <c r="BT787" s="9">
        <f>Batters__No_Defense[[#This Row],[SB Rate]]*Batters__No_Defense[[#This Row],[SBA vR/500]]</f>
        <v>0.18851514532598937</v>
      </c>
      <c r="BU787" s="9">
        <f>Batters__No_Defense[[#This Row],[SBA vL/500]]-Batters__No_Defense[[#This Row],[SB vR/500]]</f>
        <v>1.0992595711444868</v>
      </c>
      <c r="BV787" s="9">
        <f>Weights!$C$2*Batters__No_Defense[[#This Row],[BB vR Rate]]+Weights!$C$3*Batters__No_Defense[[#This Row],[BB vL Rate]]</f>
        <v>3.6344000000000008E-2</v>
      </c>
      <c r="BW787" s="9">
        <f>Batters__No_Defense[[#This Row],[BB rate]]*(500-Batters__No_Defense[[#This Row],[HP/500]])</f>
        <v>18.034751517860006</v>
      </c>
      <c r="BX787" s="9">
        <f>Weights!$C$2*Batters__No_Defense[[#This Row],[SO vR Rate]]+Weights!$C$3*Batters__No_Defense[[#This Row],[SO vL Rate]]</f>
        <v>0.321326</v>
      </c>
      <c r="BY787" s="9">
        <f>Batters__No_Defense[[#This Row],[SO rate]]*(500-Batters__No_Defense[[#This Row],[BB/500]]-Batters__No_Defense[[#This Row],[HP/500]])</f>
        <v>153.65451876383713</v>
      </c>
      <c r="BZ787" s="9">
        <f>Weights!$C$2*Batters__No_Defense[[#This Row],[HR vR Rate]]+Weights!$C$3*Batters__No_Defense[[#This Row],[HR vL Rate]]</f>
        <v>7.3156088770792264E-3</v>
      </c>
      <c r="CA787" s="9">
        <f>Batters__No_Defense[[#This Row],[HR rate]]*(500-Batters__No_Defense[[#This Row],[BB/500]]-Batters__No_Defense[[#This Row],[HP/500]])</f>
        <v>3.498242786055481</v>
      </c>
      <c r="CB787" s="9">
        <f>(500-Batters__No_Defense[[#This Row],[BB/500]]-Batters__No_Defense[[#This Row],[HP/500]]-Batters__No_Defense[[#This Row],[SO/500]]-Batters__No_Defense[[#This Row],[HR/500]])</f>
        <v>321.03611443224742</v>
      </c>
      <c r="CC787" s="9">
        <f>Weights!$C$2*Batters__No_Defense[[#This Row],[BABIPvR]]+Weights!$C$3*Batters__No_Defense[[#This Row],[BABIPvL]]</f>
        <v>0.21761</v>
      </c>
      <c r="CD787" s="9">
        <f>Batters__No_Defense[[#This Row],[BABIP ovr]]*Batters__No_Defense[[#This Row],[BIP/500]]</f>
        <v>69.860668861601354</v>
      </c>
      <c r="CE787" s="9">
        <f>Weights!$C$2*Batters__No_Defense[[#This Row],[XBH vR Rate]]+Weights!$C$3*Batters__No_Defense[[#This Row],[XBH vL Rate]]</f>
        <v>0.13689788999999999</v>
      </c>
      <c r="CF787" s="9">
        <f>Batters__No_Defense[[#This Row],[XBH Rate]]*Batters__No_Defense[[#This Row],[HIP/500]]</f>
        <v>9.5637781611419275</v>
      </c>
      <c r="CG787" s="9">
        <f>Batters__No_Defense[[#This Row],[XBH/500]]*Batters__No_Defense[[#This Row],[3B Rate]]</f>
        <v>0.32047455515733708</v>
      </c>
      <c r="CH787" s="9">
        <f>Batters__No_Defense[[#This Row],[XBH/500]]-Batters__No_Defense[[#This Row],[3B/500]]</f>
        <v>9.2433036059845897</v>
      </c>
      <c r="CI787" s="9">
        <f>Batters__No_Defense[[#This Row],[HIP/500]]-Batters__No_Defense[[#This Row],[XBH/500]]</f>
        <v>60.296890700459429</v>
      </c>
      <c r="CJ787" s="9">
        <f>Batters__No_Defense[[#This Row],[HIP/500]]+Batters__No_Defense[[#This Row],[HR/500]]</f>
        <v>73.358911647656839</v>
      </c>
      <c r="CK787" s="9">
        <f>500-Batters__No_Defense[[#This Row],[BB/500]]-Batters__No_Defense[[#This Row],[HP/500]]</f>
        <v>478.18887598214002</v>
      </c>
      <c r="CL787" s="9">
        <f>Batters__No_Defense[[#This Row],[BB/500]]+Batters__No_Defense[[#This Row],[HP/500]]+Batters__No_Defense[[#This Row],[1B/500]]</f>
        <v>82.108014718319438</v>
      </c>
      <c r="CM787" s="9">
        <f>Batters__No_Defense[[#This Row],[SBO/500]]*Batters__No_Defense[[#This Row],[SBA Rate]]</f>
        <v>1.2888495070334602</v>
      </c>
      <c r="CN787" s="9">
        <f>Batters__No_Defense[[#This Row],[SBA/500]]*Batters__No_Defense[[#This Row],[SB Rate]]</f>
        <v>0.18861281455829063</v>
      </c>
      <c r="CO787" s="9">
        <f>Batters__No_Defense[[#This Row],[SBA/500]]-Batters__No_Defense[[#This Row],[SB/500]]</f>
        <v>1.1002366924751696</v>
      </c>
      <c r="CP787" s="9">
        <f>(Batters__No_Defense[[#This Row],[HP/500]]/2+Batters__No_Defense[[#This Row],[BB vL/500]]+Batters__No_Defense[[#This Row],[H vL/500]])/500</f>
        <v>0.18713415127564662</v>
      </c>
      <c r="CQ787" s="9">
        <f>(Batters__No_Defense[[#This Row],[HP/500]]/2+Batters__No_Defense[[#This Row],[BB vR/500]]+Batters__No_Defense[[#This Row],[H vR/500]])/500</f>
        <v>0.18691792805613452</v>
      </c>
      <c r="CR787" s="9">
        <f>(Batters__No_Defense[[#This Row],[HP/500]]+Batters__No_Defense[[#This Row],[BB/500]]+Batters__No_Defense[[#This Row],[H/500]])/500</f>
        <v>0.1903400713310337</v>
      </c>
      <c r="CS787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6802150020911355</v>
      </c>
      <c r="CT787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6754280620512299</v>
      </c>
      <c r="CU787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7220641508536469</v>
      </c>
      <c r="CV787" s="9">
        <f>((Batters__No_Defense[[#This Row],[wOBA vL]]-Weights!$J$11)/Weights!$J$10)*500</f>
        <v>-63.632866915356317</v>
      </c>
      <c r="CW787" s="9">
        <f>((Batters__No_Defense[[#This Row],[wOBA vR]]-Weights!$J$11)/Weights!$J$10)*500</f>
        <v>-63.830753090570802</v>
      </c>
      <c r="CX787" s="9">
        <f>((Batters__No_Defense[[#This Row],[wOBA]]-Weights!$J$11)/Weights!$J$10)*500</f>
        <v>-61.902874913041821</v>
      </c>
      <c r="CY787" s="9">
        <f>MAX(0,(Batters__No_Defense[[#This Row],[SB vL/500]]*Weights!$J$8+Batters__No_Defense[[#This Row],[CS vL/500]]*Weights!$J$9))</f>
        <v>0</v>
      </c>
      <c r="CZ787" s="9">
        <f>MAX(0,(Batters__No_Defense[[#This Row],[SB vR/500]]*Weights!$J$8+Batters__No_Defense[[#This Row],[CS vR/500]]*Weights!$J$9))</f>
        <v>0</v>
      </c>
      <c r="DA787" s="9">
        <f>MAX(0,(Batters__No_Defense[[#This Row],[SB/500]]*Weights!$J$8+Batters__No_Defense[[#This Row],[CS/500]]*Weights!$J$9))</f>
        <v>0</v>
      </c>
      <c r="DB787" s="9">
        <f>(Batters__No_Defense[[#This Row],[wRAA vL/500]]+Batters__No_Defense[[#This Row],[wSB vL/500]]+Batters__No_Defense[[#This Row],[UBR/500]]*Weights!$C$3)/Weights!$J$15</f>
        <v>-6.9984405776567096</v>
      </c>
      <c r="DC787" s="9">
        <f>(Batters__No_Defense[[#This Row],[wRAA vR/500]]+Batters__No_Defense[[#This Row],[wSB vR/500]]+Batters__No_Defense[[#This Row],[UBR/500]]*Weights!$C$2)/Weights!$J$15</f>
        <v>-7.0920075144599055</v>
      </c>
      <c r="DD787" s="9">
        <f>(Batters__No_Defense[[#This Row],[wRAA/500]]+Batters__No_Defense[[#This Row],[wSB/500]]+Batters__No_Defense[[#This Row],[UBR/500]])/Weights!$J$15</f>
        <v>-6.9239508124700668</v>
      </c>
      <c r="DE787" s="9">
        <f>_xlfn.RANK.EQ(Batters__No_Defense[[#This Row],[oWAA vL/500]],Batters__No_Defense[oWAA vL/500],0)</f>
        <v>777</v>
      </c>
      <c r="DF787" s="9">
        <f>_xlfn.RANK.EQ(Batters__No_Defense[[#This Row],[oWAA vR/500]],Batters__No_Defense[oWAA vR/500],0)</f>
        <v>787</v>
      </c>
      <c r="DG787" s="9">
        <f>_xlfn.RANK.EQ(Batters__No_Defense[[#This Row],[oWAA/500]],Batters__No_Defense[oWAA/500],0)</f>
        <v>786</v>
      </c>
    </row>
    <row r="788" spans="1:111" x14ac:dyDescent="0.25">
      <c r="A788" s="9" t="s">
        <v>7071</v>
      </c>
      <c r="B788">
        <v>62466</v>
      </c>
      <c r="C788">
        <v>58</v>
      </c>
      <c r="D788" s="9" t="s">
        <v>2</v>
      </c>
      <c r="E788">
        <v>35</v>
      </c>
      <c r="F788">
        <v>34</v>
      </c>
      <c r="G788">
        <v>48</v>
      </c>
      <c r="H788">
        <v>17</v>
      </c>
      <c r="I788">
        <v>23</v>
      </c>
      <c r="J788">
        <v>20</v>
      </c>
      <c r="K788">
        <v>35</v>
      </c>
      <c r="L788">
        <v>35</v>
      </c>
      <c r="M788">
        <v>49</v>
      </c>
      <c r="N788">
        <v>17</v>
      </c>
      <c r="O788">
        <v>23</v>
      </c>
      <c r="P788">
        <v>20</v>
      </c>
      <c r="Q788">
        <v>35</v>
      </c>
      <c r="R788">
        <v>34</v>
      </c>
      <c r="S788">
        <v>48</v>
      </c>
      <c r="T788">
        <v>17</v>
      </c>
      <c r="U788">
        <v>23</v>
      </c>
      <c r="V788">
        <v>5</v>
      </c>
      <c r="W788">
        <v>4</v>
      </c>
      <c r="X788">
        <v>6</v>
      </c>
      <c r="Y788">
        <v>5</v>
      </c>
      <c r="Z788">
        <v>4</v>
      </c>
      <c r="AA788">
        <v>9</v>
      </c>
      <c r="AB788" s="9">
        <f>Weights!$M$2*500</f>
        <v>3.7763724999999999</v>
      </c>
      <c r="AC788" s="9">
        <f>IF(Batters__No_Defense[[#This Row],[Speed]]&lt;50,0.0263492+0.000716*Batters__No_Defense[[#This Row],[Speed]],0.0263492+0.000716*50+0.0025735*(Batters__No_Defense[[#This Row],[Speed]]-50))</f>
        <v>2.99292E-2</v>
      </c>
      <c r="AD788" s="9">
        <f>0.005217+0.00262*Batters__No_Defense[[#This Row],[Steal Rate]]</f>
        <v>1.5696999999999999E-2</v>
      </c>
      <c r="AE788" s="9">
        <f>IF(Batters__No_Defense[[#This Row],[Stealing]]&lt;=80,0.113966+0.005396*Batters__No_Defense[[#This Row],[Stealing]],0.113966+0.005396*80+0.013745*(Batters__No_Defense[[#This Row],[Stealing]]-80))</f>
        <v>0.146342</v>
      </c>
      <c r="AF788" s="9">
        <f>1-Batters__No_Defense[[#This Row],[SB Rate]]</f>
        <v>0.85365800000000003</v>
      </c>
      <c r="AG788" s="9">
        <f>500*(-0.005002+0.0001416*Batters__No_Defense[[#This Row],[Baserunning]])</f>
        <v>-2.1470000000000002</v>
      </c>
      <c r="AH788" s="9">
        <f>IF(Batters__No_Defense[[#This Row],[Eye vL]]&lt;=100,-0.05644+0.001933*Batters__No_Defense[[#This Row],[Eye vL]],-0.05644+0.001933*100+0.0010675*(Batters__No_Defense[[#This Row],[Eye vL]]-100))</f>
        <v>3.8276999999999999E-2</v>
      </c>
      <c r="AI788" s="9">
        <f>Batters__No_Defense[[#This Row],[BB vL Rate]]*(500-Batters__No_Defense[[#This Row],[HP/500]])</f>
        <v>18.993951789817501</v>
      </c>
      <c r="AJ788" s="9">
        <f>IF(Batters__No_Defense[[#This Row],[Avoid K vL]]&lt;=40,0.392301-0.004175*Batters__No_Defense[[#This Row],[Avoid K vL]],IF(Batters__No_Defense[[#This Row],[Avoid K vL]]&lt;=80,0.392301-0.004175*40-0.0034802*(Batters__No_Defense[[#This Row],[Avoid K vL]]-40),0.392301-0.004175*40-0.0034802*40-0.0010146*(Batters__No_Defense[[#This Row],[Avoid K vL]]-80)))</f>
        <v>0.321326</v>
      </c>
      <c r="AK788" s="9">
        <f>Batters__No_Defense[[#This Row],[SO vL Rate]]*(500-Batters__No_Defense[[#This Row],[HP/500]]-Batters__No_Defense[[#This Row],[BB vL/500]])</f>
        <v>153.34630277725012</v>
      </c>
      <c r="AL788" s="9">
        <f>IF(Batters__No_Defense[[#This Row],[Power vL]]&lt;=50,-0.001087+0.0002687*Batters__No_Defense[[#This Row],[Power vL]],-0.001087+0.0002687*50+0.0007779*(Batters__No_Defense[[#This Row],[Power vL]]-50))</f>
        <v>8.317500000000002E-3</v>
      </c>
      <c r="AM788" s="9">
        <f>Batters__No_Defense[[#This Row],[HR vL Rate]]*(500-Batters__No_Defense[[#This Row],[HP/500]]+Batters__No_Defense[[#This Row],[BB vL/500]])</f>
        <v>4.2853222157430579</v>
      </c>
      <c r="AN788" s="9">
        <f>500-Batters__No_Defense[[#This Row],[HP/500]]-Batters__No_Defense[[#This Row],[BB vL/500]]-Batters__No_Defense[[#This Row],[SO vL/500]]-Batters__No_Defense[[#This Row],[HR vL/500]]</f>
        <v>319.59805071718932</v>
      </c>
      <c r="AO788" s="9">
        <f>0.1746+0.00187*Batters__No_Defense[[#This Row],[BABIP vL]]</f>
        <v>0.21761</v>
      </c>
      <c r="AP788" s="9">
        <f>Batters__No_Defense[[#This Row],[BIP vL/500]]*Batters__No_Defense[[#This Row],[BABIPvL]]</f>
        <v>69.547731816567563</v>
      </c>
      <c r="AQ788" s="9">
        <f>IF(Batters__No_Defense[[#This Row],[Gap vL]]&lt;=80,-0.00386161+0.0040217*Batters__No_Defense[[#This Row],[Gap vL]],-0.00386161+0.0040217*80+0.0014822*(Batters__No_Defense[[#This Row],[Gap vL]]-80))</f>
        <v>0.13689788999999999</v>
      </c>
      <c r="AR788" s="9">
        <f>Batters__No_Defense[[#This Row],[HIP vL/500]]*Batters__No_Defense[[#This Row],[XBH vL Rate]]</f>
        <v>9.5209377399739665</v>
      </c>
      <c r="AS788" s="9">
        <f>Batters__No_Defense[[#This Row],[XBH vL/500]]*Batters__No_Defense[[#This Row],[3B Rate]]</f>
        <v>0.28495404980722883</v>
      </c>
      <c r="AT788" s="9">
        <f>Batters__No_Defense[[#This Row],[XBH vL/500]]-Batters__No_Defense[[#This Row],[3B vL/500]]</f>
        <v>9.2359836901667371</v>
      </c>
      <c r="AU788" s="9">
        <f>Batters__No_Defense[[#This Row],[HIP vL/500]]-Batters__No_Defense[[#This Row],[XBH vL/500]]</f>
        <v>60.026794076593596</v>
      </c>
      <c r="AV788" s="9">
        <f>Batters__No_Defense[[#This Row],[1B vL/500]]+Batters__No_Defense[[#This Row],[2B vL/500]]+Batters__No_Defense[[#This Row],[3B vL/500]]+Batters__No_Defense[[#This Row],[HR vL/500]]</f>
        <v>73.833054032310628</v>
      </c>
      <c r="AW788" s="9">
        <f>500-Batters__No_Defense[[#This Row],[HP/500]]-Batters__No_Defense[[#This Row],[BB vL/500]]</f>
        <v>477.22967571018251</v>
      </c>
      <c r="AX788" s="9">
        <f>Batters__No_Defense[[#This Row],[BB vL/500]]+Batters__No_Defense[[#This Row],[HP/500]]+Batters__No_Defense[[#This Row],[1B vL/500]]</f>
        <v>82.797118366411098</v>
      </c>
      <c r="AY788" s="9">
        <f>Batters__No_Defense[[#This Row],[SBO vL/500]]*Batters__No_Defense[[#This Row],[SBA Rate]]</f>
        <v>1.299666366997555</v>
      </c>
      <c r="AZ788" s="9">
        <f>Batters__No_Defense[[#This Row],[SB Rate]]*Batters__No_Defense[[#This Row],[SBA vL/500]]</f>
        <v>0.1901957754791562</v>
      </c>
      <c r="BA788" s="9">
        <f>Batters__No_Defense[[#This Row],[SBA vL/500]]-Batters__No_Defense[[#This Row],[SB vL/500]]</f>
        <v>1.1094705915183989</v>
      </c>
      <c r="BB788" s="9">
        <f>IF(Batters__No_Defense[[#This Row],[Eye vR]]&lt;=100,-0.05644+0.001933*Batters__No_Defense[[#This Row],[Eye vR]],-0.05644+0.001933*100+0.0010675*(Batters__No_Defense[[#This Row],[Eye vR]]-100))</f>
        <v>3.6344000000000008E-2</v>
      </c>
      <c r="BC788" s="9">
        <f>Batters__No_Defense[[#This Row],[BB vR Rate]]*(500-Batters__No_Defense[[#This Row],[HP/500]])</f>
        <v>18.034751517860006</v>
      </c>
      <c r="BD788" s="9">
        <f>IF(Batters__No_Defense[[#This Row],[Avoid K vR]]&lt;=40,0.392301-0.004175*Batters__No_Defense[[#This Row],[Avoid K vR]],IF(Batters__No_Defense[[#This Row],[Avoid K vR]]&lt;=80,0.392301-0.004175*40-0.0034802*(Batters__No_Defense[[#This Row],[Avoid K vR]]-40),0.392301-0.004175*40-0.0034802*40-0.0010146*(Batters__No_Defense[[#This Row],[Avoid K vR]]-80)))</f>
        <v>0.321326</v>
      </c>
      <c r="BE788" s="9">
        <f>Batters__No_Defense[[#This Row],[SO vR Rate]]*(500-Batters__No_Defense[[#This Row],[HP/500]]-Batters__No_Defense[[#This Row],[BB vR/500]])</f>
        <v>153.65451876383713</v>
      </c>
      <c r="BF788" s="9">
        <f>IF(Batters__No_Defense[[#This Row],[Power vR]]&lt;=50,-0.001087+0.0002687*Batters__No_Defense[[#This Row],[Power vR]],-0.001087+0.0002687*50+0.0007779*(Batters__No_Defense[[#This Row],[Power vR]]-50))</f>
        <v>8.0488000000000018E-3</v>
      </c>
      <c r="BG788" s="9">
        <f>Batters__No_Defense[[#This Row],[HR vR Rate]]*(500-Batters__No_Defense[[#This Row],[HP/500]]+Batters__No_Defense[[#This Row],[BB vR/500]])</f>
        <v>4.1391628410389529</v>
      </c>
      <c r="BH788" s="9">
        <f>500-Batters__No_Defense[[#This Row],[HP/500]]-Batters__No_Defense[[#This Row],[BB vR/500]]-Batters__No_Defense[[#This Row],[SO vR/500]]-Batters__No_Defense[[#This Row],[HR vR/500]]</f>
        <v>320.39519437726392</v>
      </c>
      <c r="BI788" s="9">
        <f>0.1746+0.00187*Batters__No_Defense[[#This Row],[BABIP vR]]</f>
        <v>0.21761</v>
      </c>
      <c r="BJ788" s="9">
        <f>Batters__No_Defense[[#This Row],[BIP vR/500]]*Batters__No_Defense[[#This Row],[BABIPvR]]</f>
        <v>69.721198248436394</v>
      </c>
      <c r="BK788" s="9">
        <f>IF(Batters__No_Defense[[#This Row],[Gap vR]]&lt;=80,-0.00386161+0.0040217*Batters__No_Defense[[#This Row],[Gap vR]],-0.00386161+0.0040217*80+0.0014822*(Batters__No_Defense[[#This Row],[Gap vR]]-80))</f>
        <v>0.13689788999999999</v>
      </c>
      <c r="BL788" s="9">
        <f>Batters__No_Defense[[#This Row],[HIP vR/500]]*Batters__No_Defense[[#This Row],[XBH vR Rate]]</f>
        <v>9.5446849284826385</v>
      </c>
      <c r="BM788" s="9">
        <f>Batters__No_Defense[[#This Row],[XBH vR/500]]*Batters__No_Defense[[#This Row],[3B Rate]]</f>
        <v>0.28566478416154256</v>
      </c>
      <c r="BN788" s="9">
        <f>Batters__No_Defense[[#This Row],[XBH vR/500]]-Batters__No_Defense[[#This Row],[3B vR/500]]</f>
        <v>9.2590201443210951</v>
      </c>
      <c r="BO788" s="9">
        <f>Batters__No_Defense[[#This Row],[HIP vR/500]]-Batters__No_Defense[[#This Row],[XBH vR/500]]</f>
        <v>60.176513319953756</v>
      </c>
      <c r="BP788" s="9">
        <f>Batters__No_Defense[[#This Row],[1B vR/500]]+Batters__No_Defense[[#This Row],[2B vR/500]]+Batters__No_Defense[[#This Row],[3B vR/500]]+Batters__No_Defense[[#This Row],[HR vR/500]]</f>
        <v>73.860361089475347</v>
      </c>
      <c r="BQ788" s="9">
        <f>500-Batters__No_Defense[[#This Row],[HP/500]]-Batters__No_Defense[[#This Row],[BB vR/500]]</f>
        <v>478.18887598214002</v>
      </c>
      <c r="BR788" s="9">
        <f>Batters__No_Defense[[#This Row],[BB vR/500]]+Batters__No_Defense[[#This Row],[HP/500]]+Batters__No_Defense[[#This Row],[1B vR/500]]</f>
        <v>81.987637337813766</v>
      </c>
      <c r="BS788" s="9">
        <f>Batters__No_Defense[[#This Row],[SBO vR/500]]*Batters__No_Defense[[#This Row],[SBA Rate]]</f>
        <v>1.2869599432916625</v>
      </c>
      <c r="BT788" s="9">
        <f>Batters__No_Defense[[#This Row],[SB Rate]]*Batters__No_Defense[[#This Row],[SBA vR/500]]</f>
        <v>0.18833629202118848</v>
      </c>
      <c r="BU788" s="9">
        <f>Batters__No_Defense[[#This Row],[SBA vL/500]]-Batters__No_Defense[[#This Row],[SB vR/500]]</f>
        <v>1.1113300749763666</v>
      </c>
      <c r="BV788" s="9">
        <f>Weights!$C$2*Batters__No_Defense[[#This Row],[BB vR Rate]]+Weights!$C$3*Batters__No_Defense[[#This Row],[BB vL Rate]]</f>
        <v>3.6868498918474678E-2</v>
      </c>
      <c r="BW788" s="9">
        <f>Batters__No_Defense[[#This Row],[BB rate]]*(500-Batters__No_Defense[[#This Row],[HP/500]])</f>
        <v>18.295020273805331</v>
      </c>
      <c r="BX788" s="9">
        <f>Weights!$C$2*Batters__No_Defense[[#This Row],[SO vR Rate]]+Weights!$C$3*Batters__No_Defense[[#This Row],[SO vL Rate]]</f>
        <v>0.321326</v>
      </c>
      <c r="BY788" s="9">
        <f>Batters__No_Defense[[#This Row],[SO rate]]*(500-Batters__No_Defense[[#This Row],[BB/500]]-Batters__No_Defense[[#This Row],[HP/500]])</f>
        <v>153.57088764556423</v>
      </c>
      <c r="BZ788" s="9">
        <f>Weights!$C$2*Batters__No_Defense[[#This Row],[HR vR Rate]]+Weights!$C$3*Batters__No_Defense[[#This Row],[HR vL Rate]]</f>
        <v>8.1217088770792287E-3</v>
      </c>
      <c r="CA788" s="9">
        <f>Batters__No_Defense[[#This Row],[HR rate]]*(500-Batters__No_Defense[[#This Row],[BB/500]]-Batters__No_Defense[[#This Row],[HP/500]])</f>
        <v>3.8815970119190975</v>
      </c>
      <c r="CB788" s="9">
        <f>(500-Batters__No_Defense[[#This Row],[BB/500]]-Batters__No_Defense[[#This Row],[HP/500]]-Batters__No_Defense[[#This Row],[SO/500]]-Batters__No_Defense[[#This Row],[HR/500]])</f>
        <v>320.47612256871139</v>
      </c>
      <c r="CC788" s="9">
        <f>Weights!$C$2*Batters__No_Defense[[#This Row],[BABIPvR]]+Weights!$C$3*Batters__No_Defense[[#This Row],[BABIPvL]]</f>
        <v>0.21761</v>
      </c>
      <c r="CD788" s="9">
        <f>Batters__No_Defense[[#This Row],[BABIP ovr]]*Batters__No_Defense[[#This Row],[BIP/500]]</f>
        <v>69.738809032177286</v>
      </c>
      <c r="CE788" s="9">
        <f>Weights!$C$2*Batters__No_Defense[[#This Row],[XBH vR Rate]]+Weights!$C$3*Batters__No_Defense[[#This Row],[XBH vL Rate]]</f>
        <v>0.13689788999999999</v>
      </c>
      <c r="CF788" s="9">
        <f>Batters__No_Defense[[#This Row],[XBH Rate]]*Batters__No_Defense[[#This Row],[HIP/500]]</f>
        <v>9.5470958076180121</v>
      </c>
      <c r="CG788" s="9">
        <f>Batters__No_Defense[[#This Row],[XBH/500]]*Batters__No_Defense[[#This Row],[3B Rate]]</f>
        <v>0.28573693984536103</v>
      </c>
      <c r="CH788" s="9">
        <f>Batters__No_Defense[[#This Row],[XBH/500]]-Batters__No_Defense[[#This Row],[3B/500]]</f>
        <v>9.2613588677726515</v>
      </c>
      <c r="CI788" s="9">
        <f>Batters__No_Defense[[#This Row],[HIP/500]]-Batters__No_Defense[[#This Row],[XBH/500]]</f>
        <v>60.191713224559273</v>
      </c>
      <c r="CJ788" s="9">
        <f>Batters__No_Defense[[#This Row],[HIP/500]]+Batters__No_Defense[[#This Row],[HR/500]]</f>
        <v>73.620406044096384</v>
      </c>
      <c r="CK788" s="9">
        <f>500-Batters__No_Defense[[#This Row],[BB/500]]-Batters__No_Defense[[#This Row],[HP/500]]</f>
        <v>477.92860722619469</v>
      </c>
      <c r="CL788" s="9">
        <f>Batters__No_Defense[[#This Row],[BB/500]]+Batters__No_Defense[[#This Row],[HP/500]]+Batters__No_Defense[[#This Row],[1B/500]]</f>
        <v>82.263105998364608</v>
      </c>
      <c r="CM788" s="9">
        <f>Batters__No_Defense[[#This Row],[SBO/500]]*Batters__No_Defense[[#This Row],[SBA Rate]]</f>
        <v>1.2912839748563292</v>
      </c>
      <c r="CN788" s="9">
        <f>Batters__No_Defense[[#This Row],[SBA/500]]*Batters__No_Defense[[#This Row],[SB Rate]]</f>
        <v>0.18896907944842492</v>
      </c>
      <c r="CO788" s="9">
        <f>Batters__No_Defense[[#This Row],[SBA/500]]-Batters__No_Defense[[#This Row],[SB/500]]</f>
        <v>1.1023148954079043</v>
      </c>
      <c r="CP788" s="9">
        <f>(Batters__No_Defense[[#This Row],[HP/500]]/2+Batters__No_Defense[[#This Row],[BB vL/500]]+Batters__No_Defense[[#This Row],[H vL/500]])/500</f>
        <v>0.18943038414425625</v>
      </c>
      <c r="CQ788" s="9">
        <f>(Batters__No_Defense[[#This Row],[HP/500]]/2+Batters__No_Defense[[#This Row],[BB vR/500]]+Batters__No_Defense[[#This Row],[H vR/500]])/500</f>
        <v>0.18756659771467071</v>
      </c>
      <c r="CR788" s="9">
        <f>(Batters__No_Defense[[#This Row],[HP/500]]+Batters__No_Defense[[#This Row],[BB/500]]+Batters__No_Defense[[#This Row],[H/500]])/500</f>
        <v>0.19138359763580343</v>
      </c>
      <c r="CS788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7053022879993684</v>
      </c>
      <c r="CT788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6895766866445536</v>
      </c>
      <c r="CU788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738025194121699</v>
      </c>
      <c r="CV788" s="9">
        <f>((Batters__No_Defense[[#This Row],[wOBA vL]]-Weights!$J$11)/Weights!$J$10)*500</f>
        <v>-62.595789572939765</v>
      </c>
      <c r="CW788" s="9">
        <f>((Batters__No_Defense[[#This Row],[wOBA vR]]-Weights!$J$11)/Weights!$J$10)*500</f>
        <v>-63.245866465299073</v>
      </c>
      <c r="CX788" s="9">
        <f>((Batters__No_Defense[[#This Row],[wOBA]]-Weights!$J$11)/Weights!$J$10)*500</f>
        <v>-61.243065143456704</v>
      </c>
      <c r="CY788" s="9">
        <f>MAX(0,(Batters__No_Defense[[#This Row],[SB vL/500]]*Weights!$J$8+Batters__No_Defense[[#This Row],[CS vL/500]]*Weights!$J$9))</f>
        <v>0</v>
      </c>
      <c r="CZ788" s="9">
        <f>MAX(0,(Batters__No_Defense[[#This Row],[SB vR/500]]*Weights!$J$8+Batters__No_Defense[[#This Row],[CS vR/500]]*Weights!$J$9))</f>
        <v>0</v>
      </c>
      <c r="DA788" s="9">
        <f>MAX(0,(Batters__No_Defense[[#This Row],[SB/500]]*Weights!$J$8+Batters__No_Defense[[#This Row],[CS/500]]*Weights!$J$9))</f>
        <v>0</v>
      </c>
      <c r="DB788" s="9">
        <f>(Batters__No_Defense[[#This Row],[wRAA vL/500]]+Batters__No_Defense[[#This Row],[wSB vL/500]]+Batters__No_Defense[[#This Row],[UBR/500]]*Weights!$C$3)/Weights!$J$15</f>
        <v>-6.9060763322276078</v>
      </c>
      <c r="DC788" s="9">
        <f>(Batters__No_Defense[[#This Row],[wRAA vR/500]]+Batters__No_Defense[[#This Row],[wSB vR/500]]+Batters__No_Defense[[#This Row],[UBR/500]]*Weights!$C$2)/Weights!$J$15</f>
        <v>-7.0844656304078173</v>
      </c>
      <c r="DD788" s="9">
        <f>(Batters__No_Defense[[#This Row],[wRAA/500]]+Batters__No_Defense[[#This Row],[wSB/500]]+Batters__No_Defense[[#This Row],[UBR/500]])/Weights!$J$15</f>
        <v>-6.9292185249508282</v>
      </c>
      <c r="DE788" s="9">
        <f>_xlfn.RANK.EQ(Batters__No_Defense[[#This Row],[oWAA vL/500]],Batters__No_Defense[oWAA vL/500],0)</f>
        <v>755</v>
      </c>
      <c r="DF788" s="9">
        <f>_xlfn.RANK.EQ(Batters__No_Defense[[#This Row],[oWAA vR/500]],Batters__No_Defense[oWAA vR/500],0)</f>
        <v>786</v>
      </c>
      <c r="DG788" s="9">
        <f>_xlfn.RANK.EQ(Batters__No_Defense[[#This Row],[oWAA/500]],Batters__No_Defense[oWAA/500],0)</f>
        <v>787</v>
      </c>
    </row>
    <row r="789" spans="1:111" x14ac:dyDescent="0.25">
      <c r="A789" s="9" t="s">
        <v>3741</v>
      </c>
      <c r="B789">
        <v>63689</v>
      </c>
      <c r="C789">
        <v>54</v>
      </c>
      <c r="D789" s="9" t="s">
        <v>3</v>
      </c>
      <c r="E789">
        <v>33</v>
      </c>
      <c r="F789">
        <v>33</v>
      </c>
      <c r="G789">
        <v>48</v>
      </c>
      <c r="H789">
        <v>17</v>
      </c>
      <c r="I789">
        <v>23</v>
      </c>
      <c r="J789">
        <v>19</v>
      </c>
      <c r="K789">
        <v>32</v>
      </c>
      <c r="L789">
        <v>32</v>
      </c>
      <c r="M789">
        <v>42</v>
      </c>
      <c r="N789">
        <v>16</v>
      </c>
      <c r="O789">
        <v>23</v>
      </c>
      <c r="P789">
        <v>21</v>
      </c>
      <c r="Q789">
        <v>34</v>
      </c>
      <c r="R789">
        <v>34</v>
      </c>
      <c r="S789">
        <v>51</v>
      </c>
      <c r="T789">
        <v>18</v>
      </c>
      <c r="U789">
        <v>23</v>
      </c>
      <c r="V789">
        <v>5</v>
      </c>
      <c r="W789">
        <v>3</v>
      </c>
      <c r="X789">
        <v>6</v>
      </c>
      <c r="Y789">
        <v>5</v>
      </c>
      <c r="Z789">
        <v>34</v>
      </c>
      <c r="AA789">
        <v>7</v>
      </c>
      <c r="AB789" s="9">
        <f>Weights!$M$2*500</f>
        <v>3.7763724999999999</v>
      </c>
      <c r="AC789" s="9">
        <f>IF(Batters__No_Defense[[#This Row],[Speed]]&lt;50,0.0263492+0.000716*Batters__No_Defense[[#This Row],[Speed]],0.0263492+0.000716*50+0.0025735*(Batters__No_Defense[[#This Row],[Speed]]-50))</f>
        <v>2.99292E-2</v>
      </c>
      <c r="AD789" s="9">
        <f>0.005217+0.00262*Batters__No_Defense[[#This Row],[Steal Rate]]</f>
        <v>1.3076999999999998E-2</v>
      </c>
      <c r="AE789" s="9">
        <f>IF(Batters__No_Defense[[#This Row],[Stealing]]&lt;=80,0.113966+0.005396*Batters__No_Defense[[#This Row],[Stealing]],0.113966+0.005396*80+0.013745*(Batters__No_Defense[[#This Row],[Stealing]]-80))</f>
        <v>0.146342</v>
      </c>
      <c r="AF789" s="9">
        <f>1-Batters__No_Defense[[#This Row],[SB Rate]]</f>
        <v>0.85365800000000003</v>
      </c>
      <c r="AG789" s="9">
        <f>500*(-0.005002+0.0001416*Batters__No_Defense[[#This Row],[Baserunning]])</f>
        <v>-2.1470000000000002</v>
      </c>
      <c r="AH789" s="9">
        <f>IF(Batters__No_Defense[[#This Row],[Eye vL]]&lt;=100,-0.05644+0.001933*Batters__No_Defense[[#This Row],[Eye vL]],-0.05644+0.001933*100+0.0010675*(Batters__No_Defense[[#This Row],[Eye vL]]-100))</f>
        <v>2.4746000000000011E-2</v>
      </c>
      <c r="AI789" s="9">
        <f>Batters__No_Defense[[#This Row],[BB vL Rate]]*(500-Batters__No_Defense[[#This Row],[HP/500]])</f>
        <v>12.279549886115007</v>
      </c>
      <c r="AJ789" s="9">
        <f>IF(Batters__No_Defense[[#This Row],[Avoid K vL]]&lt;=40,0.392301-0.004175*Batters__No_Defense[[#This Row],[Avoid K vL]],IF(Batters__No_Defense[[#This Row],[Avoid K vL]]&lt;=80,0.392301-0.004175*40-0.0034802*(Batters__No_Defense[[#This Row],[Avoid K vL]]-40),0.392301-0.004175*40-0.0034802*40-0.0010146*(Batters__No_Defense[[#This Row],[Avoid K vL]]-80)))</f>
        <v>0.32550100000000004</v>
      </c>
      <c r="AK789" s="9">
        <f>Batters__No_Defense[[#This Row],[SO vL Rate]]*(500-Batters__No_Defense[[#This Row],[HP/500]]-Batters__No_Defense[[#This Row],[BB vL/500]])</f>
        <v>157.52428120739722</v>
      </c>
      <c r="AL789" s="9">
        <f>IF(Batters__No_Defense[[#This Row],[Power vL]]&lt;=50,-0.001087+0.0002687*Batters__No_Defense[[#This Row],[Power vL]],-0.001087+0.0002687*50+0.0007779*(Batters__No_Defense[[#This Row],[Power vL]]-50))</f>
        <v>7.5114000000000005E-3</v>
      </c>
      <c r="AM789" s="9">
        <f>Batters__No_Defense[[#This Row],[HR vL Rate]]*(500-Batters__No_Defense[[#This Row],[HP/500]]+Batters__No_Defense[[#This Row],[BB vL/500]])</f>
        <v>3.8195707666180643</v>
      </c>
      <c r="AN789" s="9">
        <f>500-Batters__No_Defense[[#This Row],[HP/500]]-Batters__No_Defense[[#This Row],[BB vL/500]]-Batters__No_Defense[[#This Row],[SO vL/500]]-Batters__No_Defense[[#This Row],[HR vL/500]]</f>
        <v>322.60022563986973</v>
      </c>
      <c r="AO789" s="9">
        <f>0.1746+0.00187*Batters__No_Defense[[#This Row],[BABIP vL]]</f>
        <v>0.21761</v>
      </c>
      <c r="AP789" s="9">
        <f>Batters__No_Defense[[#This Row],[BIP vL/500]]*Batters__No_Defense[[#This Row],[BABIPvL]]</f>
        <v>70.201035101492053</v>
      </c>
      <c r="AQ789" s="9">
        <f>IF(Batters__No_Defense[[#This Row],[Gap vL]]&lt;=80,-0.00386161+0.0040217*Batters__No_Defense[[#This Row],[Gap vL]],-0.00386161+0.0040217*80+0.0014822*(Batters__No_Defense[[#This Row],[Gap vL]]-80))</f>
        <v>0.12483278999999999</v>
      </c>
      <c r="AR789" s="9">
        <f>Batters__No_Defense[[#This Row],[HIP vL/500]]*Batters__No_Defense[[#This Row],[XBH vL Rate]]</f>
        <v>8.7633910726071846</v>
      </c>
      <c r="AS789" s="9">
        <f>Batters__No_Defense[[#This Row],[XBH vL/500]]*Batters__No_Defense[[#This Row],[3B Rate]]</f>
        <v>0.26228128409027496</v>
      </c>
      <c r="AT789" s="9">
        <f>Batters__No_Defense[[#This Row],[XBH vL/500]]-Batters__No_Defense[[#This Row],[3B vL/500]]</f>
        <v>8.50110978851691</v>
      </c>
      <c r="AU789" s="9">
        <f>Batters__No_Defense[[#This Row],[HIP vL/500]]-Batters__No_Defense[[#This Row],[XBH vL/500]]</f>
        <v>61.437644028884868</v>
      </c>
      <c r="AV789" s="9">
        <f>Batters__No_Defense[[#This Row],[1B vL/500]]+Batters__No_Defense[[#This Row],[2B vL/500]]+Batters__No_Defense[[#This Row],[3B vL/500]]+Batters__No_Defense[[#This Row],[HR vL/500]]</f>
        <v>74.020605868110124</v>
      </c>
      <c r="AW789" s="9">
        <f>500-Batters__No_Defense[[#This Row],[HP/500]]-Batters__No_Defense[[#This Row],[BB vL/500]]</f>
        <v>483.94407761388504</v>
      </c>
      <c r="AX789" s="9">
        <f>Batters__No_Defense[[#This Row],[BB vL/500]]+Batters__No_Defense[[#This Row],[HP/500]]+Batters__No_Defense[[#This Row],[1B vL/500]]</f>
        <v>77.493566414999876</v>
      </c>
      <c r="AY789" s="9">
        <f>Batters__No_Defense[[#This Row],[SBO vL/500]]*Batters__No_Defense[[#This Row],[SBA Rate]]</f>
        <v>1.0133833680089532</v>
      </c>
      <c r="AZ789" s="9">
        <f>Batters__No_Defense[[#This Row],[SB Rate]]*Batters__No_Defense[[#This Row],[SBA vL/500]]</f>
        <v>0.14830054884116622</v>
      </c>
      <c r="BA789" s="9">
        <f>Batters__No_Defense[[#This Row],[SBA vL/500]]-Batters__No_Defense[[#This Row],[SB vL/500]]</f>
        <v>0.86508281916778706</v>
      </c>
      <c r="BB789" s="9">
        <f>IF(Batters__No_Defense[[#This Row],[Eye vR]]&lt;=100,-0.05644+0.001933*Batters__No_Defense[[#This Row],[Eye vR]],-0.05644+0.001933*100+0.0010675*(Batters__No_Defense[[#This Row],[Eye vR]]-100))</f>
        <v>4.2143000000000007E-2</v>
      </c>
      <c r="BC789" s="9">
        <f>Batters__No_Defense[[#This Row],[BB vR Rate]]*(500-Batters__No_Defense[[#This Row],[HP/500]])</f>
        <v>20.912352333732503</v>
      </c>
      <c r="BD789" s="9">
        <f>IF(Batters__No_Defense[[#This Row],[Avoid K vR]]&lt;=40,0.392301-0.004175*Batters__No_Defense[[#This Row],[Avoid K vR]],IF(Batters__No_Defense[[#This Row],[Avoid K vR]]&lt;=80,0.392301-0.004175*40-0.0034802*(Batters__No_Defense[[#This Row],[Avoid K vR]]-40),0.392301-0.004175*40-0.0034802*40-0.0010146*(Batters__No_Defense[[#This Row],[Avoid K vR]]-80)))</f>
        <v>0.31715100000000002</v>
      </c>
      <c r="BE789" s="9">
        <f>Batters__No_Defense[[#This Row],[SO vR Rate]]*(500-Batters__No_Defense[[#This Row],[HP/500]]-Batters__No_Defense[[#This Row],[BB vR/500]])</f>
        <v>150.74544623025693</v>
      </c>
      <c r="BF789" s="9">
        <f>IF(Batters__No_Defense[[#This Row],[Power vR]]&lt;=50,-0.001087+0.0002687*Batters__No_Defense[[#This Row],[Power vR]],-0.001087+0.0002687*50+0.0007779*(Batters__No_Defense[[#This Row],[Power vR]]-50))</f>
        <v>8.0488000000000018E-3</v>
      </c>
      <c r="BG789" s="9">
        <f>Batters__No_Defense[[#This Row],[HR vR Rate]]*(500-Batters__No_Defense[[#This Row],[HP/500]]+Batters__No_Defense[[#This Row],[BB vR/500]])</f>
        <v>4.1623240744857473</v>
      </c>
      <c r="BH789" s="9">
        <f>500-Batters__No_Defense[[#This Row],[HP/500]]-Batters__No_Defense[[#This Row],[BB vR/500]]-Batters__No_Defense[[#This Row],[SO vR/500]]-Batters__No_Defense[[#This Row],[HR vR/500]]</f>
        <v>320.40350486152482</v>
      </c>
      <c r="BI789" s="9">
        <f>0.1746+0.00187*Batters__No_Defense[[#This Row],[BABIP vR]]</f>
        <v>0.21761</v>
      </c>
      <c r="BJ789" s="9">
        <f>Batters__No_Defense[[#This Row],[BIP vR/500]]*Batters__No_Defense[[#This Row],[BABIPvR]]</f>
        <v>69.723006692916414</v>
      </c>
      <c r="BK789" s="9">
        <f>IF(Batters__No_Defense[[#This Row],[Gap vR]]&lt;=80,-0.00386161+0.0040217*Batters__No_Defense[[#This Row],[Gap vR]],-0.00386161+0.0040217*80+0.0014822*(Batters__No_Defense[[#This Row],[Gap vR]]-80))</f>
        <v>0.13287619000000001</v>
      </c>
      <c r="BL789" s="9">
        <f>Batters__No_Defense[[#This Row],[HIP vR/500]]*Batters__No_Defense[[#This Row],[XBH vR Rate]]</f>
        <v>9.2645274846992329</v>
      </c>
      <c r="BM789" s="9">
        <f>Batters__No_Defense[[#This Row],[XBH vR/500]]*Batters__No_Defense[[#This Row],[3B Rate]]</f>
        <v>0.27727989599506025</v>
      </c>
      <c r="BN789" s="9">
        <f>Batters__No_Defense[[#This Row],[XBH vR/500]]-Batters__No_Defense[[#This Row],[3B vR/500]]</f>
        <v>8.9872475887041734</v>
      </c>
      <c r="BO789" s="9">
        <f>Batters__No_Defense[[#This Row],[HIP vR/500]]-Batters__No_Defense[[#This Row],[XBH vR/500]]</f>
        <v>60.458479208217184</v>
      </c>
      <c r="BP789" s="9">
        <f>Batters__No_Defense[[#This Row],[1B vR/500]]+Batters__No_Defense[[#This Row],[2B vR/500]]+Batters__No_Defense[[#This Row],[3B vR/500]]+Batters__No_Defense[[#This Row],[HR vR/500]]</f>
        <v>73.885330767402181</v>
      </c>
      <c r="BQ789" s="9">
        <f>500-Batters__No_Defense[[#This Row],[HP/500]]-Batters__No_Defense[[#This Row],[BB vR/500]]</f>
        <v>475.31127516626754</v>
      </c>
      <c r="BR789" s="9">
        <f>Batters__No_Defense[[#This Row],[BB vR/500]]+Batters__No_Defense[[#This Row],[HP/500]]+Batters__No_Defense[[#This Row],[1B vR/500]]</f>
        <v>85.147204041949692</v>
      </c>
      <c r="BS789" s="9">
        <f>Batters__No_Defense[[#This Row],[SBO vR/500]]*Batters__No_Defense[[#This Row],[SBA Rate]]</f>
        <v>1.1134699872565761</v>
      </c>
      <c r="BT789" s="9">
        <f>Batters__No_Defense[[#This Row],[SB Rate]]*Batters__No_Defense[[#This Row],[SBA vR/500]]</f>
        <v>0.16294742487510186</v>
      </c>
      <c r="BU789" s="9">
        <f>Batters__No_Defense[[#This Row],[SBA vL/500]]-Batters__No_Defense[[#This Row],[SB vR/500]]</f>
        <v>0.8504359431338514</v>
      </c>
      <c r="BV789" s="9">
        <f>Weights!$C$2*Batters__No_Defense[[#This Row],[BB vR Rate]]+Weights!$C$3*Batters__No_Defense[[#This Row],[BB vL Rate]]</f>
        <v>3.7422509733727967E-2</v>
      </c>
      <c r="BW789" s="9">
        <f>Batters__No_Defense[[#This Row],[BB rate]]*(500-Batters__No_Defense[[#This Row],[HP/500]])</f>
        <v>18.569933530224553</v>
      </c>
      <c r="BX789" s="9">
        <f>Weights!$C$2*Batters__No_Defense[[#This Row],[SO vR Rate]]+Weights!$C$3*Batters__No_Defense[[#This Row],[SO vL Rate]]</f>
        <v>0.31941668337778767</v>
      </c>
      <c r="BY789" s="9">
        <f>Batters__No_Defense[[#This Row],[SO rate]]*(500-Batters__No_Defense[[#This Row],[BB/500]]-Batters__No_Defense[[#This Row],[HP/500]])</f>
        <v>152.57055873097445</v>
      </c>
      <c r="BZ789" s="9">
        <f>Weights!$C$2*Batters__No_Defense[[#This Row],[HR vR Rate]]+Weights!$C$3*Batters__No_Defense[[#This Row],[HR vL Rate]]</f>
        <v>7.9029822458415496E-3</v>
      </c>
      <c r="CA789" s="9">
        <f>Batters__No_Defense[[#This Row],[HR rate]]*(500-Batters__No_Defense[[#This Row],[BB/500]]-Batters__No_Defense[[#This Row],[HP/500]])</f>
        <v>3.7748886631037686</v>
      </c>
      <c r="CB789" s="9">
        <f>(500-Batters__No_Defense[[#This Row],[BB/500]]-Batters__No_Defense[[#This Row],[HP/500]]-Batters__No_Defense[[#This Row],[SO/500]]-Batters__No_Defense[[#This Row],[HR/500]])</f>
        <v>321.30824657569724</v>
      </c>
      <c r="CC789" s="9">
        <f>Weights!$C$2*Batters__No_Defense[[#This Row],[BABIPvR]]+Weights!$C$3*Batters__No_Defense[[#This Row],[BABIPvL]]</f>
        <v>0.21761</v>
      </c>
      <c r="CD789" s="9">
        <f>Batters__No_Defense[[#This Row],[BABIP ovr]]*Batters__No_Defense[[#This Row],[BIP/500]]</f>
        <v>69.919887537337473</v>
      </c>
      <c r="CE789" s="9">
        <f>Weights!$C$2*Batters__No_Defense[[#This Row],[XBH vR Rate]]+Weights!$C$3*Batters__No_Defense[[#This Row],[XBH vL Rate]]</f>
        <v>0.13069369925977281</v>
      </c>
      <c r="CF789" s="9">
        <f>Batters__No_Defense[[#This Row],[XBH Rate]]*Batters__No_Defense[[#This Row],[HIP/500]]</f>
        <v>9.1380887540819202</v>
      </c>
      <c r="CG789" s="9">
        <f>Batters__No_Defense[[#This Row],[XBH/500]]*Batters__No_Defense[[#This Row],[3B Rate]]</f>
        <v>0.27349568593866858</v>
      </c>
      <c r="CH789" s="9">
        <f>Batters__No_Defense[[#This Row],[XBH/500]]-Batters__No_Defense[[#This Row],[3B/500]]</f>
        <v>8.8645930681432521</v>
      </c>
      <c r="CI789" s="9">
        <f>Batters__No_Defense[[#This Row],[HIP/500]]-Batters__No_Defense[[#This Row],[XBH/500]]</f>
        <v>60.781798783255553</v>
      </c>
      <c r="CJ789" s="9">
        <f>Batters__No_Defense[[#This Row],[HIP/500]]+Batters__No_Defense[[#This Row],[HR/500]]</f>
        <v>73.69477620044124</v>
      </c>
      <c r="CK789" s="9">
        <f>500-Batters__No_Defense[[#This Row],[BB/500]]-Batters__No_Defense[[#This Row],[HP/500]]</f>
        <v>477.65369396977547</v>
      </c>
      <c r="CL789" s="9">
        <f>Batters__No_Defense[[#This Row],[BB/500]]+Batters__No_Defense[[#This Row],[HP/500]]+Batters__No_Defense[[#This Row],[1B/500]]</f>
        <v>83.128104813480107</v>
      </c>
      <c r="CM789" s="9">
        <f>Batters__No_Defense[[#This Row],[SBO/500]]*Batters__No_Defense[[#This Row],[SBA Rate]]</f>
        <v>1.0870662266458793</v>
      </c>
      <c r="CN789" s="9">
        <f>Batters__No_Defense[[#This Row],[SBA/500]]*Batters__No_Defense[[#This Row],[SB Rate]]</f>
        <v>0.15908344573981126</v>
      </c>
      <c r="CO789" s="9">
        <f>Batters__No_Defense[[#This Row],[SBA/500]]-Batters__No_Defense[[#This Row],[SB/500]]</f>
        <v>0.92798278090606801</v>
      </c>
      <c r="CP789" s="9">
        <f>(Batters__No_Defense[[#This Row],[HP/500]]/2+Batters__No_Defense[[#This Row],[BB vL/500]]+Batters__No_Defense[[#This Row],[H vL/500]])/500</f>
        <v>0.17637668400845027</v>
      </c>
      <c r="CQ789" s="9">
        <f>(Batters__No_Defense[[#This Row],[HP/500]]/2+Batters__No_Defense[[#This Row],[BB vR/500]]+Batters__No_Defense[[#This Row],[H vR/500]])/500</f>
        <v>0.19337173870226937</v>
      </c>
      <c r="CR789" s="9">
        <f>(Batters__No_Defense[[#This Row],[HP/500]]+Batters__No_Defense[[#This Row],[BB/500]]+Batters__No_Defense[[#This Row],[H/500]])/500</f>
        <v>0.19208216446133158</v>
      </c>
      <c r="CS789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6004567494483976</v>
      </c>
      <c r="CT789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7283082532470032</v>
      </c>
      <c r="CU789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7379547406473922</v>
      </c>
      <c r="CV789" s="9">
        <f>((Batters__No_Defense[[#This Row],[wOBA vL]]-Weights!$J$11)/Weights!$J$10)*500</f>
        <v>-66.929974342165437</v>
      </c>
      <c r="CW789" s="9">
        <f>((Batters__No_Defense[[#This Row],[wOBA vR]]-Weights!$J$11)/Weights!$J$10)*500</f>
        <v>-61.644751450042833</v>
      </c>
      <c r="CX789" s="9">
        <f>((Batters__No_Defense[[#This Row],[wOBA]]-Weights!$J$11)/Weights!$J$10)*500</f>
        <v>-61.245977602866041</v>
      </c>
      <c r="CY789" s="9">
        <f>MAX(0,(Batters__No_Defense[[#This Row],[SB vL/500]]*Weights!$J$8+Batters__No_Defense[[#This Row],[CS vL/500]]*Weights!$J$9))</f>
        <v>0</v>
      </c>
      <c r="CZ789" s="9">
        <f>MAX(0,(Batters__No_Defense[[#This Row],[SB vR/500]]*Weights!$J$8+Batters__No_Defense[[#This Row],[CS vR/500]]*Weights!$J$9))</f>
        <v>0</v>
      </c>
      <c r="DA789" s="9">
        <f>MAX(0,(Batters__No_Defense[[#This Row],[SB/500]]*Weights!$J$8+Batters__No_Defense[[#This Row],[CS/500]]*Weights!$J$9))</f>
        <v>0</v>
      </c>
      <c r="DB789" s="9">
        <f>(Batters__No_Defense[[#This Row],[wRAA vL/500]]+Batters__No_Defense[[#This Row],[wSB vL/500]]+Batters__No_Defense[[#This Row],[UBR/500]]*Weights!$C$3)/Weights!$J$15</f>
        <v>-7.3798495224824592</v>
      </c>
      <c r="DC789" s="9">
        <f>(Batters__No_Defense[[#This Row],[wRAA vR/500]]+Batters__No_Defense[[#This Row],[wSB vR/500]]+Batters__No_Defense[[#This Row],[UBR/500]]*Weights!$C$2)/Weights!$J$15</f>
        <v>-6.9094464724501341</v>
      </c>
      <c r="DD789" s="9">
        <f>(Batters__No_Defense[[#This Row],[wRAA/500]]+Batters__No_Defense[[#This Row],[wSB/500]]+Batters__No_Defense[[#This Row],[UBR/500]])/Weights!$J$15</f>
        <v>-6.9295368882092765</v>
      </c>
      <c r="DE789" s="9">
        <f>_xlfn.RANK.EQ(Batters__No_Defense[[#This Row],[oWAA vL/500]],Batters__No_Defense[oWAA vL/500],0)</f>
        <v>801</v>
      </c>
      <c r="DF789" s="9">
        <f>_xlfn.RANK.EQ(Batters__No_Defense[[#This Row],[oWAA vR/500]],Batters__No_Defense[oWAA vR/500],0)</f>
        <v>747</v>
      </c>
      <c r="DG789" s="9">
        <f>_xlfn.RANK.EQ(Batters__No_Defense[[#This Row],[oWAA/500]],Batters__No_Defense[oWAA/500],0)</f>
        <v>788</v>
      </c>
    </row>
    <row r="790" spans="1:111" x14ac:dyDescent="0.25">
      <c r="A790" s="9" t="s">
        <v>4130</v>
      </c>
      <c r="B790">
        <v>63636</v>
      </c>
      <c r="C790">
        <v>58</v>
      </c>
      <c r="D790" s="9" t="s">
        <v>2</v>
      </c>
      <c r="E790">
        <v>35</v>
      </c>
      <c r="F790">
        <v>32</v>
      </c>
      <c r="G790">
        <v>47</v>
      </c>
      <c r="H790">
        <v>17</v>
      </c>
      <c r="I790">
        <v>24</v>
      </c>
      <c r="J790">
        <v>20</v>
      </c>
      <c r="K790">
        <v>35</v>
      </c>
      <c r="L790">
        <v>33</v>
      </c>
      <c r="M790">
        <v>47</v>
      </c>
      <c r="N790">
        <v>17</v>
      </c>
      <c r="O790">
        <v>24</v>
      </c>
      <c r="P790">
        <v>20</v>
      </c>
      <c r="Q790">
        <v>35</v>
      </c>
      <c r="R790">
        <v>32</v>
      </c>
      <c r="S790">
        <v>47</v>
      </c>
      <c r="T790">
        <v>17</v>
      </c>
      <c r="U790">
        <v>24</v>
      </c>
      <c r="V790">
        <v>7</v>
      </c>
      <c r="W790">
        <v>4</v>
      </c>
      <c r="X790">
        <v>6</v>
      </c>
      <c r="Y790">
        <v>10</v>
      </c>
      <c r="Z790">
        <v>21</v>
      </c>
      <c r="AA790">
        <v>3</v>
      </c>
      <c r="AB790" s="9">
        <f>Weights!$M$2*500</f>
        <v>3.7763724999999999</v>
      </c>
      <c r="AC790" s="9">
        <f>IF(Batters__No_Defense[[#This Row],[Speed]]&lt;50,0.0263492+0.000716*Batters__No_Defense[[#This Row],[Speed]],0.0263492+0.000716*50+0.0025735*(Batters__No_Defense[[#This Row],[Speed]]-50))</f>
        <v>3.1361199999999999E-2</v>
      </c>
      <c r="AD790" s="9">
        <f>0.005217+0.00262*Batters__No_Defense[[#This Row],[Steal Rate]]</f>
        <v>1.5696999999999999E-2</v>
      </c>
      <c r="AE790" s="9">
        <f>IF(Batters__No_Defense[[#This Row],[Stealing]]&lt;=80,0.113966+0.005396*Batters__No_Defense[[#This Row],[Stealing]],0.113966+0.005396*80+0.013745*(Batters__No_Defense[[#This Row],[Stealing]]-80))</f>
        <v>0.146342</v>
      </c>
      <c r="AF790" s="9">
        <f>1-Batters__No_Defense[[#This Row],[SB Rate]]</f>
        <v>0.85365800000000003</v>
      </c>
      <c r="AG790" s="9">
        <f>500*(-0.005002+0.0001416*Batters__No_Defense[[#This Row],[Baserunning]])</f>
        <v>-1.7930000000000004</v>
      </c>
      <c r="AH790" s="9">
        <f>IF(Batters__No_Defense[[#This Row],[Eye vL]]&lt;=100,-0.05644+0.001933*Batters__No_Defense[[#This Row],[Eye vL]],-0.05644+0.001933*100+0.0010675*(Batters__No_Defense[[#This Row],[Eye vL]]-100))</f>
        <v>3.4411000000000004E-2</v>
      </c>
      <c r="AI790" s="9">
        <f>Batters__No_Defense[[#This Row],[BB vL Rate]]*(500-Batters__No_Defense[[#This Row],[HP/500]])</f>
        <v>17.075551245902503</v>
      </c>
      <c r="AJ790" s="9">
        <f>IF(Batters__No_Defense[[#This Row],[Avoid K vL]]&lt;=40,0.392301-0.004175*Batters__No_Defense[[#This Row],[Avoid K vL]],IF(Batters__No_Defense[[#This Row],[Avoid K vL]]&lt;=80,0.392301-0.004175*40-0.0034802*(Batters__No_Defense[[#This Row],[Avoid K vL]]-40),0.392301-0.004175*40-0.0034802*40-0.0010146*(Batters__No_Defense[[#This Row],[Avoid K vL]]-80)))</f>
        <v>0.321326</v>
      </c>
      <c r="AK790" s="9">
        <f>Batters__No_Defense[[#This Row],[SO vL Rate]]*(500-Batters__No_Defense[[#This Row],[HP/500]]-Batters__No_Defense[[#This Row],[BB vL/500]])</f>
        <v>153.96273475042415</v>
      </c>
      <c r="AL790" s="9">
        <f>IF(Batters__No_Defense[[#This Row],[Power vL]]&lt;=50,-0.001087+0.0002687*Batters__No_Defense[[#This Row],[Power vL]],-0.001087+0.0002687*50+0.0007779*(Batters__No_Defense[[#This Row],[Power vL]]-50))</f>
        <v>7.7801000000000007E-3</v>
      </c>
      <c r="AM790" s="9">
        <f>Batters__No_Defense[[#This Row],[HR vL Rate]]*(500-Batters__No_Defense[[#This Row],[HP/500]]+Batters__No_Defense[[#This Row],[BB vL/500]])</f>
        <v>3.9935189405609965</v>
      </c>
      <c r="AN790" s="9">
        <f>500-Batters__No_Defense[[#This Row],[HP/500]]-Batters__No_Defense[[#This Row],[BB vL/500]]-Batters__No_Defense[[#This Row],[SO vL/500]]-Batters__No_Defense[[#This Row],[HR vL/500]]</f>
        <v>321.1918225631124</v>
      </c>
      <c r="AO790" s="9">
        <f>0.1746+0.00187*Batters__No_Defense[[#This Row],[BABIP vL]]</f>
        <v>0.21948000000000001</v>
      </c>
      <c r="AP790" s="9">
        <f>Batters__No_Defense[[#This Row],[BIP vL/500]]*Batters__No_Defense[[#This Row],[BABIPvL]]</f>
        <v>70.495181216151906</v>
      </c>
      <c r="AQ790" s="9">
        <f>IF(Batters__No_Defense[[#This Row],[Gap vL]]&lt;=80,-0.00386161+0.0040217*Batters__No_Defense[[#This Row],[Gap vL]],-0.00386161+0.0040217*80+0.0014822*(Batters__No_Defense[[#This Row],[Gap vL]]-80))</f>
        <v>0.13689788999999999</v>
      </c>
      <c r="AR790" s="9">
        <f>Batters__No_Defense[[#This Row],[HIP vL/500]]*Batters__No_Defense[[#This Row],[XBH vL Rate]]</f>
        <v>9.6506415636588301</v>
      </c>
      <c r="AS790" s="9">
        <f>Batters__No_Defense[[#This Row],[XBH vL/500]]*Batters__No_Defense[[#This Row],[3B Rate]]</f>
        <v>0.30265570020621729</v>
      </c>
      <c r="AT790" s="9">
        <f>Batters__No_Defense[[#This Row],[XBH vL/500]]-Batters__No_Defense[[#This Row],[3B vL/500]]</f>
        <v>9.3479858634526121</v>
      </c>
      <c r="AU790" s="9">
        <f>Batters__No_Defense[[#This Row],[HIP vL/500]]-Batters__No_Defense[[#This Row],[XBH vL/500]]</f>
        <v>60.844539652493076</v>
      </c>
      <c r="AV790" s="9">
        <f>Batters__No_Defense[[#This Row],[1B vL/500]]+Batters__No_Defense[[#This Row],[2B vL/500]]+Batters__No_Defense[[#This Row],[3B vL/500]]+Batters__No_Defense[[#This Row],[HR vL/500]]</f>
        <v>74.488700156712909</v>
      </c>
      <c r="AW790" s="9">
        <f>500-Batters__No_Defense[[#This Row],[HP/500]]-Batters__No_Defense[[#This Row],[BB vL/500]]</f>
        <v>479.14807625409753</v>
      </c>
      <c r="AX790" s="9">
        <f>Batters__No_Defense[[#This Row],[BB vL/500]]+Batters__No_Defense[[#This Row],[HP/500]]+Batters__No_Defense[[#This Row],[1B vL/500]]</f>
        <v>81.696463398395579</v>
      </c>
      <c r="AY790" s="9">
        <f>Batters__No_Defense[[#This Row],[SBO vL/500]]*Batters__No_Defense[[#This Row],[SBA Rate]]</f>
        <v>1.2823893859646154</v>
      </c>
      <c r="AZ790" s="9">
        <f>Batters__No_Defense[[#This Row],[SB Rate]]*Batters__No_Defense[[#This Row],[SBA vL/500]]</f>
        <v>0.18766742752083374</v>
      </c>
      <c r="BA790" s="9">
        <f>Batters__No_Defense[[#This Row],[SBA vL/500]]-Batters__No_Defense[[#This Row],[SB vL/500]]</f>
        <v>1.0947219584437817</v>
      </c>
      <c r="BB790" s="9">
        <f>IF(Batters__No_Defense[[#This Row],[Eye vR]]&lt;=100,-0.05644+0.001933*Batters__No_Defense[[#This Row],[Eye vR]],-0.05644+0.001933*100+0.0010675*(Batters__No_Defense[[#This Row],[Eye vR]]-100))</f>
        <v>3.4411000000000004E-2</v>
      </c>
      <c r="BC790" s="9">
        <f>Batters__No_Defense[[#This Row],[BB vR Rate]]*(500-Batters__No_Defense[[#This Row],[HP/500]])</f>
        <v>17.075551245902503</v>
      </c>
      <c r="BD790" s="9">
        <f>IF(Batters__No_Defense[[#This Row],[Avoid K vR]]&lt;=40,0.392301-0.004175*Batters__No_Defense[[#This Row],[Avoid K vR]],IF(Batters__No_Defense[[#This Row],[Avoid K vR]]&lt;=80,0.392301-0.004175*40-0.0034802*(Batters__No_Defense[[#This Row],[Avoid K vR]]-40),0.392301-0.004175*40-0.0034802*40-0.0010146*(Batters__No_Defense[[#This Row],[Avoid K vR]]-80)))</f>
        <v>0.321326</v>
      </c>
      <c r="BE790" s="9">
        <f>Batters__No_Defense[[#This Row],[SO vR Rate]]*(500-Batters__No_Defense[[#This Row],[HP/500]]-Batters__No_Defense[[#This Row],[BB vR/500]])</f>
        <v>153.96273475042415</v>
      </c>
      <c r="BF790" s="9">
        <f>IF(Batters__No_Defense[[#This Row],[Power vR]]&lt;=50,-0.001087+0.0002687*Batters__No_Defense[[#This Row],[Power vR]],-0.001087+0.0002687*50+0.0007779*(Batters__No_Defense[[#This Row],[Power vR]]-50))</f>
        <v>7.5114000000000005E-3</v>
      </c>
      <c r="BG790" s="9">
        <f>Batters__No_Defense[[#This Row],[HR vR Rate]]*(500-Batters__No_Defense[[#This Row],[HP/500]]+Batters__No_Defense[[#This Row],[BB vR/500]])</f>
        <v>3.8555954512319723</v>
      </c>
      <c r="BH790" s="9">
        <f>500-Batters__No_Defense[[#This Row],[HP/500]]-Batters__No_Defense[[#This Row],[BB vR/500]]-Batters__No_Defense[[#This Row],[SO vR/500]]-Batters__No_Defense[[#This Row],[HR vR/500]]</f>
        <v>321.32974605244141</v>
      </c>
      <c r="BI790" s="9">
        <f>0.1746+0.00187*Batters__No_Defense[[#This Row],[BABIP vR]]</f>
        <v>0.21948000000000001</v>
      </c>
      <c r="BJ790" s="9">
        <f>Batters__No_Defense[[#This Row],[BIP vR/500]]*Batters__No_Defense[[#This Row],[BABIPvR]]</f>
        <v>70.525452663589846</v>
      </c>
      <c r="BK790" s="9">
        <f>IF(Batters__No_Defense[[#This Row],[Gap vR]]&lt;=80,-0.00386161+0.0040217*Batters__No_Defense[[#This Row],[Gap vR]],-0.00386161+0.0040217*80+0.0014822*(Batters__No_Defense[[#This Row],[Gap vR]]-80))</f>
        <v>0.13689788999999999</v>
      </c>
      <c r="BL790" s="9">
        <f>Batters__No_Defense[[#This Row],[HIP vR/500]]*Batters__No_Defense[[#This Row],[XBH vR Rate]]</f>
        <v>9.6547856609403286</v>
      </c>
      <c r="BM790" s="9">
        <f>Batters__No_Defense[[#This Row],[XBH vR/500]]*Batters__No_Defense[[#This Row],[3B Rate]]</f>
        <v>0.30278566406988183</v>
      </c>
      <c r="BN790" s="9">
        <f>Batters__No_Defense[[#This Row],[XBH vR/500]]-Batters__No_Defense[[#This Row],[3B vR/500]]</f>
        <v>9.3519999968704468</v>
      </c>
      <c r="BO790" s="9">
        <f>Batters__No_Defense[[#This Row],[HIP vR/500]]-Batters__No_Defense[[#This Row],[XBH vR/500]]</f>
        <v>60.870667002649519</v>
      </c>
      <c r="BP790" s="9">
        <f>Batters__No_Defense[[#This Row],[1B vR/500]]+Batters__No_Defense[[#This Row],[2B vR/500]]+Batters__No_Defense[[#This Row],[3B vR/500]]+Batters__No_Defense[[#This Row],[HR vR/500]]</f>
        <v>74.381048114821823</v>
      </c>
      <c r="BQ790" s="9">
        <f>500-Batters__No_Defense[[#This Row],[HP/500]]-Batters__No_Defense[[#This Row],[BB vR/500]]</f>
        <v>479.14807625409753</v>
      </c>
      <c r="BR790" s="9">
        <f>Batters__No_Defense[[#This Row],[BB vR/500]]+Batters__No_Defense[[#This Row],[HP/500]]+Batters__No_Defense[[#This Row],[1B vR/500]]</f>
        <v>81.722590748552022</v>
      </c>
      <c r="BS790" s="9">
        <f>Batters__No_Defense[[#This Row],[SBO vR/500]]*Batters__No_Defense[[#This Row],[SBA Rate]]</f>
        <v>1.2827995069800211</v>
      </c>
      <c r="BT790" s="9">
        <f>Batters__No_Defense[[#This Row],[SB Rate]]*Batters__No_Defense[[#This Row],[SBA vR/500]]</f>
        <v>0.18772744545047024</v>
      </c>
      <c r="BU790" s="9">
        <f>Batters__No_Defense[[#This Row],[SBA vL/500]]-Batters__No_Defense[[#This Row],[SB vR/500]]</f>
        <v>1.0946619405141451</v>
      </c>
      <c r="BV790" s="9">
        <f>Weights!$C$2*Batters__No_Defense[[#This Row],[BB vR Rate]]+Weights!$C$3*Batters__No_Defense[[#This Row],[BB vL Rate]]</f>
        <v>3.4411000000000004E-2</v>
      </c>
      <c r="BW790" s="9">
        <f>Batters__No_Defense[[#This Row],[BB rate]]*(500-Batters__No_Defense[[#This Row],[HP/500]])</f>
        <v>17.075551245902503</v>
      </c>
      <c r="BX790" s="9">
        <f>Weights!$C$2*Batters__No_Defense[[#This Row],[SO vR Rate]]+Weights!$C$3*Batters__No_Defense[[#This Row],[SO vL Rate]]</f>
        <v>0.321326</v>
      </c>
      <c r="BY790" s="9">
        <f>Batters__No_Defense[[#This Row],[SO rate]]*(500-Batters__No_Defense[[#This Row],[BB/500]]-Batters__No_Defense[[#This Row],[HP/500]])</f>
        <v>153.96273475042415</v>
      </c>
      <c r="BZ790" s="9">
        <f>Weights!$C$2*Batters__No_Defense[[#This Row],[HR vR Rate]]+Weights!$C$3*Batters__No_Defense[[#This Row],[HR vL Rate]]</f>
        <v>7.5843088770792266E-3</v>
      </c>
      <c r="CA790" s="9">
        <f>Batters__No_Defense[[#This Row],[HR rate]]*(500-Batters__No_Defense[[#This Row],[BB/500]]-Batters__No_Defense[[#This Row],[HP/500]])</f>
        <v>3.634007008169386</v>
      </c>
      <c r="CB790" s="9">
        <f>(500-Batters__No_Defense[[#This Row],[BB/500]]-Batters__No_Defense[[#This Row],[HP/500]]-Batters__No_Defense[[#This Row],[SO/500]]-Batters__No_Defense[[#This Row],[HR/500]])</f>
        <v>321.55133449550402</v>
      </c>
      <c r="CC790" s="9">
        <f>Weights!$C$2*Batters__No_Defense[[#This Row],[BABIPvR]]+Weights!$C$3*Batters__No_Defense[[#This Row],[BABIPvL]]</f>
        <v>0.21948000000000001</v>
      </c>
      <c r="CD790" s="9">
        <f>Batters__No_Defense[[#This Row],[BABIP ovr]]*Batters__No_Defense[[#This Row],[BIP/500]]</f>
        <v>70.574086895073222</v>
      </c>
      <c r="CE790" s="9">
        <f>Weights!$C$2*Batters__No_Defense[[#This Row],[XBH vR Rate]]+Weights!$C$3*Batters__No_Defense[[#This Row],[XBH vL Rate]]</f>
        <v>0.13689788999999999</v>
      </c>
      <c r="CF790" s="9">
        <f>Batters__No_Defense[[#This Row],[XBH Rate]]*Batters__No_Defense[[#This Row],[HIP/500]]</f>
        <v>9.6614435846121758</v>
      </c>
      <c r="CG790" s="9">
        <f>Batters__No_Defense[[#This Row],[XBH/500]]*Batters__No_Defense[[#This Row],[3B Rate]]</f>
        <v>0.30299446454573936</v>
      </c>
      <c r="CH790" s="9">
        <f>Batters__No_Defense[[#This Row],[XBH/500]]-Batters__No_Defense[[#This Row],[3B/500]]</f>
        <v>9.358449120066437</v>
      </c>
      <c r="CI790" s="9">
        <f>Batters__No_Defense[[#This Row],[HIP/500]]-Batters__No_Defense[[#This Row],[XBH/500]]</f>
        <v>60.91264331046105</v>
      </c>
      <c r="CJ790" s="9">
        <f>Batters__No_Defense[[#This Row],[HIP/500]]+Batters__No_Defense[[#This Row],[HR/500]]</f>
        <v>74.208093903242613</v>
      </c>
      <c r="CK790" s="9">
        <f>500-Batters__No_Defense[[#This Row],[BB/500]]-Batters__No_Defense[[#This Row],[HP/500]]</f>
        <v>479.14807625409753</v>
      </c>
      <c r="CL790" s="9">
        <f>Batters__No_Defense[[#This Row],[BB/500]]+Batters__No_Defense[[#This Row],[HP/500]]+Batters__No_Defense[[#This Row],[1B/500]]</f>
        <v>81.764567056363546</v>
      </c>
      <c r="CM790" s="9">
        <f>Batters__No_Defense[[#This Row],[SBO/500]]*Batters__No_Defense[[#This Row],[SBA Rate]]</f>
        <v>1.2834584090837384</v>
      </c>
      <c r="CN790" s="9">
        <f>Batters__No_Defense[[#This Row],[SBA/500]]*Batters__No_Defense[[#This Row],[SB Rate]]</f>
        <v>0.18782387050213245</v>
      </c>
      <c r="CO790" s="9">
        <f>Batters__No_Defense[[#This Row],[SBA/500]]-Batters__No_Defense[[#This Row],[SB/500]]</f>
        <v>1.095634538581606</v>
      </c>
      <c r="CP790" s="9">
        <f>(Batters__No_Defense[[#This Row],[HP/500]]/2+Batters__No_Defense[[#This Row],[BB vL/500]]+Batters__No_Defense[[#This Row],[H vL/500]])/500</f>
        <v>0.18690487530523084</v>
      </c>
      <c r="CQ790" s="9">
        <f>(Batters__No_Defense[[#This Row],[HP/500]]/2+Batters__No_Defense[[#This Row],[BB vR/500]]+Batters__No_Defense[[#This Row],[H vR/500]])/500</f>
        <v>0.18668957122144866</v>
      </c>
      <c r="CR790" s="9">
        <f>(Batters__No_Defense[[#This Row],[HP/500]]+Batters__No_Defense[[#This Row],[BB/500]]+Batters__No_Defense[[#This Row],[H/500]])/500</f>
        <v>0.19012003529829025</v>
      </c>
      <c r="CS790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6849838977337547</v>
      </c>
      <c r="CT790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6802105678905835</v>
      </c>
      <c r="CU790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7270200439292857</v>
      </c>
      <c r="CV790" s="9">
        <f>((Batters__No_Defense[[#This Row],[wOBA vL]]-Weights!$J$11)/Weights!$J$10)*500</f>
        <v>-63.435726673187418</v>
      </c>
      <c r="CW790" s="9">
        <f>((Batters__No_Defense[[#This Row],[wOBA vR]]-Weights!$J$11)/Weights!$J$10)*500</f>
        <v>-63.633050219717781</v>
      </c>
      <c r="CX790" s="9">
        <f>((Batters__No_Defense[[#This Row],[wOBA]]-Weights!$J$11)/Weights!$J$10)*500</f>
        <v>-61.698004428487032</v>
      </c>
      <c r="CY790" s="9">
        <f>MAX(0,(Batters__No_Defense[[#This Row],[SB vL/500]]*Weights!$J$8+Batters__No_Defense[[#This Row],[CS vL/500]]*Weights!$J$9))</f>
        <v>0</v>
      </c>
      <c r="CZ790" s="9">
        <f>MAX(0,(Batters__No_Defense[[#This Row],[SB vR/500]]*Weights!$J$8+Batters__No_Defense[[#This Row],[CS vR/500]]*Weights!$J$9))</f>
        <v>0</v>
      </c>
      <c r="DA790" s="9">
        <f>MAX(0,(Batters__No_Defense[[#This Row],[SB/500]]*Weights!$J$8+Batters__No_Defense[[#This Row],[CS/500]]*Weights!$J$9))</f>
        <v>0</v>
      </c>
      <c r="DB790" s="9">
        <f>(Batters__No_Defense[[#This Row],[wRAA vL/500]]+Batters__No_Defense[[#This Row],[wSB vL/500]]+Batters__No_Defense[[#This Row],[UBR/500]]*Weights!$C$3)/Weights!$J$15</f>
        <v>-6.9873907732849432</v>
      </c>
      <c r="DC790" s="9">
        <f>(Batters__No_Defense[[#This Row],[wRAA vR/500]]+Batters__No_Defense[[#This Row],[wSB vR/500]]+Batters__No_Defense[[#This Row],[UBR/500]]*Weights!$C$2)/Weights!$J$15</f>
        <v>-7.0985927256067294</v>
      </c>
      <c r="DD790" s="9">
        <f>(Batters__No_Defense[[#This Row],[wRAA/500]]+Batters__No_Defense[[#This Row],[wSB/500]]+Batters__No_Defense[[#This Row],[UBR/500]])/Weights!$J$15</f>
        <v>-6.9402522786178196</v>
      </c>
      <c r="DE790" s="9">
        <f>_xlfn.RANK.EQ(Batters__No_Defense[[#This Row],[oWAA vL/500]],Batters__No_Defense[oWAA vL/500],0)</f>
        <v>774</v>
      </c>
      <c r="DF790" s="9">
        <f>_xlfn.RANK.EQ(Batters__No_Defense[[#This Row],[oWAA vR/500]],Batters__No_Defense[oWAA vR/500],0)</f>
        <v>788</v>
      </c>
      <c r="DG790" s="9">
        <f>_xlfn.RANK.EQ(Batters__No_Defense[[#This Row],[oWAA/500]],Batters__No_Defense[oWAA/500],0)</f>
        <v>789</v>
      </c>
    </row>
    <row r="791" spans="1:111" x14ac:dyDescent="0.25">
      <c r="A791" s="9" t="s">
        <v>3851</v>
      </c>
      <c r="B791">
        <v>63703</v>
      </c>
      <c r="C791">
        <v>58</v>
      </c>
      <c r="D791" s="9" t="s">
        <v>2</v>
      </c>
      <c r="E791">
        <v>35</v>
      </c>
      <c r="F791">
        <v>36</v>
      </c>
      <c r="G791">
        <v>45</v>
      </c>
      <c r="H791">
        <v>18</v>
      </c>
      <c r="I791">
        <v>24</v>
      </c>
      <c r="J791">
        <v>22</v>
      </c>
      <c r="K791">
        <v>35</v>
      </c>
      <c r="L791">
        <v>36</v>
      </c>
      <c r="M791">
        <v>46</v>
      </c>
      <c r="N791">
        <v>18</v>
      </c>
      <c r="O791">
        <v>24</v>
      </c>
      <c r="P791">
        <v>22</v>
      </c>
      <c r="Q791">
        <v>35</v>
      </c>
      <c r="R791">
        <v>36</v>
      </c>
      <c r="S791">
        <v>45</v>
      </c>
      <c r="T791">
        <v>18</v>
      </c>
      <c r="U791">
        <v>24</v>
      </c>
      <c r="V791">
        <v>5</v>
      </c>
      <c r="W791">
        <v>4</v>
      </c>
      <c r="X791">
        <v>6</v>
      </c>
      <c r="Y791">
        <v>5</v>
      </c>
      <c r="Z791">
        <v>39</v>
      </c>
      <c r="AA791">
        <v>1</v>
      </c>
      <c r="AB791" s="9">
        <f>Weights!$M$2*500</f>
        <v>3.7763724999999999</v>
      </c>
      <c r="AC791" s="9">
        <f>IF(Batters__No_Defense[[#This Row],[Speed]]&lt;50,0.0263492+0.000716*Batters__No_Defense[[#This Row],[Speed]],0.0263492+0.000716*50+0.0025735*(Batters__No_Defense[[#This Row],[Speed]]-50))</f>
        <v>2.99292E-2</v>
      </c>
      <c r="AD791" s="9">
        <f>0.005217+0.00262*Batters__No_Defense[[#This Row],[Steal Rate]]</f>
        <v>1.5696999999999999E-2</v>
      </c>
      <c r="AE791" s="9">
        <f>IF(Batters__No_Defense[[#This Row],[Stealing]]&lt;=80,0.113966+0.005396*Batters__No_Defense[[#This Row],[Stealing]],0.113966+0.005396*80+0.013745*(Batters__No_Defense[[#This Row],[Stealing]]-80))</f>
        <v>0.146342</v>
      </c>
      <c r="AF791" s="9">
        <f>1-Batters__No_Defense[[#This Row],[SB Rate]]</f>
        <v>0.85365800000000003</v>
      </c>
      <c r="AG791" s="9">
        <f>500*(-0.005002+0.0001416*Batters__No_Defense[[#This Row],[Baserunning]])</f>
        <v>-2.1470000000000002</v>
      </c>
      <c r="AH791" s="9">
        <f>IF(Batters__No_Defense[[#This Row],[Eye vL]]&lt;=100,-0.05644+0.001933*Batters__No_Defense[[#This Row],[Eye vL]],-0.05644+0.001933*100+0.0010675*(Batters__No_Defense[[#This Row],[Eye vL]]-100))</f>
        <v>3.2478E-2</v>
      </c>
      <c r="AI791" s="9">
        <f>Batters__No_Defense[[#This Row],[BB vL Rate]]*(500-Batters__No_Defense[[#This Row],[HP/500]])</f>
        <v>16.116350973945</v>
      </c>
      <c r="AJ791" s="9">
        <f>IF(Batters__No_Defense[[#This Row],[Avoid K vL]]&lt;=40,0.392301-0.004175*Batters__No_Defense[[#This Row],[Avoid K vL]],IF(Batters__No_Defense[[#This Row],[Avoid K vL]]&lt;=80,0.392301-0.004175*40-0.0034802*(Batters__No_Defense[[#This Row],[Avoid K vL]]-40),0.392301-0.004175*40-0.0034802*40-0.0010146*(Batters__No_Defense[[#This Row],[Avoid K vL]]-80)))</f>
        <v>0.31715100000000002</v>
      </c>
      <c r="AK791" s="9">
        <f>Batters__No_Defense[[#This Row],[SO vL Rate]]*(500-Batters__No_Defense[[#This Row],[HP/500]]-Batters__No_Defense[[#This Row],[BB vL/500]])</f>
        <v>152.26650285751489</v>
      </c>
      <c r="AL791" s="9">
        <f>IF(Batters__No_Defense[[#This Row],[Power vL]]&lt;=50,-0.001087+0.0002687*Batters__No_Defense[[#This Row],[Power vL]],-0.001087+0.0002687*50+0.0007779*(Batters__No_Defense[[#This Row],[Power vL]]-50))</f>
        <v>8.5862000000000022E-3</v>
      </c>
      <c r="AM791" s="9">
        <f>Batters__No_Defense[[#This Row],[HR vL Rate]]*(500-Batters__No_Defense[[#This Row],[HP/500]]+Batters__No_Defense[[#This Row],[BB vL/500]])</f>
        <v>4.3990535231729879</v>
      </c>
      <c r="AN791" s="9">
        <f>500-Batters__No_Defense[[#This Row],[HP/500]]-Batters__No_Defense[[#This Row],[BB vL/500]]-Batters__No_Defense[[#This Row],[SO vL/500]]-Batters__No_Defense[[#This Row],[HR vL/500]]</f>
        <v>323.44172014536713</v>
      </c>
      <c r="AO791" s="9">
        <f>0.1746+0.00187*Batters__No_Defense[[#This Row],[BABIP vL]]</f>
        <v>0.21948000000000001</v>
      </c>
      <c r="AP791" s="9">
        <f>Batters__No_Defense[[#This Row],[BIP vL/500]]*Batters__No_Defense[[#This Row],[BABIPvL]]</f>
        <v>70.988988737505181</v>
      </c>
      <c r="AQ791" s="9">
        <f>IF(Batters__No_Defense[[#This Row],[Gap vL]]&lt;=80,-0.00386161+0.0040217*Batters__No_Defense[[#This Row],[Gap vL]],-0.00386161+0.0040217*80+0.0014822*(Batters__No_Defense[[#This Row],[Gap vL]]-80))</f>
        <v>0.13689788999999999</v>
      </c>
      <c r="AR791" s="9">
        <f>Batters__No_Defense[[#This Row],[HIP vL/500]]*Batters__No_Defense[[#This Row],[XBH vL Rate]]</f>
        <v>9.7182427713982236</v>
      </c>
      <c r="AS791" s="9">
        <f>Batters__No_Defense[[#This Row],[XBH vL/500]]*Batters__No_Defense[[#This Row],[3B Rate]]</f>
        <v>0.29085923155373172</v>
      </c>
      <c r="AT791" s="9">
        <f>Batters__No_Defense[[#This Row],[XBH vL/500]]-Batters__No_Defense[[#This Row],[3B vL/500]]</f>
        <v>9.4273835398444916</v>
      </c>
      <c r="AU791" s="9">
        <f>Batters__No_Defense[[#This Row],[HIP vL/500]]-Batters__No_Defense[[#This Row],[XBH vL/500]]</f>
        <v>61.270745966106958</v>
      </c>
      <c r="AV791" s="9">
        <f>Batters__No_Defense[[#This Row],[1B vL/500]]+Batters__No_Defense[[#This Row],[2B vL/500]]+Batters__No_Defense[[#This Row],[3B vL/500]]+Batters__No_Defense[[#This Row],[HR vL/500]]</f>
        <v>75.388042260678162</v>
      </c>
      <c r="AW791" s="9">
        <f>500-Batters__No_Defense[[#This Row],[HP/500]]-Batters__No_Defense[[#This Row],[BB vL/500]]</f>
        <v>480.10727652605505</v>
      </c>
      <c r="AX791" s="9">
        <f>Batters__No_Defense[[#This Row],[BB vL/500]]+Batters__No_Defense[[#This Row],[HP/500]]+Batters__No_Defense[[#This Row],[1B vL/500]]</f>
        <v>81.163469440051955</v>
      </c>
      <c r="AY791" s="9">
        <f>Batters__No_Defense[[#This Row],[SBO vL/500]]*Batters__No_Defense[[#This Row],[SBA Rate]]</f>
        <v>1.2740229798004954</v>
      </c>
      <c r="AZ791" s="9">
        <f>Batters__No_Defense[[#This Row],[SB Rate]]*Batters__No_Defense[[#This Row],[SBA vL/500]]</f>
        <v>0.18644307090996409</v>
      </c>
      <c r="BA791" s="9">
        <f>Batters__No_Defense[[#This Row],[SBA vL/500]]-Batters__No_Defense[[#This Row],[SB vL/500]]</f>
        <v>1.0875799088905314</v>
      </c>
      <c r="BB791" s="9">
        <f>IF(Batters__No_Defense[[#This Row],[Eye vR]]&lt;=100,-0.05644+0.001933*Batters__No_Defense[[#This Row],[Eye vR]],-0.05644+0.001933*100+0.0010675*(Batters__No_Defense[[#This Row],[Eye vR]]-100))</f>
        <v>3.054500000000001E-2</v>
      </c>
      <c r="BC791" s="9">
        <f>Batters__No_Defense[[#This Row],[BB vR Rate]]*(500-Batters__No_Defense[[#This Row],[HP/500]])</f>
        <v>15.157150701987506</v>
      </c>
      <c r="BD791" s="9">
        <f>IF(Batters__No_Defense[[#This Row],[Avoid K vR]]&lt;=40,0.392301-0.004175*Batters__No_Defense[[#This Row],[Avoid K vR]],IF(Batters__No_Defense[[#This Row],[Avoid K vR]]&lt;=80,0.392301-0.004175*40-0.0034802*(Batters__No_Defense[[#This Row],[Avoid K vR]]-40),0.392301-0.004175*40-0.0034802*40-0.0010146*(Batters__No_Defense[[#This Row],[Avoid K vR]]-80)))</f>
        <v>0.31715100000000002</v>
      </c>
      <c r="BE791" s="9">
        <f>Batters__No_Defense[[#This Row],[SO vR Rate]]*(500-Batters__No_Defense[[#This Row],[HP/500]]-Batters__No_Defense[[#This Row],[BB vR/500]])</f>
        <v>152.57071418296647</v>
      </c>
      <c r="BF791" s="9">
        <f>IF(Batters__No_Defense[[#This Row],[Power vR]]&lt;=50,-0.001087+0.0002687*Batters__No_Defense[[#This Row],[Power vR]],-0.001087+0.0002687*50+0.0007779*(Batters__No_Defense[[#This Row],[Power vR]]-50))</f>
        <v>8.5862000000000022E-3</v>
      </c>
      <c r="BG791" s="9">
        <f>Batters__No_Defense[[#This Row],[HR vR Rate]]*(500-Batters__No_Defense[[#This Row],[HP/500]]+Batters__No_Defense[[#This Row],[BB vR/500]])</f>
        <v>4.3908176377979062</v>
      </c>
      <c r="BH791" s="9">
        <f>500-Batters__No_Defense[[#This Row],[HP/500]]-Batters__No_Defense[[#This Row],[BB vR/500]]-Batters__No_Defense[[#This Row],[SO vR/500]]-Batters__No_Defense[[#This Row],[HR vR/500]]</f>
        <v>324.10494497724812</v>
      </c>
      <c r="BI791" s="9">
        <f>0.1746+0.00187*Batters__No_Defense[[#This Row],[BABIP vR]]</f>
        <v>0.21948000000000001</v>
      </c>
      <c r="BJ791" s="9">
        <f>Batters__No_Defense[[#This Row],[BIP vR/500]]*Batters__No_Defense[[#This Row],[BABIPvR]]</f>
        <v>71.134553323606426</v>
      </c>
      <c r="BK791" s="9">
        <f>IF(Batters__No_Defense[[#This Row],[Gap vR]]&lt;=80,-0.00386161+0.0040217*Batters__No_Defense[[#This Row],[Gap vR]],-0.00386161+0.0040217*80+0.0014822*(Batters__No_Defense[[#This Row],[Gap vR]]-80))</f>
        <v>0.13689788999999999</v>
      </c>
      <c r="BL791" s="9">
        <f>Batters__No_Defense[[#This Row],[HIP vR/500]]*Batters__No_Defense[[#This Row],[XBH vR Rate]]</f>
        <v>9.7381702560942056</v>
      </c>
      <c r="BM791" s="9">
        <f>Batters__No_Defense[[#This Row],[XBH vR/500]]*Batters__No_Defense[[#This Row],[3B Rate]]</f>
        <v>0.29145564522869472</v>
      </c>
      <c r="BN791" s="9">
        <f>Batters__No_Defense[[#This Row],[XBH vR/500]]-Batters__No_Defense[[#This Row],[3B vR/500]]</f>
        <v>9.4467146108655111</v>
      </c>
      <c r="BO791" s="9">
        <f>Batters__No_Defense[[#This Row],[HIP vR/500]]-Batters__No_Defense[[#This Row],[XBH vR/500]]</f>
        <v>61.396383067512218</v>
      </c>
      <c r="BP791" s="9">
        <f>Batters__No_Defense[[#This Row],[1B vR/500]]+Batters__No_Defense[[#This Row],[2B vR/500]]+Batters__No_Defense[[#This Row],[3B vR/500]]+Batters__No_Defense[[#This Row],[HR vR/500]]</f>
        <v>75.525370961404334</v>
      </c>
      <c r="BQ791" s="9">
        <f>500-Batters__No_Defense[[#This Row],[HP/500]]-Batters__No_Defense[[#This Row],[BB vR/500]]</f>
        <v>481.0664767980125</v>
      </c>
      <c r="BR791" s="9">
        <f>Batters__No_Defense[[#This Row],[BB vR/500]]+Batters__No_Defense[[#This Row],[HP/500]]+Batters__No_Defense[[#This Row],[1B vR/500]]</f>
        <v>80.32990626949973</v>
      </c>
      <c r="BS791" s="9">
        <f>Batters__No_Defense[[#This Row],[SBO vR/500]]*Batters__No_Defense[[#This Row],[SBA Rate]]</f>
        <v>1.2609385387123373</v>
      </c>
      <c r="BT791" s="9">
        <f>Batters__No_Defense[[#This Row],[SB Rate]]*Batters__No_Defense[[#This Row],[SBA vR/500]]</f>
        <v>0.18452826763224087</v>
      </c>
      <c r="BU791" s="9">
        <f>Batters__No_Defense[[#This Row],[SBA vL/500]]-Batters__No_Defense[[#This Row],[SB vR/500]]</f>
        <v>1.0894947121682546</v>
      </c>
      <c r="BV791" s="9">
        <f>Weights!$C$2*Batters__No_Defense[[#This Row],[BB vR Rate]]+Weights!$C$3*Batters__No_Defense[[#This Row],[BB vL Rate]]</f>
        <v>3.1069498918474676E-2</v>
      </c>
      <c r="BW791" s="9">
        <f>Batters__No_Defense[[#This Row],[BB rate]]*(500-Batters__No_Defense[[#This Row],[HP/500]])</f>
        <v>15.417419457932832</v>
      </c>
      <c r="BX791" s="9">
        <f>Weights!$C$2*Batters__No_Defense[[#This Row],[SO vR Rate]]+Weights!$C$3*Batters__No_Defense[[#This Row],[SO vL Rate]]</f>
        <v>0.31715100000000002</v>
      </c>
      <c r="BY791" s="9">
        <f>Batters__No_Defense[[#This Row],[SO rate]]*(500-Batters__No_Defense[[#This Row],[BB/500]]-Batters__No_Defense[[#This Row],[HP/500]])</f>
        <v>152.48816968674964</v>
      </c>
      <c r="BZ791" s="9">
        <f>Weights!$C$2*Batters__No_Defense[[#This Row],[HR vR Rate]]+Weights!$C$3*Batters__No_Defense[[#This Row],[HR vL Rate]]</f>
        <v>8.5862000000000022E-3</v>
      </c>
      <c r="CA791" s="9">
        <f>Batters__No_Defense[[#This Row],[HR rate]]*(500-Batters__No_Defense[[#This Row],[BB/500]]-Batters__No_Defense[[#This Row],[HP/500]])</f>
        <v>4.1282982634907981</v>
      </c>
      <c r="CB791" s="9">
        <f>(500-Batters__No_Defense[[#This Row],[BB/500]]-Batters__No_Defense[[#This Row],[HP/500]]-Batters__No_Defense[[#This Row],[SO/500]]-Batters__No_Defense[[#This Row],[HR/500]])</f>
        <v>324.18974009182671</v>
      </c>
      <c r="CC791" s="9">
        <f>Weights!$C$2*Batters__No_Defense[[#This Row],[BABIPvR]]+Weights!$C$3*Batters__No_Defense[[#This Row],[BABIPvL]]</f>
        <v>0.21948000000000001</v>
      </c>
      <c r="CD791" s="9">
        <f>Batters__No_Defense[[#This Row],[BABIP ovr]]*Batters__No_Defense[[#This Row],[BIP/500]]</f>
        <v>71.153164155354133</v>
      </c>
      <c r="CE791" s="9">
        <f>Weights!$C$2*Batters__No_Defense[[#This Row],[XBH vR Rate]]+Weights!$C$3*Batters__No_Defense[[#This Row],[XBH vL Rate]]</f>
        <v>0.13689788999999999</v>
      </c>
      <c r="CF791" s="9">
        <f>Batters__No_Defense[[#This Row],[XBH Rate]]*Batters__No_Defense[[#This Row],[HIP/500]]</f>
        <v>9.7407180396916129</v>
      </c>
      <c r="CG791" s="9">
        <f>Batters__No_Defense[[#This Row],[XBH/500]]*Batters__No_Defense[[#This Row],[3B Rate]]</f>
        <v>0.29153189835353821</v>
      </c>
      <c r="CH791" s="9">
        <f>Batters__No_Defense[[#This Row],[XBH/500]]-Batters__No_Defense[[#This Row],[3B/500]]</f>
        <v>9.4491861413380747</v>
      </c>
      <c r="CI791" s="9">
        <f>Batters__No_Defense[[#This Row],[HIP/500]]-Batters__No_Defense[[#This Row],[XBH/500]]</f>
        <v>61.412446115662519</v>
      </c>
      <c r="CJ791" s="9">
        <f>Batters__No_Defense[[#This Row],[HIP/500]]+Batters__No_Defense[[#This Row],[HR/500]]</f>
        <v>75.281462418844939</v>
      </c>
      <c r="CK791" s="9">
        <f>500-Batters__No_Defense[[#This Row],[BB/500]]-Batters__No_Defense[[#This Row],[HP/500]]</f>
        <v>480.80620804206717</v>
      </c>
      <c r="CL791" s="9">
        <f>Batters__No_Defense[[#This Row],[BB/500]]+Batters__No_Defense[[#This Row],[HP/500]]+Batters__No_Defense[[#This Row],[1B/500]]</f>
        <v>80.60623807359535</v>
      </c>
      <c r="CM791" s="9">
        <f>Batters__No_Defense[[#This Row],[SBO/500]]*Batters__No_Defense[[#This Row],[SBA Rate]]</f>
        <v>1.2652761190412261</v>
      </c>
      <c r="CN791" s="9">
        <f>Batters__No_Defense[[#This Row],[SBA/500]]*Batters__No_Defense[[#This Row],[SB Rate]]</f>
        <v>0.18516303781273111</v>
      </c>
      <c r="CO791" s="9">
        <f>Batters__No_Defense[[#This Row],[SBA/500]]-Batters__No_Defense[[#This Row],[SB/500]]</f>
        <v>1.0801130812284949</v>
      </c>
      <c r="CP791" s="9">
        <f>(Batters__No_Defense[[#This Row],[HP/500]]/2+Batters__No_Defense[[#This Row],[BB vL/500]]+Batters__No_Defense[[#This Row],[H vL/500]])/500</f>
        <v>0.1867851589692463</v>
      </c>
      <c r="CQ791" s="9">
        <f>(Batters__No_Defense[[#This Row],[HP/500]]/2+Batters__No_Defense[[#This Row],[BB vR/500]]+Batters__No_Defense[[#This Row],[H vR/500]])/500</f>
        <v>0.18514141582678367</v>
      </c>
      <c r="CR791" s="9">
        <f>(Batters__No_Defense[[#This Row],[HP/500]]+Batters__No_Defense[[#This Row],[BB/500]]+Batters__No_Defense[[#This Row],[H/500]])/500</f>
        <v>0.18895050875355554</v>
      </c>
      <c r="CS791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6963717096950556</v>
      </c>
      <c r="CT791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6854629872002283</v>
      </c>
      <c r="CU791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7337384579974163</v>
      </c>
      <c r="CV791" s="9">
        <f>((Batters__No_Defense[[#This Row],[wOBA vL]]-Weights!$J$11)/Weights!$J$10)*500</f>
        <v>-62.964968624350831</v>
      </c>
      <c r="CW791" s="9">
        <f>((Batters__No_Defense[[#This Row],[wOBA vR]]-Weights!$J$11)/Weights!$J$10)*500</f>
        <v>-63.415921707736494</v>
      </c>
      <c r="CX791" s="9">
        <f>((Batters__No_Defense[[#This Row],[wOBA]]-Weights!$J$11)/Weights!$J$10)*500</f>
        <v>-61.420273508031251</v>
      </c>
      <c r="CY791" s="9">
        <f>MAX(0,(Batters__No_Defense[[#This Row],[SB vL/500]]*Weights!$J$8+Batters__No_Defense[[#This Row],[CS vL/500]]*Weights!$J$9))</f>
        <v>0</v>
      </c>
      <c r="CZ791" s="9">
        <f>MAX(0,(Batters__No_Defense[[#This Row],[SB vR/500]]*Weights!$J$8+Batters__No_Defense[[#This Row],[CS vR/500]]*Weights!$J$9))</f>
        <v>0</v>
      </c>
      <c r="DA791" s="9">
        <f>MAX(0,(Batters__No_Defense[[#This Row],[SB/500]]*Weights!$J$8+Batters__No_Defense[[#This Row],[CS/500]]*Weights!$J$9))</f>
        <v>0</v>
      </c>
      <c r="DB791" s="9">
        <f>(Batters__No_Defense[[#This Row],[wRAA vL/500]]+Batters__No_Defense[[#This Row],[wSB vL/500]]+Batters__No_Defense[[#This Row],[UBR/500]]*Weights!$C$3)/Weights!$J$15</f>
        <v>-6.9464315884696095</v>
      </c>
      <c r="DC791" s="9">
        <f>(Batters__No_Defense[[#This Row],[wRAA vR/500]]+Batters__No_Defense[[#This Row],[wSB vR/500]]+Batters__No_Defense[[#This Row],[UBR/500]]*Weights!$C$2)/Weights!$J$15</f>
        <v>-7.1030545044450282</v>
      </c>
      <c r="DD791" s="9">
        <f>(Batters__No_Defense[[#This Row],[wRAA/500]]+Batters__No_Defense[[#This Row],[wSB/500]]+Batters__No_Defense[[#This Row],[UBR/500]])/Weights!$J$15</f>
        <v>-6.9485893124678837</v>
      </c>
      <c r="DE791" s="9">
        <f>_xlfn.RANK.EQ(Batters__No_Defense[[#This Row],[oWAA vL/500]],Batters__No_Defense[oWAA vL/500],0)</f>
        <v>765</v>
      </c>
      <c r="DF791" s="9">
        <f>_xlfn.RANK.EQ(Batters__No_Defense[[#This Row],[oWAA vR/500]],Batters__No_Defense[oWAA vR/500],0)</f>
        <v>789</v>
      </c>
      <c r="DG791" s="9">
        <f>_xlfn.RANK.EQ(Batters__No_Defense[[#This Row],[oWAA/500]],Batters__No_Defense[oWAA/500],0)</f>
        <v>790</v>
      </c>
    </row>
    <row r="792" spans="1:111" x14ac:dyDescent="0.25">
      <c r="A792" s="9" t="s">
        <v>3908</v>
      </c>
      <c r="B792">
        <v>62454</v>
      </c>
      <c r="C792">
        <v>54</v>
      </c>
      <c r="D792" s="9" t="s">
        <v>2</v>
      </c>
      <c r="E792">
        <v>35</v>
      </c>
      <c r="F792">
        <v>33</v>
      </c>
      <c r="G792">
        <v>48</v>
      </c>
      <c r="H792">
        <v>17</v>
      </c>
      <c r="I792">
        <v>23</v>
      </c>
      <c r="J792">
        <v>20</v>
      </c>
      <c r="K792">
        <v>35</v>
      </c>
      <c r="L792">
        <v>34</v>
      </c>
      <c r="M792">
        <v>48</v>
      </c>
      <c r="N792">
        <v>17</v>
      </c>
      <c r="O792">
        <v>23</v>
      </c>
      <c r="P792">
        <v>20</v>
      </c>
      <c r="Q792">
        <v>35</v>
      </c>
      <c r="R792">
        <v>33</v>
      </c>
      <c r="S792">
        <v>48</v>
      </c>
      <c r="T792">
        <v>17</v>
      </c>
      <c r="U792">
        <v>23</v>
      </c>
      <c r="V792">
        <v>5</v>
      </c>
      <c r="W792">
        <v>5</v>
      </c>
      <c r="X792">
        <v>6</v>
      </c>
      <c r="Y792">
        <v>5</v>
      </c>
      <c r="Z792">
        <v>28</v>
      </c>
      <c r="AA792">
        <v>9</v>
      </c>
      <c r="AB792" s="9">
        <f>Weights!$M$2*500</f>
        <v>3.7763724999999999</v>
      </c>
      <c r="AC792" s="9">
        <f>IF(Batters__No_Defense[[#This Row],[Speed]]&lt;50,0.0263492+0.000716*Batters__No_Defense[[#This Row],[Speed]],0.0263492+0.000716*50+0.0025735*(Batters__No_Defense[[#This Row],[Speed]]-50))</f>
        <v>2.99292E-2</v>
      </c>
      <c r="AD792" s="9">
        <f>0.005217+0.00262*Batters__No_Defense[[#This Row],[Steal Rate]]</f>
        <v>1.8317E-2</v>
      </c>
      <c r="AE792" s="9">
        <f>IF(Batters__No_Defense[[#This Row],[Stealing]]&lt;=80,0.113966+0.005396*Batters__No_Defense[[#This Row],[Stealing]],0.113966+0.005396*80+0.013745*(Batters__No_Defense[[#This Row],[Stealing]]-80))</f>
        <v>0.146342</v>
      </c>
      <c r="AF792" s="9">
        <f>1-Batters__No_Defense[[#This Row],[SB Rate]]</f>
        <v>0.85365800000000003</v>
      </c>
      <c r="AG792" s="9">
        <f>500*(-0.005002+0.0001416*Batters__No_Defense[[#This Row],[Baserunning]])</f>
        <v>-2.1470000000000002</v>
      </c>
      <c r="AH792" s="9">
        <f>IF(Batters__No_Defense[[#This Row],[Eye vL]]&lt;=100,-0.05644+0.001933*Batters__No_Defense[[#This Row],[Eye vL]],-0.05644+0.001933*100+0.0010675*(Batters__No_Defense[[#This Row],[Eye vL]]-100))</f>
        <v>3.6344000000000008E-2</v>
      </c>
      <c r="AI792" s="9">
        <f>Batters__No_Defense[[#This Row],[BB vL Rate]]*(500-Batters__No_Defense[[#This Row],[HP/500]])</f>
        <v>18.034751517860006</v>
      </c>
      <c r="AJ792" s="9">
        <f>IF(Batters__No_Defense[[#This Row],[Avoid K vL]]&lt;=40,0.392301-0.004175*Batters__No_Defense[[#This Row],[Avoid K vL]],IF(Batters__No_Defense[[#This Row],[Avoid K vL]]&lt;=80,0.392301-0.004175*40-0.0034802*(Batters__No_Defense[[#This Row],[Avoid K vL]]-40),0.392301-0.004175*40-0.0034802*40-0.0010146*(Batters__No_Defense[[#This Row],[Avoid K vL]]-80)))</f>
        <v>0.321326</v>
      </c>
      <c r="AK792" s="9">
        <f>Batters__No_Defense[[#This Row],[SO vL Rate]]*(500-Batters__No_Defense[[#This Row],[HP/500]]-Batters__No_Defense[[#This Row],[BB vL/500]])</f>
        <v>153.65451876383713</v>
      </c>
      <c r="AL792" s="9">
        <f>IF(Batters__No_Defense[[#This Row],[Power vL]]&lt;=50,-0.001087+0.0002687*Batters__No_Defense[[#This Row],[Power vL]],-0.001087+0.0002687*50+0.0007779*(Batters__No_Defense[[#This Row],[Power vL]]-50))</f>
        <v>8.0488000000000018E-3</v>
      </c>
      <c r="AM792" s="9">
        <f>Batters__No_Defense[[#This Row],[HR vL Rate]]*(500-Batters__No_Defense[[#This Row],[HP/500]]+Batters__No_Defense[[#This Row],[BB vL/500]])</f>
        <v>4.1391628410389529</v>
      </c>
      <c r="AN792" s="9">
        <f>500-Batters__No_Defense[[#This Row],[HP/500]]-Batters__No_Defense[[#This Row],[BB vL/500]]-Batters__No_Defense[[#This Row],[SO vL/500]]-Batters__No_Defense[[#This Row],[HR vL/500]]</f>
        <v>320.39519437726392</v>
      </c>
      <c r="AO792" s="9">
        <f>0.1746+0.00187*Batters__No_Defense[[#This Row],[BABIP vL]]</f>
        <v>0.21761</v>
      </c>
      <c r="AP792" s="9">
        <f>Batters__No_Defense[[#This Row],[BIP vL/500]]*Batters__No_Defense[[#This Row],[BABIPvL]]</f>
        <v>69.721198248436394</v>
      </c>
      <c r="AQ792" s="9">
        <f>IF(Batters__No_Defense[[#This Row],[Gap vL]]&lt;=80,-0.00386161+0.0040217*Batters__No_Defense[[#This Row],[Gap vL]],-0.00386161+0.0040217*80+0.0014822*(Batters__No_Defense[[#This Row],[Gap vL]]-80))</f>
        <v>0.13689788999999999</v>
      </c>
      <c r="AR792" s="9">
        <f>Batters__No_Defense[[#This Row],[HIP vL/500]]*Batters__No_Defense[[#This Row],[XBH vL Rate]]</f>
        <v>9.5446849284826385</v>
      </c>
      <c r="AS792" s="9">
        <f>Batters__No_Defense[[#This Row],[XBH vL/500]]*Batters__No_Defense[[#This Row],[3B Rate]]</f>
        <v>0.28566478416154256</v>
      </c>
      <c r="AT792" s="9">
        <f>Batters__No_Defense[[#This Row],[XBH vL/500]]-Batters__No_Defense[[#This Row],[3B vL/500]]</f>
        <v>9.2590201443210951</v>
      </c>
      <c r="AU792" s="9">
        <f>Batters__No_Defense[[#This Row],[HIP vL/500]]-Batters__No_Defense[[#This Row],[XBH vL/500]]</f>
        <v>60.176513319953756</v>
      </c>
      <c r="AV792" s="9">
        <f>Batters__No_Defense[[#This Row],[1B vL/500]]+Batters__No_Defense[[#This Row],[2B vL/500]]+Batters__No_Defense[[#This Row],[3B vL/500]]+Batters__No_Defense[[#This Row],[HR vL/500]]</f>
        <v>73.860361089475347</v>
      </c>
      <c r="AW792" s="9">
        <f>500-Batters__No_Defense[[#This Row],[HP/500]]-Batters__No_Defense[[#This Row],[BB vL/500]]</f>
        <v>478.18887598214002</v>
      </c>
      <c r="AX792" s="9">
        <f>Batters__No_Defense[[#This Row],[BB vL/500]]+Batters__No_Defense[[#This Row],[HP/500]]+Batters__No_Defense[[#This Row],[1B vL/500]]</f>
        <v>81.987637337813766</v>
      </c>
      <c r="AY792" s="9">
        <f>Batters__No_Defense[[#This Row],[SBO vL/500]]*Batters__No_Defense[[#This Row],[SBA Rate]]</f>
        <v>1.5017675531167347</v>
      </c>
      <c r="AZ792" s="9">
        <f>Batters__No_Defense[[#This Row],[SB Rate]]*Batters__No_Defense[[#This Row],[SBA vL/500]]</f>
        <v>0.21977166725820918</v>
      </c>
      <c r="BA792" s="9">
        <f>Batters__No_Defense[[#This Row],[SBA vL/500]]-Batters__No_Defense[[#This Row],[SB vL/500]]</f>
        <v>1.2819958858585254</v>
      </c>
      <c r="BB792" s="9">
        <f>IF(Batters__No_Defense[[#This Row],[Eye vR]]&lt;=100,-0.05644+0.001933*Batters__No_Defense[[#This Row],[Eye vR]],-0.05644+0.001933*100+0.0010675*(Batters__No_Defense[[#This Row],[Eye vR]]-100))</f>
        <v>3.6344000000000008E-2</v>
      </c>
      <c r="BC792" s="9">
        <f>Batters__No_Defense[[#This Row],[BB vR Rate]]*(500-Batters__No_Defense[[#This Row],[HP/500]])</f>
        <v>18.034751517860006</v>
      </c>
      <c r="BD792" s="9">
        <f>IF(Batters__No_Defense[[#This Row],[Avoid K vR]]&lt;=40,0.392301-0.004175*Batters__No_Defense[[#This Row],[Avoid K vR]],IF(Batters__No_Defense[[#This Row],[Avoid K vR]]&lt;=80,0.392301-0.004175*40-0.0034802*(Batters__No_Defense[[#This Row],[Avoid K vR]]-40),0.392301-0.004175*40-0.0034802*40-0.0010146*(Batters__No_Defense[[#This Row],[Avoid K vR]]-80)))</f>
        <v>0.321326</v>
      </c>
      <c r="BE792" s="9">
        <f>Batters__No_Defense[[#This Row],[SO vR Rate]]*(500-Batters__No_Defense[[#This Row],[HP/500]]-Batters__No_Defense[[#This Row],[BB vR/500]])</f>
        <v>153.65451876383713</v>
      </c>
      <c r="BF792" s="9">
        <f>IF(Batters__No_Defense[[#This Row],[Power vR]]&lt;=50,-0.001087+0.0002687*Batters__No_Defense[[#This Row],[Power vR]],-0.001087+0.0002687*50+0.0007779*(Batters__No_Defense[[#This Row],[Power vR]]-50))</f>
        <v>7.7801000000000007E-3</v>
      </c>
      <c r="BG792" s="9">
        <f>Batters__No_Defense[[#This Row],[HR vR Rate]]*(500-Batters__No_Defense[[#This Row],[HP/500]]+Batters__No_Defense[[#This Row],[BB vR/500]])</f>
        <v>4.0009816145968538</v>
      </c>
      <c r="BH792" s="9">
        <f>500-Batters__No_Defense[[#This Row],[HP/500]]-Batters__No_Defense[[#This Row],[BB vR/500]]-Batters__No_Defense[[#This Row],[SO vR/500]]-Batters__No_Defense[[#This Row],[HR vR/500]]</f>
        <v>320.53337560370602</v>
      </c>
      <c r="BI792" s="9">
        <f>0.1746+0.00187*Batters__No_Defense[[#This Row],[BABIP vR]]</f>
        <v>0.21761</v>
      </c>
      <c r="BJ792" s="9">
        <f>Batters__No_Defense[[#This Row],[BIP vR/500]]*Batters__No_Defense[[#This Row],[BABIPvR]]</f>
        <v>69.751267865122472</v>
      </c>
      <c r="BK792" s="9">
        <f>IF(Batters__No_Defense[[#This Row],[Gap vR]]&lt;=80,-0.00386161+0.0040217*Batters__No_Defense[[#This Row],[Gap vR]],-0.00386161+0.0040217*80+0.0014822*(Batters__No_Defense[[#This Row],[Gap vR]]-80))</f>
        <v>0.13689788999999999</v>
      </c>
      <c r="BL792" s="9">
        <f>Batters__No_Defense[[#This Row],[HIP vR/500]]*Batters__No_Defense[[#This Row],[XBH vR Rate]]</f>
        <v>9.548801395560071</v>
      </c>
      <c r="BM792" s="9">
        <f>Batters__No_Defense[[#This Row],[XBH vR/500]]*Batters__No_Defense[[#This Row],[3B Rate]]</f>
        <v>0.28578798672799649</v>
      </c>
      <c r="BN792" s="9">
        <f>Batters__No_Defense[[#This Row],[XBH vR/500]]-Batters__No_Defense[[#This Row],[3B vR/500]]</f>
        <v>9.2630134088320748</v>
      </c>
      <c r="BO792" s="9">
        <f>Batters__No_Defense[[#This Row],[HIP vR/500]]-Batters__No_Defense[[#This Row],[XBH vR/500]]</f>
        <v>60.202466469562403</v>
      </c>
      <c r="BP792" s="9">
        <f>Batters__No_Defense[[#This Row],[1B vR/500]]+Batters__No_Defense[[#This Row],[2B vR/500]]+Batters__No_Defense[[#This Row],[3B vR/500]]+Batters__No_Defense[[#This Row],[HR vR/500]]</f>
        <v>73.752249479719325</v>
      </c>
      <c r="BQ792" s="9">
        <f>500-Batters__No_Defense[[#This Row],[HP/500]]-Batters__No_Defense[[#This Row],[BB vR/500]]</f>
        <v>478.18887598214002</v>
      </c>
      <c r="BR792" s="9">
        <f>Batters__No_Defense[[#This Row],[BB vR/500]]+Batters__No_Defense[[#This Row],[HP/500]]+Batters__No_Defense[[#This Row],[1B vR/500]]</f>
        <v>82.013590487422405</v>
      </c>
      <c r="BS792" s="9">
        <f>Batters__No_Defense[[#This Row],[SBO vR/500]]*Batters__No_Defense[[#This Row],[SBA Rate]]</f>
        <v>1.5022429369581163</v>
      </c>
      <c r="BT792" s="9">
        <f>Batters__No_Defense[[#This Row],[SB Rate]]*Batters__No_Defense[[#This Row],[SBA vR/500]]</f>
        <v>0.21984123588032464</v>
      </c>
      <c r="BU792" s="9">
        <f>Batters__No_Defense[[#This Row],[SBA vL/500]]-Batters__No_Defense[[#This Row],[SB vR/500]]</f>
        <v>1.2819263172364102</v>
      </c>
      <c r="BV792" s="9">
        <f>Weights!$C$2*Batters__No_Defense[[#This Row],[BB vR Rate]]+Weights!$C$3*Batters__No_Defense[[#This Row],[BB vL Rate]]</f>
        <v>3.6344000000000008E-2</v>
      </c>
      <c r="BW792" s="9">
        <f>Batters__No_Defense[[#This Row],[BB rate]]*(500-Batters__No_Defense[[#This Row],[HP/500]])</f>
        <v>18.034751517860006</v>
      </c>
      <c r="BX792" s="9">
        <f>Weights!$C$2*Batters__No_Defense[[#This Row],[SO vR Rate]]+Weights!$C$3*Batters__No_Defense[[#This Row],[SO vL Rate]]</f>
        <v>0.321326</v>
      </c>
      <c r="BY792" s="9">
        <f>Batters__No_Defense[[#This Row],[SO rate]]*(500-Batters__No_Defense[[#This Row],[BB/500]]-Batters__No_Defense[[#This Row],[HP/500]])</f>
        <v>153.65451876383713</v>
      </c>
      <c r="BZ792" s="9">
        <f>Weights!$C$2*Batters__No_Defense[[#This Row],[HR vR Rate]]+Weights!$C$3*Batters__No_Defense[[#This Row],[HR vL Rate]]</f>
        <v>7.8530088770792268E-3</v>
      </c>
      <c r="CA792" s="9">
        <f>Batters__No_Defense[[#This Row],[HR rate]]*(500-Batters__No_Defense[[#This Row],[BB/500]]-Batters__No_Defense[[#This Row],[HP/500]])</f>
        <v>3.7552214880082833</v>
      </c>
      <c r="CB792" s="9">
        <f>(500-Batters__No_Defense[[#This Row],[BB/500]]-Batters__No_Defense[[#This Row],[HP/500]]-Batters__No_Defense[[#This Row],[SO/500]]-Batters__No_Defense[[#This Row],[HR/500]])</f>
        <v>320.77913573029463</v>
      </c>
      <c r="CC792" s="9">
        <f>Weights!$C$2*Batters__No_Defense[[#This Row],[BABIPvR]]+Weights!$C$3*Batters__No_Defense[[#This Row],[BABIPvL]]</f>
        <v>0.21761</v>
      </c>
      <c r="CD792" s="9">
        <f>Batters__No_Defense[[#This Row],[BABIP ovr]]*Batters__No_Defense[[#This Row],[BIP/500]]</f>
        <v>69.804747726269412</v>
      </c>
      <c r="CE792" s="9">
        <f>Weights!$C$2*Batters__No_Defense[[#This Row],[XBH vR Rate]]+Weights!$C$3*Batters__No_Defense[[#This Row],[XBH vL Rate]]</f>
        <v>0.13689788999999999</v>
      </c>
      <c r="CF792" s="9">
        <f>Batters__No_Defense[[#This Row],[XBH Rate]]*Batters__No_Defense[[#This Row],[HIP/500]]</f>
        <v>9.5561226757085791</v>
      </c>
      <c r="CG792" s="9">
        <f>Batters__No_Defense[[#This Row],[XBH/500]]*Batters__No_Defense[[#This Row],[3B Rate]]</f>
        <v>0.2860071067858172</v>
      </c>
      <c r="CH792" s="9">
        <f>Batters__No_Defense[[#This Row],[XBH/500]]-Batters__No_Defense[[#This Row],[3B/500]]</f>
        <v>9.2701155689227619</v>
      </c>
      <c r="CI792" s="9">
        <f>Batters__No_Defense[[#This Row],[HIP/500]]-Batters__No_Defense[[#This Row],[XBH/500]]</f>
        <v>60.248625050560833</v>
      </c>
      <c r="CJ792" s="9">
        <f>Batters__No_Defense[[#This Row],[HIP/500]]+Batters__No_Defense[[#This Row],[HR/500]]</f>
        <v>73.5599692142777</v>
      </c>
      <c r="CK792" s="9">
        <f>500-Batters__No_Defense[[#This Row],[BB/500]]-Batters__No_Defense[[#This Row],[HP/500]]</f>
        <v>478.18887598214002</v>
      </c>
      <c r="CL792" s="9">
        <f>Batters__No_Defense[[#This Row],[BB/500]]+Batters__No_Defense[[#This Row],[HP/500]]+Batters__No_Defense[[#This Row],[1B/500]]</f>
        <v>82.059749068420842</v>
      </c>
      <c r="CM792" s="9">
        <f>Batters__No_Defense[[#This Row],[SBO/500]]*Batters__No_Defense[[#This Row],[SBA Rate]]</f>
        <v>1.5030884236862645</v>
      </c>
      <c r="CN792" s="9">
        <f>Batters__No_Defense[[#This Row],[SBA/500]]*Batters__No_Defense[[#This Row],[SB Rate]]</f>
        <v>0.21996496609909533</v>
      </c>
      <c r="CO792" s="9">
        <f>Batters__No_Defense[[#This Row],[SBA/500]]-Batters__No_Defense[[#This Row],[SB/500]]</f>
        <v>1.2831234575871693</v>
      </c>
      <c r="CP792" s="9">
        <f>(Batters__No_Defense[[#This Row],[HP/500]]/2+Batters__No_Defense[[#This Row],[BB vL/500]]+Batters__No_Defense[[#This Row],[H vL/500]])/500</f>
        <v>0.18756659771467071</v>
      </c>
      <c r="CQ792" s="9">
        <f>(Batters__No_Defense[[#This Row],[HP/500]]/2+Batters__No_Defense[[#This Row],[BB vR/500]]+Batters__No_Defense[[#This Row],[H vR/500]])/500</f>
        <v>0.18735037449515865</v>
      </c>
      <c r="CR792" s="9">
        <f>(Batters__No_Defense[[#This Row],[HP/500]]+Batters__No_Defense[[#This Row],[BB/500]]+Batters__No_Defense[[#This Row],[H/500]])/500</f>
        <v>0.19074218646427543</v>
      </c>
      <c r="CS792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6895766866445536</v>
      </c>
      <c r="CT792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684789655088175</v>
      </c>
      <c r="CU792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7307540799681712</v>
      </c>
      <c r="CV792" s="9">
        <f>((Batters__No_Defense[[#This Row],[wOBA vL]]-Weights!$J$11)/Weights!$J$10)*500</f>
        <v>-63.245866465299073</v>
      </c>
      <c r="CW792" s="9">
        <f>((Batters__No_Defense[[#This Row],[wOBA vR]]-Weights!$J$11)/Weights!$J$10)*500</f>
        <v>-63.443756423691269</v>
      </c>
      <c r="CX792" s="9">
        <f>((Batters__No_Defense[[#This Row],[wOBA]]-Weights!$J$11)/Weights!$J$10)*500</f>
        <v>-61.543644001222795</v>
      </c>
      <c r="CY792" s="9">
        <f>MAX(0,(Batters__No_Defense[[#This Row],[SB vL/500]]*Weights!$J$8+Batters__No_Defense[[#This Row],[CS vL/500]]*Weights!$J$9))</f>
        <v>0</v>
      </c>
      <c r="CZ792" s="9">
        <f>MAX(0,(Batters__No_Defense[[#This Row],[SB vR/500]]*Weights!$J$8+Batters__No_Defense[[#This Row],[CS vR/500]]*Weights!$J$9))</f>
        <v>0</v>
      </c>
      <c r="DA792" s="9">
        <f>MAX(0,(Batters__No_Defense[[#This Row],[SB/500]]*Weights!$J$8+Batters__No_Defense[[#This Row],[CS/500]]*Weights!$J$9))</f>
        <v>0</v>
      </c>
      <c r="DB792" s="9">
        <f>(Batters__No_Defense[[#This Row],[wRAA vL/500]]+Batters__No_Defense[[#This Row],[wSB vL/500]]+Batters__No_Defense[[#This Row],[UBR/500]]*Weights!$C$3)/Weights!$J$15</f>
        <v>-6.9771367552605312</v>
      </c>
      <c r="DC792" s="9">
        <f>(Batters__No_Defense[[#This Row],[wRAA vR/500]]+Batters__No_Defense[[#This Row],[wSB vR/500]]+Batters__No_Defense[[#This Row],[UBR/500]]*Weights!$C$2)/Weights!$J$15</f>
        <v>-7.1060971394225145</v>
      </c>
      <c r="DD792" s="9">
        <f>(Batters__No_Defense[[#This Row],[wRAA/500]]+Batters__No_Defense[[#This Row],[wSB/500]]+Batters__No_Defense[[#This Row],[UBR/500]])/Weights!$J$15</f>
        <v>-6.9620750393703652</v>
      </c>
      <c r="DE792" s="9">
        <f>_xlfn.RANK.EQ(Batters__No_Defense[[#This Row],[oWAA vL/500]],Batters__No_Defense[oWAA vL/500],0)</f>
        <v>772</v>
      </c>
      <c r="DF792" s="9">
        <f>_xlfn.RANK.EQ(Batters__No_Defense[[#This Row],[oWAA vR/500]],Batters__No_Defense[oWAA vR/500],0)</f>
        <v>790</v>
      </c>
      <c r="DG792" s="9">
        <f>_xlfn.RANK.EQ(Batters__No_Defense[[#This Row],[oWAA/500]],Batters__No_Defense[oWAA/500],0)</f>
        <v>791</v>
      </c>
    </row>
    <row r="793" spans="1:111" x14ac:dyDescent="0.25">
      <c r="A793" s="9" t="s">
        <v>8084</v>
      </c>
      <c r="B793">
        <v>63742</v>
      </c>
      <c r="C793">
        <v>56</v>
      </c>
      <c r="D793" s="9" t="s">
        <v>2</v>
      </c>
      <c r="E793">
        <v>35</v>
      </c>
      <c r="F793">
        <v>33</v>
      </c>
      <c r="G793">
        <v>48</v>
      </c>
      <c r="H793">
        <v>17</v>
      </c>
      <c r="I793">
        <v>23</v>
      </c>
      <c r="J793">
        <v>20</v>
      </c>
      <c r="K793">
        <v>35</v>
      </c>
      <c r="L793">
        <v>34</v>
      </c>
      <c r="M793">
        <v>48</v>
      </c>
      <c r="N793">
        <v>17</v>
      </c>
      <c r="O793">
        <v>23</v>
      </c>
      <c r="P793">
        <v>20</v>
      </c>
      <c r="Q793">
        <v>35</v>
      </c>
      <c r="R793">
        <v>33</v>
      </c>
      <c r="S793">
        <v>48</v>
      </c>
      <c r="T793">
        <v>17</v>
      </c>
      <c r="U793">
        <v>23</v>
      </c>
      <c r="V793">
        <v>5</v>
      </c>
      <c r="W793">
        <v>4</v>
      </c>
      <c r="X793">
        <v>6</v>
      </c>
      <c r="Y793">
        <v>5</v>
      </c>
      <c r="Z793">
        <v>6</v>
      </c>
      <c r="AA793">
        <v>2</v>
      </c>
      <c r="AB793" s="9">
        <f>Weights!$M$2*500</f>
        <v>3.7763724999999999</v>
      </c>
      <c r="AC793" s="9">
        <f>IF(Batters__No_Defense[[#This Row],[Speed]]&lt;50,0.0263492+0.000716*Batters__No_Defense[[#This Row],[Speed]],0.0263492+0.000716*50+0.0025735*(Batters__No_Defense[[#This Row],[Speed]]-50))</f>
        <v>2.99292E-2</v>
      </c>
      <c r="AD793" s="9">
        <f>0.005217+0.00262*Batters__No_Defense[[#This Row],[Steal Rate]]</f>
        <v>1.5696999999999999E-2</v>
      </c>
      <c r="AE793" s="9">
        <f>IF(Batters__No_Defense[[#This Row],[Stealing]]&lt;=80,0.113966+0.005396*Batters__No_Defense[[#This Row],[Stealing]],0.113966+0.005396*80+0.013745*(Batters__No_Defense[[#This Row],[Stealing]]-80))</f>
        <v>0.146342</v>
      </c>
      <c r="AF793" s="9">
        <f>1-Batters__No_Defense[[#This Row],[SB Rate]]</f>
        <v>0.85365800000000003</v>
      </c>
      <c r="AG793" s="9">
        <f>500*(-0.005002+0.0001416*Batters__No_Defense[[#This Row],[Baserunning]])</f>
        <v>-2.1470000000000002</v>
      </c>
      <c r="AH793" s="9">
        <f>IF(Batters__No_Defense[[#This Row],[Eye vL]]&lt;=100,-0.05644+0.001933*Batters__No_Defense[[#This Row],[Eye vL]],-0.05644+0.001933*100+0.0010675*(Batters__No_Defense[[#This Row],[Eye vL]]-100))</f>
        <v>3.6344000000000008E-2</v>
      </c>
      <c r="AI793" s="9">
        <f>Batters__No_Defense[[#This Row],[BB vL Rate]]*(500-Batters__No_Defense[[#This Row],[HP/500]])</f>
        <v>18.034751517860006</v>
      </c>
      <c r="AJ793" s="9">
        <f>IF(Batters__No_Defense[[#This Row],[Avoid K vL]]&lt;=40,0.392301-0.004175*Batters__No_Defense[[#This Row],[Avoid K vL]],IF(Batters__No_Defense[[#This Row],[Avoid K vL]]&lt;=80,0.392301-0.004175*40-0.0034802*(Batters__No_Defense[[#This Row],[Avoid K vL]]-40),0.392301-0.004175*40-0.0034802*40-0.0010146*(Batters__No_Defense[[#This Row],[Avoid K vL]]-80)))</f>
        <v>0.321326</v>
      </c>
      <c r="AK793" s="9">
        <f>Batters__No_Defense[[#This Row],[SO vL Rate]]*(500-Batters__No_Defense[[#This Row],[HP/500]]-Batters__No_Defense[[#This Row],[BB vL/500]])</f>
        <v>153.65451876383713</v>
      </c>
      <c r="AL793" s="9">
        <f>IF(Batters__No_Defense[[#This Row],[Power vL]]&lt;=50,-0.001087+0.0002687*Batters__No_Defense[[#This Row],[Power vL]],-0.001087+0.0002687*50+0.0007779*(Batters__No_Defense[[#This Row],[Power vL]]-50))</f>
        <v>8.0488000000000018E-3</v>
      </c>
      <c r="AM793" s="9">
        <f>Batters__No_Defense[[#This Row],[HR vL Rate]]*(500-Batters__No_Defense[[#This Row],[HP/500]]+Batters__No_Defense[[#This Row],[BB vL/500]])</f>
        <v>4.1391628410389529</v>
      </c>
      <c r="AN793" s="9">
        <f>500-Batters__No_Defense[[#This Row],[HP/500]]-Batters__No_Defense[[#This Row],[BB vL/500]]-Batters__No_Defense[[#This Row],[SO vL/500]]-Batters__No_Defense[[#This Row],[HR vL/500]]</f>
        <v>320.39519437726392</v>
      </c>
      <c r="AO793" s="9">
        <f>0.1746+0.00187*Batters__No_Defense[[#This Row],[BABIP vL]]</f>
        <v>0.21761</v>
      </c>
      <c r="AP793" s="9">
        <f>Batters__No_Defense[[#This Row],[BIP vL/500]]*Batters__No_Defense[[#This Row],[BABIPvL]]</f>
        <v>69.721198248436394</v>
      </c>
      <c r="AQ793" s="9">
        <f>IF(Batters__No_Defense[[#This Row],[Gap vL]]&lt;=80,-0.00386161+0.0040217*Batters__No_Defense[[#This Row],[Gap vL]],-0.00386161+0.0040217*80+0.0014822*(Batters__No_Defense[[#This Row],[Gap vL]]-80))</f>
        <v>0.13689788999999999</v>
      </c>
      <c r="AR793" s="9">
        <f>Batters__No_Defense[[#This Row],[HIP vL/500]]*Batters__No_Defense[[#This Row],[XBH vL Rate]]</f>
        <v>9.5446849284826385</v>
      </c>
      <c r="AS793" s="9">
        <f>Batters__No_Defense[[#This Row],[XBH vL/500]]*Batters__No_Defense[[#This Row],[3B Rate]]</f>
        <v>0.28566478416154256</v>
      </c>
      <c r="AT793" s="9">
        <f>Batters__No_Defense[[#This Row],[XBH vL/500]]-Batters__No_Defense[[#This Row],[3B vL/500]]</f>
        <v>9.2590201443210951</v>
      </c>
      <c r="AU793" s="9">
        <f>Batters__No_Defense[[#This Row],[HIP vL/500]]-Batters__No_Defense[[#This Row],[XBH vL/500]]</f>
        <v>60.176513319953756</v>
      </c>
      <c r="AV793" s="9">
        <f>Batters__No_Defense[[#This Row],[1B vL/500]]+Batters__No_Defense[[#This Row],[2B vL/500]]+Batters__No_Defense[[#This Row],[3B vL/500]]+Batters__No_Defense[[#This Row],[HR vL/500]]</f>
        <v>73.860361089475347</v>
      </c>
      <c r="AW793" s="9">
        <f>500-Batters__No_Defense[[#This Row],[HP/500]]-Batters__No_Defense[[#This Row],[BB vL/500]]</f>
        <v>478.18887598214002</v>
      </c>
      <c r="AX793" s="9">
        <f>Batters__No_Defense[[#This Row],[BB vL/500]]+Batters__No_Defense[[#This Row],[HP/500]]+Batters__No_Defense[[#This Row],[1B vL/500]]</f>
        <v>81.987637337813766</v>
      </c>
      <c r="AY793" s="9">
        <f>Batters__No_Defense[[#This Row],[SBO vL/500]]*Batters__No_Defense[[#This Row],[SBA Rate]]</f>
        <v>1.2869599432916625</v>
      </c>
      <c r="AZ793" s="9">
        <f>Batters__No_Defense[[#This Row],[SB Rate]]*Batters__No_Defense[[#This Row],[SBA vL/500]]</f>
        <v>0.18833629202118848</v>
      </c>
      <c r="BA793" s="9">
        <f>Batters__No_Defense[[#This Row],[SBA vL/500]]-Batters__No_Defense[[#This Row],[SB vL/500]]</f>
        <v>1.0986236512704741</v>
      </c>
      <c r="BB793" s="9">
        <f>IF(Batters__No_Defense[[#This Row],[Eye vR]]&lt;=100,-0.05644+0.001933*Batters__No_Defense[[#This Row],[Eye vR]],-0.05644+0.001933*100+0.0010675*(Batters__No_Defense[[#This Row],[Eye vR]]-100))</f>
        <v>3.6344000000000008E-2</v>
      </c>
      <c r="BC793" s="9">
        <f>Batters__No_Defense[[#This Row],[BB vR Rate]]*(500-Batters__No_Defense[[#This Row],[HP/500]])</f>
        <v>18.034751517860006</v>
      </c>
      <c r="BD793" s="9">
        <f>IF(Batters__No_Defense[[#This Row],[Avoid K vR]]&lt;=40,0.392301-0.004175*Batters__No_Defense[[#This Row],[Avoid K vR]],IF(Batters__No_Defense[[#This Row],[Avoid K vR]]&lt;=80,0.392301-0.004175*40-0.0034802*(Batters__No_Defense[[#This Row],[Avoid K vR]]-40),0.392301-0.004175*40-0.0034802*40-0.0010146*(Batters__No_Defense[[#This Row],[Avoid K vR]]-80)))</f>
        <v>0.321326</v>
      </c>
      <c r="BE793" s="9">
        <f>Batters__No_Defense[[#This Row],[SO vR Rate]]*(500-Batters__No_Defense[[#This Row],[HP/500]]-Batters__No_Defense[[#This Row],[BB vR/500]])</f>
        <v>153.65451876383713</v>
      </c>
      <c r="BF793" s="9">
        <f>IF(Batters__No_Defense[[#This Row],[Power vR]]&lt;=50,-0.001087+0.0002687*Batters__No_Defense[[#This Row],[Power vR]],-0.001087+0.0002687*50+0.0007779*(Batters__No_Defense[[#This Row],[Power vR]]-50))</f>
        <v>7.7801000000000007E-3</v>
      </c>
      <c r="BG793" s="9">
        <f>Batters__No_Defense[[#This Row],[HR vR Rate]]*(500-Batters__No_Defense[[#This Row],[HP/500]]+Batters__No_Defense[[#This Row],[BB vR/500]])</f>
        <v>4.0009816145968538</v>
      </c>
      <c r="BH793" s="9">
        <f>500-Batters__No_Defense[[#This Row],[HP/500]]-Batters__No_Defense[[#This Row],[BB vR/500]]-Batters__No_Defense[[#This Row],[SO vR/500]]-Batters__No_Defense[[#This Row],[HR vR/500]]</f>
        <v>320.53337560370602</v>
      </c>
      <c r="BI793" s="9">
        <f>0.1746+0.00187*Batters__No_Defense[[#This Row],[BABIP vR]]</f>
        <v>0.21761</v>
      </c>
      <c r="BJ793" s="9">
        <f>Batters__No_Defense[[#This Row],[BIP vR/500]]*Batters__No_Defense[[#This Row],[BABIPvR]]</f>
        <v>69.751267865122472</v>
      </c>
      <c r="BK793" s="9">
        <f>IF(Batters__No_Defense[[#This Row],[Gap vR]]&lt;=80,-0.00386161+0.0040217*Batters__No_Defense[[#This Row],[Gap vR]],-0.00386161+0.0040217*80+0.0014822*(Batters__No_Defense[[#This Row],[Gap vR]]-80))</f>
        <v>0.13689788999999999</v>
      </c>
      <c r="BL793" s="9">
        <f>Batters__No_Defense[[#This Row],[HIP vR/500]]*Batters__No_Defense[[#This Row],[XBH vR Rate]]</f>
        <v>9.548801395560071</v>
      </c>
      <c r="BM793" s="9">
        <f>Batters__No_Defense[[#This Row],[XBH vR/500]]*Batters__No_Defense[[#This Row],[3B Rate]]</f>
        <v>0.28578798672799649</v>
      </c>
      <c r="BN793" s="9">
        <f>Batters__No_Defense[[#This Row],[XBH vR/500]]-Batters__No_Defense[[#This Row],[3B vR/500]]</f>
        <v>9.2630134088320748</v>
      </c>
      <c r="BO793" s="9">
        <f>Batters__No_Defense[[#This Row],[HIP vR/500]]-Batters__No_Defense[[#This Row],[XBH vR/500]]</f>
        <v>60.202466469562403</v>
      </c>
      <c r="BP793" s="9">
        <f>Batters__No_Defense[[#This Row],[1B vR/500]]+Batters__No_Defense[[#This Row],[2B vR/500]]+Batters__No_Defense[[#This Row],[3B vR/500]]+Batters__No_Defense[[#This Row],[HR vR/500]]</f>
        <v>73.752249479719325</v>
      </c>
      <c r="BQ793" s="9">
        <f>500-Batters__No_Defense[[#This Row],[HP/500]]-Batters__No_Defense[[#This Row],[BB vR/500]]</f>
        <v>478.18887598214002</v>
      </c>
      <c r="BR793" s="9">
        <f>Batters__No_Defense[[#This Row],[BB vR/500]]+Batters__No_Defense[[#This Row],[HP/500]]+Batters__No_Defense[[#This Row],[1B vR/500]]</f>
        <v>82.013590487422405</v>
      </c>
      <c r="BS793" s="9">
        <f>Batters__No_Defense[[#This Row],[SBO vR/500]]*Batters__No_Defense[[#This Row],[SBA Rate]]</f>
        <v>1.2873673298810695</v>
      </c>
      <c r="BT793" s="9">
        <f>Batters__No_Defense[[#This Row],[SB Rate]]*Batters__No_Defense[[#This Row],[SBA vR/500]]</f>
        <v>0.18839590978945547</v>
      </c>
      <c r="BU793" s="9">
        <f>Batters__No_Defense[[#This Row],[SBA vL/500]]-Batters__No_Defense[[#This Row],[SB vR/500]]</f>
        <v>1.0985640335022071</v>
      </c>
      <c r="BV793" s="9">
        <f>Weights!$C$2*Batters__No_Defense[[#This Row],[BB vR Rate]]+Weights!$C$3*Batters__No_Defense[[#This Row],[BB vL Rate]]</f>
        <v>3.6344000000000008E-2</v>
      </c>
      <c r="BW793" s="9">
        <f>Batters__No_Defense[[#This Row],[BB rate]]*(500-Batters__No_Defense[[#This Row],[HP/500]])</f>
        <v>18.034751517860006</v>
      </c>
      <c r="BX793" s="9">
        <f>Weights!$C$2*Batters__No_Defense[[#This Row],[SO vR Rate]]+Weights!$C$3*Batters__No_Defense[[#This Row],[SO vL Rate]]</f>
        <v>0.321326</v>
      </c>
      <c r="BY793" s="9">
        <f>Batters__No_Defense[[#This Row],[SO rate]]*(500-Batters__No_Defense[[#This Row],[BB/500]]-Batters__No_Defense[[#This Row],[HP/500]])</f>
        <v>153.65451876383713</v>
      </c>
      <c r="BZ793" s="9">
        <f>Weights!$C$2*Batters__No_Defense[[#This Row],[HR vR Rate]]+Weights!$C$3*Batters__No_Defense[[#This Row],[HR vL Rate]]</f>
        <v>7.8530088770792268E-3</v>
      </c>
      <c r="CA793" s="9">
        <f>Batters__No_Defense[[#This Row],[HR rate]]*(500-Batters__No_Defense[[#This Row],[BB/500]]-Batters__No_Defense[[#This Row],[HP/500]])</f>
        <v>3.7552214880082833</v>
      </c>
      <c r="CB793" s="9">
        <f>(500-Batters__No_Defense[[#This Row],[BB/500]]-Batters__No_Defense[[#This Row],[HP/500]]-Batters__No_Defense[[#This Row],[SO/500]]-Batters__No_Defense[[#This Row],[HR/500]])</f>
        <v>320.77913573029463</v>
      </c>
      <c r="CC793" s="9">
        <f>Weights!$C$2*Batters__No_Defense[[#This Row],[BABIPvR]]+Weights!$C$3*Batters__No_Defense[[#This Row],[BABIPvL]]</f>
        <v>0.21761</v>
      </c>
      <c r="CD793" s="9">
        <f>Batters__No_Defense[[#This Row],[BABIP ovr]]*Batters__No_Defense[[#This Row],[BIP/500]]</f>
        <v>69.804747726269412</v>
      </c>
      <c r="CE793" s="9">
        <f>Weights!$C$2*Batters__No_Defense[[#This Row],[XBH vR Rate]]+Weights!$C$3*Batters__No_Defense[[#This Row],[XBH vL Rate]]</f>
        <v>0.13689788999999999</v>
      </c>
      <c r="CF793" s="9">
        <f>Batters__No_Defense[[#This Row],[XBH Rate]]*Batters__No_Defense[[#This Row],[HIP/500]]</f>
        <v>9.5561226757085791</v>
      </c>
      <c r="CG793" s="9">
        <f>Batters__No_Defense[[#This Row],[XBH/500]]*Batters__No_Defense[[#This Row],[3B Rate]]</f>
        <v>0.2860071067858172</v>
      </c>
      <c r="CH793" s="9">
        <f>Batters__No_Defense[[#This Row],[XBH/500]]-Batters__No_Defense[[#This Row],[3B/500]]</f>
        <v>9.2701155689227619</v>
      </c>
      <c r="CI793" s="9">
        <f>Batters__No_Defense[[#This Row],[HIP/500]]-Batters__No_Defense[[#This Row],[XBH/500]]</f>
        <v>60.248625050560833</v>
      </c>
      <c r="CJ793" s="9">
        <f>Batters__No_Defense[[#This Row],[HIP/500]]+Batters__No_Defense[[#This Row],[HR/500]]</f>
        <v>73.5599692142777</v>
      </c>
      <c r="CK793" s="9">
        <f>500-Batters__No_Defense[[#This Row],[BB/500]]-Batters__No_Defense[[#This Row],[HP/500]]</f>
        <v>478.18887598214002</v>
      </c>
      <c r="CL793" s="9">
        <f>Batters__No_Defense[[#This Row],[BB/500]]+Batters__No_Defense[[#This Row],[HP/500]]+Batters__No_Defense[[#This Row],[1B/500]]</f>
        <v>82.059749068420842</v>
      </c>
      <c r="CM793" s="9">
        <f>Batters__No_Defense[[#This Row],[SBO/500]]*Batters__No_Defense[[#This Row],[SBA Rate]]</f>
        <v>1.2880918811270019</v>
      </c>
      <c r="CN793" s="9">
        <f>Batters__No_Defense[[#This Row],[SBA/500]]*Batters__No_Defense[[#This Row],[SB Rate]]</f>
        <v>0.1885019420678877</v>
      </c>
      <c r="CO793" s="9">
        <f>Batters__No_Defense[[#This Row],[SBA/500]]-Batters__No_Defense[[#This Row],[SB/500]]</f>
        <v>1.0995899390591142</v>
      </c>
      <c r="CP793" s="9">
        <f>(Batters__No_Defense[[#This Row],[HP/500]]/2+Batters__No_Defense[[#This Row],[BB vL/500]]+Batters__No_Defense[[#This Row],[H vL/500]])/500</f>
        <v>0.18756659771467071</v>
      </c>
      <c r="CQ793" s="9">
        <f>(Batters__No_Defense[[#This Row],[HP/500]]/2+Batters__No_Defense[[#This Row],[BB vR/500]]+Batters__No_Defense[[#This Row],[H vR/500]])/500</f>
        <v>0.18735037449515865</v>
      </c>
      <c r="CR793" s="9">
        <f>(Batters__No_Defense[[#This Row],[HP/500]]+Batters__No_Defense[[#This Row],[BB/500]]+Batters__No_Defense[[#This Row],[H/500]])/500</f>
        <v>0.19074218646427543</v>
      </c>
      <c r="CS793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6895766866445536</v>
      </c>
      <c r="CT793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684789655088175</v>
      </c>
      <c r="CU793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7307540799681712</v>
      </c>
      <c r="CV793" s="9">
        <f>((Batters__No_Defense[[#This Row],[wOBA vL]]-Weights!$J$11)/Weights!$J$10)*500</f>
        <v>-63.245866465299073</v>
      </c>
      <c r="CW793" s="9">
        <f>((Batters__No_Defense[[#This Row],[wOBA vR]]-Weights!$J$11)/Weights!$J$10)*500</f>
        <v>-63.443756423691269</v>
      </c>
      <c r="CX793" s="9">
        <f>((Batters__No_Defense[[#This Row],[wOBA]]-Weights!$J$11)/Weights!$J$10)*500</f>
        <v>-61.543644001222795</v>
      </c>
      <c r="CY793" s="9">
        <f>MAX(0,(Batters__No_Defense[[#This Row],[SB vL/500]]*Weights!$J$8+Batters__No_Defense[[#This Row],[CS vL/500]]*Weights!$J$9))</f>
        <v>0</v>
      </c>
      <c r="CZ793" s="9">
        <f>MAX(0,(Batters__No_Defense[[#This Row],[SB vR/500]]*Weights!$J$8+Batters__No_Defense[[#This Row],[CS vR/500]]*Weights!$J$9))</f>
        <v>0</v>
      </c>
      <c r="DA793" s="9">
        <f>MAX(0,(Batters__No_Defense[[#This Row],[SB/500]]*Weights!$J$8+Batters__No_Defense[[#This Row],[CS/500]]*Weights!$J$9))</f>
        <v>0</v>
      </c>
      <c r="DB793" s="9">
        <f>(Batters__No_Defense[[#This Row],[wRAA vL/500]]+Batters__No_Defense[[#This Row],[wSB vL/500]]+Batters__No_Defense[[#This Row],[UBR/500]]*Weights!$C$3)/Weights!$J$15</f>
        <v>-6.9771367552605312</v>
      </c>
      <c r="DC793" s="9">
        <f>(Batters__No_Defense[[#This Row],[wRAA vR/500]]+Batters__No_Defense[[#This Row],[wSB vR/500]]+Batters__No_Defense[[#This Row],[UBR/500]]*Weights!$C$2)/Weights!$J$15</f>
        <v>-7.1060971394225145</v>
      </c>
      <c r="DD793" s="9">
        <f>(Batters__No_Defense[[#This Row],[wRAA/500]]+Batters__No_Defense[[#This Row],[wSB/500]]+Batters__No_Defense[[#This Row],[UBR/500]])/Weights!$J$15</f>
        <v>-6.9620750393703652</v>
      </c>
      <c r="DE793" s="9">
        <f>_xlfn.RANK.EQ(Batters__No_Defense[[#This Row],[oWAA vL/500]],Batters__No_Defense[oWAA vL/500],0)</f>
        <v>772</v>
      </c>
      <c r="DF793" s="9">
        <f>_xlfn.RANK.EQ(Batters__No_Defense[[#This Row],[oWAA vR/500]],Batters__No_Defense[oWAA vR/500],0)</f>
        <v>790</v>
      </c>
      <c r="DG793" s="9">
        <f>_xlfn.RANK.EQ(Batters__No_Defense[[#This Row],[oWAA/500]],Batters__No_Defense[oWAA/500],0)</f>
        <v>791</v>
      </c>
    </row>
    <row r="794" spans="1:111" x14ac:dyDescent="0.25">
      <c r="A794" s="9" t="s">
        <v>2517</v>
      </c>
      <c r="B794">
        <v>63725</v>
      </c>
      <c r="C794">
        <v>57</v>
      </c>
      <c r="D794" s="9" t="s">
        <v>2</v>
      </c>
      <c r="E794">
        <v>33</v>
      </c>
      <c r="F794">
        <v>36</v>
      </c>
      <c r="G794">
        <v>47</v>
      </c>
      <c r="H794">
        <v>18</v>
      </c>
      <c r="I794">
        <v>22</v>
      </c>
      <c r="J794">
        <v>20</v>
      </c>
      <c r="K794">
        <v>33</v>
      </c>
      <c r="L794">
        <v>36</v>
      </c>
      <c r="M794">
        <v>48</v>
      </c>
      <c r="N794">
        <v>18</v>
      </c>
      <c r="O794">
        <v>22</v>
      </c>
      <c r="P794">
        <v>20</v>
      </c>
      <c r="Q794">
        <v>33</v>
      </c>
      <c r="R794">
        <v>36</v>
      </c>
      <c r="S794">
        <v>47</v>
      </c>
      <c r="T794">
        <v>18</v>
      </c>
      <c r="U794">
        <v>22</v>
      </c>
      <c r="V794">
        <v>5</v>
      </c>
      <c r="W794">
        <v>3</v>
      </c>
      <c r="X794">
        <v>6</v>
      </c>
      <c r="Y794">
        <v>5</v>
      </c>
      <c r="Z794">
        <v>23</v>
      </c>
      <c r="AA794">
        <v>4</v>
      </c>
      <c r="AB794" s="9">
        <f>Weights!$M$2*500</f>
        <v>3.7763724999999999</v>
      </c>
      <c r="AC794" s="9">
        <f>IF(Batters__No_Defense[[#This Row],[Speed]]&lt;50,0.0263492+0.000716*Batters__No_Defense[[#This Row],[Speed]],0.0263492+0.000716*50+0.0025735*(Batters__No_Defense[[#This Row],[Speed]]-50))</f>
        <v>2.99292E-2</v>
      </c>
      <c r="AD794" s="9">
        <f>0.005217+0.00262*Batters__No_Defense[[#This Row],[Steal Rate]]</f>
        <v>1.3076999999999998E-2</v>
      </c>
      <c r="AE794" s="9">
        <f>IF(Batters__No_Defense[[#This Row],[Stealing]]&lt;=80,0.113966+0.005396*Batters__No_Defense[[#This Row],[Stealing]],0.113966+0.005396*80+0.013745*(Batters__No_Defense[[#This Row],[Stealing]]-80))</f>
        <v>0.146342</v>
      </c>
      <c r="AF794" s="9">
        <f>1-Batters__No_Defense[[#This Row],[SB Rate]]</f>
        <v>0.85365800000000003</v>
      </c>
      <c r="AG794" s="9">
        <f>500*(-0.005002+0.0001416*Batters__No_Defense[[#This Row],[Baserunning]])</f>
        <v>-2.1470000000000002</v>
      </c>
      <c r="AH794" s="9">
        <f>IF(Batters__No_Defense[[#This Row],[Eye vL]]&lt;=100,-0.05644+0.001933*Batters__No_Defense[[#This Row],[Eye vL]],-0.05644+0.001933*100+0.0010675*(Batters__No_Defense[[#This Row],[Eye vL]]-100))</f>
        <v>3.6344000000000008E-2</v>
      </c>
      <c r="AI794" s="9">
        <f>Batters__No_Defense[[#This Row],[BB vL Rate]]*(500-Batters__No_Defense[[#This Row],[HP/500]])</f>
        <v>18.034751517860006</v>
      </c>
      <c r="AJ794" s="9">
        <f>IF(Batters__No_Defense[[#This Row],[Avoid K vL]]&lt;=40,0.392301-0.004175*Batters__No_Defense[[#This Row],[Avoid K vL]],IF(Batters__No_Defense[[#This Row],[Avoid K vL]]&lt;=80,0.392301-0.004175*40-0.0034802*(Batters__No_Defense[[#This Row],[Avoid K vL]]-40),0.392301-0.004175*40-0.0034802*40-0.0010146*(Batters__No_Defense[[#This Row],[Avoid K vL]]-80)))</f>
        <v>0.31715100000000002</v>
      </c>
      <c r="AK794" s="9">
        <f>Batters__No_Defense[[#This Row],[SO vL Rate]]*(500-Batters__No_Defense[[#This Row],[HP/500]]-Batters__No_Defense[[#This Row],[BB vL/500]])</f>
        <v>151.65808020661169</v>
      </c>
      <c r="AL794" s="9">
        <f>IF(Batters__No_Defense[[#This Row],[Power vL]]&lt;=50,-0.001087+0.0002687*Batters__No_Defense[[#This Row],[Power vL]],-0.001087+0.0002687*50+0.0007779*(Batters__No_Defense[[#This Row],[Power vL]]-50))</f>
        <v>8.5862000000000022E-3</v>
      </c>
      <c r="AM794" s="9">
        <f>Batters__No_Defense[[#This Row],[HR vL Rate]]*(500-Batters__No_Defense[[#This Row],[HP/500]]+Batters__No_Defense[[#This Row],[BB vL/500]])</f>
        <v>4.4155252939231513</v>
      </c>
      <c r="AN794" s="9">
        <f>500-Batters__No_Defense[[#This Row],[HP/500]]-Batters__No_Defense[[#This Row],[BB vL/500]]-Batters__No_Defense[[#This Row],[SO vL/500]]-Batters__No_Defense[[#This Row],[HR vL/500]]</f>
        <v>322.11527048160514</v>
      </c>
      <c r="AO794" s="9">
        <f>0.1746+0.00187*Batters__No_Defense[[#This Row],[BABIP vL]]</f>
        <v>0.21573999999999999</v>
      </c>
      <c r="AP794" s="9">
        <f>Batters__No_Defense[[#This Row],[BIP vL/500]]*Batters__No_Defense[[#This Row],[BABIPvL]]</f>
        <v>69.493148453701494</v>
      </c>
      <c r="AQ794" s="9">
        <f>IF(Batters__No_Defense[[#This Row],[Gap vL]]&lt;=80,-0.00386161+0.0040217*Batters__No_Defense[[#This Row],[Gap vL]],-0.00386161+0.0040217*80+0.0014822*(Batters__No_Defense[[#This Row],[Gap vL]]-80))</f>
        <v>0.12885448999999999</v>
      </c>
      <c r="AR794" s="9">
        <f>Batters__No_Defense[[#This Row],[HIP vL/500]]*Batters__No_Defense[[#This Row],[XBH vL Rate]]</f>
        <v>8.9545042024959933</v>
      </c>
      <c r="AS794" s="9">
        <f>Batters__No_Defense[[#This Row],[XBH vL/500]]*Batters__No_Defense[[#This Row],[3B Rate]]</f>
        <v>0.26800114717734308</v>
      </c>
      <c r="AT794" s="9">
        <f>Batters__No_Defense[[#This Row],[XBH vL/500]]-Batters__No_Defense[[#This Row],[3B vL/500]]</f>
        <v>8.6865030553186511</v>
      </c>
      <c r="AU794" s="9">
        <f>Batters__No_Defense[[#This Row],[HIP vL/500]]-Batters__No_Defense[[#This Row],[XBH vL/500]]</f>
        <v>60.538644251205497</v>
      </c>
      <c r="AV794" s="9">
        <f>Batters__No_Defense[[#This Row],[1B vL/500]]+Batters__No_Defense[[#This Row],[2B vL/500]]+Batters__No_Defense[[#This Row],[3B vL/500]]+Batters__No_Defense[[#This Row],[HR vL/500]]</f>
        <v>73.908673747624647</v>
      </c>
      <c r="AW794" s="9">
        <f>500-Batters__No_Defense[[#This Row],[HP/500]]-Batters__No_Defense[[#This Row],[BB vL/500]]</f>
        <v>478.18887598214002</v>
      </c>
      <c r="AX794" s="9">
        <f>Batters__No_Defense[[#This Row],[BB vL/500]]+Batters__No_Defense[[#This Row],[HP/500]]+Batters__No_Defense[[#This Row],[1B vL/500]]</f>
        <v>82.349768269065507</v>
      </c>
      <c r="AY794" s="9">
        <f>Batters__No_Defense[[#This Row],[SBO vL/500]]*Batters__No_Defense[[#This Row],[SBA Rate]]</f>
        <v>1.0768879196545695</v>
      </c>
      <c r="AZ794" s="9">
        <f>Batters__No_Defense[[#This Row],[SB Rate]]*Batters__No_Defense[[#This Row],[SBA vL/500]]</f>
        <v>0.15759393193808902</v>
      </c>
      <c r="BA794" s="9">
        <f>Batters__No_Defense[[#This Row],[SBA vL/500]]-Batters__No_Defense[[#This Row],[SB vL/500]]</f>
        <v>0.91929398771648052</v>
      </c>
      <c r="BB794" s="9">
        <f>IF(Batters__No_Defense[[#This Row],[Eye vR]]&lt;=100,-0.05644+0.001933*Batters__No_Defense[[#This Row],[Eye vR]],-0.05644+0.001933*100+0.0010675*(Batters__No_Defense[[#This Row],[Eye vR]]-100))</f>
        <v>3.4411000000000004E-2</v>
      </c>
      <c r="BC794" s="9">
        <f>Batters__No_Defense[[#This Row],[BB vR Rate]]*(500-Batters__No_Defense[[#This Row],[HP/500]])</f>
        <v>17.075551245902503</v>
      </c>
      <c r="BD794" s="9">
        <f>IF(Batters__No_Defense[[#This Row],[Avoid K vR]]&lt;=40,0.392301-0.004175*Batters__No_Defense[[#This Row],[Avoid K vR]],IF(Batters__No_Defense[[#This Row],[Avoid K vR]]&lt;=80,0.392301-0.004175*40-0.0034802*(Batters__No_Defense[[#This Row],[Avoid K vR]]-40),0.392301-0.004175*40-0.0034802*40-0.0010146*(Batters__No_Defense[[#This Row],[Avoid K vR]]-80)))</f>
        <v>0.31715100000000002</v>
      </c>
      <c r="BE794" s="9">
        <f>Batters__No_Defense[[#This Row],[SO vR Rate]]*(500-Batters__No_Defense[[#This Row],[HP/500]]-Batters__No_Defense[[#This Row],[BB vR/500]])</f>
        <v>151.96229153206329</v>
      </c>
      <c r="BF794" s="9">
        <f>IF(Batters__No_Defense[[#This Row],[Power vR]]&lt;=50,-0.001087+0.0002687*Batters__No_Defense[[#This Row],[Power vR]],-0.001087+0.0002687*50+0.0007779*(Batters__No_Defense[[#This Row],[Power vR]]-50))</f>
        <v>8.5862000000000022E-3</v>
      </c>
      <c r="BG794" s="9">
        <f>Batters__No_Defense[[#This Row],[HR vR Rate]]*(500-Batters__No_Defense[[#This Row],[HP/500]]+Batters__No_Defense[[#This Row],[BB vR/500]])</f>
        <v>4.4072894085480696</v>
      </c>
      <c r="BH794" s="9">
        <f>500-Batters__No_Defense[[#This Row],[HP/500]]-Batters__No_Defense[[#This Row],[BB vR/500]]-Batters__No_Defense[[#This Row],[SO vR/500]]-Batters__No_Defense[[#This Row],[HR vR/500]]</f>
        <v>322.77849531348613</v>
      </c>
      <c r="BI794" s="9">
        <f>0.1746+0.00187*Batters__No_Defense[[#This Row],[BABIP vR]]</f>
        <v>0.21573999999999999</v>
      </c>
      <c r="BJ794" s="9">
        <f>Batters__No_Defense[[#This Row],[BIP vR/500]]*Batters__No_Defense[[#This Row],[BABIPvR]]</f>
        <v>69.636232578931498</v>
      </c>
      <c r="BK794" s="9">
        <f>IF(Batters__No_Defense[[#This Row],[Gap vR]]&lt;=80,-0.00386161+0.0040217*Batters__No_Defense[[#This Row],[Gap vR]],-0.00386161+0.0040217*80+0.0014822*(Batters__No_Defense[[#This Row],[Gap vR]]-80))</f>
        <v>0.12885448999999999</v>
      </c>
      <c r="BL794" s="9">
        <f>Batters__No_Defense[[#This Row],[HIP vR/500]]*Batters__No_Defense[[#This Row],[XBH vR Rate]]</f>
        <v>8.9729412344796025</v>
      </c>
      <c r="BM794" s="9">
        <f>Batters__No_Defense[[#This Row],[XBH vR/500]]*Batters__No_Defense[[#This Row],[3B Rate]]</f>
        <v>0.26855295279498692</v>
      </c>
      <c r="BN794" s="9">
        <f>Batters__No_Defense[[#This Row],[XBH vR/500]]-Batters__No_Defense[[#This Row],[3B vR/500]]</f>
        <v>8.704388281684615</v>
      </c>
      <c r="BO794" s="9">
        <f>Batters__No_Defense[[#This Row],[HIP vR/500]]-Batters__No_Defense[[#This Row],[XBH vR/500]]</f>
        <v>60.663291344451892</v>
      </c>
      <c r="BP794" s="9">
        <f>Batters__No_Defense[[#This Row],[1B vR/500]]+Batters__No_Defense[[#This Row],[2B vR/500]]+Batters__No_Defense[[#This Row],[3B vR/500]]+Batters__No_Defense[[#This Row],[HR vR/500]]</f>
        <v>74.043521987479565</v>
      </c>
      <c r="BQ794" s="9">
        <f>500-Batters__No_Defense[[#This Row],[HP/500]]-Batters__No_Defense[[#This Row],[BB vR/500]]</f>
        <v>479.14807625409753</v>
      </c>
      <c r="BR794" s="9">
        <f>Batters__No_Defense[[#This Row],[BB vR/500]]+Batters__No_Defense[[#This Row],[HP/500]]+Batters__No_Defense[[#This Row],[1B vR/500]]</f>
        <v>81.515215090354388</v>
      </c>
      <c r="BS794" s="9">
        <f>Batters__No_Defense[[#This Row],[SBO vR/500]]*Batters__No_Defense[[#This Row],[SBA Rate]]</f>
        <v>1.0659744677365641</v>
      </c>
      <c r="BT794" s="9">
        <f>Batters__No_Defense[[#This Row],[SB Rate]]*Batters__No_Defense[[#This Row],[SBA vR/500]]</f>
        <v>0.15599683555750427</v>
      </c>
      <c r="BU794" s="9">
        <f>Batters__No_Defense[[#This Row],[SBA vL/500]]-Batters__No_Defense[[#This Row],[SB vR/500]]</f>
        <v>0.92089108409706522</v>
      </c>
      <c r="BV794" s="9">
        <f>Weights!$C$2*Batters__No_Defense[[#This Row],[BB vR Rate]]+Weights!$C$3*Batters__No_Defense[[#This Row],[BB vL Rate]]</f>
        <v>3.4935498918474681E-2</v>
      </c>
      <c r="BW794" s="9">
        <f>Batters__No_Defense[[#This Row],[BB rate]]*(500-Batters__No_Defense[[#This Row],[HP/500]])</f>
        <v>17.335820001847832</v>
      </c>
      <c r="BX794" s="9">
        <f>Weights!$C$2*Batters__No_Defense[[#This Row],[SO vR Rate]]+Weights!$C$3*Batters__No_Defense[[#This Row],[SO vL Rate]]</f>
        <v>0.31715100000000002</v>
      </c>
      <c r="BY794" s="9">
        <f>Batters__No_Defense[[#This Row],[SO rate]]*(500-Batters__No_Defense[[#This Row],[BB/500]]-Batters__No_Defense[[#This Row],[HP/500]])</f>
        <v>151.87974703584646</v>
      </c>
      <c r="BZ794" s="9">
        <f>Weights!$C$2*Batters__No_Defense[[#This Row],[HR vR Rate]]+Weights!$C$3*Batters__No_Defense[[#This Row],[HR vL Rate]]</f>
        <v>8.5862000000000022E-3</v>
      </c>
      <c r="CA794" s="9">
        <f>Batters__No_Defense[[#This Row],[HR rate]]*(500-Batters__No_Defense[[#This Row],[BB/500]]-Batters__No_Defense[[#This Row],[HP/500]])</f>
        <v>4.1118264927406356</v>
      </c>
      <c r="CB794" s="9">
        <f>(500-Batters__No_Defense[[#This Row],[BB/500]]-Batters__No_Defense[[#This Row],[HP/500]]-Batters__No_Defense[[#This Row],[SO/500]]-Batters__No_Defense[[#This Row],[HR/500]])</f>
        <v>322.89623396956506</v>
      </c>
      <c r="CC794" s="9">
        <f>Weights!$C$2*Batters__No_Defense[[#This Row],[BABIPvR]]+Weights!$C$3*Batters__No_Defense[[#This Row],[BABIPvL]]</f>
        <v>0.21573999999999999</v>
      </c>
      <c r="CD794" s="9">
        <f>Batters__No_Defense[[#This Row],[BABIP ovr]]*Batters__No_Defense[[#This Row],[BIP/500]]</f>
        <v>69.661633516593966</v>
      </c>
      <c r="CE794" s="9">
        <f>Weights!$C$2*Batters__No_Defense[[#This Row],[XBH vR Rate]]+Weights!$C$3*Batters__No_Defense[[#This Row],[XBH vL Rate]]</f>
        <v>0.12885448999999999</v>
      </c>
      <c r="CF794" s="9">
        <f>Batters__No_Defense[[#This Row],[XBH Rate]]*Batters__No_Defense[[#This Row],[HIP/500]]</f>
        <v>8.9762142593476213</v>
      </c>
      <c r="CG794" s="9">
        <f>Batters__No_Defense[[#This Row],[XBH/500]]*Batters__No_Defense[[#This Row],[3B Rate]]</f>
        <v>0.26865091181086681</v>
      </c>
      <c r="CH794" s="9">
        <f>Batters__No_Defense[[#This Row],[XBH/500]]-Batters__No_Defense[[#This Row],[3B/500]]</f>
        <v>8.7075633475367553</v>
      </c>
      <c r="CI794" s="9">
        <f>Batters__No_Defense[[#This Row],[HIP/500]]-Batters__No_Defense[[#This Row],[XBH/500]]</f>
        <v>60.685419257246345</v>
      </c>
      <c r="CJ794" s="9">
        <f>Batters__No_Defense[[#This Row],[HIP/500]]+Batters__No_Defense[[#This Row],[HR/500]]</f>
        <v>73.773460009334599</v>
      </c>
      <c r="CK794" s="9">
        <f>500-Batters__No_Defense[[#This Row],[BB/500]]-Batters__No_Defense[[#This Row],[HP/500]]</f>
        <v>478.8878074981522</v>
      </c>
      <c r="CL794" s="9">
        <f>Batters__No_Defense[[#This Row],[BB/500]]+Batters__No_Defense[[#This Row],[HP/500]]+Batters__No_Defense[[#This Row],[1B/500]]</f>
        <v>81.797611759094181</v>
      </c>
      <c r="CM794" s="9">
        <f>Batters__No_Defense[[#This Row],[SBO/500]]*Batters__No_Defense[[#This Row],[SBA Rate]]</f>
        <v>1.0696673689736744</v>
      </c>
      <c r="CN794" s="9">
        <f>Batters__No_Defense[[#This Row],[SBA/500]]*Batters__No_Defense[[#This Row],[SB Rate]]</f>
        <v>0.15653726211034547</v>
      </c>
      <c r="CO794" s="9">
        <f>Batters__No_Defense[[#This Row],[SBA/500]]-Batters__No_Defense[[#This Row],[SB/500]]</f>
        <v>0.91313010686332896</v>
      </c>
      <c r="CP794" s="9">
        <f>(Batters__No_Defense[[#This Row],[HP/500]]/2+Batters__No_Defense[[#This Row],[BB vL/500]]+Batters__No_Defense[[#This Row],[H vL/500]])/500</f>
        <v>0.1876632230309693</v>
      </c>
      <c r="CQ794" s="9">
        <f>(Batters__No_Defense[[#This Row],[HP/500]]/2+Batters__No_Defense[[#This Row],[BB vR/500]]+Batters__No_Defense[[#This Row],[H vR/500]])/500</f>
        <v>0.18601451896676413</v>
      </c>
      <c r="CR794" s="9">
        <f>(Batters__No_Defense[[#This Row],[HP/500]]+Batters__No_Defense[[#This Row],[BB/500]]+Batters__No_Defense[[#This Row],[H/500]])/500</f>
        <v>0.18977130502236486</v>
      </c>
      <c r="CS794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6921067460752101</v>
      </c>
      <c r="CT794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6811443207520774</v>
      </c>
      <c r="CU794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7282701214856516</v>
      </c>
      <c r="CV794" s="9">
        <f>((Batters__No_Defense[[#This Row],[wOBA vL]]-Weights!$J$11)/Weights!$J$10)*500</f>
        <v>-63.141276940545417</v>
      </c>
      <c r="CW794" s="9">
        <f>((Batters__No_Defense[[#This Row],[wOBA vR]]-Weights!$J$11)/Weights!$J$10)*500</f>
        <v>-63.594450032371327</v>
      </c>
      <c r="CX794" s="9">
        <f>((Batters__No_Defense[[#This Row],[wOBA]]-Weights!$J$11)/Weights!$J$10)*500</f>
        <v>-61.646327769851553</v>
      </c>
      <c r="CY794" s="9">
        <f>MAX(0,(Batters__No_Defense[[#This Row],[SB vL/500]]*Weights!$J$8+Batters__No_Defense[[#This Row],[CS vL/500]]*Weights!$J$9))</f>
        <v>0</v>
      </c>
      <c r="CZ794" s="9">
        <f>MAX(0,(Batters__No_Defense[[#This Row],[SB vR/500]]*Weights!$J$8+Batters__No_Defense[[#This Row],[CS vR/500]]*Weights!$J$9))</f>
        <v>0</v>
      </c>
      <c r="DA794" s="9">
        <f>MAX(0,(Batters__No_Defense[[#This Row],[SB/500]]*Weights!$J$8+Batters__No_Defense[[#This Row],[CS/500]]*Weights!$J$9))</f>
        <v>0</v>
      </c>
      <c r="DB794" s="9">
        <f>(Batters__No_Defense[[#This Row],[wRAA vL/500]]+Batters__No_Defense[[#This Row],[wSB vL/500]]+Batters__No_Defense[[#This Row],[UBR/500]]*Weights!$C$3)/Weights!$J$15</f>
        <v>-6.9657039909811642</v>
      </c>
      <c r="DC794" s="9">
        <f>(Batters__No_Defense[[#This Row],[wRAA vR/500]]+Batters__No_Defense[[#This Row],[wSB vR/500]]+Batters__No_Defense[[#This Row],[UBR/500]]*Weights!$C$2)/Weights!$J$15</f>
        <v>-7.122569577847913</v>
      </c>
      <c r="DD794" s="9">
        <f>(Batters__No_Defense[[#This Row],[wRAA/500]]+Batters__No_Defense[[#This Row],[wSB/500]]+Batters__No_Defense[[#This Row],[UBR/500]])/Weights!$J$15</f>
        <v>-6.9732994839293649</v>
      </c>
      <c r="DE794" s="9">
        <f>_xlfn.RANK.EQ(Batters__No_Defense[[#This Row],[oWAA vL/500]],Batters__No_Defense[oWAA vL/500],0)</f>
        <v>769</v>
      </c>
      <c r="DF794" s="9">
        <f>_xlfn.RANK.EQ(Batters__No_Defense[[#This Row],[oWAA vR/500]],Batters__No_Defense[oWAA vR/500],0)</f>
        <v>792</v>
      </c>
      <c r="DG794" s="9">
        <f>_xlfn.RANK.EQ(Batters__No_Defense[[#This Row],[oWAA/500]],Batters__No_Defense[oWAA/500],0)</f>
        <v>793</v>
      </c>
    </row>
    <row r="795" spans="1:111" x14ac:dyDescent="0.25">
      <c r="A795" s="9" t="s">
        <v>9960</v>
      </c>
      <c r="B795">
        <v>62392</v>
      </c>
      <c r="C795">
        <v>55</v>
      </c>
      <c r="D795" s="9" t="s">
        <v>2</v>
      </c>
      <c r="E795">
        <v>38</v>
      </c>
      <c r="F795">
        <v>36</v>
      </c>
      <c r="G795">
        <v>49</v>
      </c>
      <c r="H795">
        <v>15</v>
      </c>
      <c r="I795">
        <v>20</v>
      </c>
      <c r="J795">
        <v>16</v>
      </c>
      <c r="K795">
        <v>38</v>
      </c>
      <c r="L795">
        <v>36</v>
      </c>
      <c r="M795">
        <v>49</v>
      </c>
      <c r="N795">
        <v>15</v>
      </c>
      <c r="O795">
        <v>20</v>
      </c>
      <c r="P795">
        <v>16</v>
      </c>
      <c r="Q795">
        <v>38</v>
      </c>
      <c r="R795">
        <v>36</v>
      </c>
      <c r="S795">
        <v>49</v>
      </c>
      <c r="T795">
        <v>15</v>
      </c>
      <c r="U795">
        <v>20</v>
      </c>
      <c r="V795">
        <v>10</v>
      </c>
      <c r="W795">
        <v>4</v>
      </c>
      <c r="X795">
        <v>6</v>
      </c>
      <c r="Y795">
        <v>15</v>
      </c>
      <c r="Z795">
        <v>27</v>
      </c>
      <c r="AA795">
        <v>4</v>
      </c>
      <c r="AB795" s="9">
        <f>Weights!$M$2*500</f>
        <v>3.7763724999999999</v>
      </c>
      <c r="AC795" s="9">
        <f>IF(Batters__No_Defense[[#This Row],[Speed]]&lt;50,0.0263492+0.000716*Batters__No_Defense[[#This Row],[Speed]],0.0263492+0.000716*50+0.0025735*(Batters__No_Defense[[#This Row],[Speed]]-50))</f>
        <v>3.3509200000000003E-2</v>
      </c>
      <c r="AD795" s="9">
        <f>0.005217+0.00262*Batters__No_Defense[[#This Row],[Steal Rate]]</f>
        <v>1.5696999999999999E-2</v>
      </c>
      <c r="AE795" s="9">
        <f>IF(Batters__No_Defense[[#This Row],[Stealing]]&lt;=80,0.113966+0.005396*Batters__No_Defense[[#This Row],[Stealing]],0.113966+0.005396*80+0.013745*(Batters__No_Defense[[#This Row],[Stealing]]-80))</f>
        <v>0.146342</v>
      </c>
      <c r="AF795" s="9">
        <f>1-Batters__No_Defense[[#This Row],[SB Rate]]</f>
        <v>0.85365800000000003</v>
      </c>
      <c r="AG795" s="9">
        <f>500*(-0.005002+0.0001416*Batters__No_Defense[[#This Row],[Baserunning]])</f>
        <v>-1.4390000000000003</v>
      </c>
      <c r="AH795" s="9">
        <f>IF(Batters__No_Defense[[#This Row],[Eye vL]]&lt;=100,-0.05644+0.001933*Batters__No_Defense[[#This Row],[Eye vL]],-0.05644+0.001933*100+0.0010675*(Batters__No_Defense[[#This Row],[Eye vL]]-100))</f>
        <v>3.8276999999999999E-2</v>
      </c>
      <c r="AI795" s="9">
        <f>Batters__No_Defense[[#This Row],[BB vL Rate]]*(500-Batters__No_Defense[[#This Row],[HP/500]])</f>
        <v>18.993951789817501</v>
      </c>
      <c r="AJ795" s="9">
        <f>IF(Batters__No_Defense[[#This Row],[Avoid K vL]]&lt;=40,0.392301-0.004175*Batters__No_Defense[[#This Row],[Avoid K vL]],IF(Batters__No_Defense[[#This Row],[Avoid K vL]]&lt;=80,0.392301-0.004175*40-0.0034802*(Batters__No_Defense[[#This Row],[Avoid K vL]]-40),0.392301-0.004175*40-0.0034802*40-0.0010146*(Batters__No_Defense[[#This Row],[Avoid K vL]]-80)))</f>
        <v>0.32967600000000002</v>
      </c>
      <c r="AK795" s="9">
        <f>Batters__No_Defense[[#This Row],[SO vL Rate]]*(500-Batters__No_Defense[[#This Row],[HP/500]]-Batters__No_Defense[[#This Row],[BB vL/500]])</f>
        <v>157.33117056943013</v>
      </c>
      <c r="AL795" s="9">
        <f>IF(Batters__No_Defense[[#This Row],[Power vL]]&lt;=50,-0.001087+0.0002687*Batters__No_Defense[[#This Row],[Power vL]],-0.001087+0.0002687*50+0.0007779*(Batters__No_Defense[[#This Row],[Power vL]]-50))</f>
        <v>8.5862000000000022E-3</v>
      </c>
      <c r="AM795" s="9">
        <f>Batters__No_Defense[[#This Row],[HR vL Rate]]*(500-Batters__No_Defense[[#This Row],[HP/500]]+Batters__No_Defense[[#This Row],[BB vL/500]])</f>
        <v>4.4237611792982321</v>
      </c>
      <c r="AN795" s="9">
        <f>500-Batters__No_Defense[[#This Row],[HP/500]]-Batters__No_Defense[[#This Row],[BB vL/500]]-Batters__No_Defense[[#This Row],[SO vL/500]]-Batters__No_Defense[[#This Row],[HR vL/500]]</f>
        <v>315.47474396145412</v>
      </c>
      <c r="AO795" s="9">
        <f>0.1746+0.00187*Batters__No_Defense[[#This Row],[BABIP vL]]</f>
        <v>0.21199999999999999</v>
      </c>
      <c r="AP795" s="9">
        <f>Batters__No_Defense[[#This Row],[BIP vL/500]]*Batters__No_Defense[[#This Row],[BABIPvL]]</f>
        <v>66.880645719828266</v>
      </c>
      <c r="AQ795" s="9">
        <f>IF(Batters__No_Defense[[#This Row],[Gap vL]]&lt;=80,-0.00386161+0.0040217*Batters__No_Defense[[#This Row],[Gap vL]],-0.00386161+0.0040217*80+0.0014822*(Batters__No_Defense[[#This Row],[Gap vL]]-80))</f>
        <v>0.14896298999999999</v>
      </c>
      <c r="AR795" s="9">
        <f>Batters__No_Defense[[#This Row],[HIP vL/500]]*Batters__No_Defense[[#This Row],[XBH vL Rate]]</f>
        <v>9.9627409595563208</v>
      </c>
      <c r="AS795" s="9">
        <f>Batters__No_Defense[[#This Row],[XBH vL/500]]*Batters__No_Defense[[#This Row],[3B Rate]]</f>
        <v>0.33384347936196468</v>
      </c>
      <c r="AT795" s="9">
        <f>Batters__No_Defense[[#This Row],[XBH vL/500]]-Batters__No_Defense[[#This Row],[3B vL/500]]</f>
        <v>9.6288974801943557</v>
      </c>
      <c r="AU795" s="9">
        <f>Batters__No_Defense[[#This Row],[HIP vL/500]]-Batters__No_Defense[[#This Row],[XBH vL/500]]</f>
        <v>56.917904760271945</v>
      </c>
      <c r="AV795" s="9">
        <f>Batters__No_Defense[[#This Row],[1B vL/500]]+Batters__No_Defense[[#This Row],[2B vL/500]]+Batters__No_Defense[[#This Row],[3B vL/500]]+Batters__No_Defense[[#This Row],[HR vL/500]]</f>
        <v>71.304406899126491</v>
      </c>
      <c r="AW795" s="9">
        <f>500-Batters__No_Defense[[#This Row],[HP/500]]-Batters__No_Defense[[#This Row],[BB vL/500]]</f>
        <v>477.22967571018251</v>
      </c>
      <c r="AX795" s="9">
        <f>Batters__No_Defense[[#This Row],[BB vL/500]]+Batters__No_Defense[[#This Row],[HP/500]]+Batters__No_Defense[[#This Row],[1B vL/500]]</f>
        <v>79.688229050089447</v>
      </c>
      <c r="AY795" s="9">
        <f>Batters__No_Defense[[#This Row],[SBO vL/500]]*Batters__No_Defense[[#This Row],[SBA Rate]]</f>
        <v>1.250866131399254</v>
      </c>
      <c r="AZ795" s="9">
        <f>Batters__No_Defense[[#This Row],[SB Rate]]*Batters__No_Defense[[#This Row],[SBA vL/500]]</f>
        <v>0.18305425140122963</v>
      </c>
      <c r="BA795" s="9">
        <f>Batters__No_Defense[[#This Row],[SBA vL/500]]-Batters__No_Defense[[#This Row],[SB vL/500]]</f>
        <v>1.0678118799980243</v>
      </c>
      <c r="BB795" s="9">
        <f>IF(Batters__No_Defense[[#This Row],[Eye vR]]&lt;=100,-0.05644+0.001933*Batters__No_Defense[[#This Row],[Eye vR]],-0.05644+0.001933*100+0.0010675*(Batters__No_Defense[[#This Row],[Eye vR]]-100))</f>
        <v>3.8276999999999999E-2</v>
      </c>
      <c r="BC795" s="9">
        <f>Batters__No_Defense[[#This Row],[BB vR Rate]]*(500-Batters__No_Defense[[#This Row],[HP/500]])</f>
        <v>18.993951789817501</v>
      </c>
      <c r="BD795" s="9">
        <f>IF(Batters__No_Defense[[#This Row],[Avoid K vR]]&lt;=40,0.392301-0.004175*Batters__No_Defense[[#This Row],[Avoid K vR]],IF(Batters__No_Defense[[#This Row],[Avoid K vR]]&lt;=80,0.392301-0.004175*40-0.0034802*(Batters__No_Defense[[#This Row],[Avoid K vR]]-40),0.392301-0.004175*40-0.0034802*40-0.0010146*(Batters__No_Defense[[#This Row],[Avoid K vR]]-80)))</f>
        <v>0.32967600000000002</v>
      </c>
      <c r="BE795" s="9">
        <f>Batters__No_Defense[[#This Row],[SO vR Rate]]*(500-Batters__No_Defense[[#This Row],[HP/500]]-Batters__No_Defense[[#This Row],[BB vR/500]])</f>
        <v>157.33117056943013</v>
      </c>
      <c r="BF795" s="9">
        <f>IF(Batters__No_Defense[[#This Row],[Power vR]]&lt;=50,-0.001087+0.0002687*Batters__No_Defense[[#This Row],[Power vR]],-0.001087+0.0002687*50+0.0007779*(Batters__No_Defense[[#This Row],[Power vR]]-50))</f>
        <v>8.5862000000000022E-3</v>
      </c>
      <c r="BG795" s="9">
        <f>Batters__No_Defense[[#This Row],[HR vR Rate]]*(500-Batters__No_Defense[[#This Row],[HP/500]]+Batters__No_Defense[[#This Row],[BB vR/500]])</f>
        <v>4.4237611792982321</v>
      </c>
      <c r="BH795" s="9">
        <f>500-Batters__No_Defense[[#This Row],[HP/500]]-Batters__No_Defense[[#This Row],[BB vR/500]]-Batters__No_Defense[[#This Row],[SO vR/500]]-Batters__No_Defense[[#This Row],[HR vR/500]]</f>
        <v>315.47474396145412</v>
      </c>
      <c r="BI795" s="9">
        <f>0.1746+0.00187*Batters__No_Defense[[#This Row],[BABIP vR]]</f>
        <v>0.21199999999999999</v>
      </c>
      <c r="BJ795" s="9">
        <f>Batters__No_Defense[[#This Row],[BIP vR/500]]*Batters__No_Defense[[#This Row],[BABIPvR]]</f>
        <v>66.880645719828266</v>
      </c>
      <c r="BK795" s="9">
        <f>IF(Batters__No_Defense[[#This Row],[Gap vR]]&lt;=80,-0.00386161+0.0040217*Batters__No_Defense[[#This Row],[Gap vR]],-0.00386161+0.0040217*80+0.0014822*(Batters__No_Defense[[#This Row],[Gap vR]]-80))</f>
        <v>0.14896298999999999</v>
      </c>
      <c r="BL795" s="9">
        <f>Batters__No_Defense[[#This Row],[HIP vR/500]]*Batters__No_Defense[[#This Row],[XBH vR Rate]]</f>
        <v>9.9627409595563208</v>
      </c>
      <c r="BM795" s="9">
        <f>Batters__No_Defense[[#This Row],[XBH vR/500]]*Batters__No_Defense[[#This Row],[3B Rate]]</f>
        <v>0.33384347936196468</v>
      </c>
      <c r="BN795" s="9">
        <f>Batters__No_Defense[[#This Row],[XBH vR/500]]-Batters__No_Defense[[#This Row],[3B vR/500]]</f>
        <v>9.6288974801943557</v>
      </c>
      <c r="BO795" s="9">
        <f>Batters__No_Defense[[#This Row],[HIP vR/500]]-Batters__No_Defense[[#This Row],[XBH vR/500]]</f>
        <v>56.917904760271945</v>
      </c>
      <c r="BP795" s="9">
        <f>Batters__No_Defense[[#This Row],[1B vR/500]]+Batters__No_Defense[[#This Row],[2B vR/500]]+Batters__No_Defense[[#This Row],[3B vR/500]]+Batters__No_Defense[[#This Row],[HR vR/500]]</f>
        <v>71.304406899126491</v>
      </c>
      <c r="BQ795" s="9">
        <f>500-Batters__No_Defense[[#This Row],[HP/500]]-Batters__No_Defense[[#This Row],[BB vR/500]]</f>
        <v>477.22967571018251</v>
      </c>
      <c r="BR795" s="9">
        <f>Batters__No_Defense[[#This Row],[BB vR/500]]+Batters__No_Defense[[#This Row],[HP/500]]+Batters__No_Defense[[#This Row],[1B vR/500]]</f>
        <v>79.688229050089447</v>
      </c>
      <c r="BS795" s="9">
        <f>Batters__No_Defense[[#This Row],[SBO vR/500]]*Batters__No_Defense[[#This Row],[SBA Rate]]</f>
        <v>1.250866131399254</v>
      </c>
      <c r="BT795" s="9">
        <f>Batters__No_Defense[[#This Row],[SB Rate]]*Batters__No_Defense[[#This Row],[SBA vR/500]]</f>
        <v>0.18305425140122963</v>
      </c>
      <c r="BU795" s="9">
        <f>Batters__No_Defense[[#This Row],[SBA vL/500]]-Batters__No_Defense[[#This Row],[SB vR/500]]</f>
        <v>1.0678118799980243</v>
      </c>
      <c r="BV795" s="9">
        <f>Weights!$C$2*Batters__No_Defense[[#This Row],[BB vR Rate]]+Weights!$C$3*Batters__No_Defense[[#This Row],[BB vL Rate]]</f>
        <v>3.8276999999999999E-2</v>
      </c>
      <c r="BW795" s="9">
        <f>Batters__No_Defense[[#This Row],[BB rate]]*(500-Batters__No_Defense[[#This Row],[HP/500]])</f>
        <v>18.993951789817501</v>
      </c>
      <c r="BX795" s="9">
        <f>Weights!$C$2*Batters__No_Defense[[#This Row],[SO vR Rate]]+Weights!$C$3*Batters__No_Defense[[#This Row],[SO vL Rate]]</f>
        <v>0.32967600000000002</v>
      </c>
      <c r="BY795" s="9">
        <f>Batters__No_Defense[[#This Row],[SO rate]]*(500-Batters__No_Defense[[#This Row],[BB/500]]-Batters__No_Defense[[#This Row],[HP/500]])</f>
        <v>157.33117056943013</v>
      </c>
      <c r="BZ795" s="9">
        <f>Weights!$C$2*Batters__No_Defense[[#This Row],[HR vR Rate]]+Weights!$C$3*Batters__No_Defense[[#This Row],[HR vL Rate]]</f>
        <v>8.5862000000000022E-3</v>
      </c>
      <c r="CA795" s="9">
        <f>Batters__No_Defense[[#This Row],[HR rate]]*(500-Batters__No_Defense[[#This Row],[BB/500]]-Batters__No_Defense[[#This Row],[HP/500]])</f>
        <v>4.0975894415827705</v>
      </c>
      <c r="CB795" s="9">
        <f>(500-Batters__No_Defense[[#This Row],[BB/500]]-Batters__No_Defense[[#This Row],[HP/500]]-Batters__No_Defense[[#This Row],[SO/500]]-Batters__No_Defense[[#This Row],[HR/500]])</f>
        <v>315.80091569916959</v>
      </c>
      <c r="CC795" s="9">
        <f>Weights!$C$2*Batters__No_Defense[[#This Row],[BABIPvR]]+Weights!$C$3*Batters__No_Defense[[#This Row],[BABIPvL]]</f>
        <v>0.21199999999999999</v>
      </c>
      <c r="CD795" s="9">
        <f>Batters__No_Defense[[#This Row],[BABIP ovr]]*Batters__No_Defense[[#This Row],[BIP/500]]</f>
        <v>66.949794128223957</v>
      </c>
      <c r="CE795" s="9">
        <f>Weights!$C$2*Batters__No_Defense[[#This Row],[XBH vR Rate]]+Weights!$C$3*Batters__No_Defense[[#This Row],[XBH vL Rate]]</f>
        <v>0.14896298999999999</v>
      </c>
      <c r="CF795" s="9">
        <f>Batters__No_Defense[[#This Row],[XBH Rate]]*Batters__No_Defense[[#This Row],[HIP/500]]</f>
        <v>9.9730415132246826</v>
      </c>
      <c r="CG795" s="9">
        <f>Batters__No_Defense[[#This Row],[XBH/500]]*Batters__No_Defense[[#This Row],[3B Rate]]</f>
        <v>0.33418864267494858</v>
      </c>
      <c r="CH795" s="9">
        <f>Batters__No_Defense[[#This Row],[XBH/500]]-Batters__No_Defense[[#This Row],[3B/500]]</f>
        <v>9.6388528705497336</v>
      </c>
      <c r="CI795" s="9">
        <f>Batters__No_Defense[[#This Row],[HIP/500]]-Batters__No_Defense[[#This Row],[XBH/500]]</f>
        <v>56.97675261499927</v>
      </c>
      <c r="CJ795" s="9">
        <f>Batters__No_Defense[[#This Row],[HIP/500]]+Batters__No_Defense[[#This Row],[HR/500]]</f>
        <v>71.047383569806726</v>
      </c>
      <c r="CK795" s="9">
        <f>500-Batters__No_Defense[[#This Row],[BB/500]]-Batters__No_Defense[[#This Row],[HP/500]]</f>
        <v>477.22967571018251</v>
      </c>
      <c r="CL795" s="9">
        <f>Batters__No_Defense[[#This Row],[BB/500]]+Batters__No_Defense[[#This Row],[HP/500]]+Batters__No_Defense[[#This Row],[1B/500]]</f>
        <v>79.747076904816765</v>
      </c>
      <c r="CM795" s="9">
        <f>Batters__No_Defense[[#This Row],[SBO/500]]*Batters__No_Defense[[#This Row],[SBA Rate]]</f>
        <v>1.2517898661749087</v>
      </c>
      <c r="CN795" s="9">
        <f>Batters__No_Defense[[#This Row],[SBA/500]]*Batters__No_Defense[[#This Row],[SB Rate]]</f>
        <v>0.1831894325957685</v>
      </c>
      <c r="CO795" s="9">
        <f>Batters__No_Defense[[#This Row],[SBA/500]]-Batters__No_Defense[[#This Row],[SB/500]]</f>
        <v>1.0686004335791401</v>
      </c>
      <c r="CP795" s="9">
        <f>(Batters__No_Defense[[#This Row],[HP/500]]/2+Batters__No_Defense[[#This Row],[BB vL/500]]+Batters__No_Defense[[#This Row],[H vL/500]])/500</f>
        <v>0.184373089877888</v>
      </c>
      <c r="CQ795" s="9">
        <f>(Batters__No_Defense[[#This Row],[HP/500]]/2+Batters__No_Defense[[#This Row],[BB vR/500]]+Batters__No_Defense[[#This Row],[H vR/500]])/500</f>
        <v>0.184373089877888</v>
      </c>
      <c r="CR795" s="9">
        <f>(Batters__No_Defense[[#This Row],[HP/500]]+Batters__No_Defense[[#This Row],[BB/500]]+Batters__No_Defense[[#This Row],[H/500]])/500</f>
        <v>0.18763541571924844</v>
      </c>
      <c r="CS795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6676158933516239</v>
      </c>
      <c r="CT795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6676158933516239</v>
      </c>
      <c r="CU795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7107671477419356</v>
      </c>
      <c r="CV795" s="9">
        <f>((Batters__No_Defense[[#This Row],[wOBA vL]]-Weights!$J$11)/Weights!$J$10)*500</f>
        <v>-64.153698473468467</v>
      </c>
      <c r="CW795" s="9">
        <f>((Batters__No_Defense[[#This Row],[wOBA vR]]-Weights!$J$11)/Weights!$J$10)*500</f>
        <v>-64.153698473468467</v>
      </c>
      <c r="CX795" s="9">
        <f>((Batters__No_Defense[[#This Row],[wOBA]]-Weights!$J$11)/Weights!$J$10)*500</f>
        <v>-62.369879036453995</v>
      </c>
      <c r="CY795" s="9">
        <f>MAX(0,(Batters__No_Defense[[#This Row],[SB vL/500]]*Weights!$J$8+Batters__No_Defense[[#This Row],[CS vL/500]]*Weights!$J$9))</f>
        <v>0</v>
      </c>
      <c r="CZ795" s="9">
        <f>MAX(0,(Batters__No_Defense[[#This Row],[SB vR/500]]*Weights!$J$8+Batters__No_Defense[[#This Row],[CS vR/500]]*Weights!$J$9))</f>
        <v>0</v>
      </c>
      <c r="DA795" s="9">
        <f>MAX(0,(Batters__No_Defense[[#This Row],[SB/500]]*Weights!$J$8+Batters__No_Defense[[#This Row],[CS/500]]*Weights!$J$9))</f>
        <v>0</v>
      </c>
      <c r="DB795" s="9">
        <f>(Batters__No_Defense[[#This Row],[wRAA vL/500]]+Batters__No_Defense[[#This Row],[wSB vL/500]]+Batters__No_Defense[[#This Row],[UBR/500]]*Weights!$C$3)/Weights!$J$15</f>
        <v>-7.0553730902307592</v>
      </c>
      <c r="DC795" s="9">
        <f>(Batters__No_Defense[[#This Row],[wRAA vR/500]]+Batters__No_Defense[[#This Row],[wSB vR/500]]+Batters__No_Defense[[#This Row],[UBR/500]]*Weights!$C$2)/Weights!$J$15</f>
        <v>-7.1273089315614273</v>
      </c>
      <c r="DD795" s="9">
        <f>(Batters__No_Defense[[#This Row],[wRAA/500]]+Batters__No_Defense[[#This Row],[wSB/500]]+Batters__No_Defense[[#This Row],[UBR/500]])/Weights!$J$15</f>
        <v>-6.9749994052716806</v>
      </c>
      <c r="DE795" s="9">
        <f>_xlfn.RANK.EQ(Batters__No_Defense[[#This Row],[oWAA vL/500]],Batters__No_Defense[oWAA vL/500],0)</f>
        <v>789</v>
      </c>
      <c r="DF795" s="9">
        <f>_xlfn.RANK.EQ(Batters__No_Defense[[#This Row],[oWAA vR/500]],Batters__No_Defense[oWAA vR/500],0)</f>
        <v>793</v>
      </c>
      <c r="DG795" s="9">
        <f>_xlfn.RANK.EQ(Batters__No_Defense[[#This Row],[oWAA/500]],Batters__No_Defense[oWAA/500],0)</f>
        <v>794</v>
      </c>
    </row>
    <row r="796" spans="1:111" x14ac:dyDescent="0.25">
      <c r="A796" s="9" t="s">
        <v>5335</v>
      </c>
      <c r="B796">
        <v>63843</v>
      </c>
      <c r="C796">
        <v>52</v>
      </c>
      <c r="D796" s="9" t="s">
        <v>2</v>
      </c>
      <c r="E796">
        <v>35</v>
      </c>
      <c r="F796">
        <v>38</v>
      </c>
      <c r="G796">
        <v>47</v>
      </c>
      <c r="H796">
        <v>18</v>
      </c>
      <c r="I796">
        <v>20</v>
      </c>
      <c r="J796">
        <v>19</v>
      </c>
      <c r="K796">
        <v>35</v>
      </c>
      <c r="L796">
        <v>38</v>
      </c>
      <c r="M796">
        <v>47</v>
      </c>
      <c r="N796">
        <v>18</v>
      </c>
      <c r="O796">
        <v>20</v>
      </c>
      <c r="P796">
        <v>19</v>
      </c>
      <c r="Q796">
        <v>35</v>
      </c>
      <c r="R796">
        <v>38</v>
      </c>
      <c r="S796">
        <v>47</v>
      </c>
      <c r="T796">
        <v>18</v>
      </c>
      <c r="U796">
        <v>20</v>
      </c>
      <c r="V796">
        <v>7</v>
      </c>
      <c r="W796">
        <v>4</v>
      </c>
      <c r="X796">
        <v>6</v>
      </c>
      <c r="Y796">
        <v>10</v>
      </c>
      <c r="Z796">
        <v>21</v>
      </c>
      <c r="AA796">
        <v>1</v>
      </c>
      <c r="AB796" s="9">
        <f>Weights!$M$2*500</f>
        <v>3.7763724999999999</v>
      </c>
      <c r="AC796" s="9">
        <f>IF(Batters__No_Defense[[#This Row],[Speed]]&lt;50,0.0263492+0.000716*Batters__No_Defense[[#This Row],[Speed]],0.0263492+0.000716*50+0.0025735*(Batters__No_Defense[[#This Row],[Speed]]-50))</f>
        <v>3.1361199999999999E-2</v>
      </c>
      <c r="AD796" s="9">
        <f>0.005217+0.00262*Batters__No_Defense[[#This Row],[Steal Rate]]</f>
        <v>1.5696999999999999E-2</v>
      </c>
      <c r="AE796" s="9">
        <f>IF(Batters__No_Defense[[#This Row],[Stealing]]&lt;=80,0.113966+0.005396*Batters__No_Defense[[#This Row],[Stealing]],0.113966+0.005396*80+0.013745*(Batters__No_Defense[[#This Row],[Stealing]]-80))</f>
        <v>0.146342</v>
      </c>
      <c r="AF796" s="9">
        <f>1-Batters__No_Defense[[#This Row],[SB Rate]]</f>
        <v>0.85365800000000003</v>
      </c>
      <c r="AG796" s="9">
        <f>500*(-0.005002+0.0001416*Batters__No_Defense[[#This Row],[Baserunning]])</f>
        <v>-1.7930000000000004</v>
      </c>
      <c r="AH796" s="9">
        <f>IF(Batters__No_Defense[[#This Row],[Eye vL]]&lt;=100,-0.05644+0.001933*Batters__No_Defense[[#This Row],[Eye vL]],-0.05644+0.001933*100+0.0010675*(Batters__No_Defense[[#This Row],[Eye vL]]-100))</f>
        <v>3.4411000000000004E-2</v>
      </c>
      <c r="AI796" s="9">
        <f>Batters__No_Defense[[#This Row],[BB vL Rate]]*(500-Batters__No_Defense[[#This Row],[HP/500]])</f>
        <v>17.075551245902503</v>
      </c>
      <c r="AJ796" s="9">
        <f>IF(Batters__No_Defense[[#This Row],[Avoid K vL]]&lt;=40,0.392301-0.004175*Batters__No_Defense[[#This Row],[Avoid K vL]],IF(Batters__No_Defense[[#This Row],[Avoid K vL]]&lt;=80,0.392301-0.004175*40-0.0034802*(Batters__No_Defense[[#This Row],[Avoid K vL]]-40),0.392301-0.004175*40-0.0034802*40-0.0010146*(Batters__No_Defense[[#This Row],[Avoid K vL]]-80)))</f>
        <v>0.31715100000000002</v>
      </c>
      <c r="AK796" s="9">
        <f>Batters__No_Defense[[#This Row],[SO vL Rate]]*(500-Batters__No_Defense[[#This Row],[HP/500]]-Batters__No_Defense[[#This Row],[BB vL/500]])</f>
        <v>151.96229153206329</v>
      </c>
      <c r="AL796" s="9">
        <f>IF(Batters__No_Defense[[#This Row],[Power vL]]&lt;=50,-0.001087+0.0002687*Batters__No_Defense[[#This Row],[Power vL]],-0.001087+0.0002687*50+0.0007779*(Batters__No_Defense[[#This Row],[Power vL]]-50))</f>
        <v>9.1236000000000008E-3</v>
      </c>
      <c r="AM796" s="9">
        <f>Batters__No_Defense[[#This Row],[HR vL Rate]]*(500-Batters__No_Defense[[#This Row],[HP/500]]+Batters__No_Defense[[#This Row],[BB vL/500]])</f>
        <v>4.6831363872061162</v>
      </c>
      <c r="AN796" s="9">
        <f>500-Batters__No_Defense[[#This Row],[HP/500]]-Batters__No_Defense[[#This Row],[BB vL/500]]-Batters__No_Defense[[#This Row],[SO vL/500]]-Batters__No_Defense[[#This Row],[HR vL/500]]</f>
        <v>322.50264833482811</v>
      </c>
      <c r="AO796" s="9">
        <f>0.1746+0.00187*Batters__No_Defense[[#This Row],[BABIP vL]]</f>
        <v>0.21199999999999999</v>
      </c>
      <c r="AP796" s="9">
        <f>Batters__No_Defense[[#This Row],[BIP vL/500]]*Batters__No_Defense[[#This Row],[BABIPvL]]</f>
        <v>68.370561446983558</v>
      </c>
      <c r="AQ796" s="9">
        <f>IF(Batters__No_Defense[[#This Row],[Gap vL]]&lt;=80,-0.00386161+0.0040217*Batters__No_Defense[[#This Row],[Gap vL]],-0.00386161+0.0040217*80+0.0014822*(Batters__No_Defense[[#This Row],[Gap vL]]-80))</f>
        <v>0.13689788999999999</v>
      </c>
      <c r="AR796" s="9">
        <f>Batters__No_Defense[[#This Row],[HIP vL/500]]*Batters__No_Defense[[#This Row],[XBH vL Rate]]</f>
        <v>9.3597856002073954</v>
      </c>
      <c r="AS796" s="9">
        <f>Batters__No_Defense[[#This Row],[XBH vL/500]]*Batters__No_Defense[[#This Row],[3B Rate]]</f>
        <v>0.29353410816522418</v>
      </c>
      <c r="AT796" s="9">
        <f>Batters__No_Defense[[#This Row],[XBH vL/500]]-Batters__No_Defense[[#This Row],[3B vL/500]]</f>
        <v>9.0662514920421717</v>
      </c>
      <c r="AU796" s="9">
        <f>Batters__No_Defense[[#This Row],[HIP vL/500]]-Batters__No_Defense[[#This Row],[XBH vL/500]]</f>
        <v>59.010775846776163</v>
      </c>
      <c r="AV796" s="9">
        <f>Batters__No_Defense[[#This Row],[1B vL/500]]+Batters__No_Defense[[#This Row],[2B vL/500]]+Batters__No_Defense[[#This Row],[3B vL/500]]+Batters__No_Defense[[#This Row],[HR vL/500]]</f>
        <v>73.053697834189677</v>
      </c>
      <c r="AW796" s="9">
        <f>500-Batters__No_Defense[[#This Row],[HP/500]]-Batters__No_Defense[[#This Row],[BB vL/500]]</f>
        <v>479.14807625409753</v>
      </c>
      <c r="AX796" s="9">
        <f>Batters__No_Defense[[#This Row],[BB vL/500]]+Batters__No_Defense[[#This Row],[HP/500]]+Batters__No_Defense[[#This Row],[1B vL/500]]</f>
        <v>79.862699592678666</v>
      </c>
      <c r="AY796" s="9">
        <f>Batters__No_Defense[[#This Row],[SBO vL/500]]*Batters__No_Defense[[#This Row],[SBA Rate]]</f>
        <v>1.253604795506277</v>
      </c>
      <c r="AZ796" s="9">
        <f>Batters__No_Defense[[#This Row],[SB Rate]]*Batters__No_Defense[[#This Row],[SBA vL/500]]</f>
        <v>0.18345503298397958</v>
      </c>
      <c r="BA796" s="9">
        <f>Batters__No_Defense[[#This Row],[SBA vL/500]]-Batters__No_Defense[[#This Row],[SB vL/500]]</f>
        <v>1.0701497625222975</v>
      </c>
      <c r="BB796" s="9">
        <f>IF(Batters__No_Defense[[#This Row],[Eye vR]]&lt;=100,-0.05644+0.001933*Batters__No_Defense[[#This Row],[Eye vR]],-0.05644+0.001933*100+0.0010675*(Batters__No_Defense[[#This Row],[Eye vR]]-100))</f>
        <v>3.4411000000000004E-2</v>
      </c>
      <c r="BC796" s="9">
        <f>Batters__No_Defense[[#This Row],[BB vR Rate]]*(500-Batters__No_Defense[[#This Row],[HP/500]])</f>
        <v>17.075551245902503</v>
      </c>
      <c r="BD796" s="9">
        <f>IF(Batters__No_Defense[[#This Row],[Avoid K vR]]&lt;=40,0.392301-0.004175*Batters__No_Defense[[#This Row],[Avoid K vR]],IF(Batters__No_Defense[[#This Row],[Avoid K vR]]&lt;=80,0.392301-0.004175*40-0.0034802*(Batters__No_Defense[[#This Row],[Avoid K vR]]-40),0.392301-0.004175*40-0.0034802*40-0.0010146*(Batters__No_Defense[[#This Row],[Avoid K vR]]-80)))</f>
        <v>0.31715100000000002</v>
      </c>
      <c r="BE796" s="9">
        <f>Batters__No_Defense[[#This Row],[SO vR Rate]]*(500-Batters__No_Defense[[#This Row],[HP/500]]-Batters__No_Defense[[#This Row],[BB vR/500]])</f>
        <v>151.96229153206329</v>
      </c>
      <c r="BF796" s="9">
        <f>IF(Batters__No_Defense[[#This Row],[Power vR]]&lt;=50,-0.001087+0.0002687*Batters__No_Defense[[#This Row],[Power vR]],-0.001087+0.0002687*50+0.0007779*(Batters__No_Defense[[#This Row],[Power vR]]-50))</f>
        <v>9.1236000000000008E-3</v>
      </c>
      <c r="BG796" s="9">
        <f>Batters__No_Defense[[#This Row],[HR vR Rate]]*(500-Batters__No_Defense[[#This Row],[HP/500]]+Batters__No_Defense[[#This Row],[BB vR/500]])</f>
        <v>4.6831363872061162</v>
      </c>
      <c r="BH796" s="9">
        <f>500-Batters__No_Defense[[#This Row],[HP/500]]-Batters__No_Defense[[#This Row],[BB vR/500]]-Batters__No_Defense[[#This Row],[SO vR/500]]-Batters__No_Defense[[#This Row],[HR vR/500]]</f>
        <v>322.50264833482811</v>
      </c>
      <c r="BI796" s="9">
        <f>0.1746+0.00187*Batters__No_Defense[[#This Row],[BABIP vR]]</f>
        <v>0.21199999999999999</v>
      </c>
      <c r="BJ796" s="9">
        <f>Batters__No_Defense[[#This Row],[BIP vR/500]]*Batters__No_Defense[[#This Row],[BABIPvR]]</f>
        <v>68.370561446983558</v>
      </c>
      <c r="BK796" s="9">
        <f>IF(Batters__No_Defense[[#This Row],[Gap vR]]&lt;=80,-0.00386161+0.0040217*Batters__No_Defense[[#This Row],[Gap vR]],-0.00386161+0.0040217*80+0.0014822*(Batters__No_Defense[[#This Row],[Gap vR]]-80))</f>
        <v>0.13689788999999999</v>
      </c>
      <c r="BL796" s="9">
        <f>Batters__No_Defense[[#This Row],[HIP vR/500]]*Batters__No_Defense[[#This Row],[XBH vR Rate]]</f>
        <v>9.3597856002073954</v>
      </c>
      <c r="BM796" s="9">
        <f>Batters__No_Defense[[#This Row],[XBH vR/500]]*Batters__No_Defense[[#This Row],[3B Rate]]</f>
        <v>0.29353410816522418</v>
      </c>
      <c r="BN796" s="9">
        <f>Batters__No_Defense[[#This Row],[XBH vR/500]]-Batters__No_Defense[[#This Row],[3B vR/500]]</f>
        <v>9.0662514920421717</v>
      </c>
      <c r="BO796" s="9">
        <f>Batters__No_Defense[[#This Row],[HIP vR/500]]-Batters__No_Defense[[#This Row],[XBH vR/500]]</f>
        <v>59.010775846776163</v>
      </c>
      <c r="BP796" s="9">
        <f>Batters__No_Defense[[#This Row],[1B vR/500]]+Batters__No_Defense[[#This Row],[2B vR/500]]+Batters__No_Defense[[#This Row],[3B vR/500]]+Batters__No_Defense[[#This Row],[HR vR/500]]</f>
        <v>73.053697834189677</v>
      </c>
      <c r="BQ796" s="9">
        <f>500-Batters__No_Defense[[#This Row],[HP/500]]-Batters__No_Defense[[#This Row],[BB vR/500]]</f>
        <v>479.14807625409753</v>
      </c>
      <c r="BR796" s="9">
        <f>Batters__No_Defense[[#This Row],[BB vR/500]]+Batters__No_Defense[[#This Row],[HP/500]]+Batters__No_Defense[[#This Row],[1B vR/500]]</f>
        <v>79.862699592678666</v>
      </c>
      <c r="BS796" s="9">
        <f>Batters__No_Defense[[#This Row],[SBO vR/500]]*Batters__No_Defense[[#This Row],[SBA Rate]]</f>
        <v>1.253604795506277</v>
      </c>
      <c r="BT796" s="9">
        <f>Batters__No_Defense[[#This Row],[SB Rate]]*Batters__No_Defense[[#This Row],[SBA vR/500]]</f>
        <v>0.18345503298397958</v>
      </c>
      <c r="BU796" s="9">
        <f>Batters__No_Defense[[#This Row],[SBA vL/500]]-Batters__No_Defense[[#This Row],[SB vR/500]]</f>
        <v>1.0701497625222975</v>
      </c>
      <c r="BV796" s="9">
        <f>Weights!$C$2*Batters__No_Defense[[#This Row],[BB vR Rate]]+Weights!$C$3*Batters__No_Defense[[#This Row],[BB vL Rate]]</f>
        <v>3.4411000000000004E-2</v>
      </c>
      <c r="BW796" s="9">
        <f>Batters__No_Defense[[#This Row],[BB rate]]*(500-Batters__No_Defense[[#This Row],[HP/500]])</f>
        <v>17.075551245902503</v>
      </c>
      <c r="BX796" s="9">
        <f>Weights!$C$2*Batters__No_Defense[[#This Row],[SO vR Rate]]+Weights!$C$3*Batters__No_Defense[[#This Row],[SO vL Rate]]</f>
        <v>0.31715100000000002</v>
      </c>
      <c r="BY796" s="9">
        <f>Batters__No_Defense[[#This Row],[SO rate]]*(500-Batters__No_Defense[[#This Row],[BB/500]]-Batters__No_Defense[[#This Row],[HP/500]])</f>
        <v>151.96229153206329</v>
      </c>
      <c r="BZ796" s="9">
        <f>Weights!$C$2*Batters__No_Defense[[#This Row],[HR vR Rate]]+Weights!$C$3*Batters__No_Defense[[#This Row],[HR vL Rate]]</f>
        <v>9.1236000000000008E-3</v>
      </c>
      <c r="CA796" s="9">
        <f>Batters__No_Defense[[#This Row],[HR rate]]*(500-Batters__No_Defense[[#This Row],[BB/500]]-Batters__No_Defense[[#This Row],[HP/500]])</f>
        <v>4.3715553885118847</v>
      </c>
      <c r="CB796" s="9">
        <f>(500-Batters__No_Defense[[#This Row],[BB/500]]-Batters__No_Defense[[#This Row],[HP/500]]-Batters__No_Defense[[#This Row],[SO/500]]-Batters__No_Defense[[#This Row],[HR/500]])</f>
        <v>322.81422933352235</v>
      </c>
      <c r="CC796" s="9">
        <f>Weights!$C$2*Batters__No_Defense[[#This Row],[BABIPvR]]+Weights!$C$3*Batters__No_Defense[[#This Row],[BABIPvL]]</f>
        <v>0.21199999999999999</v>
      </c>
      <c r="CD796" s="9">
        <f>Batters__No_Defense[[#This Row],[BABIP ovr]]*Batters__No_Defense[[#This Row],[BIP/500]]</f>
        <v>68.436616618706736</v>
      </c>
      <c r="CE796" s="9">
        <f>Weights!$C$2*Batters__No_Defense[[#This Row],[XBH vR Rate]]+Weights!$C$3*Batters__No_Defense[[#This Row],[XBH vL Rate]]</f>
        <v>0.13689788999999999</v>
      </c>
      <c r="CF796" s="9">
        <f>Batters__No_Defense[[#This Row],[XBH Rate]]*Batters__No_Defense[[#This Row],[HIP/500]]</f>
        <v>9.3688284138398856</v>
      </c>
      <c r="CG796" s="9">
        <f>Batters__No_Defense[[#This Row],[XBH/500]]*Batters__No_Defense[[#This Row],[3B Rate]]</f>
        <v>0.2938177016521154</v>
      </c>
      <c r="CH796" s="9">
        <f>Batters__No_Defense[[#This Row],[XBH/500]]-Batters__No_Defense[[#This Row],[3B/500]]</f>
        <v>9.0750107121877708</v>
      </c>
      <c r="CI796" s="9">
        <f>Batters__No_Defense[[#This Row],[HIP/500]]-Batters__No_Defense[[#This Row],[XBH/500]]</f>
        <v>59.067788204866851</v>
      </c>
      <c r="CJ796" s="9">
        <f>Batters__No_Defense[[#This Row],[HIP/500]]+Batters__No_Defense[[#This Row],[HR/500]]</f>
        <v>72.808172007218616</v>
      </c>
      <c r="CK796" s="9">
        <f>500-Batters__No_Defense[[#This Row],[BB/500]]-Batters__No_Defense[[#This Row],[HP/500]]</f>
        <v>479.14807625409753</v>
      </c>
      <c r="CL796" s="9">
        <f>Batters__No_Defense[[#This Row],[BB/500]]+Batters__No_Defense[[#This Row],[HP/500]]+Batters__No_Defense[[#This Row],[1B/500]]</f>
        <v>79.919711950769354</v>
      </c>
      <c r="CM796" s="9">
        <f>Batters__No_Defense[[#This Row],[SBO/500]]*Batters__No_Defense[[#This Row],[SBA Rate]]</f>
        <v>1.2544997184912265</v>
      </c>
      <c r="CN796" s="9">
        <f>Batters__No_Defense[[#This Row],[SBA/500]]*Batters__No_Defense[[#This Row],[SB Rate]]</f>
        <v>0.18358599780344306</v>
      </c>
      <c r="CO796" s="9">
        <f>Batters__No_Defense[[#This Row],[SBA/500]]-Batters__No_Defense[[#This Row],[SB/500]]</f>
        <v>1.0709137206877835</v>
      </c>
      <c r="CP796" s="9">
        <f>(Batters__No_Defense[[#This Row],[HP/500]]/2+Batters__No_Defense[[#This Row],[BB vL/500]]+Batters__No_Defense[[#This Row],[H vL/500]])/500</f>
        <v>0.18403487066018437</v>
      </c>
      <c r="CQ796" s="9">
        <f>(Batters__No_Defense[[#This Row],[HP/500]]/2+Batters__No_Defense[[#This Row],[BB vR/500]]+Batters__No_Defense[[#This Row],[H vR/500]])/500</f>
        <v>0.18403487066018437</v>
      </c>
      <c r="CR796" s="9">
        <f>(Batters__No_Defense[[#This Row],[HP/500]]+Batters__No_Defense[[#This Row],[BB/500]]+Batters__No_Defense[[#This Row],[H/500]])/500</f>
        <v>0.18732019150624221</v>
      </c>
      <c r="CS796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6726138168030785</v>
      </c>
      <c r="CT796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6726138168030785</v>
      </c>
      <c r="CU796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7162659830697485</v>
      </c>
      <c r="CV796" s="9">
        <f>((Batters__No_Defense[[#This Row],[wOBA vL]]-Weights!$J$11)/Weights!$J$10)*500</f>
        <v>-63.947090505209331</v>
      </c>
      <c r="CW796" s="9">
        <f>((Batters__No_Defense[[#This Row],[wOBA vR]]-Weights!$J$11)/Weights!$J$10)*500</f>
        <v>-63.947090505209331</v>
      </c>
      <c r="CX796" s="9">
        <f>((Batters__No_Defense[[#This Row],[wOBA]]-Weights!$J$11)/Weights!$J$10)*500</f>
        <v>-62.142563991334548</v>
      </c>
      <c r="CY796" s="9">
        <f>MAX(0,(Batters__No_Defense[[#This Row],[SB vL/500]]*Weights!$J$8+Batters__No_Defense[[#This Row],[CS vL/500]]*Weights!$J$9))</f>
        <v>0</v>
      </c>
      <c r="CZ796" s="9">
        <f>MAX(0,(Batters__No_Defense[[#This Row],[SB vR/500]]*Weights!$J$8+Batters__No_Defense[[#This Row],[CS vR/500]]*Weights!$J$9))</f>
        <v>0</v>
      </c>
      <c r="DA796" s="9">
        <f>MAX(0,(Batters__No_Defense[[#This Row],[SB/500]]*Weights!$J$8+Batters__No_Defense[[#This Row],[CS/500]]*Weights!$J$9))</f>
        <v>0</v>
      </c>
      <c r="DB796" s="9">
        <f>(Batters__No_Defense[[#This Row],[wRAA vL/500]]+Batters__No_Defense[[#This Row],[wSB vL/500]]+Batters__No_Defense[[#This Row],[UBR/500]]*Weights!$C$3)/Weights!$J$15</f>
        <v>-7.0432883611769439</v>
      </c>
      <c r="DC796" s="9">
        <f>(Batters__No_Defense[[#This Row],[wRAA vR/500]]+Batters__No_Defense[[#This Row],[wSB vR/500]]+Batters__No_Defense[[#This Row],[UBR/500]]*Weights!$C$2)/Weights!$J$15</f>
        <v>-7.132920719415921</v>
      </c>
      <c r="DD796" s="9">
        <f>(Batters__No_Defense[[#This Row],[wRAA/500]]+Batters__No_Defense[[#This Row],[wSB/500]]+Batters__No_Defense[[#This Row],[UBR/500]])/Weights!$J$15</f>
        <v>-6.9888474386220842</v>
      </c>
      <c r="DE796" s="9">
        <f>_xlfn.RANK.EQ(Batters__No_Defense[[#This Row],[oWAA vL/500]],Batters__No_Defense[oWAA vL/500],0)</f>
        <v>787</v>
      </c>
      <c r="DF796" s="9">
        <f>_xlfn.RANK.EQ(Batters__No_Defense[[#This Row],[oWAA vR/500]],Batters__No_Defense[oWAA vR/500],0)</f>
        <v>795</v>
      </c>
      <c r="DG796" s="9">
        <f>_xlfn.RANK.EQ(Batters__No_Defense[[#This Row],[oWAA/500]],Batters__No_Defense[oWAA/500],0)</f>
        <v>795</v>
      </c>
    </row>
    <row r="797" spans="1:111" x14ac:dyDescent="0.25">
      <c r="A797" s="9" t="s">
        <v>8291</v>
      </c>
      <c r="B797">
        <v>63761</v>
      </c>
      <c r="C797">
        <v>57</v>
      </c>
      <c r="D797" s="9" t="s">
        <v>2</v>
      </c>
      <c r="E797">
        <v>32</v>
      </c>
      <c r="F797">
        <v>36</v>
      </c>
      <c r="G797">
        <v>46</v>
      </c>
      <c r="H797">
        <v>13</v>
      </c>
      <c r="I797">
        <v>26</v>
      </c>
      <c r="J797">
        <v>18</v>
      </c>
      <c r="K797">
        <v>32</v>
      </c>
      <c r="L797">
        <v>36</v>
      </c>
      <c r="M797">
        <v>47</v>
      </c>
      <c r="N797">
        <v>13</v>
      </c>
      <c r="O797">
        <v>26</v>
      </c>
      <c r="P797">
        <v>18</v>
      </c>
      <c r="Q797">
        <v>32</v>
      </c>
      <c r="R797">
        <v>36</v>
      </c>
      <c r="S797">
        <v>46</v>
      </c>
      <c r="T797">
        <v>13</v>
      </c>
      <c r="U797">
        <v>26</v>
      </c>
      <c r="V797">
        <v>5</v>
      </c>
      <c r="W797">
        <v>4</v>
      </c>
      <c r="X797">
        <v>6</v>
      </c>
      <c r="Y797">
        <v>5</v>
      </c>
      <c r="Z797">
        <v>29</v>
      </c>
      <c r="AA797">
        <v>9</v>
      </c>
      <c r="AB797" s="9">
        <f>Weights!$M$2*500</f>
        <v>3.7763724999999999</v>
      </c>
      <c r="AC797" s="9">
        <f>IF(Batters__No_Defense[[#This Row],[Speed]]&lt;50,0.0263492+0.000716*Batters__No_Defense[[#This Row],[Speed]],0.0263492+0.000716*50+0.0025735*(Batters__No_Defense[[#This Row],[Speed]]-50))</f>
        <v>2.99292E-2</v>
      </c>
      <c r="AD797" s="9">
        <f>0.005217+0.00262*Batters__No_Defense[[#This Row],[Steal Rate]]</f>
        <v>1.5696999999999999E-2</v>
      </c>
      <c r="AE797" s="9">
        <f>IF(Batters__No_Defense[[#This Row],[Stealing]]&lt;=80,0.113966+0.005396*Batters__No_Defense[[#This Row],[Stealing]],0.113966+0.005396*80+0.013745*(Batters__No_Defense[[#This Row],[Stealing]]-80))</f>
        <v>0.146342</v>
      </c>
      <c r="AF797" s="9">
        <f>1-Batters__No_Defense[[#This Row],[SB Rate]]</f>
        <v>0.85365800000000003</v>
      </c>
      <c r="AG797" s="9">
        <f>500*(-0.005002+0.0001416*Batters__No_Defense[[#This Row],[Baserunning]])</f>
        <v>-2.1470000000000002</v>
      </c>
      <c r="AH797" s="9">
        <f>IF(Batters__No_Defense[[#This Row],[Eye vL]]&lt;=100,-0.05644+0.001933*Batters__No_Defense[[#This Row],[Eye vL]],-0.05644+0.001933*100+0.0010675*(Batters__No_Defense[[#This Row],[Eye vL]]-100))</f>
        <v>3.4411000000000004E-2</v>
      </c>
      <c r="AI797" s="9">
        <f>Batters__No_Defense[[#This Row],[BB vL Rate]]*(500-Batters__No_Defense[[#This Row],[HP/500]])</f>
        <v>17.075551245902503</v>
      </c>
      <c r="AJ797" s="9">
        <f>IF(Batters__No_Defense[[#This Row],[Avoid K vL]]&lt;=40,0.392301-0.004175*Batters__No_Defense[[#This Row],[Avoid K vL]],IF(Batters__No_Defense[[#This Row],[Avoid K vL]]&lt;=80,0.392301-0.004175*40-0.0034802*(Batters__No_Defense[[#This Row],[Avoid K vL]]-40),0.392301-0.004175*40-0.0034802*40-0.0010146*(Batters__No_Defense[[#This Row],[Avoid K vL]]-80)))</f>
        <v>0.33802599999999999</v>
      </c>
      <c r="AK797" s="9">
        <f>Batters__No_Defense[[#This Row],[SO vL Rate]]*(500-Batters__No_Defense[[#This Row],[HP/500]]-Batters__No_Defense[[#This Row],[BB vL/500]])</f>
        <v>161.96450762386758</v>
      </c>
      <c r="AL797" s="9">
        <f>IF(Batters__No_Defense[[#This Row],[Power vL]]&lt;=50,-0.001087+0.0002687*Batters__No_Defense[[#This Row],[Power vL]],-0.001087+0.0002687*50+0.0007779*(Batters__No_Defense[[#This Row],[Power vL]]-50))</f>
        <v>8.5862000000000022E-3</v>
      </c>
      <c r="AM797" s="9">
        <f>Batters__No_Defense[[#This Row],[HR vL Rate]]*(500-Batters__No_Defense[[#This Row],[HP/500]]+Batters__No_Defense[[#This Row],[BB vL/500]])</f>
        <v>4.4072894085480696</v>
      </c>
      <c r="AN797" s="9">
        <f>500-Batters__No_Defense[[#This Row],[HP/500]]-Batters__No_Defense[[#This Row],[BB vL/500]]-Batters__No_Defense[[#This Row],[SO vL/500]]-Batters__No_Defense[[#This Row],[HR vL/500]]</f>
        <v>312.77627922168188</v>
      </c>
      <c r="AO797" s="9">
        <f>0.1746+0.00187*Batters__No_Defense[[#This Row],[BABIP vL]]</f>
        <v>0.22322</v>
      </c>
      <c r="AP797" s="9">
        <f>Batters__No_Defense[[#This Row],[BIP vL/500]]*Batters__No_Defense[[#This Row],[BABIPvL]]</f>
        <v>69.817921047863834</v>
      </c>
      <c r="AQ797" s="9">
        <f>IF(Batters__No_Defense[[#This Row],[Gap vL]]&lt;=80,-0.00386161+0.0040217*Batters__No_Defense[[#This Row],[Gap vL]],-0.00386161+0.0040217*80+0.0014822*(Batters__No_Defense[[#This Row],[Gap vL]]-80))</f>
        <v>0.12483278999999999</v>
      </c>
      <c r="AR797" s="9">
        <f>Batters__No_Defense[[#This Row],[HIP vL/500]]*Batters__No_Defense[[#This Row],[XBH vL Rate]]</f>
        <v>8.7155658764045647</v>
      </c>
      <c r="AS797" s="9">
        <f>Batters__No_Defense[[#This Row],[XBH vL/500]]*Batters__No_Defense[[#This Row],[3B Rate]]</f>
        <v>0.26084991422808751</v>
      </c>
      <c r="AT797" s="9">
        <f>Batters__No_Defense[[#This Row],[XBH vL/500]]-Batters__No_Defense[[#This Row],[3B vL/500]]</f>
        <v>8.4547159621764774</v>
      </c>
      <c r="AU797" s="9">
        <f>Batters__No_Defense[[#This Row],[HIP vL/500]]-Batters__No_Defense[[#This Row],[XBH vL/500]]</f>
        <v>61.102355171459266</v>
      </c>
      <c r="AV797" s="9">
        <f>Batters__No_Defense[[#This Row],[1B vL/500]]+Batters__No_Defense[[#This Row],[2B vL/500]]+Batters__No_Defense[[#This Row],[3B vL/500]]+Batters__No_Defense[[#This Row],[HR vL/500]]</f>
        <v>74.225210456411901</v>
      </c>
      <c r="AW797" s="9">
        <f>500-Batters__No_Defense[[#This Row],[HP/500]]-Batters__No_Defense[[#This Row],[BB vL/500]]</f>
        <v>479.14807625409753</v>
      </c>
      <c r="AX797" s="9">
        <f>Batters__No_Defense[[#This Row],[BB vL/500]]+Batters__No_Defense[[#This Row],[HP/500]]+Batters__No_Defense[[#This Row],[1B vL/500]]</f>
        <v>81.954278917361762</v>
      </c>
      <c r="AY797" s="9">
        <f>Batters__No_Defense[[#This Row],[SBO vL/500]]*Batters__No_Defense[[#This Row],[SBA Rate]]</f>
        <v>1.2864363161658274</v>
      </c>
      <c r="AZ797" s="9">
        <f>Batters__No_Defense[[#This Row],[SB Rate]]*Batters__No_Defense[[#This Row],[SBA vL/500]]</f>
        <v>0.18825966338033953</v>
      </c>
      <c r="BA797" s="9">
        <f>Batters__No_Defense[[#This Row],[SBA vL/500]]-Batters__No_Defense[[#This Row],[SB vL/500]]</f>
        <v>1.0981766527854879</v>
      </c>
      <c r="BB797" s="9">
        <f>IF(Batters__No_Defense[[#This Row],[Eye vR]]&lt;=100,-0.05644+0.001933*Batters__No_Defense[[#This Row],[Eye vR]],-0.05644+0.001933*100+0.0010675*(Batters__No_Defense[[#This Row],[Eye vR]]-100))</f>
        <v>3.2478E-2</v>
      </c>
      <c r="BC797" s="9">
        <f>Batters__No_Defense[[#This Row],[BB vR Rate]]*(500-Batters__No_Defense[[#This Row],[HP/500]])</f>
        <v>16.116350973945</v>
      </c>
      <c r="BD797" s="9">
        <f>IF(Batters__No_Defense[[#This Row],[Avoid K vR]]&lt;=40,0.392301-0.004175*Batters__No_Defense[[#This Row],[Avoid K vR]],IF(Batters__No_Defense[[#This Row],[Avoid K vR]]&lt;=80,0.392301-0.004175*40-0.0034802*(Batters__No_Defense[[#This Row],[Avoid K vR]]-40),0.392301-0.004175*40-0.0034802*40-0.0010146*(Batters__No_Defense[[#This Row],[Avoid K vR]]-80)))</f>
        <v>0.33802599999999999</v>
      </c>
      <c r="BE797" s="9">
        <f>Batters__No_Defense[[#This Row],[SO vR Rate]]*(500-Batters__No_Defense[[#This Row],[HP/500]]-Batters__No_Defense[[#This Row],[BB vR/500]])</f>
        <v>162.28874225499629</v>
      </c>
      <c r="BF797" s="9">
        <f>IF(Batters__No_Defense[[#This Row],[Power vR]]&lt;=50,-0.001087+0.0002687*Batters__No_Defense[[#This Row],[Power vR]],-0.001087+0.0002687*50+0.0007779*(Batters__No_Defense[[#This Row],[Power vR]]-50))</f>
        <v>8.5862000000000022E-3</v>
      </c>
      <c r="BG797" s="9">
        <f>Batters__No_Defense[[#This Row],[HR vR Rate]]*(500-Batters__No_Defense[[#This Row],[HP/500]]+Batters__No_Defense[[#This Row],[BB vR/500]])</f>
        <v>4.3990535231729879</v>
      </c>
      <c r="BH797" s="9">
        <f>500-Batters__No_Defense[[#This Row],[HP/500]]-Batters__No_Defense[[#This Row],[BB vR/500]]-Batters__No_Defense[[#This Row],[SO vR/500]]-Batters__No_Defense[[#This Row],[HR vR/500]]</f>
        <v>313.41948074788576</v>
      </c>
      <c r="BI797" s="9">
        <f>0.1746+0.00187*Batters__No_Defense[[#This Row],[BABIP vR]]</f>
        <v>0.22322</v>
      </c>
      <c r="BJ797" s="9">
        <f>Batters__No_Defense[[#This Row],[BIP vR/500]]*Batters__No_Defense[[#This Row],[BABIPvR]]</f>
        <v>69.961496492543063</v>
      </c>
      <c r="BK797" s="9">
        <f>IF(Batters__No_Defense[[#This Row],[Gap vR]]&lt;=80,-0.00386161+0.0040217*Batters__No_Defense[[#This Row],[Gap vR]],-0.00386161+0.0040217*80+0.0014822*(Batters__No_Defense[[#This Row],[Gap vR]]-80))</f>
        <v>0.12483278999999999</v>
      </c>
      <c r="BL797" s="9">
        <f>Batters__No_Defense[[#This Row],[HIP vR/500]]*Batters__No_Defense[[#This Row],[XBH vR Rate]]</f>
        <v>8.733488799739364</v>
      </c>
      <c r="BM797" s="9">
        <f>Batters__No_Defense[[#This Row],[XBH vR/500]]*Batters__No_Defense[[#This Row],[3B Rate]]</f>
        <v>0.26138633298515934</v>
      </c>
      <c r="BN797" s="9">
        <f>Batters__No_Defense[[#This Row],[XBH vR/500]]-Batters__No_Defense[[#This Row],[3B vR/500]]</f>
        <v>8.4721024667542046</v>
      </c>
      <c r="BO797" s="9">
        <f>Batters__No_Defense[[#This Row],[HIP vR/500]]-Batters__No_Defense[[#This Row],[XBH vR/500]]</f>
        <v>61.2280076928037</v>
      </c>
      <c r="BP797" s="9">
        <f>Batters__No_Defense[[#This Row],[1B vR/500]]+Batters__No_Defense[[#This Row],[2B vR/500]]+Batters__No_Defense[[#This Row],[3B vR/500]]+Batters__No_Defense[[#This Row],[HR vR/500]]</f>
        <v>74.360550015716058</v>
      </c>
      <c r="BQ797" s="9">
        <f>500-Batters__No_Defense[[#This Row],[HP/500]]-Batters__No_Defense[[#This Row],[BB vR/500]]</f>
        <v>480.10727652605505</v>
      </c>
      <c r="BR797" s="9">
        <f>Batters__No_Defense[[#This Row],[BB vR/500]]+Batters__No_Defense[[#This Row],[HP/500]]+Batters__No_Defense[[#This Row],[1B vR/500]]</f>
        <v>81.120731166748698</v>
      </c>
      <c r="BS797" s="9">
        <f>Batters__No_Defense[[#This Row],[SBO vR/500]]*Batters__No_Defense[[#This Row],[SBA Rate]]</f>
        <v>1.2733521171244542</v>
      </c>
      <c r="BT797" s="9">
        <f>Batters__No_Defense[[#This Row],[SB Rate]]*Batters__No_Defense[[#This Row],[SBA vR/500]]</f>
        <v>0.18634489552422687</v>
      </c>
      <c r="BU797" s="9">
        <f>Batters__No_Defense[[#This Row],[SBA vL/500]]-Batters__No_Defense[[#This Row],[SB vR/500]]</f>
        <v>1.1000914206416006</v>
      </c>
      <c r="BV797" s="9">
        <f>Weights!$C$2*Batters__No_Defense[[#This Row],[BB vR Rate]]+Weights!$C$3*Batters__No_Defense[[#This Row],[BB vL Rate]]</f>
        <v>3.3002498918474676E-2</v>
      </c>
      <c r="BW797" s="9">
        <f>Batters__No_Defense[[#This Row],[BB rate]]*(500-Batters__No_Defense[[#This Row],[HP/500]])</f>
        <v>16.376619729890333</v>
      </c>
      <c r="BX797" s="9">
        <f>Weights!$C$2*Batters__No_Defense[[#This Row],[SO vR Rate]]+Weights!$C$3*Batters__No_Defense[[#This Row],[SO vL Rate]]</f>
        <v>0.33802599999999999</v>
      </c>
      <c r="BY797" s="9">
        <f>Batters__No_Defense[[#This Row],[SO rate]]*(500-Batters__No_Defense[[#This Row],[BB/500]]-Batters__No_Defense[[#This Row],[HP/500]])</f>
        <v>162.2007646484991</v>
      </c>
      <c r="BZ797" s="9">
        <f>Weights!$C$2*Batters__No_Defense[[#This Row],[HR vR Rate]]+Weights!$C$3*Batters__No_Defense[[#This Row],[HR vL Rate]]</f>
        <v>8.5862000000000022E-3</v>
      </c>
      <c r="CA797" s="9">
        <f>Batters__No_Defense[[#This Row],[HR rate]]*(500-Batters__No_Defense[[#This Row],[BB/500]]-Batters__No_Defense[[#This Row],[HP/500]])</f>
        <v>4.1200623781157173</v>
      </c>
      <c r="CB797" s="9">
        <f>(500-Batters__No_Defense[[#This Row],[BB/500]]-Batters__No_Defense[[#This Row],[HP/500]]-Batters__No_Defense[[#This Row],[SO/500]]-Batters__No_Defense[[#This Row],[HR/500]])</f>
        <v>313.52618074349488</v>
      </c>
      <c r="CC797" s="9">
        <f>Weights!$C$2*Batters__No_Defense[[#This Row],[BABIPvR]]+Weights!$C$3*Batters__No_Defense[[#This Row],[BABIPvL]]</f>
        <v>0.22322</v>
      </c>
      <c r="CD797" s="9">
        <f>Batters__No_Defense[[#This Row],[BABIP ovr]]*Batters__No_Defense[[#This Row],[BIP/500]]</f>
        <v>69.985314065562932</v>
      </c>
      <c r="CE797" s="9">
        <f>Weights!$C$2*Batters__No_Defense[[#This Row],[XBH vR Rate]]+Weights!$C$3*Batters__No_Defense[[#This Row],[XBH vL Rate]]</f>
        <v>0.12483279</v>
      </c>
      <c r="CF797" s="9">
        <f>Batters__No_Defense[[#This Row],[XBH Rate]]*Batters__No_Defense[[#This Row],[HIP/500]]</f>
        <v>8.7364620138304634</v>
      </c>
      <c r="CG797" s="9">
        <f>Batters__No_Defense[[#This Row],[XBH/500]]*Batters__No_Defense[[#This Row],[3B Rate]]</f>
        <v>0.26147531890433467</v>
      </c>
      <c r="CH797" s="9">
        <f>Batters__No_Defense[[#This Row],[XBH/500]]-Batters__No_Defense[[#This Row],[3B/500]]</f>
        <v>8.4749866949261285</v>
      </c>
      <c r="CI797" s="9">
        <f>Batters__No_Defense[[#This Row],[HIP/500]]-Batters__No_Defense[[#This Row],[XBH/500]]</f>
        <v>61.24885205173247</v>
      </c>
      <c r="CJ797" s="9">
        <f>Batters__No_Defense[[#This Row],[HIP/500]]+Batters__No_Defense[[#This Row],[HR/500]]</f>
        <v>74.105376443678651</v>
      </c>
      <c r="CK797" s="9">
        <f>500-Batters__No_Defense[[#This Row],[BB/500]]-Batters__No_Defense[[#This Row],[HP/500]]</f>
        <v>479.84700777010971</v>
      </c>
      <c r="CL797" s="9">
        <f>Batters__No_Defense[[#This Row],[BB/500]]+Batters__No_Defense[[#This Row],[HP/500]]+Batters__No_Defense[[#This Row],[1B/500]]</f>
        <v>81.4018442816228</v>
      </c>
      <c r="CM797" s="9">
        <f>Batters__No_Defense[[#This Row],[SBO/500]]*Batters__No_Defense[[#This Row],[SBA Rate]]</f>
        <v>1.2777647496886331</v>
      </c>
      <c r="CN797" s="9">
        <f>Batters__No_Defense[[#This Row],[SBA/500]]*Batters__No_Defense[[#This Row],[SB Rate]]</f>
        <v>0.18699064899893394</v>
      </c>
      <c r="CO797" s="9">
        <f>Batters__No_Defense[[#This Row],[SBA/500]]-Batters__No_Defense[[#This Row],[SB/500]]</f>
        <v>1.0907741006896992</v>
      </c>
      <c r="CP797" s="9">
        <f>(Batters__No_Defense[[#This Row],[HP/500]]/2+Batters__No_Defense[[#This Row],[BB vL/500]]+Batters__No_Defense[[#This Row],[H vL/500]])/500</f>
        <v>0.1863778959046288</v>
      </c>
      <c r="CQ797" s="9">
        <f>(Batters__No_Defense[[#This Row],[HP/500]]/2+Batters__No_Defense[[#This Row],[BB vR/500]]+Batters__No_Defense[[#This Row],[H vR/500]])/500</f>
        <v>0.18473017447932211</v>
      </c>
      <c r="CR797" s="9">
        <f>(Batters__No_Defense[[#This Row],[HP/500]]+Batters__No_Defense[[#This Row],[BB/500]]+Batters__No_Defense[[#This Row],[H/500]])/500</f>
        <v>0.18851673734713797</v>
      </c>
      <c r="CS797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6824806315934962</v>
      </c>
      <c r="CT797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6715231086958485</v>
      </c>
      <c r="CU797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7192556995114142</v>
      </c>
      <c r="CV797" s="9">
        <f>((Batters__No_Defense[[#This Row],[wOBA vL]]-Weights!$J$11)/Weights!$J$10)*500</f>
        <v>-63.539208596485011</v>
      </c>
      <c r="CW797" s="9">
        <f>((Batters__No_Defense[[#This Row],[wOBA vR]]-Weights!$J$11)/Weights!$J$10)*500</f>
        <v>-63.992179028110371</v>
      </c>
      <c r="CX797" s="9">
        <f>((Batters__No_Defense[[#This Row],[wOBA]]-Weights!$J$11)/Weights!$J$10)*500</f>
        <v>-62.018972814782281</v>
      </c>
      <c r="CY797" s="9">
        <f>MAX(0,(Batters__No_Defense[[#This Row],[SB vL/500]]*Weights!$J$8+Batters__No_Defense[[#This Row],[CS vL/500]]*Weights!$J$9))</f>
        <v>0</v>
      </c>
      <c r="CZ797" s="9">
        <f>MAX(0,(Batters__No_Defense[[#This Row],[SB vR/500]]*Weights!$J$8+Batters__No_Defense[[#This Row],[CS vR/500]]*Weights!$J$9))</f>
        <v>0</v>
      </c>
      <c r="DA797" s="9">
        <f>MAX(0,(Batters__No_Defense[[#This Row],[SB/500]]*Weights!$J$8+Batters__No_Defense[[#This Row],[CS/500]]*Weights!$J$9))</f>
        <v>0</v>
      </c>
      <c r="DB797" s="9">
        <f>(Batters__No_Defense[[#This Row],[wRAA vL/500]]+Batters__No_Defense[[#This Row],[wSB vL/500]]+Batters__No_Defense[[#This Row],[UBR/500]]*Weights!$C$3)/Weights!$J$15</f>
        <v>-7.009202217331949</v>
      </c>
      <c r="DC797" s="9">
        <f>(Batters__No_Defense[[#This Row],[wRAA vR/500]]+Batters__No_Defense[[#This Row],[wSB vR/500]]+Batters__No_Defense[[#This Row],[UBR/500]]*Weights!$C$2)/Weights!$J$15</f>
        <v>-7.1660456512507107</v>
      </c>
      <c r="DD797" s="9">
        <f>(Batters__No_Defense[[#This Row],[wRAA/500]]+Batters__No_Defense[[#This Row],[wSB/500]]+Batters__No_Defense[[#This Row],[UBR/500]])/Weights!$J$15</f>
        <v>-7.0140336106844261</v>
      </c>
      <c r="DE797" s="9">
        <f>_xlfn.RANK.EQ(Batters__No_Defense[[#This Row],[oWAA vL/500]],Batters__No_Defense[oWAA vL/500],0)</f>
        <v>781</v>
      </c>
      <c r="DF797" s="9">
        <f>_xlfn.RANK.EQ(Batters__No_Defense[[#This Row],[oWAA vR/500]],Batters__No_Defense[oWAA vR/500],0)</f>
        <v>796</v>
      </c>
      <c r="DG797" s="9">
        <f>_xlfn.RANK.EQ(Batters__No_Defense[[#This Row],[oWAA/500]],Batters__No_Defense[oWAA/500],0)</f>
        <v>796</v>
      </c>
    </row>
    <row r="798" spans="1:111" x14ac:dyDescent="0.25">
      <c r="A798" s="9" t="s">
        <v>5852</v>
      </c>
      <c r="B798">
        <v>60184</v>
      </c>
      <c r="C798">
        <v>58</v>
      </c>
      <c r="D798" s="9" t="s">
        <v>2</v>
      </c>
      <c r="E798">
        <v>34</v>
      </c>
      <c r="F798">
        <v>37</v>
      </c>
      <c r="G798">
        <v>46</v>
      </c>
      <c r="H798">
        <v>17</v>
      </c>
      <c r="I798">
        <v>22</v>
      </c>
      <c r="J798">
        <v>19</v>
      </c>
      <c r="K798">
        <v>34</v>
      </c>
      <c r="L798">
        <v>37</v>
      </c>
      <c r="M798">
        <v>47</v>
      </c>
      <c r="N798">
        <v>17</v>
      </c>
      <c r="O798">
        <v>22</v>
      </c>
      <c r="P798">
        <v>19</v>
      </c>
      <c r="Q798">
        <v>34</v>
      </c>
      <c r="R798">
        <v>37</v>
      </c>
      <c r="S798">
        <v>46</v>
      </c>
      <c r="T798">
        <v>17</v>
      </c>
      <c r="U798">
        <v>22</v>
      </c>
      <c r="V798">
        <v>5</v>
      </c>
      <c r="W798">
        <v>5</v>
      </c>
      <c r="X798">
        <v>6</v>
      </c>
      <c r="Y798">
        <v>5</v>
      </c>
      <c r="Z798">
        <v>24</v>
      </c>
      <c r="AA798">
        <v>3</v>
      </c>
      <c r="AB798" s="9">
        <f>Weights!$M$2*500</f>
        <v>3.7763724999999999</v>
      </c>
      <c r="AC798" s="9">
        <f>IF(Batters__No_Defense[[#This Row],[Speed]]&lt;50,0.0263492+0.000716*Batters__No_Defense[[#This Row],[Speed]],0.0263492+0.000716*50+0.0025735*(Batters__No_Defense[[#This Row],[Speed]]-50))</f>
        <v>2.99292E-2</v>
      </c>
      <c r="AD798" s="9">
        <f>0.005217+0.00262*Batters__No_Defense[[#This Row],[Steal Rate]]</f>
        <v>1.8317E-2</v>
      </c>
      <c r="AE798" s="9">
        <f>IF(Batters__No_Defense[[#This Row],[Stealing]]&lt;=80,0.113966+0.005396*Batters__No_Defense[[#This Row],[Stealing]],0.113966+0.005396*80+0.013745*(Batters__No_Defense[[#This Row],[Stealing]]-80))</f>
        <v>0.146342</v>
      </c>
      <c r="AF798" s="9">
        <f>1-Batters__No_Defense[[#This Row],[SB Rate]]</f>
        <v>0.85365800000000003</v>
      </c>
      <c r="AG798" s="9">
        <f>500*(-0.005002+0.0001416*Batters__No_Defense[[#This Row],[Baserunning]])</f>
        <v>-2.1470000000000002</v>
      </c>
      <c r="AH798" s="9">
        <f>IF(Batters__No_Defense[[#This Row],[Eye vL]]&lt;=100,-0.05644+0.001933*Batters__No_Defense[[#This Row],[Eye vL]],-0.05644+0.001933*100+0.0010675*(Batters__No_Defense[[#This Row],[Eye vL]]-100))</f>
        <v>3.4411000000000004E-2</v>
      </c>
      <c r="AI798" s="9">
        <f>Batters__No_Defense[[#This Row],[BB vL Rate]]*(500-Batters__No_Defense[[#This Row],[HP/500]])</f>
        <v>17.075551245902503</v>
      </c>
      <c r="AJ798" s="9">
        <f>IF(Batters__No_Defense[[#This Row],[Avoid K vL]]&lt;=40,0.392301-0.004175*Batters__No_Defense[[#This Row],[Avoid K vL]],IF(Batters__No_Defense[[#This Row],[Avoid K vL]]&lt;=80,0.392301-0.004175*40-0.0034802*(Batters__No_Defense[[#This Row],[Avoid K vL]]-40),0.392301-0.004175*40-0.0034802*40-0.0010146*(Batters__No_Defense[[#This Row],[Avoid K vL]]-80)))</f>
        <v>0.321326</v>
      </c>
      <c r="AK798" s="9">
        <f>Batters__No_Defense[[#This Row],[SO vL Rate]]*(500-Batters__No_Defense[[#This Row],[HP/500]]-Batters__No_Defense[[#This Row],[BB vL/500]])</f>
        <v>153.96273475042415</v>
      </c>
      <c r="AL798" s="9">
        <f>IF(Batters__No_Defense[[#This Row],[Power vL]]&lt;=50,-0.001087+0.0002687*Batters__No_Defense[[#This Row],[Power vL]],-0.001087+0.0002687*50+0.0007779*(Batters__No_Defense[[#This Row],[Power vL]]-50))</f>
        <v>8.8549000000000024E-3</v>
      </c>
      <c r="AM798" s="9">
        <f>Batters__No_Defense[[#This Row],[HR vL Rate]]*(500-Batters__No_Defense[[#This Row],[HP/500]]+Batters__No_Defense[[#This Row],[BB vL/500]])</f>
        <v>4.5452128978770929</v>
      </c>
      <c r="AN798" s="9">
        <f>500-Batters__No_Defense[[#This Row],[HP/500]]-Batters__No_Defense[[#This Row],[BB vL/500]]-Batters__No_Defense[[#This Row],[SO vL/500]]-Batters__No_Defense[[#This Row],[HR vL/500]]</f>
        <v>320.64012860579629</v>
      </c>
      <c r="AO798" s="9">
        <f>0.1746+0.00187*Batters__No_Defense[[#This Row],[BABIP vL]]</f>
        <v>0.21573999999999999</v>
      </c>
      <c r="AP798" s="9">
        <f>Batters__No_Defense[[#This Row],[BIP vL/500]]*Batters__No_Defense[[#This Row],[BABIPvL]]</f>
        <v>69.174901345414483</v>
      </c>
      <c r="AQ798" s="9">
        <f>IF(Batters__No_Defense[[#This Row],[Gap vL]]&lt;=80,-0.00386161+0.0040217*Batters__No_Defense[[#This Row],[Gap vL]],-0.00386161+0.0040217*80+0.0014822*(Batters__No_Defense[[#This Row],[Gap vL]]-80))</f>
        <v>0.13287619000000001</v>
      </c>
      <c r="AR798" s="9">
        <f>Batters__No_Defense[[#This Row],[HIP vL/500]]*Batters__No_Defense[[#This Row],[XBH vL Rate]]</f>
        <v>9.1916973344045516</v>
      </c>
      <c r="AS798" s="9">
        <f>Batters__No_Defense[[#This Row],[XBH vL/500]]*Batters__No_Defense[[#This Row],[3B Rate]]</f>
        <v>0.27510014786086068</v>
      </c>
      <c r="AT798" s="9">
        <f>Batters__No_Defense[[#This Row],[XBH vL/500]]-Batters__No_Defense[[#This Row],[3B vL/500]]</f>
        <v>8.9165971865436902</v>
      </c>
      <c r="AU798" s="9">
        <f>Batters__No_Defense[[#This Row],[HIP vL/500]]-Batters__No_Defense[[#This Row],[XBH vL/500]]</f>
        <v>59.983204011009931</v>
      </c>
      <c r="AV798" s="9">
        <f>Batters__No_Defense[[#This Row],[1B vL/500]]+Batters__No_Defense[[#This Row],[2B vL/500]]+Batters__No_Defense[[#This Row],[3B vL/500]]+Batters__No_Defense[[#This Row],[HR vL/500]]</f>
        <v>73.720114243291562</v>
      </c>
      <c r="AW798" s="9">
        <f>500-Batters__No_Defense[[#This Row],[HP/500]]-Batters__No_Defense[[#This Row],[BB vL/500]]</f>
        <v>479.14807625409753</v>
      </c>
      <c r="AX798" s="9">
        <f>Batters__No_Defense[[#This Row],[BB vL/500]]+Batters__No_Defense[[#This Row],[HP/500]]+Batters__No_Defense[[#This Row],[1B vL/500]]</f>
        <v>80.835127756912442</v>
      </c>
      <c r="AY798" s="9">
        <f>Batters__No_Defense[[#This Row],[SBO vL/500]]*Batters__No_Defense[[#This Row],[SBA Rate]]</f>
        <v>1.4806570351233652</v>
      </c>
      <c r="AZ798" s="9">
        <f>Batters__No_Defense[[#This Row],[SB Rate]]*Batters__No_Defense[[#This Row],[SBA vL/500]]</f>
        <v>0.21668231183402351</v>
      </c>
      <c r="BA798" s="9">
        <f>Batters__No_Defense[[#This Row],[SBA vL/500]]-Batters__No_Defense[[#This Row],[SB vL/500]]</f>
        <v>1.2639747232893417</v>
      </c>
      <c r="BB798" s="9">
        <f>IF(Batters__No_Defense[[#This Row],[Eye vR]]&lt;=100,-0.05644+0.001933*Batters__No_Defense[[#This Row],[Eye vR]],-0.05644+0.001933*100+0.0010675*(Batters__No_Defense[[#This Row],[Eye vR]]-100))</f>
        <v>3.2478E-2</v>
      </c>
      <c r="BC798" s="9">
        <f>Batters__No_Defense[[#This Row],[BB vR Rate]]*(500-Batters__No_Defense[[#This Row],[HP/500]])</f>
        <v>16.116350973945</v>
      </c>
      <c r="BD798" s="9">
        <f>IF(Batters__No_Defense[[#This Row],[Avoid K vR]]&lt;=40,0.392301-0.004175*Batters__No_Defense[[#This Row],[Avoid K vR]],IF(Batters__No_Defense[[#This Row],[Avoid K vR]]&lt;=80,0.392301-0.004175*40-0.0034802*(Batters__No_Defense[[#This Row],[Avoid K vR]]-40),0.392301-0.004175*40-0.0034802*40-0.0010146*(Batters__No_Defense[[#This Row],[Avoid K vR]]-80)))</f>
        <v>0.321326</v>
      </c>
      <c r="BE798" s="9">
        <f>Batters__No_Defense[[#This Row],[SO vR Rate]]*(500-Batters__No_Defense[[#This Row],[HP/500]]-Batters__No_Defense[[#This Row],[BB vR/500]])</f>
        <v>154.27095073701116</v>
      </c>
      <c r="BF798" s="9">
        <f>IF(Batters__No_Defense[[#This Row],[Power vR]]&lt;=50,-0.001087+0.0002687*Batters__No_Defense[[#This Row],[Power vR]],-0.001087+0.0002687*50+0.0007779*(Batters__No_Defense[[#This Row],[Power vR]]-50))</f>
        <v>8.8549000000000024E-3</v>
      </c>
      <c r="BG798" s="9">
        <f>Batters__No_Defense[[#This Row],[HR vR Rate]]*(500-Batters__No_Defense[[#This Row],[HP/500]]+Batters__No_Defense[[#This Row],[BB vR/500]])</f>
        <v>4.5367192753889372</v>
      </c>
      <c r="BH798" s="9">
        <f>500-Batters__No_Defense[[#This Row],[HP/500]]-Batters__No_Defense[[#This Row],[BB vR/500]]-Batters__No_Defense[[#This Row],[SO vR/500]]-Batters__No_Defense[[#This Row],[HR vR/500]]</f>
        <v>321.29960651365496</v>
      </c>
      <c r="BI798" s="9">
        <f>0.1746+0.00187*Batters__No_Defense[[#This Row],[BABIP vR]]</f>
        <v>0.21573999999999999</v>
      </c>
      <c r="BJ798" s="9">
        <f>Batters__No_Defense[[#This Row],[BIP vR/500]]*Batters__No_Defense[[#This Row],[BABIPvR]]</f>
        <v>69.317177109255923</v>
      </c>
      <c r="BK798" s="9">
        <f>IF(Batters__No_Defense[[#This Row],[Gap vR]]&lt;=80,-0.00386161+0.0040217*Batters__No_Defense[[#This Row],[Gap vR]],-0.00386161+0.0040217*80+0.0014822*(Batters__No_Defense[[#This Row],[Gap vR]]-80))</f>
        <v>0.13287619000000001</v>
      </c>
      <c r="BL798" s="9">
        <f>Batters__No_Defense[[#This Row],[HIP vR/500]]*Batters__No_Defense[[#This Row],[XBH vR Rate]]</f>
        <v>9.2106023958331402</v>
      </c>
      <c r="BM798" s="9">
        <f>Batters__No_Defense[[#This Row],[XBH vR/500]]*Batters__No_Defense[[#This Row],[3B Rate]]</f>
        <v>0.27566596122536924</v>
      </c>
      <c r="BN798" s="9">
        <f>Batters__No_Defense[[#This Row],[XBH vR/500]]-Batters__No_Defense[[#This Row],[3B vR/500]]</f>
        <v>8.9349364346077707</v>
      </c>
      <c r="BO798" s="9">
        <f>Batters__No_Defense[[#This Row],[HIP vR/500]]-Batters__No_Defense[[#This Row],[XBH vR/500]]</f>
        <v>60.106574713422781</v>
      </c>
      <c r="BP798" s="9">
        <f>Batters__No_Defense[[#This Row],[1B vR/500]]+Batters__No_Defense[[#This Row],[2B vR/500]]+Batters__No_Defense[[#This Row],[3B vR/500]]+Batters__No_Defense[[#This Row],[HR vR/500]]</f>
        <v>73.853896384644855</v>
      </c>
      <c r="BQ798" s="9">
        <f>500-Batters__No_Defense[[#This Row],[HP/500]]-Batters__No_Defense[[#This Row],[BB vR/500]]</f>
        <v>480.10727652605505</v>
      </c>
      <c r="BR798" s="9">
        <f>Batters__No_Defense[[#This Row],[BB vR/500]]+Batters__No_Defense[[#This Row],[HP/500]]+Batters__No_Defense[[#This Row],[1B vR/500]]</f>
        <v>79.999298187367785</v>
      </c>
      <c r="BS798" s="9">
        <f>Batters__No_Defense[[#This Row],[SBO vR/500]]*Batters__No_Defense[[#This Row],[SBA Rate]]</f>
        <v>1.4653471448980158</v>
      </c>
      <c r="BT798" s="9">
        <f>Batters__No_Defense[[#This Row],[SB Rate]]*Batters__No_Defense[[#This Row],[SBA vR/500]]</f>
        <v>0.21444183187866542</v>
      </c>
      <c r="BU798" s="9">
        <f>Batters__No_Defense[[#This Row],[SBA vL/500]]-Batters__No_Defense[[#This Row],[SB vR/500]]</f>
        <v>1.2662152032446998</v>
      </c>
      <c r="BV798" s="9">
        <f>Weights!$C$2*Batters__No_Defense[[#This Row],[BB vR Rate]]+Weights!$C$3*Batters__No_Defense[[#This Row],[BB vL Rate]]</f>
        <v>3.3002498918474676E-2</v>
      </c>
      <c r="BW798" s="9">
        <f>Batters__No_Defense[[#This Row],[BB rate]]*(500-Batters__No_Defense[[#This Row],[HP/500]])</f>
        <v>16.376619729890333</v>
      </c>
      <c r="BX798" s="9">
        <f>Weights!$C$2*Batters__No_Defense[[#This Row],[SO vR Rate]]+Weights!$C$3*Batters__No_Defense[[#This Row],[SO vL Rate]]</f>
        <v>0.321326</v>
      </c>
      <c r="BY798" s="9">
        <f>Batters__No_Defense[[#This Row],[SO rate]]*(500-Batters__No_Defense[[#This Row],[BB/500]]-Batters__No_Defense[[#This Row],[HP/500]])</f>
        <v>154.18731961873829</v>
      </c>
      <c r="BZ798" s="9">
        <f>Weights!$C$2*Batters__No_Defense[[#This Row],[HR vR Rate]]+Weights!$C$3*Batters__No_Defense[[#This Row],[HR vL Rate]]</f>
        <v>8.8549000000000024E-3</v>
      </c>
      <c r="CA798" s="9">
        <f>Batters__No_Defense[[#This Row],[HR rate]]*(500-Batters__No_Defense[[#This Row],[BB/500]]-Batters__No_Defense[[#This Row],[HP/500]])</f>
        <v>4.2489972691035458</v>
      </c>
      <c r="CB798" s="9">
        <f>(500-Batters__No_Defense[[#This Row],[BB/500]]-Batters__No_Defense[[#This Row],[HP/500]]-Batters__No_Defense[[#This Row],[SO/500]]-Batters__No_Defense[[#This Row],[HR/500]])</f>
        <v>321.41069088226789</v>
      </c>
      <c r="CC798" s="9">
        <f>Weights!$C$2*Batters__No_Defense[[#This Row],[BABIPvR]]+Weights!$C$3*Batters__No_Defense[[#This Row],[BABIPvL]]</f>
        <v>0.21573999999999999</v>
      </c>
      <c r="CD798" s="9">
        <f>Batters__No_Defense[[#This Row],[BABIP ovr]]*Batters__No_Defense[[#This Row],[BIP/500]]</f>
        <v>69.341142450940467</v>
      </c>
      <c r="CE798" s="9">
        <f>Weights!$C$2*Batters__No_Defense[[#This Row],[XBH vR Rate]]+Weights!$C$3*Batters__No_Defense[[#This Row],[XBH vL Rate]]</f>
        <v>0.13287619000000001</v>
      </c>
      <c r="CF798" s="9">
        <f>Batters__No_Defense[[#This Row],[XBH Rate]]*Batters__No_Defense[[#This Row],[HIP/500]]</f>
        <v>9.2137868191282308</v>
      </c>
      <c r="CG798" s="9">
        <f>Batters__No_Defense[[#This Row],[XBH/500]]*Batters__No_Defense[[#This Row],[3B Rate]]</f>
        <v>0.27576126846705262</v>
      </c>
      <c r="CH798" s="9">
        <f>Batters__No_Defense[[#This Row],[XBH/500]]-Batters__No_Defense[[#This Row],[3B/500]]</f>
        <v>8.9380255506611785</v>
      </c>
      <c r="CI798" s="9">
        <f>Batters__No_Defense[[#This Row],[HIP/500]]-Batters__No_Defense[[#This Row],[XBH/500]]</f>
        <v>60.127355631812236</v>
      </c>
      <c r="CJ798" s="9">
        <f>Batters__No_Defense[[#This Row],[HIP/500]]+Batters__No_Defense[[#This Row],[HR/500]]</f>
        <v>73.590139720044007</v>
      </c>
      <c r="CK798" s="9">
        <f>500-Batters__No_Defense[[#This Row],[BB/500]]-Batters__No_Defense[[#This Row],[HP/500]]</f>
        <v>479.84700777010971</v>
      </c>
      <c r="CL798" s="9">
        <f>Batters__No_Defense[[#This Row],[BB/500]]+Batters__No_Defense[[#This Row],[HP/500]]+Batters__No_Defense[[#This Row],[1B/500]]</f>
        <v>80.280347861702566</v>
      </c>
      <c r="CM798" s="9">
        <f>Batters__No_Defense[[#This Row],[SBO/500]]*Batters__No_Defense[[#This Row],[SBA Rate]]</f>
        <v>1.4704951317828059</v>
      </c>
      <c r="CN798" s="9">
        <f>Batters__No_Defense[[#This Row],[SBA/500]]*Batters__No_Defense[[#This Row],[SB Rate]]</f>
        <v>0.21519519857535938</v>
      </c>
      <c r="CO798" s="9">
        <f>Batters__No_Defense[[#This Row],[SBA/500]]-Batters__No_Defense[[#This Row],[SB/500]]</f>
        <v>1.2552999332074466</v>
      </c>
      <c r="CP798" s="9">
        <f>(Batters__No_Defense[[#This Row],[HP/500]]/2+Batters__No_Defense[[#This Row],[BB vL/500]]+Batters__No_Defense[[#This Row],[H vL/500]])/500</f>
        <v>0.18536770347838813</v>
      </c>
      <c r="CQ798" s="9">
        <f>(Batters__No_Defense[[#This Row],[HP/500]]/2+Batters__No_Defense[[#This Row],[BB vR/500]]+Batters__No_Defense[[#This Row],[H vR/500]])/500</f>
        <v>0.1837168672171797</v>
      </c>
      <c r="CR798" s="9">
        <f>(Batters__No_Defense[[#This Row],[HP/500]]+Batters__No_Defense[[#This Row],[BB/500]]+Batters__No_Defense[[#This Row],[H/500]])/500</f>
        <v>0.18748626389986867</v>
      </c>
      <c r="CS798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6799998723669682</v>
      </c>
      <c r="CT798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6690167452071522</v>
      </c>
      <c r="CU798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7164160506430892</v>
      </c>
      <c r="CV798" s="9">
        <f>((Batters__No_Defense[[#This Row],[wOBA vL]]-Weights!$J$11)/Weights!$J$10)*500</f>
        <v>-63.64176011183163</v>
      </c>
      <c r="CW798" s="9">
        <f>((Batters__No_Defense[[#This Row],[wOBA vR]]-Weights!$J$11)/Weights!$J$10)*500</f>
        <v>-64.095788991958003</v>
      </c>
      <c r="CX798" s="9">
        <f>((Batters__No_Defense[[#This Row],[wOBA]]-Weights!$J$11)/Weights!$J$10)*500</f>
        <v>-62.136360383630134</v>
      </c>
      <c r="CY798" s="9">
        <f>MAX(0,(Batters__No_Defense[[#This Row],[SB vL/500]]*Weights!$J$8+Batters__No_Defense[[#This Row],[CS vL/500]]*Weights!$J$9))</f>
        <v>0</v>
      </c>
      <c r="CZ798" s="9">
        <f>MAX(0,(Batters__No_Defense[[#This Row],[SB vR/500]]*Weights!$J$8+Batters__No_Defense[[#This Row],[CS vR/500]]*Weights!$J$9))</f>
        <v>0</v>
      </c>
      <c r="DA798" s="9">
        <f>MAX(0,(Batters__No_Defense[[#This Row],[SB/500]]*Weights!$J$8+Batters__No_Defense[[#This Row],[CS/500]]*Weights!$J$9))</f>
        <v>0</v>
      </c>
      <c r="DB798" s="9">
        <f>(Batters__No_Defense[[#This Row],[wRAA vL/500]]+Batters__No_Defense[[#This Row],[wSB vL/500]]+Batters__No_Defense[[#This Row],[UBR/500]]*Weights!$C$3)/Weights!$J$15</f>
        <v>-7.0204122051793103</v>
      </c>
      <c r="DC798" s="9">
        <f>(Batters__No_Defense[[#This Row],[wRAA vR/500]]+Batters__No_Defense[[#This Row],[wSB vR/500]]+Batters__No_Defense[[#This Row],[UBR/500]]*Weights!$C$2)/Weights!$J$15</f>
        <v>-7.1773713389470046</v>
      </c>
      <c r="DD798" s="9">
        <f>(Batters__No_Defense[[#This Row],[wRAA/500]]+Batters__No_Defense[[#This Row],[wSB/500]]+Batters__No_Defense[[#This Row],[UBR/500]])/Weights!$J$15</f>
        <v>-7.0268653393601852</v>
      </c>
      <c r="DE798" s="9">
        <f>_xlfn.RANK.EQ(Batters__No_Defense[[#This Row],[oWAA vL/500]],Batters__No_Defense[oWAA vL/500],0)</f>
        <v>784</v>
      </c>
      <c r="DF798" s="9">
        <f>_xlfn.RANK.EQ(Batters__No_Defense[[#This Row],[oWAA vR/500]],Batters__No_Defense[oWAA vR/500],0)</f>
        <v>798</v>
      </c>
      <c r="DG798" s="9">
        <f>_xlfn.RANK.EQ(Batters__No_Defense[[#This Row],[oWAA/500]],Batters__No_Defense[oWAA/500],0)</f>
        <v>797</v>
      </c>
    </row>
    <row r="799" spans="1:111" x14ac:dyDescent="0.25">
      <c r="A799" s="9" t="s">
        <v>9748</v>
      </c>
      <c r="B799">
        <v>63756</v>
      </c>
      <c r="C799">
        <v>59</v>
      </c>
      <c r="D799" s="9" t="s">
        <v>2</v>
      </c>
      <c r="E799">
        <v>34</v>
      </c>
      <c r="F799">
        <v>36</v>
      </c>
      <c r="G799">
        <v>49</v>
      </c>
      <c r="H799">
        <v>16</v>
      </c>
      <c r="I799">
        <v>20</v>
      </c>
      <c r="J799">
        <v>17</v>
      </c>
      <c r="K799">
        <v>34</v>
      </c>
      <c r="L799">
        <v>36</v>
      </c>
      <c r="M799">
        <v>49</v>
      </c>
      <c r="N799">
        <v>16</v>
      </c>
      <c r="O799">
        <v>20</v>
      </c>
      <c r="P799">
        <v>17</v>
      </c>
      <c r="Q799">
        <v>34</v>
      </c>
      <c r="R799">
        <v>36</v>
      </c>
      <c r="S799">
        <v>49</v>
      </c>
      <c r="T799">
        <v>16</v>
      </c>
      <c r="U799">
        <v>20</v>
      </c>
      <c r="V799">
        <v>5</v>
      </c>
      <c r="W799">
        <v>5</v>
      </c>
      <c r="X799">
        <v>6</v>
      </c>
      <c r="Y799">
        <v>5</v>
      </c>
      <c r="Z799">
        <v>25</v>
      </c>
      <c r="AA799">
        <v>2</v>
      </c>
      <c r="AB799" s="9">
        <f>Weights!$M$2*500</f>
        <v>3.7763724999999999</v>
      </c>
      <c r="AC799" s="9">
        <f>IF(Batters__No_Defense[[#This Row],[Speed]]&lt;50,0.0263492+0.000716*Batters__No_Defense[[#This Row],[Speed]],0.0263492+0.000716*50+0.0025735*(Batters__No_Defense[[#This Row],[Speed]]-50))</f>
        <v>2.99292E-2</v>
      </c>
      <c r="AD799" s="9">
        <f>0.005217+0.00262*Batters__No_Defense[[#This Row],[Steal Rate]]</f>
        <v>1.8317E-2</v>
      </c>
      <c r="AE799" s="9">
        <f>IF(Batters__No_Defense[[#This Row],[Stealing]]&lt;=80,0.113966+0.005396*Batters__No_Defense[[#This Row],[Stealing]],0.113966+0.005396*80+0.013745*(Batters__No_Defense[[#This Row],[Stealing]]-80))</f>
        <v>0.146342</v>
      </c>
      <c r="AF799" s="9">
        <f>1-Batters__No_Defense[[#This Row],[SB Rate]]</f>
        <v>0.85365800000000003</v>
      </c>
      <c r="AG799" s="9">
        <f>500*(-0.005002+0.0001416*Batters__No_Defense[[#This Row],[Baserunning]])</f>
        <v>-2.1470000000000002</v>
      </c>
      <c r="AH799" s="9">
        <f>IF(Batters__No_Defense[[#This Row],[Eye vL]]&lt;=100,-0.05644+0.001933*Batters__No_Defense[[#This Row],[Eye vL]],-0.05644+0.001933*100+0.0010675*(Batters__No_Defense[[#This Row],[Eye vL]]-100))</f>
        <v>3.8276999999999999E-2</v>
      </c>
      <c r="AI799" s="9">
        <f>Batters__No_Defense[[#This Row],[BB vL Rate]]*(500-Batters__No_Defense[[#This Row],[HP/500]])</f>
        <v>18.993951789817501</v>
      </c>
      <c r="AJ799" s="9">
        <f>IF(Batters__No_Defense[[#This Row],[Avoid K vL]]&lt;=40,0.392301-0.004175*Batters__No_Defense[[#This Row],[Avoid K vL]],IF(Batters__No_Defense[[#This Row],[Avoid K vL]]&lt;=80,0.392301-0.004175*40-0.0034802*(Batters__No_Defense[[#This Row],[Avoid K vL]]-40),0.392301-0.004175*40-0.0034802*40-0.0010146*(Batters__No_Defense[[#This Row],[Avoid K vL]]-80)))</f>
        <v>0.32550100000000004</v>
      </c>
      <c r="AK799" s="9">
        <f>Batters__No_Defense[[#This Row],[SO vL Rate]]*(500-Batters__No_Defense[[#This Row],[HP/500]]-Batters__No_Defense[[#This Row],[BB vL/500]])</f>
        <v>155.33873667334012</v>
      </c>
      <c r="AL799" s="9">
        <f>IF(Batters__No_Defense[[#This Row],[Power vL]]&lt;=50,-0.001087+0.0002687*Batters__No_Defense[[#This Row],[Power vL]],-0.001087+0.0002687*50+0.0007779*(Batters__No_Defense[[#This Row],[Power vL]]-50))</f>
        <v>8.5862000000000022E-3</v>
      </c>
      <c r="AM799" s="9">
        <f>Batters__No_Defense[[#This Row],[HR vL Rate]]*(500-Batters__No_Defense[[#This Row],[HP/500]]+Batters__No_Defense[[#This Row],[BB vL/500]])</f>
        <v>4.4237611792982321</v>
      </c>
      <c r="AN799" s="9">
        <f>500-Batters__No_Defense[[#This Row],[HP/500]]-Batters__No_Defense[[#This Row],[BB vL/500]]-Batters__No_Defense[[#This Row],[SO vL/500]]-Batters__No_Defense[[#This Row],[HR vL/500]]</f>
        <v>317.46717785754413</v>
      </c>
      <c r="AO799" s="9">
        <f>0.1746+0.00187*Batters__No_Defense[[#This Row],[BABIP vL]]</f>
        <v>0.21199999999999999</v>
      </c>
      <c r="AP799" s="9">
        <f>Batters__No_Defense[[#This Row],[BIP vL/500]]*Batters__No_Defense[[#This Row],[BABIPvL]]</f>
        <v>67.303041705799359</v>
      </c>
      <c r="AQ799" s="9">
        <f>IF(Batters__No_Defense[[#This Row],[Gap vL]]&lt;=80,-0.00386161+0.0040217*Batters__No_Defense[[#This Row],[Gap vL]],-0.00386161+0.0040217*80+0.0014822*(Batters__No_Defense[[#This Row],[Gap vL]]-80))</f>
        <v>0.13287619000000001</v>
      </c>
      <c r="AR799" s="9">
        <f>Batters__No_Defense[[#This Row],[HIP vL/500]]*Batters__No_Defense[[#This Row],[XBH vL Rate]]</f>
        <v>8.9429717572777196</v>
      </c>
      <c r="AS799" s="9">
        <f>Batters__No_Defense[[#This Row],[XBH vL/500]]*Batters__No_Defense[[#This Row],[3B Rate]]</f>
        <v>0.26765599031791631</v>
      </c>
      <c r="AT799" s="9">
        <f>Batters__No_Defense[[#This Row],[XBH vL/500]]-Batters__No_Defense[[#This Row],[3B vL/500]]</f>
        <v>8.6753157669598036</v>
      </c>
      <c r="AU799" s="9">
        <f>Batters__No_Defense[[#This Row],[HIP vL/500]]-Batters__No_Defense[[#This Row],[XBH vL/500]]</f>
        <v>58.360069948521641</v>
      </c>
      <c r="AV799" s="9">
        <f>Batters__No_Defense[[#This Row],[1B vL/500]]+Batters__No_Defense[[#This Row],[2B vL/500]]+Batters__No_Defense[[#This Row],[3B vL/500]]+Batters__No_Defense[[#This Row],[HR vL/500]]</f>
        <v>71.726802885097584</v>
      </c>
      <c r="AW799" s="9">
        <f>500-Batters__No_Defense[[#This Row],[HP/500]]-Batters__No_Defense[[#This Row],[BB vL/500]]</f>
        <v>477.22967571018251</v>
      </c>
      <c r="AX799" s="9">
        <f>Batters__No_Defense[[#This Row],[BB vL/500]]+Batters__No_Defense[[#This Row],[HP/500]]+Batters__No_Defense[[#This Row],[1B vL/500]]</f>
        <v>81.130394238339136</v>
      </c>
      <c r="AY799" s="9">
        <f>Batters__No_Defense[[#This Row],[SBO vL/500]]*Batters__No_Defense[[#This Row],[SBA Rate]]</f>
        <v>1.4860654312636579</v>
      </c>
      <c r="AZ799" s="9">
        <f>Batters__No_Defense[[#This Row],[SB Rate]]*Batters__No_Defense[[#This Row],[SBA vL/500]]</f>
        <v>0.21747378734198622</v>
      </c>
      <c r="BA799" s="9">
        <f>Batters__No_Defense[[#This Row],[SBA vL/500]]-Batters__No_Defense[[#This Row],[SB vL/500]]</f>
        <v>1.2685916439216716</v>
      </c>
      <c r="BB799" s="9">
        <f>IF(Batters__No_Defense[[#This Row],[Eye vR]]&lt;=100,-0.05644+0.001933*Batters__No_Defense[[#This Row],[Eye vR]],-0.05644+0.001933*100+0.0010675*(Batters__No_Defense[[#This Row],[Eye vR]]-100))</f>
        <v>3.8276999999999999E-2</v>
      </c>
      <c r="BC799" s="9">
        <f>Batters__No_Defense[[#This Row],[BB vR Rate]]*(500-Batters__No_Defense[[#This Row],[HP/500]])</f>
        <v>18.993951789817501</v>
      </c>
      <c r="BD799" s="9">
        <f>IF(Batters__No_Defense[[#This Row],[Avoid K vR]]&lt;=40,0.392301-0.004175*Batters__No_Defense[[#This Row],[Avoid K vR]],IF(Batters__No_Defense[[#This Row],[Avoid K vR]]&lt;=80,0.392301-0.004175*40-0.0034802*(Batters__No_Defense[[#This Row],[Avoid K vR]]-40),0.392301-0.004175*40-0.0034802*40-0.0010146*(Batters__No_Defense[[#This Row],[Avoid K vR]]-80)))</f>
        <v>0.32550100000000004</v>
      </c>
      <c r="BE799" s="9">
        <f>Batters__No_Defense[[#This Row],[SO vR Rate]]*(500-Batters__No_Defense[[#This Row],[HP/500]]-Batters__No_Defense[[#This Row],[BB vR/500]])</f>
        <v>155.33873667334012</v>
      </c>
      <c r="BF799" s="9">
        <f>IF(Batters__No_Defense[[#This Row],[Power vR]]&lt;=50,-0.001087+0.0002687*Batters__No_Defense[[#This Row],[Power vR]],-0.001087+0.0002687*50+0.0007779*(Batters__No_Defense[[#This Row],[Power vR]]-50))</f>
        <v>8.5862000000000022E-3</v>
      </c>
      <c r="BG799" s="9">
        <f>Batters__No_Defense[[#This Row],[HR vR Rate]]*(500-Batters__No_Defense[[#This Row],[HP/500]]+Batters__No_Defense[[#This Row],[BB vR/500]])</f>
        <v>4.4237611792982321</v>
      </c>
      <c r="BH799" s="9">
        <f>500-Batters__No_Defense[[#This Row],[HP/500]]-Batters__No_Defense[[#This Row],[BB vR/500]]-Batters__No_Defense[[#This Row],[SO vR/500]]-Batters__No_Defense[[#This Row],[HR vR/500]]</f>
        <v>317.46717785754413</v>
      </c>
      <c r="BI799" s="9">
        <f>0.1746+0.00187*Batters__No_Defense[[#This Row],[BABIP vR]]</f>
        <v>0.21199999999999999</v>
      </c>
      <c r="BJ799" s="9">
        <f>Batters__No_Defense[[#This Row],[BIP vR/500]]*Batters__No_Defense[[#This Row],[BABIPvR]]</f>
        <v>67.303041705799359</v>
      </c>
      <c r="BK799" s="9">
        <f>IF(Batters__No_Defense[[#This Row],[Gap vR]]&lt;=80,-0.00386161+0.0040217*Batters__No_Defense[[#This Row],[Gap vR]],-0.00386161+0.0040217*80+0.0014822*(Batters__No_Defense[[#This Row],[Gap vR]]-80))</f>
        <v>0.13287619000000001</v>
      </c>
      <c r="BL799" s="9">
        <f>Batters__No_Defense[[#This Row],[HIP vR/500]]*Batters__No_Defense[[#This Row],[XBH vR Rate]]</f>
        <v>8.9429717572777196</v>
      </c>
      <c r="BM799" s="9">
        <f>Batters__No_Defense[[#This Row],[XBH vR/500]]*Batters__No_Defense[[#This Row],[3B Rate]]</f>
        <v>0.26765599031791631</v>
      </c>
      <c r="BN799" s="9">
        <f>Batters__No_Defense[[#This Row],[XBH vR/500]]-Batters__No_Defense[[#This Row],[3B vR/500]]</f>
        <v>8.6753157669598036</v>
      </c>
      <c r="BO799" s="9">
        <f>Batters__No_Defense[[#This Row],[HIP vR/500]]-Batters__No_Defense[[#This Row],[XBH vR/500]]</f>
        <v>58.360069948521641</v>
      </c>
      <c r="BP799" s="9">
        <f>Batters__No_Defense[[#This Row],[1B vR/500]]+Batters__No_Defense[[#This Row],[2B vR/500]]+Batters__No_Defense[[#This Row],[3B vR/500]]+Batters__No_Defense[[#This Row],[HR vR/500]]</f>
        <v>71.726802885097584</v>
      </c>
      <c r="BQ799" s="9">
        <f>500-Batters__No_Defense[[#This Row],[HP/500]]-Batters__No_Defense[[#This Row],[BB vR/500]]</f>
        <v>477.22967571018251</v>
      </c>
      <c r="BR799" s="9">
        <f>Batters__No_Defense[[#This Row],[BB vR/500]]+Batters__No_Defense[[#This Row],[HP/500]]+Batters__No_Defense[[#This Row],[1B vR/500]]</f>
        <v>81.130394238339136</v>
      </c>
      <c r="BS799" s="9">
        <f>Batters__No_Defense[[#This Row],[SBO vR/500]]*Batters__No_Defense[[#This Row],[SBA Rate]]</f>
        <v>1.4860654312636579</v>
      </c>
      <c r="BT799" s="9">
        <f>Batters__No_Defense[[#This Row],[SB Rate]]*Batters__No_Defense[[#This Row],[SBA vR/500]]</f>
        <v>0.21747378734198622</v>
      </c>
      <c r="BU799" s="9">
        <f>Batters__No_Defense[[#This Row],[SBA vL/500]]-Batters__No_Defense[[#This Row],[SB vR/500]]</f>
        <v>1.2685916439216716</v>
      </c>
      <c r="BV799" s="9">
        <f>Weights!$C$2*Batters__No_Defense[[#This Row],[BB vR Rate]]+Weights!$C$3*Batters__No_Defense[[#This Row],[BB vL Rate]]</f>
        <v>3.8276999999999999E-2</v>
      </c>
      <c r="BW799" s="9">
        <f>Batters__No_Defense[[#This Row],[BB rate]]*(500-Batters__No_Defense[[#This Row],[HP/500]])</f>
        <v>18.993951789817501</v>
      </c>
      <c r="BX799" s="9">
        <f>Weights!$C$2*Batters__No_Defense[[#This Row],[SO vR Rate]]+Weights!$C$3*Batters__No_Defense[[#This Row],[SO vL Rate]]</f>
        <v>0.32550100000000004</v>
      </c>
      <c r="BY799" s="9">
        <f>Batters__No_Defense[[#This Row],[SO rate]]*(500-Batters__No_Defense[[#This Row],[BB/500]]-Batters__No_Defense[[#This Row],[HP/500]])</f>
        <v>155.33873667334012</v>
      </c>
      <c r="BZ799" s="9">
        <f>Weights!$C$2*Batters__No_Defense[[#This Row],[HR vR Rate]]+Weights!$C$3*Batters__No_Defense[[#This Row],[HR vL Rate]]</f>
        <v>8.5862000000000022E-3</v>
      </c>
      <c r="CA799" s="9">
        <f>Batters__No_Defense[[#This Row],[HR rate]]*(500-Batters__No_Defense[[#This Row],[BB/500]]-Batters__No_Defense[[#This Row],[HP/500]])</f>
        <v>4.0975894415827705</v>
      </c>
      <c r="CB799" s="9">
        <f>(500-Batters__No_Defense[[#This Row],[BB/500]]-Batters__No_Defense[[#This Row],[HP/500]]-Batters__No_Defense[[#This Row],[SO/500]]-Batters__No_Defense[[#This Row],[HR/500]])</f>
        <v>317.7933495952596</v>
      </c>
      <c r="CC799" s="9">
        <f>Weights!$C$2*Batters__No_Defense[[#This Row],[BABIPvR]]+Weights!$C$3*Batters__No_Defense[[#This Row],[BABIPvL]]</f>
        <v>0.21199999999999999</v>
      </c>
      <c r="CD799" s="9">
        <f>Batters__No_Defense[[#This Row],[BABIP ovr]]*Batters__No_Defense[[#This Row],[BIP/500]]</f>
        <v>67.372190114195035</v>
      </c>
      <c r="CE799" s="9">
        <f>Weights!$C$2*Batters__No_Defense[[#This Row],[XBH vR Rate]]+Weights!$C$3*Batters__No_Defense[[#This Row],[XBH vL Rate]]</f>
        <v>0.13287619000000001</v>
      </c>
      <c r="CF799" s="9">
        <f>Batters__No_Defense[[#This Row],[XBH Rate]]*Batters__No_Defense[[#This Row],[HIP/500]]</f>
        <v>8.9521599343299023</v>
      </c>
      <c r="CG799" s="9">
        <f>Batters__No_Defense[[#This Row],[XBH/500]]*Batters__No_Defense[[#This Row],[3B Rate]]</f>
        <v>0.2679309851065465</v>
      </c>
      <c r="CH799" s="9">
        <f>Batters__No_Defense[[#This Row],[XBH/500]]-Batters__No_Defense[[#This Row],[3B/500]]</f>
        <v>8.6842289492233551</v>
      </c>
      <c r="CI799" s="9">
        <f>Batters__No_Defense[[#This Row],[HIP/500]]-Batters__No_Defense[[#This Row],[XBH/500]]</f>
        <v>58.420030179865137</v>
      </c>
      <c r="CJ799" s="9">
        <f>Batters__No_Defense[[#This Row],[HIP/500]]+Batters__No_Defense[[#This Row],[HR/500]]</f>
        <v>71.469779555777805</v>
      </c>
      <c r="CK799" s="9">
        <f>500-Batters__No_Defense[[#This Row],[BB/500]]-Batters__No_Defense[[#This Row],[HP/500]]</f>
        <v>477.22967571018251</v>
      </c>
      <c r="CL799" s="9">
        <f>Batters__No_Defense[[#This Row],[BB/500]]+Batters__No_Defense[[#This Row],[HP/500]]+Batters__No_Defense[[#This Row],[1B/500]]</f>
        <v>81.190354469682632</v>
      </c>
      <c r="CM799" s="9">
        <f>Batters__No_Defense[[#This Row],[SBO/500]]*Batters__No_Defense[[#This Row],[SBA Rate]]</f>
        <v>1.4871637228211767</v>
      </c>
      <c r="CN799" s="9">
        <f>Batters__No_Defense[[#This Row],[SBA/500]]*Batters__No_Defense[[#This Row],[SB Rate]]</f>
        <v>0.21763451352509663</v>
      </c>
      <c r="CO799" s="9">
        <f>Batters__No_Defense[[#This Row],[SBA/500]]-Batters__No_Defense[[#This Row],[SB/500]]</f>
        <v>1.2695292092960802</v>
      </c>
      <c r="CP799" s="9">
        <f>(Batters__No_Defense[[#This Row],[HP/500]]/2+Batters__No_Defense[[#This Row],[BB vL/500]]+Batters__No_Defense[[#This Row],[H vL/500]])/500</f>
        <v>0.18521788184983018</v>
      </c>
      <c r="CQ799" s="9">
        <f>(Batters__No_Defense[[#This Row],[HP/500]]/2+Batters__No_Defense[[#This Row],[BB vR/500]]+Batters__No_Defense[[#This Row],[H vR/500]])/500</f>
        <v>0.18521788184983018</v>
      </c>
      <c r="CR799" s="9">
        <f>(Batters__No_Defense[[#This Row],[HP/500]]+Batters__No_Defense[[#This Row],[BB/500]]+Batters__No_Defense[[#This Row],[H/500]])/500</f>
        <v>0.18848020769119062</v>
      </c>
      <c r="CS799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6675150301984987</v>
      </c>
      <c r="CT799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6675150301984987</v>
      </c>
      <c r="CU799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7106581734436227</v>
      </c>
      <c r="CV799" s="9">
        <f>((Batters__No_Defense[[#This Row],[wOBA vL]]-Weights!$J$11)/Weights!$J$10)*500</f>
        <v>-64.157868031354212</v>
      </c>
      <c r="CW799" s="9">
        <f>((Batters__No_Defense[[#This Row],[wOBA vR]]-Weights!$J$11)/Weights!$J$10)*500</f>
        <v>-64.157868031354212</v>
      </c>
      <c r="CX799" s="9">
        <f>((Batters__No_Defense[[#This Row],[wOBA]]-Weights!$J$11)/Weights!$J$10)*500</f>
        <v>-62.374383899040552</v>
      </c>
      <c r="CY799" s="9">
        <f>MAX(0,(Batters__No_Defense[[#This Row],[SB vL/500]]*Weights!$J$8+Batters__No_Defense[[#This Row],[CS vL/500]]*Weights!$J$9))</f>
        <v>0</v>
      </c>
      <c r="CZ799" s="9">
        <f>MAX(0,(Batters__No_Defense[[#This Row],[SB vR/500]]*Weights!$J$8+Batters__No_Defense[[#This Row],[CS vR/500]]*Weights!$J$9))</f>
        <v>0</v>
      </c>
      <c r="DA799" s="9">
        <f>MAX(0,(Batters__No_Defense[[#This Row],[SB/500]]*Weights!$J$8+Batters__No_Defense[[#This Row],[CS/500]]*Weights!$J$9))</f>
        <v>0</v>
      </c>
      <c r="DB799" s="9">
        <f>(Batters__No_Defense[[#This Row],[wRAA vL/500]]+Batters__No_Defense[[#This Row],[wSB vL/500]]+Batters__No_Defense[[#This Row],[UBR/500]]*Weights!$C$3)/Weights!$J$15</f>
        <v>-7.0768283730557178</v>
      </c>
      <c r="DC799" s="9">
        <f>(Batters__No_Defense[[#This Row],[wRAA vR/500]]+Batters__No_Defense[[#This Row],[wSB vR/500]]+Batters__No_Defense[[#This Row],[UBR/500]]*Weights!$C$2)/Weights!$J$15</f>
        <v>-7.1841572482030029</v>
      </c>
      <c r="DD799" s="9">
        <f>(Batters__No_Defense[[#This Row],[wRAA/500]]+Batters__No_Defense[[#This Row],[wSB/500]]+Batters__No_Defense[[#This Row],[UBR/500]])/Weights!$J$15</f>
        <v>-7.0528838794677444</v>
      </c>
      <c r="DE799" s="9">
        <f>_xlfn.RANK.EQ(Batters__No_Defense[[#This Row],[oWAA vL/500]],Batters__No_Defense[oWAA vL/500],0)</f>
        <v>792</v>
      </c>
      <c r="DF799" s="9">
        <f>_xlfn.RANK.EQ(Batters__No_Defense[[#This Row],[oWAA vR/500]],Batters__No_Defense[oWAA vR/500],0)</f>
        <v>799</v>
      </c>
      <c r="DG799" s="9">
        <f>_xlfn.RANK.EQ(Batters__No_Defense[[#This Row],[oWAA/500]],Batters__No_Defense[oWAA/500],0)</f>
        <v>798</v>
      </c>
    </row>
    <row r="800" spans="1:111" x14ac:dyDescent="0.25">
      <c r="A800" s="9" t="s">
        <v>5601</v>
      </c>
      <c r="B800">
        <v>63779</v>
      </c>
      <c r="C800">
        <v>58</v>
      </c>
      <c r="D800" s="9" t="s">
        <v>3</v>
      </c>
      <c r="E800">
        <v>28</v>
      </c>
      <c r="F800">
        <v>32</v>
      </c>
      <c r="G800">
        <v>47</v>
      </c>
      <c r="H800">
        <v>14</v>
      </c>
      <c r="I800">
        <v>24</v>
      </c>
      <c r="J800">
        <v>17</v>
      </c>
      <c r="K800">
        <v>28</v>
      </c>
      <c r="L800">
        <v>32</v>
      </c>
      <c r="M800">
        <v>46</v>
      </c>
      <c r="N800">
        <v>14</v>
      </c>
      <c r="O800">
        <v>24</v>
      </c>
      <c r="P800">
        <v>18</v>
      </c>
      <c r="Q800">
        <v>29</v>
      </c>
      <c r="R800">
        <v>33</v>
      </c>
      <c r="S800">
        <v>48</v>
      </c>
      <c r="T800">
        <v>14</v>
      </c>
      <c r="U800">
        <v>25</v>
      </c>
      <c r="V800">
        <v>5</v>
      </c>
      <c r="W800">
        <v>4</v>
      </c>
      <c r="X800">
        <v>6</v>
      </c>
      <c r="Y800">
        <v>5</v>
      </c>
      <c r="Z800">
        <v>29</v>
      </c>
      <c r="AA800">
        <v>2</v>
      </c>
      <c r="AB800" s="9">
        <f>Weights!$M$2*500</f>
        <v>3.7763724999999999</v>
      </c>
      <c r="AC800" s="9">
        <f>IF(Batters__No_Defense[[#This Row],[Speed]]&lt;50,0.0263492+0.000716*Batters__No_Defense[[#This Row],[Speed]],0.0263492+0.000716*50+0.0025735*(Batters__No_Defense[[#This Row],[Speed]]-50))</f>
        <v>2.99292E-2</v>
      </c>
      <c r="AD800" s="9">
        <f>0.005217+0.00262*Batters__No_Defense[[#This Row],[Steal Rate]]</f>
        <v>1.5696999999999999E-2</v>
      </c>
      <c r="AE800" s="9">
        <f>IF(Batters__No_Defense[[#This Row],[Stealing]]&lt;=80,0.113966+0.005396*Batters__No_Defense[[#This Row],[Stealing]],0.113966+0.005396*80+0.013745*(Batters__No_Defense[[#This Row],[Stealing]]-80))</f>
        <v>0.146342</v>
      </c>
      <c r="AF800" s="9">
        <f>1-Batters__No_Defense[[#This Row],[SB Rate]]</f>
        <v>0.85365800000000003</v>
      </c>
      <c r="AG800" s="9">
        <f>500*(-0.005002+0.0001416*Batters__No_Defense[[#This Row],[Baserunning]])</f>
        <v>-2.1470000000000002</v>
      </c>
      <c r="AH800" s="9">
        <f>IF(Batters__No_Defense[[#This Row],[Eye vL]]&lt;=100,-0.05644+0.001933*Batters__No_Defense[[#This Row],[Eye vL]],-0.05644+0.001933*100+0.0010675*(Batters__No_Defense[[#This Row],[Eye vL]]-100))</f>
        <v>3.2478E-2</v>
      </c>
      <c r="AI800" s="9">
        <f>Batters__No_Defense[[#This Row],[BB vL Rate]]*(500-Batters__No_Defense[[#This Row],[HP/500]])</f>
        <v>16.116350973945</v>
      </c>
      <c r="AJ800" s="9">
        <f>IF(Batters__No_Defense[[#This Row],[Avoid K vL]]&lt;=40,0.392301-0.004175*Batters__No_Defense[[#This Row],[Avoid K vL]],IF(Batters__No_Defense[[#This Row],[Avoid K vL]]&lt;=80,0.392301-0.004175*40-0.0034802*(Batters__No_Defense[[#This Row],[Avoid K vL]]-40),0.392301-0.004175*40-0.0034802*40-0.0010146*(Batters__No_Defense[[#This Row],[Avoid K vL]]-80)))</f>
        <v>0.33385100000000001</v>
      </c>
      <c r="AK800" s="9">
        <f>Batters__No_Defense[[#This Row],[SO vL Rate]]*(500-Batters__No_Defense[[#This Row],[HP/500]]-Batters__No_Defense[[#This Row],[BB vL/500]])</f>
        <v>160.2842943755</v>
      </c>
      <c r="AL800" s="9">
        <f>IF(Batters__No_Defense[[#This Row],[Power vL]]&lt;=50,-0.001087+0.0002687*Batters__No_Defense[[#This Row],[Power vL]],-0.001087+0.0002687*50+0.0007779*(Batters__No_Defense[[#This Row],[Power vL]]-50))</f>
        <v>7.5114000000000005E-3</v>
      </c>
      <c r="AM800" s="9">
        <f>Batters__No_Defense[[#This Row],[HR vL Rate]]*(500-Batters__No_Defense[[#This Row],[HP/500]]+Batters__No_Defense[[#This Row],[BB vL/500]])</f>
        <v>3.848390514309191</v>
      </c>
      <c r="AN800" s="9">
        <f>500-Batters__No_Defense[[#This Row],[HP/500]]-Batters__No_Defense[[#This Row],[BB vL/500]]-Batters__No_Defense[[#This Row],[SO vL/500]]-Batters__No_Defense[[#This Row],[HR vL/500]]</f>
        <v>315.97459163624586</v>
      </c>
      <c r="AO800" s="9">
        <f>0.1746+0.00187*Batters__No_Defense[[#This Row],[BABIP vL]]</f>
        <v>0.21948000000000001</v>
      </c>
      <c r="AP800" s="9">
        <f>Batters__No_Defense[[#This Row],[BIP vL/500]]*Batters__No_Defense[[#This Row],[BABIPvL]]</f>
        <v>69.350103372323247</v>
      </c>
      <c r="AQ800" s="9">
        <f>IF(Batters__No_Defense[[#This Row],[Gap vL]]&lt;=80,-0.00386161+0.0040217*Batters__No_Defense[[#This Row],[Gap vL]],-0.00386161+0.0040217*80+0.0014822*(Batters__No_Defense[[#This Row],[Gap vL]]-80))</f>
        <v>0.10874598999999999</v>
      </c>
      <c r="AR800" s="9">
        <f>Batters__No_Defense[[#This Row],[HIP vL/500]]*Batters__No_Defense[[#This Row],[XBH vL Rate]]</f>
        <v>7.5415456478256289</v>
      </c>
      <c r="AS800" s="9">
        <f>Batters__No_Defense[[#This Row],[XBH vL/500]]*Batters__No_Defense[[#This Row],[3B Rate]]</f>
        <v>0.22571242800290281</v>
      </c>
      <c r="AT800" s="9">
        <f>Batters__No_Defense[[#This Row],[XBH vL/500]]-Batters__No_Defense[[#This Row],[3B vL/500]]</f>
        <v>7.3158332198227258</v>
      </c>
      <c r="AU800" s="9">
        <f>Batters__No_Defense[[#This Row],[HIP vL/500]]-Batters__No_Defense[[#This Row],[XBH vL/500]]</f>
        <v>61.808557724497618</v>
      </c>
      <c r="AV800" s="9">
        <f>Batters__No_Defense[[#This Row],[1B vL/500]]+Batters__No_Defense[[#This Row],[2B vL/500]]+Batters__No_Defense[[#This Row],[3B vL/500]]+Batters__No_Defense[[#This Row],[HR vL/500]]</f>
        <v>73.198493886632434</v>
      </c>
      <c r="AW800" s="9">
        <f>500-Batters__No_Defense[[#This Row],[HP/500]]-Batters__No_Defense[[#This Row],[BB vL/500]]</f>
        <v>480.10727652605505</v>
      </c>
      <c r="AX800" s="9">
        <f>Batters__No_Defense[[#This Row],[BB vL/500]]+Batters__No_Defense[[#This Row],[HP/500]]+Batters__No_Defense[[#This Row],[1B vL/500]]</f>
        <v>81.701281198442615</v>
      </c>
      <c r="AY800" s="9">
        <f>Batters__No_Defense[[#This Row],[SBO vL/500]]*Batters__No_Defense[[#This Row],[SBA Rate]]</f>
        <v>1.2824650109719538</v>
      </c>
      <c r="AZ800" s="9">
        <f>Batters__No_Defense[[#This Row],[SB Rate]]*Batters__No_Defense[[#This Row],[SBA vL/500]]</f>
        <v>0.18767849463565767</v>
      </c>
      <c r="BA800" s="9">
        <f>Batters__No_Defense[[#This Row],[SBA vL/500]]-Batters__No_Defense[[#This Row],[SB vL/500]]</f>
        <v>1.094786516336296</v>
      </c>
      <c r="BB800" s="9">
        <f>IF(Batters__No_Defense[[#This Row],[Eye vR]]&lt;=100,-0.05644+0.001933*Batters__No_Defense[[#This Row],[Eye vR]],-0.05644+0.001933*100+0.0010675*(Batters__No_Defense[[#This Row],[Eye vR]]-100))</f>
        <v>3.6344000000000008E-2</v>
      </c>
      <c r="BC800" s="9">
        <f>Batters__No_Defense[[#This Row],[BB vR Rate]]*(500-Batters__No_Defense[[#This Row],[HP/500]])</f>
        <v>18.034751517860006</v>
      </c>
      <c r="BD800" s="9">
        <f>IF(Batters__No_Defense[[#This Row],[Avoid K vR]]&lt;=40,0.392301-0.004175*Batters__No_Defense[[#This Row],[Avoid K vR]],IF(Batters__No_Defense[[#This Row],[Avoid K vR]]&lt;=80,0.392301-0.004175*40-0.0034802*(Batters__No_Defense[[#This Row],[Avoid K vR]]-40),0.392301-0.004175*40-0.0034802*40-0.0010146*(Batters__No_Defense[[#This Row],[Avoid K vR]]-80)))</f>
        <v>0.33385100000000001</v>
      </c>
      <c r="BE800" s="9">
        <f>Batters__No_Defense[[#This Row],[SO vR Rate]]*(500-Batters__No_Defense[[#This Row],[HP/500]]-Batters__No_Defense[[#This Row],[BB vR/500]])</f>
        <v>159.64383443551344</v>
      </c>
      <c r="BF800" s="9">
        <f>IF(Batters__No_Defense[[#This Row],[Power vR]]&lt;=50,-0.001087+0.0002687*Batters__No_Defense[[#This Row],[Power vR]],-0.001087+0.0002687*50+0.0007779*(Batters__No_Defense[[#This Row],[Power vR]]-50))</f>
        <v>7.7801000000000007E-3</v>
      </c>
      <c r="BG800" s="9">
        <f>Batters__No_Defense[[#This Row],[HR vR Rate]]*(500-Batters__No_Defense[[#This Row],[HP/500]]+Batters__No_Defense[[#This Row],[BB vR/500]])</f>
        <v>4.0009816145968538</v>
      </c>
      <c r="BH800" s="9">
        <f>500-Batters__No_Defense[[#This Row],[HP/500]]-Batters__No_Defense[[#This Row],[BB vR/500]]-Batters__No_Defense[[#This Row],[SO vR/500]]-Batters__No_Defense[[#This Row],[HR vR/500]]</f>
        <v>314.54405993202971</v>
      </c>
      <c r="BI800" s="9">
        <f>0.1746+0.00187*Batters__No_Defense[[#This Row],[BABIP vR]]</f>
        <v>0.22134999999999999</v>
      </c>
      <c r="BJ800" s="9">
        <f>Batters__No_Defense[[#This Row],[BIP vR/500]]*Batters__No_Defense[[#This Row],[BABIPvR]]</f>
        <v>69.62432766595478</v>
      </c>
      <c r="BK800" s="9">
        <f>IF(Batters__No_Defense[[#This Row],[Gap vR]]&lt;=80,-0.00386161+0.0040217*Batters__No_Defense[[#This Row],[Gap vR]],-0.00386161+0.0040217*80+0.0014822*(Batters__No_Defense[[#This Row],[Gap vR]]-80))</f>
        <v>0.11276768999999999</v>
      </c>
      <c r="BL800" s="9">
        <f>Batters__No_Defense[[#This Row],[HIP vR/500]]*Batters__No_Defense[[#This Row],[XBH vR Rate]]</f>
        <v>7.8513745986928116</v>
      </c>
      <c r="BM800" s="9">
        <f>Batters__No_Defense[[#This Row],[XBH vR/500]]*Batters__No_Defense[[#This Row],[3B Rate]]</f>
        <v>0.23498536063919689</v>
      </c>
      <c r="BN800" s="9">
        <f>Batters__No_Defense[[#This Row],[XBH vR/500]]-Batters__No_Defense[[#This Row],[3B vR/500]]</f>
        <v>7.6163892380536149</v>
      </c>
      <c r="BO800" s="9">
        <f>Batters__No_Defense[[#This Row],[HIP vR/500]]-Batters__No_Defense[[#This Row],[XBH vR/500]]</f>
        <v>61.772953067261966</v>
      </c>
      <c r="BP800" s="9">
        <f>Batters__No_Defense[[#This Row],[1B vR/500]]+Batters__No_Defense[[#This Row],[2B vR/500]]+Batters__No_Defense[[#This Row],[3B vR/500]]+Batters__No_Defense[[#This Row],[HR vR/500]]</f>
        <v>73.625309280551633</v>
      </c>
      <c r="BQ800" s="9">
        <f>500-Batters__No_Defense[[#This Row],[HP/500]]-Batters__No_Defense[[#This Row],[BB vR/500]]</f>
        <v>478.18887598214002</v>
      </c>
      <c r="BR800" s="9">
        <f>Batters__No_Defense[[#This Row],[BB vR/500]]+Batters__No_Defense[[#This Row],[HP/500]]+Batters__No_Defense[[#This Row],[1B vR/500]]</f>
        <v>83.584077085121976</v>
      </c>
      <c r="BS800" s="9">
        <f>Batters__No_Defense[[#This Row],[SBO vR/500]]*Batters__No_Defense[[#This Row],[SBA Rate]]</f>
        <v>1.3120192580051595</v>
      </c>
      <c r="BT800" s="9">
        <f>Batters__No_Defense[[#This Row],[SB Rate]]*Batters__No_Defense[[#This Row],[SBA vR/500]]</f>
        <v>0.19200352225499107</v>
      </c>
      <c r="BU800" s="9">
        <f>Batters__No_Defense[[#This Row],[SBA vL/500]]-Batters__No_Defense[[#This Row],[SB vR/500]]</f>
        <v>1.0904614887169628</v>
      </c>
      <c r="BV800" s="9">
        <f>Weights!$C$2*Batters__No_Defense[[#This Row],[BB vR Rate]]+Weights!$C$3*Batters__No_Defense[[#This Row],[BB vL Rate]]</f>
        <v>3.5295002163050662E-2</v>
      </c>
      <c r="BW800" s="9">
        <f>Batters__No_Defense[[#This Row],[BB rate]]*(500-Batters__No_Defense[[#This Row],[HP/500]])</f>
        <v>17.514214005969347</v>
      </c>
      <c r="BX800" s="9">
        <f>Weights!$C$2*Batters__No_Defense[[#This Row],[SO vR Rate]]+Weights!$C$3*Batters__No_Defense[[#This Row],[SO vL Rate]]</f>
        <v>0.33385100000000001</v>
      </c>
      <c r="BY800" s="9">
        <f>Batters__No_Defense[[#This Row],[SO rate]]*(500-Batters__No_Defense[[#This Row],[BB/500]]-Batters__No_Defense[[#This Row],[HP/500]])</f>
        <v>159.81761640439564</v>
      </c>
      <c r="BZ800" s="9">
        <f>Weights!$C$2*Batters__No_Defense[[#This Row],[HR vR Rate]]+Weights!$C$3*Batters__No_Defense[[#This Row],[HR vL Rate]]</f>
        <v>7.7071911229207746E-3</v>
      </c>
      <c r="CA800" s="9">
        <f>Batters__No_Defense[[#This Row],[HR rate]]*(500-Batters__No_Defense[[#This Row],[BB/500]]-Batters__No_Defense[[#This Row],[HP/500]])</f>
        <v>3.6895049421398038</v>
      </c>
      <c r="CB800" s="9">
        <f>(500-Batters__No_Defense[[#This Row],[BB/500]]-Batters__No_Defense[[#This Row],[HP/500]]-Batters__No_Defense[[#This Row],[SO/500]]-Batters__No_Defense[[#This Row],[HR/500]])</f>
        <v>315.2022921474952</v>
      </c>
      <c r="CC800" s="9">
        <f>Weights!$C$2*Batters__No_Defense[[#This Row],[BABIPvR]]+Weights!$C$3*Batters__No_Defense[[#This Row],[BABIPvL]]</f>
        <v>0.22084259545910623</v>
      </c>
      <c r="CD800" s="9">
        <f>Batters__No_Defense[[#This Row],[BABIP ovr]]*Batters__No_Defense[[#This Row],[BIP/500]]</f>
        <v>69.610092292512292</v>
      </c>
      <c r="CE800" s="9">
        <f>Weights!$C$2*Batters__No_Defense[[#This Row],[XBH vR Rate]]+Weights!$C$3*Batters__No_Defense[[#This Row],[XBH vL Rate]]</f>
        <v>0.11167644462988639</v>
      </c>
      <c r="CF800" s="9">
        <f>Batters__No_Defense[[#This Row],[XBH Rate]]*Batters__No_Defense[[#This Row],[HIP/500]]</f>
        <v>7.7738076175860309</v>
      </c>
      <c r="CG800" s="9">
        <f>Batters__No_Defense[[#This Row],[XBH/500]]*Batters__No_Defense[[#This Row],[3B Rate]]</f>
        <v>0.23266384294825584</v>
      </c>
      <c r="CH800" s="9">
        <f>Batters__No_Defense[[#This Row],[XBH/500]]-Batters__No_Defense[[#This Row],[3B/500]]</f>
        <v>7.5411437746377752</v>
      </c>
      <c r="CI800" s="9">
        <f>Batters__No_Defense[[#This Row],[HIP/500]]-Batters__No_Defense[[#This Row],[XBH/500]]</f>
        <v>61.836284674926262</v>
      </c>
      <c r="CJ800" s="9">
        <f>Batters__No_Defense[[#This Row],[HIP/500]]+Batters__No_Defense[[#This Row],[HR/500]]</f>
        <v>73.299597234652097</v>
      </c>
      <c r="CK800" s="9">
        <f>500-Batters__No_Defense[[#This Row],[BB/500]]-Batters__No_Defense[[#This Row],[HP/500]]</f>
        <v>478.70941349403068</v>
      </c>
      <c r="CL800" s="9">
        <f>Batters__No_Defense[[#This Row],[BB/500]]+Batters__No_Defense[[#This Row],[HP/500]]+Batters__No_Defense[[#This Row],[1B/500]]</f>
        <v>83.126871180895606</v>
      </c>
      <c r="CM800" s="9">
        <f>Batters__No_Defense[[#This Row],[SBO/500]]*Batters__No_Defense[[#This Row],[SBA Rate]]</f>
        <v>1.3048424969265182</v>
      </c>
      <c r="CN800" s="9">
        <f>Batters__No_Defense[[#This Row],[SBA/500]]*Batters__No_Defense[[#This Row],[SB Rate]]</f>
        <v>0.19095326068522053</v>
      </c>
      <c r="CO800" s="9">
        <f>Batters__No_Defense[[#This Row],[SBA/500]]-Batters__No_Defense[[#This Row],[SB/500]]</f>
        <v>1.1138892362412978</v>
      </c>
      <c r="CP800" s="9">
        <f>(Batters__No_Defense[[#This Row],[HP/500]]/2+Batters__No_Defense[[#This Row],[BB vL/500]]+Batters__No_Defense[[#This Row],[H vL/500]])/500</f>
        <v>0.18240606222115485</v>
      </c>
      <c r="CQ800" s="9">
        <f>(Batters__No_Defense[[#This Row],[HP/500]]/2+Batters__No_Defense[[#This Row],[BB vR/500]]+Batters__No_Defense[[#This Row],[H vR/500]])/500</f>
        <v>0.18709649409682327</v>
      </c>
      <c r="CR800" s="9">
        <f>(Batters__No_Defense[[#This Row],[HP/500]]+Batters__No_Defense[[#This Row],[BB/500]]+Batters__No_Defense[[#This Row],[H/500]])/500</f>
        <v>0.18918036748124289</v>
      </c>
      <c r="CS800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6311663560776807</v>
      </c>
      <c r="CT800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6705541045043337</v>
      </c>
      <c r="CU800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7050022646685739</v>
      </c>
      <c r="CV800" s="9">
        <f>((Batters__No_Defense[[#This Row],[wOBA vL]]-Weights!$J$11)/Weights!$J$10)*500</f>
        <v>-65.660477221342859</v>
      </c>
      <c r="CW800" s="9">
        <f>((Batters__No_Defense[[#This Row],[wOBA vR]]-Weights!$J$11)/Weights!$J$10)*500</f>
        <v>-64.032236461800196</v>
      </c>
      <c r="CX800" s="9">
        <f>((Batters__No_Defense[[#This Row],[wOBA]]-Weights!$J$11)/Weights!$J$10)*500</f>
        <v>-62.608192166018249</v>
      </c>
      <c r="CY800" s="9">
        <f>MAX(0,(Batters__No_Defense[[#This Row],[SB vL/500]]*Weights!$J$8+Batters__No_Defense[[#This Row],[CS vL/500]]*Weights!$J$9))</f>
        <v>0</v>
      </c>
      <c r="CZ800" s="9">
        <f>MAX(0,(Batters__No_Defense[[#This Row],[SB vR/500]]*Weights!$J$8+Batters__No_Defense[[#This Row],[CS vR/500]]*Weights!$J$9))</f>
        <v>0</v>
      </c>
      <c r="DA800" s="9">
        <f>MAX(0,(Batters__No_Defense[[#This Row],[SB/500]]*Weights!$J$8+Batters__No_Defense[[#This Row],[CS/500]]*Weights!$J$9))</f>
        <v>0</v>
      </c>
      <c r="DB800" s="9">
        <f>(Batters__No_Defense[[#This Row],[wRAA vL/500]]+Batters__No_Defense[[#This Row],[wSB vL/500]]+Batters__No_Defense[[#This Row],[UBR/500]]*Weights!$C$3)/Weights!$J$15</f>
        <v>-7.2410797807718597</v>
      </c>
      <c r="DC800" s="9">
        <f>(Batters__No_Defense[[#This Row],[wRAA vR/500]]+Batters__No_Defense[[#This Row],[wSB vR/500]]+Batters__No_Defense[[#This Row],[UBR/500]]*Weights!$C$2)/Weights!$J$15</f>
        <v>-7.1704243612418956</v>
      </c>
      <c r="DD800" s="9">
        <f>(Batters__No_Defense[[#This Row],[wRAA/500]]+Batters__No_Defense[[#This Row],[wSB/500]]+Batters__No_Defense[[#This Row],[UBR/500]])/Weights!$J$15</f>
        <v>-7.0784416474107497</v>
      </c>
      <c r="DE800" s="9">
        <f>_xlfn.RANK.EQ(Batters__No_Defense[[#This Row],[oWAA vL/500]],Batters__No_Defense[oWAA vL/500],0)</f>
        <v>798</v>
      </c>
      <c r="DF800" s="9">
        <f>_xlfn.RANK.EQ(Batters__No_Defense[[#This Row],[oWAA vR/500]],Batters__No_Defense[oWAA vR/500],0)</f>
        <v>797</v>
      </c>
      <c r="DG800" s="9">
        <f>_xlfn.RANK.EQ(Batters__No_Defense[[#This Row],[oWAA/500]],Batters__No_Defense[oWAA/500],0)</f>
        <v>799</v>
      </c>
    </row>
    <row r="801" spans="1:111" x14ac:dyDescent="0.25">
      <c r="A801" s="9" t="s">
        <v>1669</v>
      </c>
      <c r="B801">
        <v>61631</v>
      </c>
      <c r="C801">
        <v>50</v>
      </c>
      <c r="D801" s="9" t="s">
        <v>3</v>
      </c>
      <c r="E801">
        <v>18</v>
      </c>
      <c r="F801">
        <v>10</v>
      </c>
      <c r="G801">
        <v>30</v>
      </c>
      <c r="H801">
        <v>31</v>
      </c>
      <c r="I801">
        <v>36</v>
      </c>
      <c r="J801">
        <v>34</v>
      </c>
      <c r="K801">
        <v>18</v>
      </c>
      <c r="L801">
        <v>10</v>
      </c>
      <c r="M801">
        <v>30</v>
      </c>
      <c r="N801">
        <v>31</v>
      </c>
      <c r="O801">
        <v>36</v>
      </c>
      <c r="P801">
        <v>34</v>
      </c>
      <c r="Q801">
        <v>18</v>
      </c>
      <c r="R801">
        <v>10</v>
      </c>
      <c r="S801">
        <v>30</v>
      </c>
      <c r="T801">
        <v>31</v>
      </c>
      <c r="U801">
        <v>36</v>
      </c>
      <c r="V801">
        <v>22</v>
      </c>
      <c r="W801">
        <v>14</v>
      </c>
      <c r="X801">
        <v>28</v>
      </c>
      <c r="Y801">
        <v>24</v>
      </c>
      <c r="Z801">
        <v>41</v>
      </c>
      <c r="AA801">
        <v>33</v>
      </c>
      <c r="AB801" s="9">
        <f>Weights!$M$2*500</f>
        <v>3.7763724999999999</v>
      </c>
      <c r="AC801" s="9">
        <f>IF(Batters__No_Defense[[#This Row],[Speed]]&lt;50,0.0263492+0.000716*Batters__No_Defense[[#This Row],[Speed]],0.0263492+0.000716*50+0.0025735*(Batters__No_Defense[[#This Row],[Speed]]-50))</f>
        <v>4.2101199999999998E-2</v>
      </c>
      <c r="AD801" s="9">
        <f>0.005217+0.00262*Batters__No_Defense[[#This Row],[Steal Rate]]</f>
        <v>4.1896999999999997E-2</v>
      </c>
      <c r="AE801" s="9">
        <f>IF(Batters__No_Defense[[#This Row],[Stealing]]&lt;=80,0.113966+0.005396*Batters__No_Defense[[#This Row],[Stealing]],0.113966+0.005396*80+0.013745*(Batters__No_Defense[[#This Row],[Stealing]]-80))</f>
        <v>0.26505400000000001</v>
      </c>
      <c r="AF801" s="9">
        <f>1-Batters__No_Defense[[#This Row],[SB Rate]]</f>
        <v>0.73494599999999999</v>
      </c>
      <c r="AG801" s="9">
        <f>500*(-0.005002+0.0001416*Batters__No_Defense[[#This Row],[Baserunning]])</f>
        <v>-0.80180000000000007</v>
      </c>
      <c r="AH801" s="9">
        <f>IF(Batters__No_Defense[[#This Row],[Eye vL]]&lt;=100,-0.05644+0.001933*Batters__No_Defense[[#This Row],[Eye vL]],-0.05644+0.001933*100+0.0010675*(Batters__No_Defense[[#This Row],[Eye vL]]-100))</f>
        <v>1.5500000000000028E-3</v>
      </c>
      <c r="AI801" s="9">
        <f>Batters__No_Defense[[#This Row],[BB vL Rate]]*(500-Batters__No_Defense[[#This Row],[HP/500]])</f>
        <v>0.76914662262500144</v>
      </c>
      <c r="AJ801" s="9">
        <f>IF(Batters__No_Defense[[#This Row],[Avoid K vL]]&lt;=40,0.392301-0.004175*Batters__No_Defense[[#This Row],[Avoid K vL]],IF(Batters__No_Defense[[#This Row],[Avoid K vL]]&lt;=80,0.392301-0.004175*40-0.0034802*(Batters__No_Defense[[#This Row],[Avoid K vL]]-40),0.392301-0.004175*40-0.0034802*40-0.0010146*(Batters__No_Defense[[#This Row],[Avoid K vL]]-80)))</f>
        <v>0.262876</v>
      </c>
      <c r="AK801" s="9">
        <f>Batters__No_Defense[[#This Row],[SO vL Rate]]*(500-Batters__No_Defense[[#This Row],[HP/500]]-Batters__No_Defense[[#This Row],[BB vL/500]])</f>
        <v>130.24309211512085</v>
      </c>
      <c r="AL801" s="9">
        <f>IF(Batters__No_Defense[[#This Row],[Power vL]]&lt;=50,-0.001087+0.0002687*Batters__No_Defense[[#This Row],[Power vL]],-0.001087+0.0002687*50+0.0007779*(Batters__No_Defense[[#This Row],[Power vL]]-50))</f>
        <v>1.6000000000000001E-3</v>
      </c>
      <c r="AM801" s="9">
        <f>Batters__No_Defense[[#This Row],[HR vL Rate]]*(500-Batters__No_Defense[[#This Row],[HP/500]]+Batters__No_Defense[[#This Row],[BB vL/500]])</f>
        <v>0.79518843859620003</v>
      </c>
      <c r="AN801" s="9">
        <f>500-Batters__No_Defense[[#This Row],[HP/500]]-Batters__No_Defense[[#This Row],[BB vL/500]]-Batters__No_Defense[[#This Row],[SO vL/500]]-Batters__No_Defense[[#This Row],[HR vL/500]]</f>
        <v>364.41620032365796</v>
      </c>
      <c r="AO801" s="9">
        <f>0.1746+0.00187*Batters__No_Defense[[#This Row],[BABIP vL]]</f>
        <v>0.24192</v>
      </c>
      <c r="AP801" s="9">
        <f>Batters__No_Defense[[#This Row],[BIP vL/500]]*Batters__No_Defense[[#This Row],[BABIPvL]]</f>
        <v>88.159567182299327</v>
      </c>
      <c r="AQ801" s="9">
        <f>IF(Batters__No_Defense[[#This Row],[Gap vL]]&lt;=80,-0.00386161+0.0040217*Batters__No_Defense[[#This Row],[Gap vL]],-0.00386161+0.0040217*80+0.0014822*(Batters__No_Defense[[#This Row],[Gap vL]]-80))</f>
        <v>6.8528989999999998E-2</v>
      </c>
      <c r="AR801" s="9">
        <f>Batters__No_Defense[[#This Row],[HIP vL/500]]*Batters__No_Defense[[#This Row],[XBH vL Rate]]</f>
        <v>6.0414860978401181</v>
      </c>
      <c r="AS801" s="9">
        <f>Batters__No_Defense[[#This Row],[XBH vL/500]]*Batters__No_Defense[[#This Row],[3B Rate]]</f>
        <v>0.25435381450238637</v>
      </c>
      <c r="AT801" s="9">
        <f>Batters__No_Defense[[#This Row],[XBH vL/500]]-Batters__No_Defense[[#This Row],[3B vL/500]]</f>
        <v>5.7871322833377317</v>
      </c>
      <c r="AU801" s="9">
        <f>Batters__No_Defense[[#This Row],[HIP vL/500]]-Batters__No_Defense[[#This Row],[XBH vL/500]]</f>
        <v>82.118081084459206</v>
      </c>
      <c r="AV801" s="9">
        <f>Batters__No_Defense[[#This Row],[1B vL/500]]+Batters__No_Defense[[#This Row],[2B vL/500]]+Batters__No_Defense[[#This Row],[3B vL/500]]+Batters__No_Defense[[#This Row],[HR vL/500]]</f>
        <v>88.954755620895511</v>
      </c>
      <c r="AW801" s="9">
        <f>500-Batters__No_Defense[[#This Row],[HP/500]]-Batters__No_Defense[[#This Row],[BB vL/500]]</f>
        <v>495.45448087737503</v>
      </c>
      <c r="AX801" s="9">
        <f>Batters__No_Defense[[#This Row],[BB vL/500]]+Batters__No_Defense[[#This Row],[HP/500]]+Batters__No_Defense[[#This Row],[1B vL/500]]</f>
        <v>86.663600207084201</v>
      </c>
      <c r="AY801" s="9">
        <f>Batters__No_Defense[[#This Row],[SBO vL/500]]*Batters__No_Defense[[#This Row],[SBA Rate]]</f>
        <v>3.6309448578762065</v>
      </c>
      <c r="AZ801" s="9">
        <f>Batters__No_Defense[[#This Row],[SB Rate]]*Batters__No_Defense[[#This Row],[SBA vL/500]]</f>
        <v>0.96239645835952004</v>
      </c>
      <c r="BA801" s="9">
        <f>Batters__No_Defense[[#This Row],[SBA vL/500]]-Batters__No_Defense[[#This Row],[SB vL/500]]</f>
        <v>2.6685483995166863</v>
      </c>
      <c r="BB801" s="9">
        <f>IF(Batters__No_Defense[[#This Row],[Eye vR]]&lt;=100,-0.05644+0.001933*Batters__No_Defense[[#This Row],[Eye vR]],-0.05644+0.001933*100+0.0010675*(Batters__No_Defense[[#This Row],[Eye vR]]-100))</f>
        <v>1.5500000000000028E-3</v>
      </c>
      <c r="BC801" s="9">
        <f>Batters__No_Defense[[#This Row],[BB vR Rate]]*(500-Batters__No_Defense[[#This Row],[HP/500]])</f>
        <v>0.76914662262500144</v>
      </c>
      <c r="BD801" s="9">
        <f>IF(Batters__No_Defense[[#This Row],[Avoid K vR]]&lt;=40,0.392301-0.004175*Batters__No_Defense[[#This Row],[Avoid K vR]],IF(Batters__No_Defense[[#This Row],[Avoid K vR]]&lt;=80,0.392301-0.004175*40-0.0034802*(Batters__No_Defense[[#This Row],[Avoid K vR]]-40),0.392301-0.004175*40-0.0034802*40-0.0010146*(Batters__No_Defense[[#This Row],[Avoid K vR]]-80)))</f>
        <v>0.262876</v>
      </c>
      <c r="BE801" s="9">
        <f>Batters__No_Defense[[#This Row],[SO vR Rate]]*(500-Batters__No_Defense[[#This Row],[HP/500]]-Batters__No_Defense[[#This Row],[BB vR/500]])</f>
        <v>130.24309211512085</v>
      </c>
      <c r="BF801" s="9">
        <f>IF(Batters__No_Defense[[#This Row],[Power vR]]&lt;=50,-0.001087+0.0002687*Batters__No_Defense[[#This Row],[Power vR]],-0.001087+0.0002687*50+0.0007779*(Batters__No_Defense[[#This Row],[Power vR]]-50))</f>
        <v>1.6000000000000001E-3</v>
      </c>
      <c r="BG801" s="9">
        <f>Batters__No_Defense[[#This Row],[HR vR Rate]]*(500-Batters__No_Defense[[#This Row],[HP/500]]+Batters__No_Defense[[#This Row],[BB vR/500]])</f>
        <v>0.79518843859620003</v>
      </c>
      <c r="BH801" s="9">
        <f>500-Batters__No_Defense[[#This Row],[HP/500]]-Batters__No_Defense[[#This Row],[BB vR/500]]-Batters__No_Defense[[#This Row],[SO vR/500]]-Batters__No_Defense[[#This Row],[HR vR/500]]</f>
        <v>364.41620032365796</v>
      </c>
      <c r="BI801" s="9">
        <f>0.1746+0.00187*Batters__No_Defense[[#This Row],[BABIP vR]]</f>
        <v>0.24192</v>
      </c>
      <c r="BJ801" s="9">
        <f>Batters__No_Defense[[#This Row],[BIP vR/500]]*Batters__No_Defense[[#This Row],[BABIPvR]]</f>
        <v>88.159567182299327</v>
      </c>
      <c r="BK801" s="9">
        <f>IF(Batters__No_Defense[[#This Row],[Gap vR]]&lt;=80,-0.00386161+0.0040217*Batters__No_Defense[[#This Row],[Gap vR]],-0.00386161+0.0040217*80+0.0014822*(Batters__No_Defense[[#This Row],[Gap vR]]-80))</f>
        <v>6.8528989999999998E-2</v>
      </c>
      <c r="BL801" s="9">
        <f>Batters__No_Defense[[#This Row],[HIP vR/500]]*Batters__No_Defense[[#This Row],[XBH vR Rate]]</f>
        <v>6.0414860978401181</v>
      </c>
      <c r="BM801" s="9">
        <f>Batters__No_Defense[[#This Row],[XBH vR/500]]*Batters__No_Defense[[#This Row],[3B Rate]]</f>
        <v>0.25435381450238637</v>
      </c>
      <c r="BN801" s="9">
        <f>Batters__No_Defense[[#This Row],[XBH vR/500]]-Batters__No_Defense[[#This Row],[3B vR/500]]</f>
        <v>5.7871322833377317</v>
      </c>
      <c r="BO801" s="9">
        <f>Batters__No_Defense[[#This Row],[HIP vR/500]]-Batters__No_Defense[[#This Row],[XBH vR/500]]</f>
        <v>82.118081084459206</v>
      </c>
      <c r="BP801" s="9">
        <f>Batters__No_Defense[[#This Row],[1B vR/500]]+Batters__No_Defense[[#This Row],[2B vR/500]]+Batters__No_Defense[[#This Row],[3B vR/500]]+Batters__No_Defense[[#This Row],[HR vR/500]]</f>
        <v>88.954755620895511</v>
      </c>
      <c r="BQ801" s="9">
        <f>500-Batters__No_Defense[[#This Row],[HP/500]]-Batters__No_Defense[[#This Row],[BB vR/500]]</f>
        <v>495.45448087737503</v>
      </c>
      <c r="BR801" s="9">
        <f>Batters__No_Defense[[#This Row],[BB vR/500]]+Batters__No_Defense[[#This Row],[HP/500]]+Batters__No_Defense[[#This Row],[1B vR/500]]</f>
        <v>86.663600207084201</v>
      </c>
      <c r="BS801" s="9">
        <f>Batters__No_Defense[[#This Row],[SBO vR/500]]*Batters__No_Defense[[#This Row],[SBA Rate]]</f>
        <v>3.6309448578762065</v>
      </c>
      <c r="BT801" s="9">
        <f>Batters__No_Defense[[#This Row],[SB Rate]]*Batters__No_Defense[[#This Row],[SBA vR/500]]</f>
        <v>0.96239645835952004</v>
      </c>
      <c r="BU801" s="9">
        <f>Batters__No_Defense[[#This Row],[SBA vL/500]]-Batters__No_Defense[[#This Row],[SB vR/500]]</f>
        <v>2.6685483995166863</v>
      </c>
      <c r="BV801" s="9">
        <f>Weights!$C$2*Batters__No_Defense[[#This Row],[BB vR Rate]]+Weights!$C$3*Batters__No_Defense[[#This Row],[BB vL Rate]]</f>
        <v>1.5500000000000028E-3</v>
      </c>
      <c r="BW801" s="9">
        <f>Batters__No_Defense[[#This Row],[BB rate]]*(500-Batters__No_Defense[[#This Row],[HP/500]])</f>
        <v>0.76914662262500144</v>
      </c>
      <c r="BX801" s="9">
        <f>Weights!$C$2*Batters__No_Defense[[#This Row],[SO vR Rate]]+Weights!$C$3*Batters__No_Defense[[#This Row],[SO vL Rate]]</f>
        <v>0.262876</v>
      </c>
      <c r="BY801" s="9">
        <f>Batters__No_Defense[[#This Row],[SO rate]]*(500-Batters__No_Defense[[#This Row],[BB/500]]-Batters__No_Defense[[#This Row],[HP/500]])</f>
        <v>130.24309211512085</v>
      </c>
      <c r="BZ801" s="9">
        <f>Weights!$C$2*Batters__No_Defense[[#This Row],[HR vR Rate]]+Weights!$C$3*Batters__No_Defense[[#This Row],[HR vL Rate]]</f>
        <v>1.6000000000000001E-3</v>
      </c>
      <c r="CA801" s="9">
        <f>Batters__No_Defense[[#This Row],[HR rate]]*(500-Batters__No_Defense[[#This Row],[BB/500]]-Batters__No_Defense[[#This Row],[HP/500]])</f>
        <v>0.79272716940380006</v>
      </c>
      <c r="CB801" s="9">
        <f>(500-Batters__No_Defense[[#This Row],[BB/500]]-Batters__No_Defense[[#This Row],[HP/500]]-Batters__No_Defense[[#This Row],[SO/500]]-Batters__No_Defense[[#This Row],[HR/500]])</f>
        <v>364.41866159285036</v>
      </c>
      <c r="CC801" s="9">
        <f>Weights!$C$2*Batters__No_Defense[[#This Row],[BABIPvR]]+Weights!$C$3*Batters__No_Defense[[#This Row],[BABIPvL]]</f>
        <v>0.24192</v>
      </c>
      <c r="CD801" s="9">
        <f>Batters__No_Defense[[#This Row],[BABIP ovr]]*Batters__No_Defense[[#This Row],[BIP/500]]</f>
        <v>88.160162612542351</v>
      </c>
      <c r="CE801" s="9">
        <f>Weights!$C$2*Batters__No_Defense[[#This Row],[XBH vR Rate]]+Weights!$C$3*Batters__No_Defense[[#This Row],[XBH vL Rate]]</f>
        <v>6.8528989999999998E-2</v>
      </c>
      <c r="CF801" s="9">
        <f>Batters__No_Defense[[#This Row],[XBH Rate]]*Batters__No_Defense[[#This Row],[HIP/500]]</f>
        <v>6.0415269020732882</v>
      </c>
      <c r="CG801" s="9">
        <f>Batters__No_Defense[[#This Row],[XBH/500]]*Batters__No_Defense[[#This Row],[3B Rate]]</f>
        <v>0.25435553240956793</v>
      </c>
      <c r="CH801" s="9">
        <f>Batters__No_Defense[[#This Row],[XBH/500]]-Batters__No_Defense[[#This Row],[3B/500]]</f>
        <v>5.7871713696637199</v>
      </c>
      <c r="CI801" s="9">
        <f>Batters__No_Defense[[#This Row],[HIP/500]]-Batters__No_Defense[[#This Row],[XBH/500]]</f>
        <v>82.118635710469064</v>
      </c>
      <c r="CJ801" s="9">
        <f>Batters__No_Defense[[#This Row],[HIP/500]]+Batters__No_Defense[[#This Row],[HR/500]]</f>
        <v>88.952889781946155</v>
      </c>
      <c r="CK801" s="9">
        <f>500-Batters__No_Defense[[#This Row],[BB/500]]-Batters__No_Defense[[#This Row],[HP/500]]</f>
        <v>495.45448087737503</v>
      </c>
      <c r="CL801" s="9">
        <f>Batters__No_Defense[[#This Row],[BB/500]]+Batters__No_Defense[[#This Row],[HP/500]]+Batters__No_Defense[[#This Row],[1B/500]]</f>
        <v>86.664154833094059</v>
      </c>
      <c r="CM801" s="9">
        <f>Batters__No_Defense[[#This Row],[SBO/500]]*Batters__No_Defense[[#This Row],[SBA Rate]]</f>
        <v>3.6309680950421415</v>
      </c>
      <c r="CN801" s="9">
        <f>Batters__No_Defense[[#This Row],[SBA/500]]*Batters__No_Defense[[#This Row],[SB Rate]]</f>
        <v>0.9624026174632998</v>
      </c>
      <c r="CO801" s="9">
        <f>Batters__No_Defense[[#This Row],[SBA/500]]-Batters__No_Defense[[#This Row],[SB/500]]</f>
        <v>2.6685654775788414</v>
      </c>
      <c r="CP801" s="9">
        <f>(Batters__No_Defense[[#This Row],[HP/500]]/2+Batters__No_Defense[[#This Row],[BB vL/500]]+Batters__No_Defense[[#This Row],[H vL/500]])/500</f>
        <v>0.18322417698704102</v>
      </c>
      <c r="CQ801" s="9">
        <f>(Batters__No_Defense[[#This Row],[HP/500]]/2+Batters__No_Defense[[#This Row],[BB vR/500]]+Batters__No_Defense[[#This Row],[H vR/500]])/500</f>
        <v>0.18322417698704102</v>
      </c>
      <c r="CR801" s="9">
        <f>(Batters__No_Defense[[#This Row],[HP/500]]+Batters__No_Defense[[#This Row],[BB/500]]+Batters__No_Defense[[#This Row],[H/500]])/500</f>
        <v>0.18699681780914229</v>
      </c>
      <c r="CS801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6179515352698656</v>
      </c>
      <c r="CT801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6179515352698656</v>
      </c>
      <c r="CU801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6723454098265969</v>
      </c>
      <c r="CV801" s="9">
        <f>((Batters__No_Defense[[#This Row],[wOBA vL]]-Weights!$J$11)/Weights!$J$10)*500</f>
        <v>-66.206761554132413</v>
      </c>
      <c r="CW801" s="9">
        <f>((Batters__No_Defense[[#This Row],[wOBA vR]]-Weights!$J$11)/Weights!$J$10)*500</f>
        <v>-66.206761554132413</v>
      </c>
      <c r="CX801" s="9">
        <f>((Batters__No_Defense[[#This Row],[wOBA]]-Weights!$J$11)/Weights!$J$10)*500</f>
        <v>-63.958186117340261</v>
      </c>
      <c r="CY801" s="9">
        <f>MAX(0,(Batters__No_Defense[[#This Row],[SB vL/500]]*Weights!$J$8+Batters__No_Defense[[#This Row],[CS vL/500]]*Weights!$J$9))</f>
        <v>0</v>
      </c>
      <c r="CZ801" s="9">
        <f>MAX(0,(Batters__No_Defense[[#This Row],[SB vR/500]]*Weights!$J$8+Batters__No_Defense[[#This Row],[CS vR/500]]*Weights!$J$9))</f>
        <v>0</v>
      </c>
      <c r="DA801" s="9">
        <f>MAX(0,(Batters__No_Defense[[#This Row],[SB/500]]*Weights!$J$8+Batters__No_Defense[[#This Row],[CS/500]]*Weights!$J$9))</f>
        <v>0</v>
      </c>
      <c r="DB801" s="9">
        <f>(Batters__No_Defense[[#This Row],[wRAA vL/500]]+Batters__No_Defense[[#This Row],[wSB vL/500]]+Batters__No_Defense[[#This Row],[UBR/500]]*Weights!$C$3)/Weights!$J$15</f>
        <v>-7.2608954966766808</v>
      </c>
      <c r="DC801" s="9">
        <f>(Batters__No_Defense[[#This Row],[wRAA vR/500]]+Batters__No_Defense[[#This Row],[wSB vR/500]]+Batters__No_Defense[[#This Row],[UBR/500]]*Weights!$C$2)/Weights!$J$15</f>
        <v>-7.300977607572392</v>
      </c>
      <c r="DD801" s="9">
        <f>(Batters__No_Defense[[#This Row],[wRAA/500]]+Batters__No_Defense[[#This Row],[wSB/500]]+Batters__No_Defense[[#This Row],[UBR/500]])/Weights!$J$15</f>
        <v>-7.0789656780491947</v>
      </c>
      <c r="DE801" s="9">
        <f>_xlfn.RANK.EQ(Batters__No_Defense[[#This Row],[oWAA vL/500]],Batters__No_Defense[oWAA vL/500],0)</f>
        <v>799</v>
      </c>
      <c r="DF801" s="9">
        <f>_xlfn.RANK.EQ(Batters__No_Defense[[#This Row],[oWAA vR/500]],Batters__No_Defense[oWAA vR/500],0)</f>
        <v>801</v>
      </c>
      <c r="DG801" s="9">
        <f>_xlfn.RANK.EQ(Batters__No_Defense[[#This Row],[oWAA/500]],Batters__No_Defense[oWAA/500],0)</f>
        <v>800</v>
      </c>
    </row>
    <row r="802" spans="1:111" x14ac:dyDescent="0.25">
      <c r="A802" s="9" t="s">
        <v>7406</v>
      </c>
      <c r="B802">
        <v>63862</v>
      </c>
      <c r="C802">
        <v>51</v>
      </c>
      <c r="D802" s="9" t="s">
        <v>2</v>
      </c>
      <c r="E802">
        <v>34</v>
      </c>
      <c r="F802">
        <v>36</v>
      </c>
      <c r="G802">
        <v>48</v>
      </c>
      <c r="H802">
        <v>11</v>
      </c>
      <c r="I802">
        <v>24</v>
      </c>
      <c r="J802">
        <v>14</v>
      </c>
      <c r="K802">
        <v>34</v>
      </c>
      <c r="L802">
        <v>36</v>
      </c>
      <c r="M802">
        <v>48</v>
      </c>
      <c r="N802">
        <v>11</v>
      </c>
      <c r="O802">
        <v>24</v>
      </c>
      <c r="P802">
        <v>14</v>
      </c>
      <c r="Q802">
        <v>34</v>
      </c>
      <c r="R802">
        <v>36</v>
      </c>
      <c r="S802">
        <v>48</v>
      </c>
      <c r="T802">
        <v>11</v>
      </c>
      <c r="U802">
        <v>24</v>
      </c>
      <c r="V802">
        <v>5</v>
      </c>
      <c r="W802">
        <v>5</v>
      </c>
      <c r="X802">
        <v>6</v>
      </c>
      <c r="Y802">
        <v>5</v>
      </c>
      <c r="Z802">
        <v>37</v>
      </c>
      <c r="AA802">
        <v>2</v>
      </c>
      <c r="AB802" s="9">
        <f>Weights!$M$2*500</f>
        <v>3.7763724999999999</v>
      </c>
      <c r="AC802" s="9">
        <f>IF(Batters__No_Defense[[#This Row],[Speed]]&lt;50,0.0263492+0.000716*Batters__No_Defense[[#This Row],[Speed]],0.0263492+0.000716*50+0.0025735*(Batters__No_Defense[[#This Row],[Speed]]-50))</f>
        <v>2.99292E-2</v>
      </c>
      <c r="AD802" s="9">
        <f>0.005217+0.00262*Batters__No_Defense[[#This Row],[Steal Rate]]</f>
        <v>1.8317E-2</v>
      </c>
      <c r="AE802" s="9">
        <f>IF(Batters__No_Defense[[#This Row],[Stealing]]&lt;=80,0.113966+0.005396*Batters__No_Defense[[#This Row],[Stealing]],0.113966+0.005396*80+0.013745*(Batters__No_Defense[[#This Row],[Stealing]]-80))</f>
        <v>0.146342</v>
      </c>
      <c r="AF802" s="9">
        <f>1-Batters__No_Defense[[#This Row],[SB Rate]]</f>
        <v>0.85365800000000003</v>
      </c>
      <c r="AG802" s="9">
        <f>500*(-0.005002+0.0001416*Batters__No_Defense[[#This Row],[Baserunning]])</f>
        <v>-2.1470000000000002</v>
      </c>
      <c r="AH802" s="9">
        <f>IF(Batters__No_Defense[[#This Row],[Eye vL]]&lt;=100,-0.05644+0.001933*Batters__No_Defense[[#This Row],[Eye vL]],-0.05644+0.001933*100+0.0010675*(Batters__No_Defense[[#This Row],[Eye vL]]-100))</f>
        <v>3.6344000000000008E-2</v>
      </c>
      <c r="AI802" s="9">
        <f>Batters__No_Defense[[#This Row],[BB vL Rate]]*(500-Batters__No_Defense[[#This Row],[HP/500]])</f>
        <v>18.034751517860006</v>
      </c>
      <c r="AJ802" s="9">
        <f>IF(Batters__No_Defense[[#This Row],[Avoid K vL]]&lt;=40,0.392301-0.004175*Batters__No_Defense[[#This Row],[Avoid K vL]],IF(Batters__No_Defense[[#This Row],[Avoid K vL]]&lt;=80,0.392301-0.004175*40-0.0034802*(Batters__No_Defense[[#This Row],[Avoid K vL]]-40),0.392301-0.004175*40-0.0034802*40-0.0010146*(Batters__No_Defense[[#This Row],[Avoid K vL]]-80)))</f>
        <v>0.34637600000000002</v>
      </c>
      <c r="AK802" s="9">
        <f>Batters__No_Defense[[#This Row],[SO vL Rate]]*(500-Batters__No_Defense[[#This Row],[HP/500]]-Batters__No_Defense[[#This Row],[BB vL/500]])</f>
        <v>165.63315010718975</v>
      </c>
      <c r="AL802" s="9">
        <f>IF(Batters__No_Defense[[#This Row],[Power vL]]&lt;=50,-0.001087+0.0002687*Batters__No_Defense[[#This Row],[Power vL]],-0.001087+0.0002687*50+0.0007779*(Batters__No_Defense[[#This Row],[Power vL]]-50))</f>
        <v>8.5862000000000022E-3</v>
      </c>
      <c r="AM802" s="9">
        <f>Batters__No_Defense[[#This Row],[HR vL Rate]]*(500-Batters__No_Defense[[#This Row],[HP/500]]+Batters__No_Defense[[#This Row],[BB vL/500]])</f>
        <v>4.4155252939231513</v>
      </c>
      <c r="AN802" s="9">
        <f>500-Batters__No_Defense[[#This Row],[HP/500]]-Batters__No_Defense[[#This Row],[BB vL/500]]-Batters__No_Defense[[#This Row],[SO vL/500]]-Batters__No_Defense[[#This Row],[HR vL/500]]</f>
        <v>308.1402005810271</v>
      </c>
      <c r="AO802" s="9">
        <f>0.1746+0.00187*Batters__No_Defense[[#This Row],[BABIP vL]]</f>
        <v>0.21948000000000001</v>
      </c>
      <c r="AP802" s="9">
        <f>Batters__No_Defense[[#This Row],[BIP vL/500]]*Batters__No_Defense[[#This Row],[BABIPvL]]</f>
        <v>67.630611223523829</v>
      </c>
      <c r="AQ802" s="9">
        <f>IF(Batters__No_Defense[[#This Row],[Gap vL]]&lt;=80,-0.00386161+0.0040217*Batters__No_Defense[[#This Row],[Gap vL]],-0.00386161+0.0040217*80+0.0014822*(Batters__No_Defense[[#This Row],[Gap vL]]-80))</f>
        <v>0.13287619000000001</v>
      </c>
      <c r="AR802" s="9">
        <f>Batters__No_Defense[[#This Row],[HIP vL/500]]*Batters__No_Defense[[#This Row],[XBH vL Rate]]</f>
        <v>8.9864979467530848</v>
      </c>
      <c r="AS802" s="9">
        <f>Batters__No_Defense[[#This Row],[XBH vL/500]]*Batters__No_Defense[[#This Row],[3B Rate]]</f>
        <v>0.26895869434796243</v>
      </c>
      <c r="AT802" s="9">
        <f>Batters__No_Defense[[#This Row],[XBH vL/500]]-Batters__No_Defense[[#This Row],[3B vL/500]]</f>
        <v>8.717539252405123</v>
      </c>
      <c r="AU802" s="9">
        <f>Batters__No_Defense[[#This Row],[HIP vL/500]]-Batters__No_Defense[[#This Row],[XBH vL/500]]</f>
        <v>58.644113276770746</v>
      </c>
      <c r="AV802" s="9">
        <f>Batters__No_Defense[[#This Row],[1B vL/500]]+Batters__No_Defense[[#This Row],[2B vL/500]]+Batters__No_Defense[[#This Row],[3B vL/500]]+Batters__No_Defense[[#This Row],[HR vL/500]]</f>
        <v>72.046136517446982</v>
      </c>
      <c r="AW802" s="9">
        <f>500-Batters__No_Defense[[#This Row],[HP/500]]-Batters__No_Defense[[#This Row],[BB vL/500]]</f>
        <v>478.18887598214002</v>
      </c>
      <c r="AX802" s="9">
        <f>Batters__No_Defense[[#This Row],[BB vL/500]]+Batters__No_Defense[[#This Row],[HP/500]]+Batters__No_Defense[[#This Row],[1B vL/500]]</f>
        <v>80.455237294630749</v>
      </c>
      <c r="AY802" s="9">
        <f>Batters__No_Defense[[#This Row],[SBO vL/500]]*Batters__No_Defense[[#This Row],[SBA Rate]]</f>
        <v>1.4736985815257515</v>
      </c>
      <c r="AZ802" s="9">
        <f>Batters__No_Defense[[#This Row],[SB Rate]]*Batters__No_Defense[[#This Row],[SBA vL/500]]</f>
        <v>0.21566399781764153</v>
      </c>
      <c r="BA802" s="9">
        <f>Batters__No_Defense[[#This Row],[SBA vL/500]]-Batters__No_Defense[[#This Row],[SB vL/500]]</f>
        <v>1.2580345837081099</v>
      </c>
      <c r="BB802" s="9">
        <f>IF(Batters__No_Defense[[#This Row],[Eye vR]]&lt;=100,-0.05644+0.001933*Batters__No_Defense[[#This Row],[Eye vR]],-0.05644+0.001933*100+0.0010675*(Batters__No_Defense[[#This Row],[Eye vR]]-100))</f>
        <v>3.6344000000000008E-2</v>
      </c>
      <c r="BC802" s="9">
        <f>Batters__No_Defense[[#This Row],[BB vR Rate]]*(500-Batters__No_Defense[[#This Row],[HP/500]])</f>
        <v>18.034751517860006</v>
      </c>
      <c r="BD802" s="9">
        <f>IF(Batters__No_Defense[[#This Row],[Avoid K vR]]&lt;=40,0.392301-0.004175*Batters__No_Defense[[#This Row],[Avoid K vR]],IF(Batters__No_Defense[[#This Row],[Avoid K vR]]&lt;=80,0.392301-0.004175*40-0.0034802*(Batters__No_Defense[[#This Row],[Avoid K vR]]-40),0.392301-0.004175*40-0.0034802*40-0.0010146*(Batters__No_Defense[[#This Row],[Avoid K vR]]-80)))</f>
        <v>0.34637600000000002</v>
      </c>
      <c r="BE802" s="9">
        <f>Batters__No_Defense[[#This Row],[SO vR Rate]]*(500-Batters__No_Defense[[#This Row],[HP/500]]-Batters__No_Defense[[#This Row],[BB vR/500]])</f>
        <v>165.63315010718975</v>
      </c>
      <c r="BF802" s="9">
        <f>IF(Batters__No_Defense[[#This Row],[Power vR]]&lt;=50,-0.001087+0.0002687*Batters__No_Defense[[#This Row],[Power vR]],-0.001087+0.0002687*50+0.0007779*(Batters__No_Defense[[#This Row],[Power vR]]-50))</f>
        <v>8.5862000000000022E-3</v>
      </c>
      <c r="BG802" s="9">
        <f>Batters__No_Defense[[#This Row],[HR vR Rate]]*(500-Batters__No_Defense[[#This Row],[HP/500]]+Batters__No_Defense[[#This Row],[BB vR/500]])</f>
        <v>4.4155252939231513</v>
      </c>
      <c r="BH802" s="9">
        <f>500-Batters__No_Defense[[#This Row],[HP/500]]-Batters__No_Defense[[#This Row],[BB vR/500]]-Batters__No_Defense[[#This Row],[SO vR/500]]-Batters__No_Defense[[#This Row],[HR vR/500]]</f>
        <v>308.1402005810271</v>
      </c>
      <c r="BI802" s="9">
        <f>0.1746+0.00187*Batters__No_Defense[[#This Row],[BABIP vR]]</f>
        <v>0.21948000000000001</v>
      </c>
      <c r="BJ802" s="9">
        <f>Batters__No_Defense[[#This Row],[BIP vR/500]]*Batters__No_Defense[[#This Row],[BABIPvR]]</f>
        <v>67.630611223523829</v>
      </c>
      <c r="BK802" s="9">
        <f>IF(Batters__No_Defense[[#This Row],[Gap vR]]&lt;=80,-0.00386161+0.0040217*Batters__No_Defense[[#This Row],[Gap vR]],-0.00386161+0.0040217*80+0.0014822*(Batters__No_Defense[[#This Row],[Gap vR]]-80))</f>
        <v>0.13287619000000001</v>
      </c>
      <c r="BL802" s="9">
        <f>Batters__No_Defense[[#This Row],[HIP vR/500]]*Batters__No_Defense[[#This Row],[XBH vR Rate]]</f>
        <v>8.9864979467530848</v>
      </c>
      <c r="BM802" s="9">
        <f>Batters__No_Defense[[#This Row],[XBH vR/500]]*Batters__No_Defense[[#This Row],[3B Rate]]</f>
        <v>0.26895869434796243</v>
      </c>
      <c r="BN802" s="9">
        <f>Batters__No_Defense[[#This Row],[XBH vR/500]]-Batters__No_Defense[[#This Row],[3B vR/500]]</f>
        <v>8.717539252405123</v>
      </c>
      <c r="BO802" s="9">
        <f>Batters__No_Defense[[#This Row],[HIP vR/500]]-Batters__No_Defense[[#This Row],[XBH vR/500]]</f>
        <v>58.644113276770746</v>
      </c>
      <c r="BP802" s="9">
        <f>Batters__No_Defense[[#This Row],[1B vR/500]]+Batters__No_Defense[[#This Row],[2B vR/500]]+Batters__No_Defense[[#This Row],[3B vR/500]]+Batters__No_Defense[[#This Row],[HR vR/500]]</f>
        <v>72.046136517446982</v>
      </c>
      <c r="BQ802" s="9">
        <f>500-Batters__No_Defense[[#This Row],[HP/500]]-Batters__No_Defense[[#This Row],[BB vR/500]]</f>
        <v>478.18887598214002</v>
      </c>
      <c r="BR802" s="9">
        <f>Batters__No_Defense[[#This Row],[BB vR/500]]+Batters__No_Defense[[#This Row],[HP/500]]+Batters__No_Defense[[#This Row],[1B vR/500]]</f>
        <v>80.455237294630749</v>
      </c>
      <c r="BS802" s="9">
        <f>Batters__No_Defense[[#This Row],[SBO vR/500]]*Batters__No_Defense[[#This Row],[SBA Rate]]</f>
        <v>1.4736985815257515</v>
      </c>
      <c r="BT802" s="9">
        <f>Batters__No_Defense[[#This Row],[SB Rate]]*Batters__No_Defense[[#This Row],[SBA vR/500]]</f>
        <v>0.21566399781764153</v>
      </c>
      <c r="BU802" s="9">
        <f>Batters__No_Defense[[#This Row],[SBA vL/500]]-Batters__No_Defense[[#This Row],[SB vR/500]]</f>
        <v>1.2580345837081099</v>
      </c>
      <c r="BV802" s="9">
        <f>Weights!$C$2*Batters__No_Defense[[#This Row],[BB vR Rate]]+Weights!$C$3*Batters__No_Defense[[#This Row],[BB vL Rate]]</f>
        <v>3.6344000000000008E-2</v>
      </c>
      <c r="BW802" s="9">
        <f>Batters__No_Defense[[#This Row],[BB rate]]*(500-Batters__No_Defense[[#This Row],[HP/500]])</f>
        <v>18.034751517860006</v>
      </c>
      <c r="BX802" s="9">
        <f>Weights!$C$2*Batters__No_Defense[[#This Row],[SO vR Rate]]+Weights!$C$3*Batters__No_Defense[[#This Row],[SO vL Rate]]</f>
        <v>0.34637600000000002</v>
      </c>
      <c r="BY802" s="9">
        <f>Batters__No_Defense[[#This Row],[SO rate]]*(500-Batters__No_Defense[[#This Row],[BB/500]]-Batters__No_Defense[[#This Row],[HP/500]])</f>
        <v>165.63315010718975</v>
      </c>
      <c r="BZ802" s="9">
        <f>Weights!$C$2*Batters__No_Defense[[#This Row],[HR vR Rate]]+Weights!$C$3*Batters__No_Defense[[#This Row],[HR vL Rate]]</f>
        <v>8.5862000000000022E-3</v>
      </c>
      <c r="CA802" s="9">
        <f>Batters__No_Defense[[#This Row],[HR rate]]*(500-Batters__No_Defense[[#This Row],[BB/500]]-Batters__No_Defense[[#This Row],[HP/500]])</f>
        <v>4.1058253269578513</v>
      </c>
      <c r="CB802" s="9">
        <f>(500-Batters__No_Defense[[#This Row],[BB/500]]-Batters__No_Defense[[#This Row],[HP/500]]-Batters__No_Defense[[#This Row],[SO/500]]-Batters__No_Defense[[#This Row],[HR/500]])</f>
        <v>308.4499005479924</v>
      </c>
      <c r="CC802" s="9">
        <f>Weights!$C$2*Batters__No_Defense[[#This Row],[BABIPvR]]+Weights!$C$3*Batters__No_Defense[[#This Row],[BABIPvL]]</f>
        <v>0.21948000000000001</v>
      </c>
      <c r="CD802" s="9">
        <f>Batters__No_Defense[[#This Row],[BABIP ovr]]*Batters__No_Defense[[#This Row],[BIP/500]]</f>
        <v>67.698584172273371</v>
      </c>
      <c r="CE802" s="9">
        <f>Weights!$C$2*Batters__No_Defense[[#This Row],[XBH vR Rate]]+Weights!$C$3*Batters__No_Defense[[#This Row],[XBH vL Rate]]</f>
        <v>0.13287619000000001</v>
      </c>
      <c r="CF802" s="9">
        <f>Batters__No_Defense[[#This Row],[XBH Rate]]*Batters__No_Defense[[#This Row],[HIP/500]]</f>
        <v>8.9955299332059901</v>
      </c>
      <c r="CG802" s="9">
        <f>Batters__No_Defense[[#This Row],[XBH/500]]*Batters__No_Defense[[#This Row],[3B Rate]]</f>
        <v>0.26922901447690872</v>
      </c>
      <c r="CH802" s="9">
        <f>Batters__No_Defense[[#This Row],[XBH/500]]-Batters__No_Defense[[#This Row],[3B/500]]</f>
        <v>8.7263009187290805</v>
      </c>
      <c r="CI802" s="9">
        <f>Batters__No_Defense[[#This Row],[HIP/500]]-Batters__No_Defense[[#This Row],[XBH/500]]</f>
        <v>58.703054239067384</v>
      </c>
      <c r="CJ802" s="9">
        <f>Batters__No_Defense[[#This Row],[HIP/500]]+Batters__No_Defense[[#This Row],[HR/500]]</f>
        <v>71.804409499231227</v>
      </c>
      <c r="CK802" s="9">
        <f>500-Batters__No_Defense[[#This Row],[BB/500]]-Batters__No_Defense[[#This Row],[HP/500]]</f>
        <v>478.18887598214002</v>
      </c>
      <c r="CL802" s="9">
        <f>Batters__No_Defense[[#This Row],[BB/500]]+Batters__No_Defense[[#This Row],[HP/500]]+Batters__No_Defense[[#This Row],[1B/500]]</f>
        <v>80.514178256927394</v>
      </c>
      <c r="CM802" s="9">
        <f>Batters__No_Defense[[#This Row],[SBO/500]]*Batters__No_Defense[[#This Row],[SBA Rate]]</f>
        <v>1.474778203132139</v>
      </c>
      <c r="CN802" s="9">
        <f>Batters__No_Defense[[#This Row],[SBA/500]]*Batters__No_Defense[[#This Row],[SB Rate]]</f>
        <v>0.21582199180276349</v>
      </c>
      <c r="CO802" s="9">
        <f>Batters__No_Defense[[#This Row],[SBA/500]]-Batters__No_Defense[[#This Row],[SB/500]]</f>
        <v>1.2589562113293755</v>
      </c>
      <c r="CP802" s="9">
        <f>(Batters__No_Defense[[#This Row],[HP/500]]/2+Batters__No_Defense[[#This Row],[BB vL/500]]+Batters__No_Defense[[#This Row],[H vL/500]])/500</f>
        <v>0.18393814857061397</v>
      </c>
      <c r="CQ802" s="9">
        <f>(Batters__No_Defense[[#This Row],[HP/500]]/2+Batters__No_Defense[[#This Row],[BB vR/500]]+Batters__No_Defense[[#This Row],[H vR/500]])/500</f>
        <v>0.18393814857061397</v>
      </c>
      <c r="CR802" s="9">
        <f>(Batters__No_Defense[[#This Row],[HP/500]]+Batters__No_Defense[[#This Row],[BB/500]]+Batters__No_Defense[[#This Row],[H/500]])/500</f>
        <v>0.18723106703418246</v>
      </c>
      <c r="CS802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6599390656235535</v>
      </c>
      <c r="CT802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6599390656235535</v>
      </c>
      <c r="CU802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7036971111557084</v>
      </c>
      <c r="CV802" s="9">
        <f>((Batters__No_Defense[[#This Row],[wOBA vL]]-Weights!$J$11)/Weights!$J$10)*500</f>
        <v>-64.471049028149409</v>
      </c>
      <c r="CW802" s="9">
        <f>((Batters__No_Defense[[#This Row],[wOBA vR]]-Weights!$J$11)/Weights!$J$10)*500</f>
        <v>-64.471049028149409</v>
      </c>
      <c r="CX802" s="9">
        <f>((Batters__No_Defense[[#This Row],[wOBA]]-Weights!$J$11)/Weights!$J$10)*500</f>
        <v>-62.66214559651366</v>
      </c>
      <c r="CY802" s="9">
        <f>MAX(0,(Batters__No_Defense[[#This Row],[SB vL/500]]*Weights!$J$8+Batters__No_Defense[[#This Row],[CS vL/500]]*Weights!$J$9))</f>
        <v>0</v>
      </c>
      <c r="CZ802" s="9">
        <f>MAX(0,(Batters__No_Defense[[#This Row],[SB vR/500]]*Weights!$J$8+Batters__No_Defense[[#This Row],[CS vR/500]]*Weights!$J$9))</f>
        <v>0</v>
      </c>
      <c r="DA802" s="9">
        <f>MAX(0,(Batters__No_Defense[[#This Row],[SB/500]]*Weights!$J$8+Batters__No_Defense[[#This Row],[CS/500]]*Weights!$J$9))</f>
        <v>0</v>
      </c>
      <c r="DB802" s="9">
        <f>(Batters__No_Defense[[#This Row],[wRAA vL/500]]+Batters__No_Defense[[#This Row],[wSB vL/500]]+Batters__No_Defense[[#This Row],[UBR/500]]*Weights!$C$3)/Weights!$J$15</f>
        <v>-7.1110624373329001</v>
      </c>
      <c r="DC802" s="9">
        <f>(Batters__No_Defense[[#This Row],[wRAA vR/500]]+Batters__No_Defense[[#This Row],[wSB vR/500]]+Batters__No_Defense[[#This Row],[UBR/500]]*Weights!$C$2)/Weights!$J$15</f>
        <v>-7.2183913124801853</v>
      </c>
      <c r="DD802" s="9">
        <f>(Batters__No_Defense[[#This Row],[wRAA/500]]+Batters__No_Defense[[#This Row],[wSB/500]]+Batters__No_Defense[[#This Row],[UBR/500]])/Weights!$J$15</f>
        <v>-7.0843393398839689</v>
      </c>
      <c r="DE802" s="9">
        <f>_xlfn.RANK.EQ(Batters__No_Defense[[#This Row],[oWAA vL/500]],Batters__No_Defense[oWAA vL/500],0)</f>
        <v>794</v>
      </c>
      <c r="DF802" s="9">
        <f>_xlfn.RANK.EQ(Batters__No_Defense[[#This Row],[oWAA vR/500]],Batters__No_Defense[oWAA vR/500],0)</f>
        <v>800</v>
      </c>
      <c r="DG802" s="9">
        <f>_xlfn.RANK.EQ(Batters__No_Defense[[#This Row],[oWAA/500]],Batters__No_Defense[oWAA/500],0)</f>
        <v>801</v>
      </c>
    </row>
    <row r="803" spans="1:111" x14ac:dyDescent="0.25">
      <c r="A803" s="9" t="s">
        <v>1818</v>
      </c>
      <c r="B803">
        <v>64188</v>
      </c>
      <c r="C803">
        <v>49</v>
      </c>
      <c r="D803" s="9" t="s">
        <v>2</v>
      </c>
      <c r="E803">
        <v>13</v>
      </c>
      <c r="F803">
        <v>10</v>
      </c>
      <c r="G803">
        <v>34</v>
      </c>
      <c r="H803">
        <v>31</v>
      </c>
      <c r="I803">
        <v>30</v>
      </c>
      <c r="J803">
        <v>32</v>
      </c>
      <c r="K803">
        <v>13</v>
      </c>
      <c r="L803">
        <v>10</v>
      </c>
      <c r="M803">
        <v>34</v>
      </c>
      <c r="N803">
        <v>31</v>
      </c>
      <c r="O803">
        <v>30</v>
      </c>
      <c r="P803">
        <v>32</v>
      </c>
      <c r="Q803">
        <v>13</v>
      </c>
      <c r="R803">
        <v>10</v>
      </c>
      <c r="S803">
        <v>34</v>
      </c>
      <c r="T803">
        <v>31</v>
      </c>
      <c r="U803">
        <v>30</v>
      </c>
      <c r="V803">
        <v>19</v>
      </c>
      <c r="W803">
        <v>14</v>
      </c>
      <c r="X803">
        <v>4</v>
      </c>
      <c r="Y803">
        <v>40</v>
      </c>
      <c r="Z803">
        <v>26</v>
      </c>
      <c r="AA803">
        <v>14</v>
      </c>
      <c r="AB803" s="9">
        <f>Weights!$M$2*500</f>
        <v>3.7763724999999999</v>
      </c>
      <c r="AC803" s="9">
        <f>IF(Batters__No_Defense[[#This Row],[Speed]]&lt;50,0.0263492+0.000716*Batters__No_Defense[[#This Row],[Speed]],0.0263492+0.000716*50+0.0025735*(Batters__No_Defense[[#This Row],[Speed]]-50))</f>
        <v>3.9953200000000001E-2</v>
      </c>
      <c r="AD803" s="9">
        <f>0.005217+0.00262*Batters__No_Defense[[#This Row],[Steal Rate]]</f>
        <v>4.1896999999999997E-2</v>
      </c>
      <c r="AE803" s="9">
        <f>IF(Batters__No_Defense[[#This Row],[Stealing]]&lt;=80,0.113966+0.005396*Batters__No_Defense[[#This Row],[Stealing]],0.113966+0.005396*80+0.013745*(Batters__No_Defense[[#This Row],[Stealing]]-80))</f>
        <v>0.13555</v>
      </c>
      <c r="AF803" s="9">
        <f>1-Batters__No_Defense[[#This Row],[SB Rate]]</f>
        <v>0.86444999999999994</v>
      </c>
      <c r="AG803" s="9">
        <f>500*(-0.005002+0.0001416*Batters__No_Defense[[#This Row],[Baserunning]])</f>
        <v>0.33099999999999968</v>
      </c>
      <c r="AH803" s="9">
        <f>IF(Batters__No_Defense[[#This Row],[Eye vL]]&lt;=100,-0.05644+0.001933*Batters__No_Defense[[#This Row],[Eye vL]],-0.05644+0.001933*100+0.0010675*(Batters__No_Defense[[#This Row],[Eye vL]]-100))</f>
        <v>9.2820000000000055E-3</v>
      </c>
      <c r="AI803" s="9">
        <f>Batters__No_Defense[[#This Row],[BB vL Rate]]*(500-Batters__No_Defense[[#This Row],[HP/500]])</f>
        <v>4.6059477104550028</v>
      </c>
      <c r="AJ803" s="9">
        <f>IF(Batters__No_Defense[[#This Row],[Avoid K vL]]&lt;=40,0.392301-0.004175*Batters__No_Defense[[#This Row],[Avoid K vL]],IF(Batters__No_Defense[[#This Row],[Avoid K vL]]&lt;=80,0.392301-0.004175*40-0.0034802*(Batters__No_Defense[[#This Row],[Avoid K vL]]-40),0.392301-0.004175*40-0.0034802*40-0.0010146*(Batters__No_Defense[[#This Row],[Avoid K vL]]-80)))</f>
        <v>0.262876</v>
      </c>
      <c r="AK803" s="9">
        <f>Batters__No_Defense[[#This Row],[SO vL Rate]]*(500-Batters__No_Defense[[#This Row],[HP/500]]-Batters__No_Defense[[#This Row],[BB vL/500]])</f>
        <v>129.23448919235645</v>
      </c>
      <c r="AL803" s="9">
        <f>IF(Batters__No_Defense[[#This Row],[Power vL]]&lt;=50,-0.001087+0.0002687*Batters__No_Defense[[#This Row],[Power vL]],-0.001087+0.0002687*50+0.0007779*(Batters__No_Defense[[#This Row],[Power vL]]-50))</f>
        <v>1.6000000000000001E-3</v>
      </c>
      <c r="AM803" s="9">
        <f>Batters__No_Defense[[#This Row],[HR vL Rate]]*(500-Batters__No_Defense[[#This Row],[HP/500]]+Batters__No_Defense[[#This Row],[BB vL/500]])</f>
        <v>0.80132732033672804</v>
      </c>
      <c r="AN803" s="9">
        <f>500-Batters__No_Defense[[#This Row],[HP/500]]-Batters__No_Defense[[#This Row],[BB vL/500]]-Batters__No_Defense[[#This Row],[SO vL/500]]-Batters__No_Defense[[#This Row],[HR vL/500]]</f>
        <v>361.58186327685183</v>
      </c>
      <c r="AO803" s="9">
        <f>0.1746+0.00187*Batters__No_Defense[[#This Row],[BABIP vL]]</f>
        <v>0.23070000000000002</v>
      </c>
      <c r="AP803" s="9">
        <f>Batters__No_Defense[[#This Row],[BIP vL/500]]*Batters__No_Defense[[#This Row],[BABIPvL]]</f>
        <v>83.416935857969719</v>
      </c>
      <c r="AQ803" s="9">
        <f>IF(Batters__No_Defense[[#This Row],[Gap vL]]&lt;=80,-0.00386161+0.0040217*Batters__No_Defense[[#This Row],[Gap vL]],-0.00386161+0.0040217*80+0.0014822*(Batters__No_Defense[[#This Row],[Gap vL]]-80))</f>
        <v>4.8420489999999997E-2</v>
      </c>
      <c r="AR803" s="9">
        <f>Batters__No_Defense[[#This Row],[HIP vL/500]]*Batters__No_Defense[[#This Row],[XBH vL Rate]]</f>
        <v>4.0390889085414639</v>
      </c>
      <c r="AS803" s="9">
        <f>Batters__No_Defense[[#This Row],[XBH vL/500]]*Batters__No_Defense[[#This Row],[3B Rate]]</f>
        <v>0.16137452698073881</v>
      </c>
      <c r="AT803" s="9">
        <f>Batters__No_Defense[[#This Row],[XBH vL/500]]-Batters__No_Defense[[#This Row],[3B vL/500]]</f>
        <v>3.8777143815607249</v>
      </c>
      <c r="AU803" s="9">
        <f>Batters__No_Defense[[#This Row],[HIP vL/500]]-Batters__No_Defense[[#This Row],[XBH vL/500]]</f>
        <v>79.37784694942826</v>
      </c>
      <c r="AV803" s="9">
        <f>Batters__No_Defense[[#This Row],[1B vL/500]]+Batters__No_Defense[[#This Row],[2B vL/500]]+Batters__No_Defense[[#This Row],[3B vL/500]]+Batters__No_Defense[[#This Row],[HR vL/500]]</f>
        <v>84.218263178306444</v>
      </c>
      <c r="AW803" s="9">
        <f>500-Batters__No_Defense[[#This Row],[HP/500]]-Batters__No_Defense[[#This Row],[BB vL/500]]</f>
        <v>491.61767978954504</v>
      </c>
      <c r="AX803" s="9">
        <f>Batters__No_Defense[[#This Row],[BB vL/500]]+Batters__No_Defense[[#This Row],[HP/500]]+Batters__No_Defense[[#This Row],[1B vL/500]]</f>
        <v>87.760167159883267</v>
      </c>
      <c r="AY803" s="9">
        <f>Batters__No_Defense[[#This Row],[SBO vL/500]]*Batters__No_Defense[[#This Row],[SBA Rate]]</f>
        <v>3.6768877234976292</v>
      </c>
      <c r="AZ803" s="9">
        <f>Batters__No_Defense[[#This Row],[SB Rate]]*Batters__No_Defense[[#This Row],[SBA vL/500]]</f>
        <v>0.49840213092010366</v>
      </c>
      <c r="BA803" s="9">
        <f>Batters__No_Defense[[#This Row],[SBA vL/500]]-Batters__No_Defense[[#This Row],[SB vL/500]]</f>
        <v>3.1784855925775255</v>
      </c>
      <c r="BB803" s="9">
        <f>IF(Batters__No_Defense[[#This Row],[Eye vR]]&lt;=100,-0.05644+0.001933*Batters__No_Defense[[#This Row],[Eye vR]],-0.05644+0.001933*100+0.0010675*(Batters__No_Defense[[#This Row],[Eye vR]]-100))</f>
        <v>9.2820000000000055E-3</v>
      </c>
      <c r="BC803" s="9">
        <f>Batters__No_Defense[[#This Row],[BB vR Rate]]*(500-Batters__No_Defense[[#This Row],[HP/500]])</f>
        <v>4.6059477104550028</v>
      </c>
      <c r="BD803" s="9">
        <f>IF(Batters__No_Defense[[#This Row],[Avoid K vR]]&lt;=40,0.392301-0.004175*Batters__No_Defense[[#This Row],[Avoid K vR]],IF(Batters__No_Defense[[#This Row],[Avoid K vR]]&lt;=80,0.392301-0.004175*40-0.0034802*(Batters__No_Defense[[#This Row],[Avoid K vR]]-40),0.392301-0.004175*40-0.0034802*40-0.0010146*(Batters__No_Defense[[#This Row],[Avoid K vR]]-80)))</f>
        <v>0.262876</v>
      </c>
      <c r="BE803" s="9">
        <f>Batters__No_Defense[[#This Row],[SO vR Rate]]*(500-Batters__No_Defense[[#This Row],[HP/500]]-Batters__No_Defense[[#This Row],[BB vR/500]])</f>
        <v>129.23448919235645</v>
      </c>
      <c r="BF803" s="9">
        <f>IF(Batters__No_Defense[[#This Row],[Power vR]]&lt;=50,-0.001087+0.0002687*Batters__No_Defense[[#This Row],[Power vR]],-0.001087+0.0002687*50+0.0007779*(Batters__No_Defense[[#This Row],[Power vR]]-50))</f>
        <v>1.6000000000000001E-3</v>
      </c>
      <c r="BG803" s="9">
        <f>Batters__No_Defense[[#This Row],[HR vR Rate]]*(500-Batters__No_Defense[[#This Row],[HP/500]]+Batters__No_Defense[[#This Row],[BB vR/500]])</f>
        <v>0.80132732033672804</v>
      </c>
      <c r="BH803" s="9">
        <f>500-Batters__No_Defense[[#This Row],[HP/500]]-Batters__No_Defense[[#This Row],[BB vR/500]]-Batters__No_Defense[[#This Row],[SO vR/500]]-Batters__No_Defense[[#This Row],[HR vR/500]]</f>
        <v>361.58186327685183</v>
      </c>
      <c r="BI803" s="9">
        <f>0.1746+0.00187*Batters__No_Defense[[#This Row],[BABIP vR]]</f>
        <v>0.23070000000000002</v>
      </c>
      <c r="BJ803" s="9">
        <f>Batters__No_Defense[[#This Row],[BIP vR/500]]*Batters__No_Defense[[#This Row],[BABIPvR]]</f>
        <v>83.416935857969719</v>
      </c>
      <c r="BK803" s="9">
        <f>IF(Batters__No_Defense[[#This Row],[Gap vR]]&lt;=80,-0.00386161+0.0040217*Batters__No_Defense[[#This Row],[Gap vR]],-0.00386161+0.0040217*80+0.0014822*(Batters__No_Defense[[#This Row],[Gap vR]]-80))</f>
        <v>4.8420489999999997E-2</v>
      </c>
      <c r="BL803" s="9">
        <f>Batters__No_Defense[[#This Row],[HIP vR/500]]*Batters__No_Defense[[#This Row],[XBH vR Rate]]</f>
        <v>4.0390889085414639</v>
      </c>
      <c r="BM803" s="9">
        <f>Batters__No_Defense[[#This Row],[XBH vR/500]]*Batters__No_Defense[[#This Row],[3B Rate]]</f>
        <v>0.16137452698073881</v>
      </c>
      <c r="BN803" s="9">
        <f>Batters__No_Defense[[#This Row],[XBH vR/500]]-Batters__No_Defense[[#This Row],[3B vR/500]]</f>
        <v>3.8777143815607249</v>
      </c>
      <c r="BO803" s="9">
        <f>Batters__No_Defense[[#This Row],[HIP vR/500]]-Batters__No_Defense[[#This Row],[XBH vR/500]]</f>
        <v>79.37784694942826</v>
      </c>
      <c r="BP803" s="9">
        <f>Batters__No_Defense[[#This Row],[1B vR/500]]+Batters__No_Defense[[#This Row],[2B vR/500]]+Batters__No_Defense[[#This Row],[3B vR/500]]+Batters__No_Defense[[#This Row],[HR vR/500]]</f>
        <v>84.218263178306444</v>
      </c>
      <c r="BQ803" s="9">
        <f>500-Batters__No_Defense[[#This Row],[HP/500]]-Batters__No_Defense[[#This Row],[BB vR/500]]</f>
        <v>491.61767978954504</v>
      </c>
      <c r="BR803" s="9">
        <f>Batters__No_Defense[[#This Row],[BB vR/500]]+Batters__No_Defense[[#This Row],[HP/500]]+Batters__No_Defense[[#This Row],[1B vR/500]]</f>
        <v>87.760167159883267</v>
      </c>
      <c r="BS803" s="9">
        <f>Batters__No_Defense[[#This Row],[SBO vR/500]]*Batters__No_Defense[[#This Row],[SBA Rate]]</f>
        <v>3.6768877234976292</v>
      </c>
      <c r="BT803" s="9">
        <f>Batters__No_Defense[[#This Row],[SB Rate]]*Batters__No_Defense[[#This Row],[SBA vR/500]]</f>
        <v>0.49840213092010366</v>
      </c>
      <c r="BU803" s="9">
        <f>Batters__No_Defense[[#This Row],[SBA vL/500]]-Batters__No_Defense[[#This Row],[SB vR/500]]</f>
        <v>3.1784855925775255</v>
      </c>
      <c r="BV803" s="9">
        <f>Weights!$C$2*Batters__No_Defense[[#This Row],[BB vR Rate]]+Weights!$C$3*Batters__No_Defense[[#This Row],[BB vL Rate]]</f>
        <v>9.2820000000000055E-3</v>
      </c>
      <c r="BW803" s="9">
        <f>Batters__No_Defense[[#This Row],[BB rate]]*(500-Batters__No_Defense[[#This Row],[HP/500]])</f>
        <v>4.6059477104550028</v>
      </c>
      <c r="BX803" s="9">
        <f>Weights!$C$2*Batters__No_Defense[[#This Row],[SO vR Rate]]+Weights!$C$3*Batters__No_Defense[[#This Row],[SO vL Rate]]</f>
        <v>0.262876</v>
      </c>
      <c r="BY803" s="9">
        <f>Batters__No_Defense[[#This Row],[SO rate]]*(500-Batters__No_Defense[[#This Row],[BB/500]]-Batters__No_Defense[[#This Row],[HP/500]])</f>
        <v>129.23448919235645</v>
      </c>
      <c r="BZ803" s="9">
        <f>Weights!$C$2*Batters__No_Defense[[#This Row],[HR vR Rate]]+Weights!$C$3*Batters__No_Defense[[#This Row],[HR vL Rate]]</f>
        <v>1.6000000000000001E-3</v>
      </c>
      <c r="CA803" s="9">
        <f>Batters__No_Defense[[#This Row],[HR rate]]*(500-Batters__No_Defense[[#This Row],[BB/500]]-Batters__No_Defense[[#This Row],[HP/500]])</f>
        <v>0.78658828766327205</v>
      </c>
      <c r="CB803" s="9">
        <f>(500-Batters__No_Defense[[#This Row],[BB/500]]-Batters__No_Defense[[#This Row],[HP/500]]-Batters__No_Defense[[#This Row],[SO/500]]-Batters__No_Defense[[#This Row],[HR/500]])</f>
        <v>361.59660230952528</v>
      </c>
      <c r="CC803" s="9">
        <f>Weights!$C$2*Batters__No_Defense[[#This Row],[BABIPvR]]+Weights!$C$3*Batters__No_Defense[[#This Row],[BABIPvL]]</f>
        <v>0.23070000000000002</v>
      </c>
      <c r="CD803" s="9">
        <f>Batters__No_Defense[[#This Row],[BABIP ovr]]*Batters__No_Defense[[#This Row],[BIP/500]]</f>
        <v>83.420336152807494</v>
      </c>
      <c r="CE803" s="9">
        <f>Weights!$C$2*Batters__No_Defense[[#This Row],[XBH vR Rate]]+Weights!$C$3*Batters__No_Defense[[#This Row],[XBH vL Rate]]</f>
        <v>4.8420489999999997E-2</v>
      </c>
      <c r="CF803" s="9">
        <f>Batters__No_Defense[[#This Row],[XBH Rate]]*Batters__No_Defense[[#This Row],[HIP/500]]</f>
        <v>4.039253552483653</v>
      </c>
      <c r="CG803" s="9">
        <f>Batters__No_Defense[[#This Row],[XBH/500]]*Batters__No_Defense[[#This Row],[3B Rate]]</f>
        <v>0.16138110503308989</v>
      </c>
      <c r="CH803" s="9">
        <f>Batters__No_Defense[[#This Row],[XBH/500]]-Batters__No_Defense[[#This Row],[3B/500]]</f>
        <v>3.8778724474505633</v>
      </c>
      <c r="CI803" s="9">
        <f>Batters__No_Defense[[#This Row],[HIP/500]]-Batters__No_Defense[[#This Row],[XBH/500]]</f>
        <v>79.381082600323836</v>
      </c>
      <c r="CJ803" s="9">
        <f>Batters__No_Defense[[#This Row],[HIP/500]]+Batters__No_Defense[[#This Row],[HR/500]]</f>
        <v>84.206924440470772</v>
      </c>
      <c r="CK803" s="9">
        <f>500-Batters__No_Defense[[#This Row],[BB/500]]-Batters__No_Defense[[#This Row],[HP/500]]</f>
        <v>491.61767978954504</v>
      </c>
      <c r="CL803" s="9">
        <f>Batters__No_Defense[[#This Row],[BB/500]]+Batters__No_Defense[[#This Row],[HP/500]]+Batters__No_Defense[[#This Row],[1B/500]]</f>
        <v>87.763402810778842</v>
      </c>
      <c r="CM803" s="9">
        <f>Batters__No_Defense[[#This Row],[SBO/500]]*Batters__No_Defense[[#This Row],[SBA Rate]]</f>
        <v>3.677023287563201</v>
      </c>
      <c r="CN803" s="9">
        <f>Batters__No_Defense[[#This Row],[SBA/500]]*Batters__No_Defense[[#This Row],[SB Rate]]</f>
        <v>0.49842050662919191</v>
      </c>
      <c r="CO803" s="9">
        <f>Batters__No_Defense[[#This Row],[SBA/500]]-Batters__No_Defense[[#This Row],[SB/500]]</f>
        <v>3.1786027809340092</v>
      </c>
      <c r="CP803" s="9">
        <f>(Batters__No_Defense[[#This Row],[HP/500]]/2+Batters__No_Defense[[#This Row],[BB vL/500]]+Batters__No_Defense[[#This Row],[H vL/500]])/500</f>
        <v>0.18142479427752289</v>
      </c>
      <c r="CQ803" s="9">
        <f>(Batters__No_Defense[[#This Row],[HP/500]]/2+Batters__No_Defense[[#This Row],[BB vR/500]]+Batters__No_Defense[[#This Row],[H vR/500]])/500</f>
        <v>0.18142479427752289</v>
      </c>
      <c r="CR803" s="9">
        <f>(Batters__No_Defense[[#This Row],[HP/500]]+Batters__No_Defense[[#This Row],[BB/500]]+Batters__No_Defense[[#This Row],[H/500]])/500</f>
        <v>0.18517848930185155</v>
      </c>
      <c r="CS803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5743618458530081</v>
      </c>
      <c r="CT803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5743618458530081</v>
      </c>
      <c r="CU803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6283309880560878</v>
      </c>
      <c r="CV803" s="9">
        <f>((Batters__No_Defense[[#This Row],[wOBA vL]]-Weights!$J$11)/Weights!$J$10)*500</f>
        <v>-68.008705352379707</v>
      </c>
      <c r="CW803" s="9">
        <f>((Batters__No_Defense[[#This Row],[wOBA vR]]-Weights!$J$11)/Weights!$J$10)*500</f>
        <v>-68.008705352379707</v>
      </c>
      <c r="CX803" s="9">
        <f>((Batters__No_Defense[[#This Row],[wOBA]]-Weights!$J$11)/Weights!$J$10)*500</f>
        <v>-65.777687825286321</v>
      </c>
      <c r="CY803" s="9">
        <f>MAX(0,(Batters__No_Defense[[#This Row],[SB vL/500]]*Weights!$J$8+Batters__No_Defense[[#This Row],[CS vL/500]]*Weights!$J$9))</f>
        <v>0</v>
      </c>
      <c r="CZ803" s="9">
        <f>MAX(0,(Batters__No_Defense[[#This Row],[SB vR/500]]*Weights!$J$8+Batters__No_Defense[[#This Row],[CS vR/500]]*Weights!$J$9))</f>
        <v>0</v>
      </c>
      <c r="DA803" s="9">
        <f>MAX(0,(Batters__No_Defense[[#This Row],[SB/500]]*Weights!$J$8+Batters__No_Defense[[#This Row],[CS/500]]*Weights!$J$9))</f>
        <v>0</v>
      </c>
      <c r="DB803" s="9">
        <f>(Batters__No_Defense[[#This Row],[wRAA vL/500]]+Batters__No_Defense[[#This Row],[wSB vL/500]]+Batters__No_Defense[[#This Row],[UBR/500]]*Weights!$C$3)/Weights!$J$15</f>
        <v>-7.4242682006985854</v>
      </c>
      <c r="DC803" s="9">
        <f>(Batters__No_Defense[[#This Row],[wRAA vR/500]]+Batters__No_Defense[[#This Row],[wSB vR/500]]+Batters__No_Defense[[#This Row],[UBR/500]]*Weights!$C$2)/Weights!$J$15</f>
        <v>-7.4077214574877077</v>
      </c>
      <c r="DD803" s="9">
        <f>(Batters__No_Defense[[#This Row],[wRAA/500]]+Batters__No_Defense[[#This Row],[wSB/500]]+Batters__No_Defense[[#This Row],[UBR/500]])/Weights!$J$15</f>
        <v>-7.1540295888536205</v>
      </c>
      <c r="DE803" s="9">
        <f>_xlfn.RANK.EQ(Batters__No_Defense[[#This Row],[oWAA vL/500]],Batters__No_Defense[oWAA vL/500],0)</f>
        <v>803</v>
      </c>
      <c r="DF803" s="9">
        <f>_xlfn.RANK.EQ(Batters__No_Defense[[#This Row],[oWAA vR/500]],Batters__No_Defense[oWAA vR/500],0)</f>
        <v>802</v>
      </c>
      <c r="DG803" s="9">
        <f>_xlfn.RANK.EQ(Batters__No_Defense[[#This Row],[oWAA/500]],Batters__No_Defense[oWAA/500],0)</f>
        <v>802</v>
      </c>
    </row>
    <row r="804" spans="1:111" x14ac:dyDescent="0.25">
      <c r="A804" s="9" t="s">
        <v>8702</v>
      </c>
      <c r="B804">
        <v>63883</v>
      </c>
      <c r="C804">
        <v>47</v>
      </c>
      <c r="D804" s="9" t="s">
        <v>2</v>
      </c>
      <c r="E804">
        <v>35</v>
      </c>
      <c r="F804">
        <v>36</v>
      </c>
      <c r="G804">
        <v>53</v>
      </c>
      <c r="H804">
        <v>14</v>
      </c>
      <c r="I804">
        <v>11</v>
      </c>
      <c r="J804">
        <v>11</v>
      </c>
      <c r="K804">
        <v>35</v>
      </c>
      <c r="L804">
        <v>36</v>
      </c>
      <c r="M804">
        <v>60</v>
      </c>
      <c r="N804">
        <v>16</v>
      </c>
      <c r="O804">
        <v>11</v>
      </c>
      <c r="P804">
        <v>10</v>
      </c>
      <c r="Q804">
        <v>35</v>
      </c>
      <c r="R804">
        <v>36</v>
      </c>
      <c r="S804">
        <v>51</v>
      </c>
      <c r="T804">
        <v>14</v>
      </c>
      <c r="U804">
        <v>12</v>
      </c>
      <c r="V804">
        <v>13</v>
      </c>
      <c r="W804">
        <v>14</v>
      </c>
      <c r="X804">
        <v>6</v>
      </c>
      <c r="Y804">
        <v>16</v>
      </c>
      <c r="Z804">
        <v>21</v>
      </c>
      <c r="AA804">
        <v>6</v>
      </c>
      <c r="AB804" s="9">
        <f>Weights!$M$2*500</f>
        <v>3.7763724999999999</v>
      </c>
      <c r="AC804" s="9">
        <f>IF(Batters__No_Defense[[#This Row],[Speed]]&lt;50,0.0263492+0.000716*Batters__No_Defense[[#This Row],[Speed]],0.0263492+0.000716*50+0.0025735*(Batters__No_Defense[[#This Row],[Speed]]-50))</f>
        <v>3.56572E-2</v>
      </c>
      <c r="AD804" s="9">
        <f>0.005217+0.00262*Batters__No_Defense[[#This Row],[Steal Rate]]</f>
        <v>4.1896999999999997E-2</v>
      </c>
      <c r="AE804" s="9">
        <f>IF(Batters__No_Defense[[#This Row],[Stealing]]&lt;=80,0.113966+0.005396*Batters__No_Defense[[#This Row],[Stealing]],0.113966+0.005396*80+0.013745*(Batters__No_Defense[[#This Row],[Stealing]]-80))</f>
        <v>0.146342</v>
      </c>
      <c r="AF804" s="9">
        <f>1-Batters__No_Defense[[#This Row],[SB Rate]]</f>
        <v>0.85365800000000003</v>
      </c>
      <c r="AG804" s="9">
        <f>500*(-0.005002+0.0001416*Batters__No_Defense[[#This Row],[Baserunning]])</f>
        <v>-1.3682000000000001</v>
      </c>
      <c r="AH804" s="9">
        <f>IF(Batters__No_Defense[[#This Row],[Eye vL]]&lt;=100,-0.05644+0.001933*Batters__No_Defense[[#This Row],[Eye vL]],-0.05644+0.001933*100+0.0010675*(Batters__No_Defense[[#This Row],[Eye vL]]-100))</f>
        <v>5.9540000000000003E-2</v>
      </c>
      <c r="AI804" s="9">
        <f>Batters__No_Defense[[#This Row],[BB vL Rate]]*(500-Batters__No_Defense[[#This Row],[HP/500]])</f>
        <v>29.545154781350004</v>
      </c>
      <c r="AJ804" s="9">
        <f>IF(Batters__No_Defense[[#This Row],[Avoid K vL]]&lt;=40,0.392301-0.004175*Batters__No_Defense[[#This Row],[Avoid K vL]],IF(Batters__No_Defense[[#This Row],[Avoid K vL]]&lt;=80,0.392301-0.004175*40-0.0034802*(Batters__No_Defense[[#This Row],[Avoid K vL]]-40),0.392301-0.004175*40-0.0034802*40-0.0010146*(Batters__No_Defense[[#This Row],[Avoid K vL]]-80)))</f>
        <v>0.32550100000000004</v>
      </c>
      <c r="AK804" s="9">
        <f>Batters__No_Defense[[#This Row],[SO vL Rate]]*(500-Batters__No_Defense[[#This Row],[HP/500]]-Batters__No_Defense[[#This Row],[BB vL/500]])</f>
        <v>151.90430954839331</v>
      </c>
      <c r="AL804" s="9">
        <f>IF(Batters__No_Defense[[#This Row],[Power vL]]&lt;=50,-0.001087+0.0002687*Batters__No_Defense[[#This Row],[Power vL]],-0.001087+0.0002687*50+0.0007779*(Batters__No_Defense[[#This Row],[Power vL]]-50))</f>
        <v>8.5862000000000022E-3</v>
      </c>
      <c r="AM804" s="9">
        <f>Batters__No_Defense[[#This Row],[HR vL Rate]]*(500-Batters__No_Defense[[#This Row],[HP/500]]+Batters__No_Defense[[#This Row],[BB vL/500]])</f>
        <v>4.5143559184241289</v>
      </c>
      <c r="AN804" s="9">
        <f>500-Batters__No_Defense[[#This Row],[HP/500]]-Batters__No_Defense[[#This Row],[BB vL/500]]-Batters__No_Defense[[#This Row],[SO vL/500]]-Batters__No_Defense[[#This Row],[HR vL/500]]</f>
        <v>310.25980725183257</v>
      </c>
      <c r="AO804" s="9">
        <f>0.1746+0.00187*Batters__No_Defense[[#This Row],[BABIP vL]]</f>
        <v>0.19517000000000001</v>
      </c>
      <c r="AP804" s="9">
        <f>Batters__No_Defense[[#This Row],[BIP vL/500]]*Batters__No_Defense[[#This Row],[BABIPvL]]</f>
        <v>60.553406581340163</v>
      </c>
      <c r="AQ804" s="9">
        <f>IF(Batters__No_Defense[[#This Row],[Gap vL]]&lt;=80,-0.00386161+0.0040217*Batters__No_Defense[[#This Row],[Gap vL]],-0.00386161+0.0040217*80+0.0014822*(Batters__No_Defense[[#This Row],[Gap vL]]-80))</f>
        <v>0.13689788999999999</v>
      </c>
      <c r="AR804" s="9">
        <f>Batters__No_Defense[[#This Row],[HIP vL/500]]*Batters__No_Defense[[#This Row],[XBH vL Rate]]</f>
        <v>8.289633593297582</v>
      </c>
      <c r="AS804" s="9">
        <f>Batters__No_Defense[[#This Row],[XBH vL/500]]*Batters__No_Defense[[#This Row],[3B Rate]]</f>
        <v>0.29558512296293055</v>
      </c>
      <c r="AT804" s="9">
        <f>Batters__No_Defense[[#This Row],[XBH vL/500]]-Batters__No_Defense[[#This Row],[3B vL/500]]</f>
        <v>7.9940484703346515</v>
      </c>
      <c r="AU804" s="9">
        <f>Batters__No_Defense[[#This Row],[HIP vL/500]]-Batters__No_Defense[[#This Row],[XBH vL/500]]</f>
        <v>52.263772988042582</v>
      </c>
      <c r="AV804" s="9">
        <f>Batters__No_Defense[[#This Row],[1B vL/500]]+Batters__No_Defense[[#This Row],[2B vL/500]]+Batters__No_Defense[[#This Row],[3B vL/500]]+Batters__No_Defense[[#This Row],[HR vL/500]]</f>
        <v>65.067762499764299</v>
      </c>
      <c r="AW804" s="9">
        <f>500-Batters__No_Defense[[#This Row],[HP/500]]-Batters__No_Defense[[#This Row],[BB vL/500]]</f>
        <v>466.67847271865003</v>
      </c>
      <c r="AX804" s="9">
        <f>Batters__No_Defense[[#This Row],[BB vL/500]]+Batters__No_Defense[[#This Row],[HP/500]]+Batters__No_Defense[[#This Row],[1B vL/500]]</f>
        <v>85.585300269392576</v>
      </c>
      <c r="AY804" s="9">
        <f>Batters__No_Defense[[#This Row],[SBO vL/500]]*Batters__No_Defense[[#This Row],[SBA Rate]]</f>
        <v>3.5857673253867404</v>
      </c>
      <c r="AZ804" s="9">
        <f>Batters__No_Defense[[#This Row],[SB Rate]]*Batters__No_Defense[[#This Row],[SBA vL/500]]</f>
        <v>0.52474836193174634</v>
      </c>
      <c r="BA804" s="9">
        <f>Batters__No_Defense[[#This Row],[SBA vL/500]]-Batters__No_Defense[[#This Row],[SB vL/500]]</f>
        <v>3.0610189634549938</v>
      </c>
      <c r="BB804" s="9">
        <f>IF(Batters__No_Defense[[#This Row],[Eye vR]]&lt;=100,-0.05644+0.001933*Batters__No_Defense[[#This Row],[Eye vR]],-0.05644+0.001933*100+0.0010675*(Batters__No_Defense[[#This Row],[Eye vR]]-100))</f>
        <v>4.2143000000000007E-2</v>
      </c>
      <c r="BC804" s="9">
        <f>Batters__No_Defense[[#This Row],[BB vR Rate]]*(500-Batters__No_Defense[[#This Row],[HP/500]])</f>
        <v>20.912352333732503</v>
      </c>
      <c r="BD804" s="9">
        <f>IF(Batters__No_Defense[[#This Row],[Avoid K vR]]&lt;=40,0.392301-0.004175*Batters__No_Defense[[#This Row],[Avoid K vR]],IF(Batters__No_Defense[[#This Row],[Avoid K vR]]&lt;=80,0.392301-0.004175*40-0.0034802*(Batters__No_Defense[[#This Row],[Avoid K vR]]-40),0.392301-0.004175*40-0.0034802*40-0.0010146*(Batters__No_Defense[[#This Row],[Avoid K vR]]-80)))</f>
        <v>0.33385100000000001</v>
      </c>
      <c r="BE804" s="9">
        <f>Batters__No_Defense[[#This Row],[SO vR Rate]]*(500-Batters__No_Defense[[#This Row],[HP/500]]-Batters__No_Defense[[#This Row],[BB vR/500]])</f>
        <v>158.68314452553358</v>
      </c>
      <c r="BF804" s="9">
        <f>IF(Batters__No_Defense[[#This Row],[Power vR]]&lt;=50,-0.001087+0.0002687*Batters__No_Defense[[#This Row],[Power vR]],-0.001087+0.0002687*50+0.0007779*(Batters__No_Defense[[#This Row],[Power vR]]-50))</f>
        <v>8.5862000000000022E-3</v>
      </c>
      <c r="BG804" s="9">
        <f>Batters__No_Defense[[#This Row],[HR vR Rate]]*(500-Batters__No_Defense[[#This Row],[HP/500]]+Batters__No_Defense[[#This Row],[BB vR/500]])</f>
        <v>4.4402329500483955</v>
      </c>
      <c r="BH804" s="9">
        <f>500-Batters__No_Defense[[#This Row],[HP/500]]-Batters__No_Defense[[#This Row],[BB vR/500]]-Batters__No_Defense[[#This Row],[SO vR/500]]-Batters__No_Defense[[#This Row],[HR vR/500]]</f>
        <v>312.18789769068559</v>
      </c>
      <c r="BI804" s="9">
        <f>0.1746+0.00187*Batters__No_Defense[[#This Row],[BABIP vR]]</f>
        <v>0.19703999999999999</v>
      </c>
      <c r="BJ804" s="9">
        <f>Batters__No_Defense[[#This Row],[BIP vR/500]]*Batters__No_Defense[[#This Row],[BABIPvR]]</f>
        <v>61.513503360972685</v>
      </c>
      <c r="BK804" s="9">
        <f>IF(Batters__No_Defense[[#This Row],[Gap vR]]&lt;=80,-0.00386161+0.0040217*Batters__No_Defense[[#This Row],[Gap vR]],-0.00386161+0.0040217*80+0.0014822*(Batters__No_Defense[[#This Row],[Gap vR]]-80))</f>
        <v>0.13689788999999999</v>
      </c>
      <c r="BL804" s="9">
        <f>Batters__No_Defense[[#This Row],[HIP vR/500]]*Batters__No_Defense[[#This Row],[XBH vR Rate]]</f>
        <v>8.421068816625068</v>
      </c>
      <c r="BM804" s="9">
        <f>Batters__No_Defense[[#This Row],[XBH vR/500]]*Batters__No_Defense[[#This Row],[3B Rate]]</f>
        <v>0.3002717350081634</v>
      </c>
      <c r="BN804" s="9">
        <f>Batters__No_Defense[[#This Row],[XBH vR/500]]-Batters__No_Defense[[#This Row],[3B vR/500]]</f>
        <v>8.1207970816169048</v>
      </c>
      <c r="BO804" s="9">
        <f>Batters__No_Defense[[#This Row],[HIP vR/500]]-Batters__No_Defense[[#This Row],[XBH vR/500]]</f>
        <v>53.092434544347618</v>
      </c>
      <c r="BP804" s="9">
        <f>Batters__No_Defense[[#This Row],[1B vR/500]]+Batters__No_Defense[[#This Row],[2B vR/500]]+Batters__No_Defense[[#This Row],[3B vR/500]]+Batters__No_Defense[[#This Row],[HR vR/500]]</f>
        <v>65.953736311021089</v>
      </c>
      <c r="BQ804" s="9">
        <f>500-Batters__No_Defense[[#This Row],[HP/500]]-Batters__No_Defense[[#This Row],[BB vR/500]]</f>
        <v>475.31127516626754</v>
      </c>
      <c r="BR804" s="9">
        <f>Batters__No_Defense[[#This Row],[BB vR/500]]+Batters__No_Defense[[#This Row],[HP/500]]+Batters__No_Defense[[#This Row],[1B vR/500]]</f>
        <v>77.781159378080119</v>
      </c>
      <c r="BS804" s="9">
        <f>Batters__No_Defense[[#This Row],[SBO vR/500]]*Batters__No_Defense[[#This Row],[SBA Rate]]</f>
        <v>3.2587972344634224</v>
      </c>
      <c r="BT804" s="9">
        <f>Batters__No_Defense[[#This Row],[SB Rate]]*Batters__No_Defense[[#This Row],[SBA vR/500]]</f>
        <v>0.47689890488584619</v>
      </c>
      <c r="BU804" s="9">
        <f>Batters__No_Defense[[#This Row],[SBA vL/500]]-Batters__No_Defense[[#This Row],[SB vR/500]]</f>
        <v>3.1088684205008943</v>
      </c>
      <c r="BV804" s="9">
        <f>Weights!$C$2*Batters__No_Defense[[#This Row],[BB vR Rate]]+Weights!$C$3*Batters__No_Defense[[#This Row],[BB vL Rate]]</f>
        <v>4.6863490266272047E-2</v>
      </c>
      <c r="BW804" s="9">
        <f>Batters__No_Defense[[#This Row],[BB rate]]*(500-Batters__No_Defense[[#This Row],[HP/500]])</f>
        <v>23.254771137240457</v>
      </c>
      <c r="BX804" s="9">
        <f>Weights!$C$2*Batters__No_Defense[[#This Row],[SO vR Rate]]+Weights!$C$3*Batters__No_Defense[[#This Row],[SO vL Rate]]</f>
        <v>0.33158531662221236</v>
      </c>
      <c r="BY804" s="9">
        <f>Batters__No_Defense[[#This Row],[SO rate]]*(500-Batters__No_Defense[[#This Row],[BB/500]]-Batters__No_Defense[[#This Row],[HP/500]])</f>
        <v>156.82952798949131</v>
      </c>
      <c r="BZ804" s="9">
        <f>Weights!$C$2*Batters__No_Defense[[#This Row],[HR vR Rate]]+Weights!$C$3*Batters__No_Defense[[#This Row],[HR vL Rate]]</f>
        <v>8.5862000000000022E-3</v>
      </c>
      <c r="CA804" s="9">
        <f>Batters__No_Defense[[#This Row],[HR rate]]*(500-Batters__No_Defense[[#This Row],[BB/500]]-Batters__No_Defense[[#This Row],[HP/500]])</f>
        <v>4.0610051945019272</v>
      </c>
      <c r="CB804" s="9">
        <f>(500-Batters__No_Defense[[#This Row],[BB/500]]-Batters__No_Defense[[#This Row],[HP/500]]-Batters__No_Defense[[#This Row],[SO/500]]-Batters__No_Defense[[#This Row],[HR/500]])</f>
        <v>312.07832317876625</v>
      </c>
      <c r="CC804" s="9">
        <f>Weights!$C$2*Batters__No_Defense[[#This Row],[BABIPvR]]+Weights!$C$3*Batters__No_Defense[[#This Row],[BABIPvL]]</f>
        <v>0.19653259545910623</v>
      </c>
      <c r="CD804" s="9">
        <f>Batters__No_Defense[[#This Row],[BABIP ovr]]*Batters__No_Defense[[#This Row],[BIP/500]]</f>
        <v>61.333562840848685</v>
      </c>
      <c r="CE804" s="9">
        <f>Weights!$C$2*Batters__No_Defense[[#This Row],[XBH vR Rate]]+Weights!$C$3*Batters__No_Defense[[#This Row],[XBH vL Rate]]</f>
        <v>0.13689788999999999</v>
      </c>
      <c r="CF804" s="9">
        <f>Batters__No_Defense[[#This Row],[XBH Rate]]*Batters__No_Defense[[#This Row],[HIP/500]]</f>
        <v>8.3964353390945909</v>
      </c>
      <c r="CG804" s="9">
        <f>Batters__No_Defense[[#This Row],[XBH/500]]*Batters__No_Defense[[#This Row],[3B Rate]]</f>
        <v>0.29939337417316364</v>
      </c>
      <c r="CH804" s="9">
        <f>Batters__No_Defense[[#This Row],[XBH/500]]-Batters__No_Defense[[#This Row],[3B/500]]</f>
        <v>8.0970419649214271</v>
      </c>
      <c r="CI804" s="9">
        <f>Batters__No_Defense[[#This Row],[HIP/500]]-Batters__No_Defense[[#This Row],[XBH/500]]</f>
        <v>52.937127501754091</v>
      </c>
      <c r="CJ804" s="9">
        <f>Batters__No_Defense[[#This Row],[HIP/500]]+Batters__No_Defense[[#This Row],[HR/500]]</f>
        <v>65.394568035350616</v>
      </c>
      <c r="CK804" s="9">
        <f>500-Batters__No_Defense[[#This Row],[BB/500]]-Batters__No_Defense[[#This Row],[HP/500]]</f>
        <v>472.96885636275954</v>
      </c>
      <c r="CL804" s="9">
        <f>Batters__No_Defense[[#This Row],[BB/500]]+Batters__No_Defense[[#This Row],[HP/500]]+Batters__No_Defense[[#This Row],[1B/500]]</f>
        <v>79.968271138994552</v>
      </c>
      <c r="CM804" s="9">
        <f>Batters__No_Defense[[#This Row],[SBO/500]]*Batters__No_Defense[[#This Row],[SBA Rate]]</f>
        <v>3.3504306559104546</v>
      </c>
      <c r="CN804" s="9">
        <f>Batters__No_Defense[[#This Row],[SBA/500]]*Batters__No_Defense[[#This Row],[SB Rate]]</f>
        <v>0.49030872304724776</v>
      </c>
      <c r="CO804" s="9">
        <f>Batters__No_Defense[[#This Row],[SBA/500]]-Batters__No_Defense[[#This Row],[SB/500]]</f>
        <v>2.860121932863207</v>
      </c>
      <c r="CP804" s="9">
        <f>(Batters__No_Defense[[#This Row],[HP/500]]/2+Batters__No_Defense[[#This Row],[BB vL/500]]+Batters__No_Defense[[#This Row],[H vL/500]])/500</f>
        <v>0.19300220706222859</v>
      </c>
      <c r="CQ804" s="9">
        <f>(Batters__No_Defense[[#This Row],[HP/500]]/2+Batters__No_Defense[[#This Row],[BB vR/500]]+Batters__No_Defense[[#This Row],[H vR/500]])/500</f>
        <v>0.1775085497895072</v>
      </c>
      <c r="CR804" s="9">
        <f>(Batters__No_Defense[[#This Row],[HP/500]]+Batters__No_Defense[[#This Row],[BB/500]]+Batters__No_Defense[[#This Row],[H/500]])/500</f>
        <v>0.18485142334518215</v>
      </c>
      <c r="CS804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6951850788029818</v>
      </c>
      <c r="CT804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5905846090589498</v>
      </c>
      <c r="CU804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6594949342485557</v>
      </c>
      <c r="CV804" s="9">
        <f>((Batters__No_Defense[[#This Row],[wOBA vL]]-Weights!$J$11)/Weights!$J$10)*500</f>
        <v>-63.014022476428842</v>
      </c>
      <c r="CW804" s="9">
        <f>((Batters__No_Defense[[#This Row],[wOBA vR]]-Weights!$J$11)/Weights!$J$10)*500</f>
        <v>-67.33807640456078</v>
      </c>
      <c r="CX804" s="9">
        <f>((Batters__No_Defense[[#This Row],[wOBA]]-Weights!$J$11)/Weights!$J$10)*500</f>
        <v>-64.48940886937541</v>
      </c>
      <c r="CY804" s="9">
        <f>MAX(0,(Batters__No_Defense[[#This Row],[SB vL/500]]*Weights!$J$8+Batters__No_Defense[[#This Row],[CS vL/500]]*Weights!$J$9))</f>
        <v>0</v>
      </c>
      <c r="CZ804" s="9">
        <f>MAX(0,(Batters__No_Defense[[#This Row],[SB vR/500]]*Weights!$J$8+Batters__No_Defense[[#This Row],[CS vR/500]]*Weights!$J$9))</f>
        <v>0</v>
      </c>
      <c r="DA804" s="9">
        <f>MAX(0,(Batters__No_Defense[[#This Row],[SB/500]]*Weights!$J$8+Batters__No_Defense[[#This Row],[CS/500]]*Weights!$J$9))</f>
        <v>0</v>
      </c>
      <c r="DB804" s="9">
        <f>(Batters__No_Defense[[#This Row],[wRAA vL/500]]+Batters__No_Defense[[#This Row],[wSB vL/500]]+Batters__No_Defense[[#This Row],[UBR/500]]*Weights!$C$3)/Weights!$J$15</f>
        <v>-6.9286942484788847</v>
      </c>
      <c r="DC804" s="9">
        <f>(Batters__No_Defense[[#This Row],[wRAA vR/500]]+Batters__No_Defense[[#This Row],[wSB vR/500]]+Batters__No_Defense[[#This Row],[UBR/500]]*Weights!$C$2)/Weights!$J$15</f>
        <v>-7.469756566371343</v>
      </c>
      <c r="DD804" s="9">
        <f>(Batters__No_Defense[[#This Row],[wRAA/500]]+Batters__No_Defense[[#This Row],[wSB/500]]+Batters__No_Defense[[#This Row],[UBR/500]])/Weights!$J$15</f>
        <v>-7.1989476955719285</v>
      </c>
      <c r="DE804" s="9">
        <f>_xlfn.RANK.EQ(Batters__No_Defense[[#This Row],[oWAA vL/500]],Batters__No_Defense[oWAA vL/500],0)</f>
        <v>760</v>
      </c>
      <c r="DF804" s="9">
        <f>_xlfn.RANK.EQ(Batters__No_Defense[[#This Row],[oWAA vR/500]],Batters__No_Defense[oWAA vR/500],0)</f>
        <v>804</v>
      </c>
      <c r="DG804" s="9">
        <f>_xlfn.RANK.EQ(Batters__No_Defense[[#This Row],[oWAA/500]],Batters__No_Defense[oWAA/500],0)</f>
        <v>803</v>
      </c>
    </row>
    <row r="805" spans="1:111" x14ac:dyDescent="0.25">
      <c r="A805" s="9" t="s">
        <v>6413</v>
      </c>
      <c r="B805">
        <v>61865</v>
      </c>
      <c r="C805">
        <v>46</v>
      </c>
      <c r="D805" s="9" t="s">
        <v>3</v>
      </c>
      <c r="E805">
        <v>12</v>
      </c>
      <c r="F805">
        <v>12</v>
      </c>
      <c r="G805">
        <v>27</v>
      </c>
      <c r="H805">
        <v>32</v>
      </c>
      <c r="I805">
        <v>36</v>
      </c>
      <c r="J805">
        <v>35</v>
      </c>
      <c r="K805">
        <v>12</v>
      </c>
      <c r="L805">
        <v>12</v>
      </c>
      <c r="M805">
        <v>27</v>
      </c>
      <c r="N805">
        <v>32</v>
      </c>
      <c r="O805">
        <v>36</v>
      </c>
      <c r="P805">
        <v>35</v>
      </c>
      <c r="Q805">
        <v>12</v>
      </c>
      <c r="R805">
        <v>12</v>
      </c>
      <c r="S805">
        <v>27</v>
      </c>
      <c r="T805">
        <v>32</v>
      </c>
      <c r="U805">
        <v>36</v>
      </c>
      <c r="V805">
        <v>15</v>
      </c>
      <c r="W805">
        <v>10</v>
      </c>
      <c r="X805">
        <v>12</v>
      </c>
      <c r="Y805">
        <v>24</v>
      </c>
      <c r="Z805">
        <v>77</v>
      </c>
      <c r="AA805">
        <v>14</v>
      </c>
      <c r="AB805" s="9">
        <f>Weights!$M$2*500</f>
        <v>3.7763724999999999</v>
      </c>
      <c r="AC805" s="9">
        <f>IF(Batters__No_Defense[[#This Row],[Speed]]&lt;50,0.0263492+0.000716*Batters__No_Defense[[#This Row],[Speed]],0.0263492+0.000716*50+0.0025735*(Batters__No_Defense[[#This Row],[Speed]]-50))</f>
        <v>3.7089200000000003E-2</v>
      </c>
      <c r="AD805" s="9">
        <f>0.005217+0.00262*Batters__No_Defense[[#This Row],[Steal Rate]]</f>
        <v>3.1417E-2</v>
      </c>
      <c r="AE805" s="9">
        <f>IF(Batters__No_Defense[[#This Row],[Stealing]]&lt;=80,0.113966+0.005396*Batters__No_Defense[[#This Row],[Stealing]],0.113966+0.005396*80+0.013745*(Batters__No_Defense[[#This Row],[Stealing]]-80))</f>
        <v>0.17871799999999999</v>
      </c>
      <c r="AF805" s="9">
        <f>1-Batters__No_Defense[[#This Row],[SB Rate]]</f>
        <v>0.82128200000000007</v>
      </c>
      <c r="AG805" s="9">
        <f>500*(-0.005002+0.0001416*Batters__No_Defense[[#This Row],[Baserunning]])</f>
        <v>-0.80180000000000007</v>
      </c>
      <c r="AH805" s="9">
        <f>IF(Batters__No_Defense[[#This Row],[Eye vL]]&lt;=100,-0.05644+0.001933*Batters__No_Defense[[#This Row],[Eye vL]],-0.05644+0.001933*100+0.0010675*(Batters__No_Defense[[#This Row],[Eye vL]]-100))</f>
        <v>-4.2489999999999958E-3</v>
      </c>
      <c r="AI805" s="9">
        <f>Batters__No_Defense[[#This Row],[BB vL Rate]]*(500-Batters__No_Defense[[#This Row],[HP/500]])</f>
        <v>-2.1084541932474981</v>
      </c>
      <c r="AJ805" s="9">
        <f>IF(Batters__No_Defense[[#This Row],[Avoid K vL]]&lt;=40,0.392301-0.004175*Batters__No_Defense[[#This Row],[Avoid K vL]],IF(Batters__No_Defense[[#This Row],[Avoid K vL]]&lt;=80,0.392301-0.004175*40-0.0034802*(Batters__No_Defense[[#This Row],[Avoid K vL]]-40),0.392301-0.004175*40-0.0034802*40-0.0010146*(Batters__No_Defense[[#This Row],[Avoid K vL]]-80)))</f>
        <v>0.25870100000000001</v>
      </c>
      <c r="AK805" s="9">
        <f>Batters__No_Defense[[#This Row],[SO vL Rate]]*(500-Batters__No_Defense[[#This Row],[HP/500]]-Batters__No_Defense[[#This Row],[BB vL/500]])</f>
        <v>128.91900786612484</v>
      </c>
      <c r="AL805" s="9">
        <f>IF(Batters__No_Defense[[#This Row],[Power vL]]&lt;=50,-0.001087+0.0002687*Batters__No_Defense[[#This Row],[Power vL]],-0.001087+0.0002687*50+0.0007779*(Batters__No_Defense[[#This Row],[Power vL]]-50))</f>
        <v>2.1374000000000002E-3</v>
      </c>
      <c r="AM805" s="9">
        <f>Batters__No_Defense[[#This Row],[HR vL Rate]]*(500-Batters__No_Defense[[#This Row],[HP/500]]+Batters__No_Defense[[#This Row],[BB vL/500]])</f>
        <v>1.0561217714258531</v>
      </c>
      <c r="AN805" s="9">
        <f>500-Batters__No_Defense[[#This Row],[HP/500]]-Batters__No_Defense[[#This Row],[BB vL/500]]-Batters__No_Defense[[#This Row],[SO vL/500]]-Batters__No_Defense[[#This Row],[HR vL/500]]</f>
        <v>368.35695205569681</v>
      </c>
      <c r="AO805" s="9">
        <f>0.1746+0.00187*Batters__No_Defense[[#This Row],[BABIP vL]]</f>
        <v>0.24192</v>
      </c>
      <c r="AP805" s="9">
        <f>Batters__No_Defense[[#This Row],[BIP vL/500]]*Batters__No_Defense[[#This Row],[BABIPvL]]</f>
        <v>89.112913841314167</v>
      </c>
      <c r="AQ805" s="9">
        <f>IF(Batters__No_Defense[[#This Row],[Gap vL]]&lt;=80,-0.00386161+0.0040217*Batters__No_Defense[[#This Row],[Gap vL]],-0.00386161+0.0040217*80+0.0014822*(Batters__No_Defense[[#This Row],[Gap vL]]-80))</f>
        <v>4.4398789999999994E-2</v>
      </c>
      <c r="AR805" s="9">
        <f>Batters__No_Defense[[#This Row],[HIP vL/500]]*Batters__No_Defense[[#This Row],[XBH vL Rate]]</f>
        <v>3.9565055479286007</v>
      </c>
      <c r="AS805" s="9">
        <f>Batters__No_Defense[[#This Row],[XBH vL/500]]*Batters__No_Defense[[#This Row],[3B Rate]]</f>
        <v>0.14674362556823348</v>
      </c>
      <c r="AT805" s="9">
        <f>Batters__No_Defense[[#This Row],[XBH vL/500]]-Batters__No_Defense[[#This Row],[3B vL/500]]</f>
        <v>3.8097619223603671</v>
      </c>
      <c r="AU805" s="9">
        <f>Batters__No_Defense[[#This Row],[HIP vL/500]]-Batters__No_Defense[[#This Row],[XBH vL/500]]</f>
        <v>85.156408293385567</v>
      </c>
      <c r="AV805" s="9">
        <f>Batters__No_Defense[[#This Row],[1B vL/500]]+Batters__No_Defense[[#This Row],[2B vL/500]]+Batters__No_Defense[[#This Row],[3B vL/500]]+Batters__No_Defense[[#This Row],[HR vL/500]]</f>
        <v>90.169035612740018</v>
      </c>
      <c r="AW805" s="9">
        <f>500-Batters__No_Defense[[#This Row],[HP/500]]-Batters__No_Defense[[#This Row],[BB vL/500]]</f>
        <v>498.33208169324752</v>
      </c>
      <c r="AX805" s="9">
        <f>Batters__No_Defense[[#This Row],[BB vL/500]]+Batters__No_Defense[[#This Row],[HP/500]]+Batters__No_Defense[[#This Row],[1B vL/500]]</f>
        <v>86.824326600138065</v>
      </c>
      <c r="AY805" s="9">
        <f>Batters__No_Defense[[#This Row],[SBO vL/500]]*Batters__No_Defense[[#This Row],[SBA Rate]]</f>
        <v>2.7277598687965376</v>
      </c>
      <c r="AZ805" s="9">
        <f>Batters__No_Defense[[#This Row],[SB Rate]]*Batters__No_Defense[[#This Row],[SBA vL/500]]</f>
        <v>0.48749978823157958</v>
      </c>
      <c r="BA805" s="9">
        <f>Batters__No_Defense[[#This Row],[SBA vL/500]]-Batters__No_Defense[[#This Row],[SB vL/500]]</f>
        <v>2.240260080564958</v>
      </c>
      <c r="BB805" s="9">
        <f>IF(Batters__No_Defense[[#This Row],[Eye vR]]&lt;=100,-0.05644+0.001933*Batters__No_Defense[[#This Row],[Eye vR]],-0.05644+0.001933*100+0.0010675*(Batters__No_Defense[[#This Row],[Eye vR]]-100))</f>
        <v>-4.2489999999999958E-3</v>
      </c>
      <c r="BC805" s="9">
        <f>Batters__No_Defense[[#This Row],[BB vR Rate]]*(500-Batters__No_Defense[[#This Row],[HP/500]])</f>
        <v>-2.1084541932474981</v>
      </c>
      <c r="BD805" s="9">
        <f>IF(Batters__No_Defense[[#This Row],[Avoid K vR]]&lt;=40,0.392301-0.004175*Batters__No_Defense[[#This Row],[Avoid K vR]],IF(Batters__No_Defense[[#This Row],[Avoid K vR]]&lt;=80,0.392301-0.004175*40-0.0034802*(Batters__No_Defense[[#This Row],[Avoid K vR]]-40),0.392301-0.004175*40-0.0034802*40-0.0010146*(Batters__No_Defense[[#This Row],[Avoid K vR]]-80)))</f>
        <v>0.25870100000000001</v>
      </c>
      <c r="BE805" s="9">
        <f>Batters__No_Defense[[#This Row],[SO vR Rate]]*(500-Batters__No_Defense[[#This Row],[HP/500]]-Batters__No_Defense[[#This Row],[BB vR/500]])</f>
        <v>128.91900786612484</v>
      </c>
      <c r="BF805" s="9">
        <f>IF(Batters__No_Defense[[#This Row],[Power vR]]&lt;=50,-0.001087+0.0002687*Batters__No_Defense[[#This Row],[Power vR]],-0.001087+0.0002687*50+0.0007779*(Batters__No_Defense[[#This Row],[Power vR]]-50))</f>
        <v>2.1374000000000002E-3</v>
      </c>
      <c r="BG805" s="9">
        <f>Batters__No_Defense[[#This Row],[HR vR Rate]]*(500-Batters__No_Defense[[#This Row],[HP/500]]+Batters__No_Defense[[#This Row],[BB vR/500]])</f>
        <v>1.0561217714258531</v>
      </c>
      <c r="BH805" s="9">
        <f>500-Batters__No_Defense[[#This Row],[HP/500]]-Batters__No_Defense[[#This Row],[BB vR/500]]-Batters__No_Defense[[#This Row],[SO vR/500]]-Batters__No_Defense[[#This Row],[HR vR/500]]</f>
        <v>368.35695205569681</v>
      </c>
      <c r="BI805" s="9">
        <f>0.1746+0.00187*Batters__No_Defense[[#This Row],[BABIP vR]]</f>
        <v>0.24192</v>
      </c>
      <c r="BJ805" s="9">
        <f>Batters__No_Defense[[#This Row],[BIP vR/500]]*Batters__No_Defense[[#This Row],[BABIPvR]]</f>
        <v>89.112913841314167</v>
      </c>
      <c r="BK805" s="9">
        <f>IF(Batters__No_Defense[[#This Row],[Gap vR]]&lt;=80,-0.00386161+0.0040217*Batters__No_Defense[[#This Row],[Gap vR]],-0.00386161+0.0040217*80+0.0014822*(Batters__No_Defense[[#This Row],[Gap vR]]-80))</f>
        <v>4.4398789999999994E-2</v>
      </c>
      <c r="BL805" s="9">
        <f>Batters__No_Defense[[#This Row],[HIP vR/500]]*Batters__No_Defense[[#This Row],[XBH vR Rate]]</f>
        <v>3.9565055479286007</v>
      </c>
      <c r="BM805" s="9">
        <f>Batters__No_Defense[[#This Row],[XBH vR/500]]*Batters__No_Defense[[#This Row],[3B Rate]]</f>
        <v>0.14674362556823348</v>
      </c>
      <c r="BN805" s="9">
        <f>Batters__No_Defense[[#This Row],[XBH vR/500]]-Batters__No_Defense[[#This Row],[3B vR/500]]</f>
        <v>3.8097619223603671</v>
      </c>
      <c r="BO805" s="9">
        <f>Batters__No_Defense[[#This Row],[HIP vR/500]]-Batters__No_Defense[[#This Row],[XBH vR/500]]</f>
        <v>85.156408293385567</v>
      </c>
      <c r="BP805" s="9">
        <f>Batters__No_Defense[[#This Row],[1B vR/500]]+Batters__No_Defense[[#This Row],[2B vR/500]]+Batters__No_Defense[[#This Row],[3B vR/500]]+Batters__No_Defense[[#This Row],[HR vR/500]]</f>
        <v>90.169035612740018</v>
      </c>
      <c r="BQ805" s="9">
        <f>500-Batters__No_Defense[[#This Row],[HP/500]]-Batters__No_Defense[[#This Row],[BB vR/500]]</f>
        <v>498.33208169324752</v>
      </c>
      <c r="BR805" s="9">
        <f>Batters__No_Defense[[#This Row],[BB vR/500]]+Batters__No_Defense[[#This Row],[HP/500]]+Batters__No_Defense[[#This Row],[1B vR/500]]</f>
        <v>86.824326600138065</v>
      </c>
      <c r="BS805" s="9">
        <f>Batters__No_Defense[[#This Row],[SBO vR/500]]*Batters__No_Defense[[#This Row],[SBA Rate]]</f>
        <v>2.7277598687965376</v>
      </c>
      <c r="BT805" s="9">
        <f>Batters__No_Defense[[#This Row],[SB Rate]]*Batters__No_Defense[[#This Row],[SBA vR/500]]</f>
        <v>0.48749978823157958</v>
      </c>
      <c r="BU805" s="9">
        <f>Batters__No_Defense[[#This Row],[SBA vL/500]]-Batters__No_Defense[[#This Row],[SB vR/500]]</f>
        <v>2.240260080564958</v>
      </c>
      <c r="BV805" s="9">
        <f>Weights!$C$2*Batters__No_Defense[[#This Row],[BB vR Rate]]+Weights!$C$3*Batters__No_Defense[[#This Row],[BB vL Rate]]</f>
        <v>-4.2489999999999958E-3</v>
      </c>
      <c r="BW805" s="9">
        <f>Batters__No_Defense[[#This Row],[BB rate]]*(500-Batters__No_Defense[[#This Row],[HP/500]])</f>
        <v>-2.1084541932474981</v>
      </c>
      <c r="BX805" s="9">
        <f>Weights!$C$2*Batters__No_Defense[[#This Row],[SO vR Rate]]+Weights!$C$3*Batters__No_Defense[[#This Row],[SO vL Rate]]</f>
        <v>0.25870100000000001</v>
      </c>
      <c r="BY805" s="9">
        <f>Batters__No_Defense[[#This Row],[SO rate]]*(500-Batters__No_Defense[[#This Row],[BB/500]]-Batters__No_Defense[[#This Row],[HP/500]])</f>
        <v>128.91900786612484</v>
      </c>
      <c r="BZ805" s="9">
        <f>Weights!$C$2*Batters__No_Defense[[#This Row],[HR vR Rate]]+Weights!$C$3*Batters__No_Defense[[#This Row],[HR vL Rate]]</f>
        <v>2.1374000000000002E-3</v>
      </c>
      <c r="CA805" s="9">
        <f>Batters__No_Defense[[#This Row],[HR rate]]*(500-Batters__No_Defense[[#This Row],[BB/500]]-Batters__No_Defense[[#This Row],[HP/500]])</f>
        <v>1.0651349914111474</v>
      </c>
      <c r="CB805" s="9">
        <f>(500-Batters__No_Defense[[#This Row],[BB/500]]-Batters__No_Defense[[#This Row],[HP/500]]-Batters__No_Defense[[#This Row],[SO/500]]-Batters__No_Defense[[#This Row],[HR/500]])</f>
        <v>368.34793883571155</v>
      </c>
      <c r="CC805" s="9">
        <f>Weights!$C$2*Batters__No_Defense[[#This Row],[BABIPvR]]+Weights!$C$3*Batters__No_Defense[[#This Row],[BABIPvL]]</f>
        <v>0.24192</v>
      </c>
      <c r="CD805" s="9">
        <f>Batters__No_Defense[[#This Row],[BABIP ovr]]*Batters__No_Defense[[#This Row],[BIP/500]]</f>
        <v>89.110733363135338</v>
      </c>
      <c r="CE805" s="9">
        <f>Weights!$C$2*Batters__No_Defense[[#This Row],[XBH vR Rate]]+Weights!$C$3*Batters__No_Defense[[#This Row],[XBH vL Rate]]</f>
        <v>4.4398789999999994E-2</v>
      </c>
      <c r="CF805" s="9">
        <f>Batters__No_Defense[[#This Row],[XBH Rate]]*Batters__No_Defense[[#This Row],[HIP/500]]</f>
        <v>3.9564087373358392</v>
      </c>
      <c r="CG805" s="9">
        <f>Batters__No_Defense[[#This Row],[XBH/500]]*Batters__No_Defense[[#This Row],[3B Rate]]</f>
        <v>0.1467400349407964</v>
      </c>
      <c r="CH805" s="9">
        <f>Batters__No_Defense[[#This Row],[XBH/500]]-Batters__No_Defense[[#This Row],[3B/500]]</f>
        <v>3.8096687023950428</v>
      </c>
      <c r="CI805" s="9">
        <f>Batters__No_Defense[[#This Row],[HIP/500]]-Batters__No_Defense[[#This Row],[XBH/500]]</f>
        <v>85.154324625799504</v>
      </c>
      <c r="CJ805" s="9">
        <f>Batters__No_Defense[[#This Row],[HIP/500]]+Batters__No_Defense[[#This Row],[HR/500]]</f>
        <v>90.175868354546481</v>
      </c>
      <c r="CK805" s="9">
        <f>500-Batters__No_Defense[[#This Row],[BB/500]]-Batters__No_Defense[[#This Row],[HP/500]]</f>
        <v>498.33208169324752</v>
      </c>
      <c r="CL805" s="9">
        <f>Batters__No_Defense[[#This Row],[BB/500]]+Batters__No_Defense[[#This Row],[HP/500]]+Batters__No_Defense[[#This Row],[1B/500]]</f>
        <v>86.822242932552001</v>
      </c>
      <c r="CM805" s="9">
        <f>Batters__No_Defense[[#This Row],[SBO/500]]*Batters__No_Defense[[#This Row],[SBA Rate]]</f>
        <v>2.7276944062119863</v>
      </c>
      <c r="CN805" s="9">
        <f>Batters__No_Defense[[#This Row],[SBA/500]]*Batters__No_Defense[[#This Row],[SB Rate]]</f>
        <v>0.48748808888939377</v>
      </c>
      <c r="CO805" s="9">
        <f>Batters__No_Defense[[#This Row],[SBA/500]]-Batters__No_Defense[[#This Row],[SB/500]]</f>
        <v>2.2402063173225928</v>
      </c>
      <c r="CP805" s="9">
        <f>(Batters__No_Defense[[#This Row],[HP/500]]/2+Batters__No_Defense[[#This Row],[BB vL/500]]+Batters__No_Defense[[#This Row],[H vL/500]])/500</f>
        <v>0.17989753533898506</v>
      </c>
      <c r="CQ805" s="9">
        <f>(Batters__No_Defense[[#This Row],[HP/500]]/2+Batters__No_Defense[[#This Row],[BB vR/500]]+Batters__No_Defense[[#This Row],[H vR/500]])/500</f>
        <v>0.17989753533898506</v>
      </c>
      <c r="CR805" s="9">
        <f>(Batters__No_Defense[[#This Row],[HP/500]]+Batters__No_Defense[[#This Row],[BB/500]]+Batters__No_Defense[[#This Row],[H/500]])/500</f>
        <v>0.18368757332259797</v>
      </c>
      <c r="CS805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5897699674604815</v>
      </c>
      <c r="CT805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5897699674604815</v>
      </c>
      <c r="CU805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644557942416755</v>
      </c>
      <c r="CV805" s="9">
        <f>((Batters__No_Defense[[#This Row],[wOBA vL]]-Weights!$J$11)/Weights!$J$10)*500</f>
        <v>-67.37175267974861</v>
      </c>
      <c r="CW805" s="9">
        <f>((Batters__No_Defense[[#This Row],[wOBA vR]]-Weights!$J$11)/Weights!$J$10)*500</f>
        <v>-67.37175267974861</v>
      </c>
      <c r="CX805" s="9">
        <f>((Batters__No_Defense[[#This Row],[wOBA]]-Weights!$J$11)/Weights!$J$10)*500</f>
        <v>-65.106885620319503</v>
      </c>
      <c r="CY805" s="9">
        <f>MAX(0,(Batters__No_Defense[[#This Row],[SB vL/500]]*Weights!$J$8+Batters__No_Defense[[#This Row],[CS vL/500]]*Weights!$J$9))</f>
        <v>0</v>
      </c>
      <c r="CZ805" s="9">
        <f>MAX(0,(Batters__No_Defense[[#This Row],[SB vR/500]]*Weights!$J$8+Batters__No_Defense[[#This Row],[CS vR/500]]*Weights!$J$9))</f>
        <v>0</v>
      </c>
      <c r="DA805" s="9">
        <f>MAX(0,(Batters__No_Defense[[#This Row],[SB/500]]*Weights!$J$8+Batters__No_Defense[[#This Row],[CS/500]]*Weights!$J$9))</f>
        <v>0</v>
      </c>
      <c r="DB805" s="9">
        <f>(Batters__No_Defense[[#This Row],[wRAA vL/500]]+Batters__No_Defense[[#This Row],[wSB vL/500]]+Batters__No_Defense[[#This Row],[UBR/500]]*Weights!$C$3)/Weights!$J$15</f>
        <v>-7.3882416047892754</v>
      </c>
      <c r="DC805" s="9">
        <f>(Batters__No_Defense[[#This Row],[wRAA vR/500]]+Batters__No_Defense[[#This Row],[wSB vR/500]]+Batters__No_Defense[[#This Row],[UBR/500]]*Weights!$C$2)/Weights!$J$15</f>
        <v>-7.4283237156849866</v>
      </c>
      <c r="DD805" s="9">
        <f>(Batters__No_Defense[[#This Row],[wRAA/500]]+Batters__No_Defense[[#This Row],[wSB/500]]+Batters__No_Defense[[#This Row],[UBR/500]])/Weights!$J$15</f>
        <v>-7.2045309359114853</v>
      </c>
      <c r="DE805" s="9">
        <f>_xlfn.RANK.EQ(Batters__No_Defense[[#This Row],[oWAA vL/500]],Batters__No_Defense[oWAA vL/500],0)</f>
        <v>802</v>
      </c>
      <c r="DF805" s="9">
        <f>_xlfn.RANK.EQ(Batters__No_Defense[[#This Row],[oWAA vR/500]],Batters__No_Defense[oWAA vR/500],0)</f>
        <v>803</v>
      </c>
      <c r="DG805" s="9">
        <f>_xlfn.RANK.EQ(Batters__No_Defense[[#This Row],[oWAA/500]],Batters__No_Defense[oWAA/500],0)</f>
        <v>804</v>
      </c>
    </row>
    <row r="806" spans="1:111" x14ac:dyDescent="0.25">
      <c r="A806" s="9" t="s">
        <v>2732</v>
      </c>
      <c r="B806">
        <v>64173</v>
      </c>
      <c r="C806">
        <v>47</v>
      </c>
      <c r="D806" s="9" t="s">
        <v>2</v>
      </c>
      <c r="E806">
        <v>45</v>
      </c>
      <c r="F806">
        <v>31</v>
      </c>
      <c r="G806">
        <v>24</v>
      </c>
      <c r="H806">
        <v>19</v>
      </c>
      <c r="I806">
        <v>28</v>
      </c>
      <c r="J806">
        <v>26</v>
      </c>
      <c r="K806">
        <v>46</v>
      </c>
      <c r="L806">
        <v>31</v>
      </c>
      <c r="M806">
        <v>25</v>
      </c>
      <c r="N806">
        <v>20</v>
      </c>
      <c r="O806">
        <v>29</v>
      </c>
      <c r="P806">
        <v>26</v>
      </c>
      <c r="Q806">
        <v>45</v>
      </c>
      <c r="R806">
        <v>31</v>
      </c>
      <c r="S806">
        <v>24</v>
      </c>
      <c r="T806">
        <v>19</v>
      </c>
      <c r="U806">
        <v>28</v>
      </c>
      <c r="V806">
        <v>43</v>
      </c>
      <c r="W806">
        <v>41</v>
      </c>
      <c r="X806">
        <v>39</v>
      </c>
      <c r="Y806">
        <v>49</v>
      </c>
      <c r="Z806">
        <v>40</v>
      </c>
      <c r="AA806">
        <v>31</v>
      </c>
      <c r="AB806" s="9">
        <f>Weights!$M$2*500</f>
        <v>3.7763724999999999</v>
      </c>
      <c r="AC806" s="9">
        <f>IF(Batters__No_Defense[[#This Row],[Speed]]&lt;50,0.0263492+0.000716*Batters__No_Defense[[#This Row],[Speed]],0.0263492+0.000716*50+0.0025735*(Batters__No_Defense[[#This Row],[Speed]]-50))</f>
        <v>5.7137199999999999E-2</v>
      </c>
      <c r="AD806" s="9">
        <f>0.005217+0.00262*Batters__No_Defense[[#This Row],[Steal Rate]]</f>
        <v>0.112637</v>
      </c>
      <c r="AE806" s="9">
        <f>IF(Batters__No_Defense[[#This Row],[Stealing]]&lt;=80,0.113966+0.005396*Batters__No_Defense[[#This Row],[Stealing]],0.113966+0.005396*80+0.013745*(Batters__No_Defense[[#This Row],[Stealing]]-80))</f>
        <v>0.32440999999999998</v>
      </c>
      <c r="AF806" s="9">
        <f>1-Batters__No_Defense[[#This Row],[SB Rate]]</f>
        <v>0.67559000000000002</v>
      </c>
      <c r="AG806" s="9">
        <f>500*(-0.005002+0.0001416*Batters__No_Defense[[#This Row],[Baserunning]])</f>
        <v>0.96819999999999984</v>
      </c>
      <c r="AH806" s="9">
        <f>IF(Batters__No_Defense[[#This Row],[Eye vL]]&lt;=100,-0.05644+0.001933*Batters__No_Defense[[#This Row],[Eye vL]],-0.05644+0.001933*100+0.0010675*(Batters__No_Defense[[#This Row],[Eye vL]]-100))</f>
        <v>-8.1149999999999972E-3</v>
      </c>
      <c r="AI806" s="9">
        <f>Batters__No_Defense[[#This Row],[BB vL Rate]]*(500-Batters__No_Defense[[#This Row],[HP/500]])</f>
        <v>-4.0268547371624992</v>
      </c>
      <c r="AJ806" s="9">
        <f>IF(Batters__No_Defense[[#This Row],[Avoid K vL]]&lt;=40,0.392301-0.004175*Batters__No_Defense[[#This Row],[Avoid K vL]],IF(Batters__No_Defense[[#This Row],[Avoid K vL]]&lt;=80,0.392301-0.004175*40-0.0034802*(Batters__No_Defense[[#This Row],[Avoid K vL]]-40),0.392301-0.004175*40-0.0034802*40-0.0010146*(Batters__No_Defense[[#This Row],[Avoid K vL]]-80)))</f>
        <v>0.30880099999999999</v>
      </c>
      <c r="AK806" s="9">
        <f>Batters__No_Defense[[#This Row],[SO vL Rate]]*(500-Batters__No_Defense[[#This Row],[HP/500]]-Batters__No_Defense[[#This Row],[BB vL/500]])</f>
        <v>154.47784916531802</v>
      </c>
      <c r="AL806" s="9">
        <f>IF(Batters__No_Defense[[#This Row],[Power vL]]&lt;=50,-0.001087+0.0002687*Batters__No_Defense[[#This Row],[Power vL]],-0.001087+0.0002687*50+0.0007779*(Batters__No_Defense[[#This Row],[Power vL]]-50))</f>
        <v>7.2427000000000004E-3</v>
      </c>
      <c r="AM806" s="9">
        <f>Batters__No_Defense[[#This Row],[HR vL Rate]]*(500-Batters__No_Defense[[#This Row],[HP/500]]+Batters__No_Defense[[#This Row],[BB vL/500]])</f>
        <v>3.5648335660894035</v>
      </c>
      <c r="AN806" s="9">
        <f>500-Batters__No_Defense[[#This Row],[HP/500]]-Batters__No_Defense[[#This Row],[BB vL/500]]-Batters__No_Defense[[#This Row],[SO vL/500]]-Batters__No_Defense[[#This Row],[HR vL/500]]</f>
        <v>342.20779950575513</v>
      </c>
      <c r="AO806" s="9">
        <f>0.1746+0.00187*Batters__No_Defense[[#This Row],[BABIP vL]]</f>
        <v>0.22883000000000001</v>
      </c>
      <c r="AP806" s="9">
        <f>Batters__No_Defense[[#This Row],[BIP vL/500]]*Batters__No_Defense[[#This Row],[BABIPvL]]</f>
        <v>78.307410760901945</v>
      </c>
      <c r="AQ806" s="9">
        <f>IF(Batters__No_Defense[[#This Row],[Gap vL]]&lt;=80,-0.00386161+0.0040217*Batters__No_Defense[[#This Row],[Gap vL]],-0.00386161+0.0040217*80+0.0014822*(Batters__No_Defense[[#This Row],[Gap vL]]-80))</f>
        <v>0.18113658999999999</v>
      </c>
      <c r="AR806" s="9">
        <f>Batters__No_Defense[[#This Row],[HIP vL/500]]*Batters__No_Defense[[#This Row],[XBH vL Rate]]</f>
        <v>14.184337356959082</v>
      </c>
      <c r="AS806" s="9">
        <f>Batters__No_Defense[[#This Row],[XBH vL/500]]*Batters__No_Defense[[#This Row],[3B Rate]]</f>
        <v>0.81045332043204243</v>
      </c>
      <c r="AT806" s="9">
        <f>Batters__No_Defense[[#This Row],[XBH vL/500]]-Batters__No_Defense[[#This Row],[3B vL/500]]</f>
        <v>13.373884036527039</v>
      </c>
      <c r="AU806" s="9">
        <f>Batters__No_Defense[[#This Row],[HIP vL/500]]-Batters__No_Defense[[#This Row],[XBH vL/500]]</f>
        <v>64.123073403942868</v>
      </c>
      <c r="AV806" s="9">
        <f>Batters__No_Defense[[#This Row],[1B vL/500]]+Batters__No_Defense[[#This Row],[2B vL/500]]+Batters__No_Defense[[#This Row],[3B vL/500]]+Batters__No_Defense[[#This Row],[HR vL/500]]</f>
        <v>81.872244326991364</v>
      </c>
      <c r="AW806" s="9">
        <f>500-Batters__No_Defense[[#This Row],[HP/500]]-Batters__No_Defense[[#This Row],[BB vL/500]]</f>
        <v>500.25048223716254</v>
      </c>
      <c r="AX806" s="9">
        <f>Batters__No_Defense[[#This Row],[BB vL/500]]+Batters__No_Defense[[#This Row],[HP/500]]+Batters__No_Defense[[#This Row],[1B vL/500]]</f>
        <v>63.872591166780367</v>
      </c>
      <c r="AY806" s="9">
        <f>Batters__No_Defense[[#This Row],[SBO vL/500]]*Batters__No_Defense[[#This Row],[SBA Rate]]</f>
        <v>7.19441705125264</v>
      </c>
      <c r="AZ806" s="9">
        <f>Batters__No_Defense[[#This Row],[SB Rate]]*Batters__No_Defense[[#This Row],[SBA vL/500]]</f>
        <v>2.3339408355968687</v>
      </c>
      <c r="BA806" s="9">
        <f>Batters__No_Defense[[#This Row],[SBA vL/500]]-Batters__No_Defense[[#This Row],[SB vL/500]]</f>
        <v>4.8604762156557708</v>
      </c>
      <c r="BB806" s="9">
        <f>IF(Batters__No_Defense[[#This Row],[Eye vR]]&lt;=100,-0.05644+0.001933*Batters__No_Defense[[#This Row],[Eye vR]],-0.05644+0.001933*100+0.0010675*(Batters__No_Defense[[#This Row],[Eye vR]]-100))</f>
        <v>-1.0047999999999994E-2</v>
      </c>
      <c r="BC806" s="9">
        <f>Batters__No_Defense[[#This Row],[BB vR Rate]]*(500-Batters__No_Defense[[#This Row],[HP/500]])</f>
        <v>-4.9860550091199975</v>
      </c>
      <c r="BD806" s="9">
        <f>IF(Batters__No_Defense[[#This Row],[Avoid K vR]]&lt;=40,0.392301-0.004175*Batters__No_Defense[[#This Row],[Avoid K vR]],IF(Batters__No_Defense[[#This Row],[Avoid K vR]]&lt;=80,0.392301-0.004175*40-0.0034802*(Batters__No_Defense[[#This Row],[Avoid K vR]]-40),0.392301-0.004175*40-0.0034802*40-0.0010146*(Batters__No_Defense[[#This Row],[Avoid K vR]]-80)))</f>
        <v>0.31297600000000003</v>
      </c>
      <c r="BE806" s="9">
        <f>Batters__No_Defense[[#This Row],[SO vR Rate]]*(500-Batters__No_Defense[[#This Row],[HP/500]]-Batters__No_Defense[[#This Row],[BB vR/500]])</f>
        <v>156.86660159297435</v>
      </c>
      <c r="BF806" s="9">
        <f>IF(Batters__No_Defense[[#This Row],[Power vR]]&lt;=50,-0.001087+0.0002687*Batters__No_Defense[[#This Row],[Power vR]],-0.001087+0.0002687*50+0.0007779*(Batters__No_Defense[[#This Row],[Power vR]]-50))</f>
        <v>7.2427000000000004E-3</v>
      </c>
      <c r="BG806" s="9">
        <f>Batters__No_Defense[[#This Row],[HR vR Rate]]*(500-Batters__No_Defense[[#This Row],[HP/500]]+Batters__No_Defense[[#This Row],[BB vR/500]])</f>
        <v>3.5578863662796971</v>
      </c>
      <c r="BH806" s="9">
        <f>500-Batters__No_Defense[[#This Row],[HP/500]]-Batters__No_Defense[[#This Row],[BB vR/500]]-Batters__No_Defense[[#This Row],[SO vR/500]]-Batters__No_Defense[[#This Row],[HR vR/500]]</f>
        <v>340.78519454986593</v>
      </c>
      <c r="BI806" s="9">
        <f>0.1746+0.00187*Batters__No_Defense[[#This Row],[BABIP vR]]</f>
        <v>0.22696</v>
      </c>
      <c r="BJ806" s="9">
        <f>Batters__No_Defense[[#This Row],[BIP vR/500]]*Batters__No_Defense[[#This Row],[BABIPvR]]</f>
        <v>77.344607755037572</v>
      </c>
      <c r="BK806" s="9">
        <f>IF(Batters__No_Defense[[#This Row],[Gap vR]]&lt;=80,-0.00386161+0.0040217*Batters__No_Defense[[#This Row],[Gap vR]],-0.00386161+0.0040217*80+0.0014822*(Batters__No_Defense[[#This Row],[Gap vR]]-80))</f>
        <v>0.17711489</v>
      </c>
      <c r="BL806" s="9">
        <f>Batters__No_Defense[[#This Row],[HIP vR/500]]*Batters__No_Defense[[#This Row],[XBH vR Rate]]</f>
        <v>13.698881694626627</v>
      </c>
      <c r="BM806" s="9">
        <f>Batters__No_Defense[[#This Row],[XBH vR/500]]*Batters__No_Defense[[#This Row],[3B Rate]]</f>
        <v>0.78271574316222048</v>
      </c>
      <c r="BN806" s="9">
        <f>Batters__No_Defense[[#This Row],[XBH vR/500]]-Batters__No_Defense[[#This Row],[3B vR/500]]</f>
        <v>12.916165951464405</v>
      </c>
      <c r="BO806" s="9">
        <f>Batters__No_Defense[[#This Row],[HIP vR/500]]-Batters__No_Defense[[#This Row],[XBH vR/500]]</f>
        <v>63.645726060410944</v>
      </c>
      <c r="BP806" s="9">
        <f>Batters__No_Defense[[#This Row],[1B vR/500]]+Batters__No_Defense[[#This Row],[2B vR/500]]+Batters__No_Defense[[#This Row],[3B vR/500]]+Batters__No_Defense[[#This Row],[HR vR/500]]</f>
        <v>80.902494121317261</v>
      </c>
      <c r="BQ806" s="9">
        <f>500-Batters__No_Defense[[#This Row],[HP/500]]-Batters__No_Defense[[#This Row],[BB vR/500]]</f>
        <v>501.20968250912</v>
      </c>
      <c r="BR806" s="9">
        <f>Batters__No_Defense[[#This Row],[BB vR/500]]+Batters__No_Defense[[#This Row],[HP/500]]+Batters__No_Defense[[#This Row],[1B vR/500]]</f>
        <v>62.436043551290943</v>
      </c>
      <c r="BS806" s="9">
        <f>Batters__No_Defense[[#This Row],[SBO vR/500]]*Batters__No_Defense[[#This Row],[SBA Rate]]</f>
        <v>7.0326086374867582</v>
      </c>
      <c r="BT806" s="9">
        <f>Batters__No_Defense[[#This Row],[SB Rate]]*Batters__No_Defense[[#This Row],[SBA vR/500]]</f>
        <v>2.2814485680870789</v>
      </c>
      <c r="BU806" s="9">
        <f>Batters__No_Defense[[#This Row],[SBA vL/500]]-Batters__No_Defense[[#This Row],[SB vR/500]]</f>
        <v>4.9129684831655611</v>
      </c>
      <c r="BV806" s="9">
        <f>Weights!$C$2*Batters__No_Defense[[#This Row],[BB vR Rate]]+Weights!$C$3*Batters__No_Defense[[#This Row],[BB vL Rate]]</f>
        <v>-9.5235010815253249E-3</v>
      </c>
      <c r="BW806" s="9">
        <f>Batters__No_Defense[[#This Row],[BB rate]]*(500-Batters__No_Defense[[#This Row],[HP/500]])</f>
        <v>-4.7257862531746699</v>
      </c>
      <c r="BX806" s="9">
        <f>Weights!$C$2*Batters__No_Defense[[#This Row],[SO vR Rate]]+Weights!$C$3*Batters__No_Defense[[#This Row],[SO vL Rate]]</f>
        <v>0.31184315831110621</v>
      </c>
      <c r="BY806" s="9">
        <f>Batters__No_Defense[[#This Row],[SO rate]]*(500-Batters__No_Defense[[#This Row],[BB/500]]-Batters__No_Defense[[#This Row],[HP/500]])</f>
        <v>156.2176473388871</v>
      </c>
      <c r="BZ806" s="9">
        <f>Weights!$C$2*Batters__No_Defense[[#This Row],[HR vR Rate]]+Weights!$C$3*Batters__No_Defense[[#This Row],[HR vL Rate]]</f>
        <v>7.2426999999999995E-3</v>
      </c>
      <c r="CA806" s="9">
        <f>Batters__No_Defense[[#This Row],[HR rate]]*(500-Batters__No_Defense[[#This Row],[BB/500]]-Batters__No_Defense[[#This Row],[HP/500]])</f>
        <v>3.628226318990118</v>
      </c>
      <c r="CB806" s="9">
        <f>(500-Batters__No_Defense[[#This Row],[BB/500]]-Batters__No_Defense[[#This Row],[HP/500]]-Batters__No_Defense[[#This Row],[SO/500]]-Batters__No_Defense[[#This Row],[HR/500]])</f>
        <v>341.10354009529743</v>
      </c>
      <c r="CC806" s="9">
        <f>Weights!$C$2*Batters__No_Defense[[#This Row],[BABIPvR]]+Weights!$C$3*Batters__No_Defense[[#This Row],[BABIPvL]]</f>
        <v>0.22746740454089376</v>
      </c>
      <c r="CD806" s="9">
        <f>Batters__No_Defense[[#This Row],[BABIP ovr]]*Batters__No_Defense[[#This Row],[BIP/500]]</f>
        <v>77.589936945188001</v>
      </c>
      <c r="CE806" s="9">
        <f>Weights!$C$2*Batters__No_Defense[[#This Row],[XBH vR Rate]]+Weights!$C$3*Batters__No_Defense[[#This Row],[XBH vL Rate]]</f>
        <v>0.17820613537011359</v>
      </c>
      <c r="CF806" s="9">
        <f>Batters__No_Defense[[#This Row],[XBH Rate]]*Batters__No_Defense[[#This Row],[HIP/500]]</f>
        <v>13.82700280661275</v>
      </c>
      <c r="CG806" s="9">
        <f>Batters__No_Defense[[#This Row],[XBH/500]]*Batters__No_Defense[[#This Row],[3B Rate]]</f>
        <v>0.79003622476199398</v>
      </c>
      <c r="CH806" s="9">
        <f>Batters__No_Defense[[#This Row],[XBH/500]]-Batters__No_Defense[[#This Row],[3B/500]]</f>
        <v>13.036966581850756</v>
      </c>
      <c r="CI806" s="9">
        <f>Batters__No_Defense[[#This Row],[HIP/500]]-Batters__No_Defense[[#This Row],[XBH/500]]</f>
        <v>63.762934138575247</v>
      </c>
      <c r="CJ806" s="9">
        <f>Batters__No_Defense[[#This Row],[HIP/500]]+Batters__No_Defense[[#This Row],[HR/500]]</f>
        <v>81.218163264178116</v>
      </c>
      <c r="CK806" s="9">
        <f>500-Batters__No_Defense[[#This Row],[BB/500]]-Batters__No_Defense[[#This Row],[HP/500]]</f>
        <v>500.94941375317467</v>
      </c>
      <c r="CL806" s="9">
        <f>Batters__No_Defense[[#This Row],[BB/500]]+Batters__No_Defense[[#This Row],[HP/500]]+Batters__No_Defense[[#This Row],[1B/500]]</f>
        <v>62.813520385400579</v>
      </c>
      <c r="CM806" s="9">
        <f>Batters__No_Defense[[#This Row],[SBO/500]]*Batters__No_Defense[[#This Row],[SBA Rate]]</f>
        <v>7.0751264956503652</v>
      </c>
      <c r="CN806" s="9">
        <f>Batters__No_Defense[[#This Row],[SBA/500]]*Batters__No_Defense[[#This Row],[SB Rate]]</f>
        <v>2.2952417864539347</v>
      </c>
      <c r="CO806" s="9">
        <f>Batters__No_Defense[[#This Row],[SBA/500]]-Batters__No_Defense[[#This Row],[SB/500]]</f>
        <v>4.7798847091964305</v>
      </c>
      <c r="CP806" s="9">
        <f>(Batters__No_Defense[[#This Row],[HP/500]]/2+Batters__No_Defense[[#This Row],[BB vL/500]]+Batters__No_Defense[[#This Row],[H vL/500]])/500</f>
        <v>0.15946715167965772</v>
      </c>
      <c r="CQ806" s="9">
        <f>(Batters__No_Defense[[#This Row],[HP/500]]/2+Batters__No_Defense[[#This Row],[BB vR/500]]+Batters__No_Defense[[#This Row],[H vR/500]])/500</f>
        <v>0.15560925072439452</v>
      </c>
      <c r="CR806" s="9">
        <f>(Batters__No_Defense[[#This Row],[HP/500]]+Batters__No_Defense[[#This Row],[BB/500]]+Batters__No_Defense[[#This Row],[H/500]])/500</f>
        <v>0.1605374990220069</v>
      </c>
      <c r="CS806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5469350540190727</v>
      </c>
      <c r="CT806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5131356220302375</v>
      </c>
      <c r="CU806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5791271229592421</v>
      </c>
      <c r="CV806" s="9">
        <f>((Batters__No_Defense[[#This Row],[wOBA vL]]-Weights!$J$11)/Weights!$J$10)*500</f>
        <v>-69.142494973552544</v>
      </c>
      <c r="CW806" s="9">
        <f>((Batters__No_Defense[[#This Row],[wOBA vR]]-Weights!$J$11)/Weights!$J$10)*500</f>
        <v>-70.539721649662084</v>
      </c>
      <c r="CX806" s="9">
        <f>((Batters__No_Defense[[#This Row],[wOBA]]-Weights!$J$11)/Weights!$J$10)*500</f>
        <v>-67.81171469602539</v>
      </c>
      <c r="CY806" s="9">
        <f>MAX(0,(Batters__No_Defense[[#This Row],[SB vL/500]]*Weights!$J$8+Batters__No_Defense[[#This Row],[CS vL/500]]*Weights!$J$9))</f>
        <v>0</v>
      </c>
      <c r="CZ806" s="9">
        <f>MAX(0,(Batters__No_Defense[[#This Row],[SB vR/500]]*Weights!$J$8+Batters__No_Defense[[#This Row],[CS vR/500]]*Weights!$J$9))</f>
        <v>0</v>
      </c>
      <c r="DA806" s="9">
        <f>MAX(0,(Batters__No_Defense[[#This Row],[SB/500]]*Weights!$J$8+Batters__No_Defense[[#This Row],[CS/500]]*Weights!$J$9))</f>
        <v>0</v>
      </c>
      <c r="DB806" s="9">
        <f>(Batters__No_Defense[[#This Row],[wRAA vL/500]]+Batters__No_Defense[[#This Row],[wSB vL/500]]+Batters__No_Defense[[#This Row],[UBR/500]]*Weights!$C$3)/Weights!$J$15</f>
        <v>-7.5293040928841712</v>
      </c>
      <c r="DC806" s="9">
        <f>(Batters__No_Defense[[#This Row],[wRAA vR/500]]+Batters__No_Defense[[#This Row],[wSB vR/500]]+Batters__No_Defense[[#This Row],[UBR/500]]*Weights!$C$2)/Weights!$J$15</f>
        <v>-7.6336355804020215</v>
      </c>
      <c r="DD806" s="9">
        <f>(Batters__No_Defense[[#This Row],[wRAA/500]]+Batters__No_Defense[[#This Row],[wSB/500]]+Batters__No_Defense[[#This Row],[UBR/500]])/Weights!$J$15</f>
        <v>-7.306717846973724</v>
      </c>
      <c r="DE806" s="9">
        <f>_xlfn.RANK.EQ(Batters__No_Defense[[#This Row],[oWAA vL/500]],Batters__No_Defense[oWAA vL/500],0)</f>
        <v>804</v>
      </c>
      <c r="DF806" s="9">
        <f>_xlfn.RANK.EQ(Batters__No_Defense[[#This Row],[oWAA vR/500]],Batters__No_Defense[oWAA vR/500],0)</f>
        <v>806</v>
      </c>
      <c r="DG806" s="9">
        <f>_xlfn.RANK.EQ(Batters__No_Defense[[#This Row],[oWAA/500]],Batters__No_Defense[oWAA/500],0)</f>
        <v>805</v>
      </c>
    </row>
    <row r="807" spans="1:111" x14ac:dyDescent="0.25">
      <c r="A807" s="9" t="s">
        <v>8508</v>
      </c>
      <c r="B807">
        <v>61603</v>
      </c>
      <c r="C807">
        <v>59</v>
      </c>
      <c r="D807" s="9" t="s">
        <v>2</v>
      </c>
      <c r="E807">
        <v>21</v>
      </c>
      <c r="F807">
        <v>1</v>
      </c>
      <c r="G807">
        <v>27</v>
      </c>
      <c r="H807">
        <v>30</v>
      </c>
      <c r="I807">
        <v>36</v>
      </c>
      <c r="J807">
        <v>34</v>
      </c>
      <c r="K807">
        <v>21</v>
      </c>
      <c r="L807">
        <v>1</v>
      </c>
      <c r="M807">
        <v>27</v>
      </c>
      <c r="N807">
        <v>30</v>
      </c>
      <c r="O807">
        <v>36</v>
      </c>
      <c r="P807">
        <v>34</v>
      </c>
      <c r="Q807">
        <v>21</v>
      </c>
      <c r="R807">
        <v>1</v>
      </c>
      <c r="S807">
        <v>27</v>
      </c>
      <c r="T807">
        <v>30</v>
      </c>
      <c r="U807">
        <v>36</v>
      </c>
      <c r="V807">
        <v>21</v>
      </c>
      <c r="W807">
        <v>16</v>
      </c>
      <c r="X807">
        <v>22</v>
      </c>
      <c r="Y807">
        <v>25</v>
      </c>
      <c r="Z807">
        <v>48</v>
      </c>
      <c r="AA807">
        <v>22</v>
      </c>
      <c r="AB807" s="9">
        <f>Weights!$M$2*500</f>
        <v>3.7763724999999999</v>
      </c>
      <c r="AC807" s="9">
        <f>IF(Batters__No_Defense[[#This Row],[Speed]]&lt;50,0.0263492+0.000716*Batters__No_Defense[[#This Row],[Speed]],0.0263492+0.000716*50+0.0025735*(Batters__No_Defense[[#This Row],[Speed]]-50))</f>
        <v>4.1385199999999997E-2</v>
      </c>
      <c r="AD807" s="9">
        <f>0.005217+0.00262*Batters__No_Defense[[#This Row],[Steal Rate]]</f>
        <v>4.7136999999999998E-2</v>
      </c>
      <c r="AE807" s="9">
        <f>IF(Batters__No_Defense[[#This Row],[Stealing]]&lt;=80,0.113966+0.005396*Batters__No_Defense[[#This Row],[Stealing]],0.113966+0.005396*80+0.013745*(Batters__No_Defense[[#This Row],[Stealing]]-80))</f>
        <v>0.232678</v>
      </c>
      <c r="AF807" s="9">
        <f>1-Batters__No_Defense[[#This Row],[SB Rate]]</f>
        <v>0.76732200000000006</v>
      </c>
      <c r="AG807" s="9">
        <f>500*(-0.005002+0.0001416*Batters__No_Defense[[#This Row],[Baserunning]])</f>
        <v>-0.73100000000000009</v>
      </c>
      <c r="AH807" s="9">
        <f>IF(Batters__No_Defense[[#This Row],[Eye vL]]&lt;=100,-0.05644+0.001933*Batters__No_Defense[[#This Row],[Eye vL]],-0.05644+0.001933*100+0.0010675*(Batters__No_Defense[[#This Row],[Eye vL]]-100))</f>
        <v>-4.2489999999999958E-3</v>
      </c>
      <c r="AI807" s="9">
        <f>Batters__No_Defense[[#This Row],[BB vL Rate]]*(500-Batters__No_Defense[[#This Row],[HP/500]])</f>
        <v>-2.1084541932474981</v>
      </c>
      <c r="AJ807" s="9">
        <f>IF(Batters__No_Defense[[#This Row],[Avoid K vL]]&lt;=40,0.392301-0.004175*Batters__No_Defense[[#This Row],[Avoid K vL]],IF(Batters__No_Defense[[#This Row],[Avoid K vL]]&lt;=80,0.392301-0.004175*40-0.0034802*(Batters__No_Defense[[#This Row],[Avoid K vL]]-40),0.392301-0.004175*40-0.0034802*40-0.0010146*(Batters__No_Defense[[#This Row],[Avoid K vL]]-80)))</f>
        <v>0.26705100000000004</v>
      </c>
      <c r="AK807" s="9">
        <f>Batters__No_Defense[[#This Row],[SO vL Rate]]*(500-Batters__No_Defense[[#This Row],[HP/500]]-Batters__No_Defense[[#This Row],[BB vL/500]])</f>
        <v>133.08008074826347</v>
      </c>
      <c r="AL807" s="9">
        <f>IF(Batters__No_Defense[[#This Row],[Power vL]]&lt;=50,-0.001087+0.0002687*Batters__No_Defense[[#This Row],[Power vL]],-0.001087+0.0002687*50+0.0007779*(Batters__No_Defense[[#This Row],[Power vL]]-50))</f>
        <v>-8.183000000000001E-4</v>
      </c>
      <c r="AM807" s="9">
        <f>Batters__No_Defense[[#This Row],[HR vL Rate]]*(500-Batters__No_Defense[[#This Row],[HP/500]]+Batters__No_Defense[[#This Row],[BB vL/500]])</f>
        <v>-0.40433444631691562</v>
      </c>
      <c r="AN807" s="9">
        <f>500-Batters__No_Defense[[#This Row],[HP/500]]-Batters__No_Defense[[#This Row],[BB vL/500]]-Batters__No_Defense[[#This Row],[SO vL/500]]-Batters__No_Defense[[#This Row],[HR vL/500]]</f>
        <v>365.65633539130096</v>
      </c>
      <c r="AO807" s="9">
        <f>0.1746+0.00187*Batters__No_Defense[[#This Row],[BABIP vL]]</f>
        <v>0.24192</v>
      </c>
      <c r="AP807" s="9">
        <f>Batters__No_Defense[[#This Row],[BIP vL/500]]*Batters__No_Defense[[#This Row],[BABIPvL]]</f>
        <v>88.459580657863526</v>
      </c>
      <c r="AQ807" s="9">
        <f>IF(Batters__No_Defense[[#This Row],[Gap vL]]&lt;=80,-0.00386161+0.0040217*Batters__No_Defense[[#This Row],[Gap vL]],-0.00386161+0.0040217*80+0.0014822*(Batters__No_Defense[[#This Row],[Gap vL]]-80))</f>
        <v>8.0594089999999993E-2</v>
      </c>
      <c r="AR807" s="9">
        <f>Batters__No_Defense[[#This Row],[HIP vL/500]]*Batters__No_Defense[[#This Row],[XBH vL Rate]]</f>
        <v>7.1293194049021116</v>
      </c>
      <c r="AS807" s="9">
        <f>Batters__No_Defense[[#This Row],[XBH vL/500]]*Batters__No_Defense[[#This Row],[3B Rate]]</f>
        <v>0.29504830943575483</v>
      </c>
      <c r="AT807" s="9">
        <f>Batters__No_Defense[[#This Row],[XBH vL/500]]-Batters__No_Defense[[#This Row],[3B vL/500]]</f>
        <v>6.8342710954663568</v>
      </c>
      <c r="AU807" s="9">
        <f>Batters__No_Defense[[#This Row],[HIP vL/500]]-Batters__No_Defense[[#This Row],[XBH vL/500]]</f>
        <v>81.330261252961421</v>
      </c>
      <c r="AV807" s="9">
        <f>Batters__No_Defense[[#This Row],[1B vL/500]]+Batters__No_Defense[[#This Row],[2B vL/500]]+Batters__No_Defense[[#This Row],[3B vL/500]]+Batters__No_Defense[[#This Row],[HR vL/500]]</f>
        <v>88.055246211546631</v>
      </c>
      <c r="AW807" s="9">
        <f>500-Batters__No_Defense[[#This Row],[HP/500]]-Batters__No_Defense[[#This Row],[BB vL/500]]</f>
        <v>498.33208169324752</v>
      </c>
      <c r="AX807" s="9">
        <f>Batters__No_Defense[[#This Row],[BB vL/500]]+Batters__No_Defense[[#This Row],[HP/500]]+Batters__No_Defense[[#This Row],[1B vL/500]]</f>
        <v>82.998179559713918</v>
      </c>
      <c r="AY807" s="9">
        <f>Batters__No_Defense[[#This Row],[SBO vL/500]]*Batters__No_Defense[[#This Row],[SBA Rate]]</f>
        <v>3.912285189906235</v>
      </c>
      <c r="AZ807" s="9">
        <f>Batters__No_Defense[[#This Row],[SB Rate]]*Batters__No_Defense[[#This Row],[SBA vL/500]]</f>
        <v>0.91030269341700287</v>
      </c>
      <c r="BA807" s="9">
        <f>Batters__No_Defense[[#This Row],[SBA vL/500]]-Batters__No_Defense[[#This Row],[SB vL/500]]</f>
        <v>3.0019824964892319</v>
      </c>
      <c r="BB807" s="9">
        <f>IF(Batters__No_Defense[[#This Row],[Eye vR]]&lt;=100,-0.05644+0.001933*Batters__No_Defense[[#This Row],[Eye vR]],-0.05644+0.001933*100+0.0010675*(Batters__No_Defense[[#This Row],[Eye vR]]-100))</f>
        <v>-4.2489999999999958E-3</v>
      </c>
      <c r="BC807" s="9">
        <f>Batters__No_Defense[[#This Row],[BB vR Rate]]*(500-Batters__No_Defense[[#This Row],[HP/500]])</f>
        <v>-2.1084541932474981</v>
      </c>
      <c r="BD807" s="9">
        <f>IF(Batters__No_Defense[[#This Row],[Avoid K vR]]&lt;=40,0.392301-0.004175*Batters__No_Defense[[#This Row],[Avoid K vR]],IF(Batters__No_Defense[[#This Row],[Avoid K vR]]&lt;=80,0.392301-0.004175*40-0.0034802*(Batters__No_Defense[[#This Row],[Avoid K vR]]-40),0.392301-0.004175*40-0.0034802*40-0.0010146*(Batters__No_Defense[[#This Row],[Avoid K vR]]-80)))</f>
        <v>0.26705100000000004</v>
      </c>
      <c r="BE807" s="9">
        <f>Batters__No_Defense[[#This Row],[SO vR Rate]]*(500-Batters__No_Defense[[#This Row],[HP/500]]-Batters__No_Defense[[#This Row],[BB vR/500]])</f>
        <v>133.08008074826347</v>
      </c>
      <c r="BF807" s="9">
        <f>IF(Batters__No_Defense[[#This Row],[Power vR]]&lt;=50,-0.001087+0.0002687*Batters__No_Defense[[#This Row],[Power vR]],-0.001087+0.0002687*50+0.0007779*(Batters__No_Defense[[#This Row],[Power vR]]-50))</f>
        <v>-8.183000000000001E-4</v>
      </c>
      <c r="BG807" s="9">
        <f>Batters__No_Defense[[#This Row],[HR vR Rate]]*(500-Batters__No_Defense[[#This Row],[HP/500]]+Batters__No_Defense[[#This Row],[BB vR/500]])</f>
        <v>-0.40433444631691562</v>
      </c>
      <c r="BH807" s="9">
        <f>500-Batters__No_Defense[[#This Row],[HP/500]]-Batters__No_Defense[[#This Row],[BB vR/500]]-Batters__No_Defense[[#This Row],[SO vR/500]]-Batters__No_Defense[[#This Row],[HR vR/500]]</f>
        <v>365.65633539130096</v>
      </c>
      <c r="BI807" s="9">
        <f>0.1746+0.00187*Batters__No_Defense[[#This Row],[BABIP vR]]</f>
        <v>0.24192</v>
      </c>
      <c r="BJ807" s="9">
        <f>Batters__No_Defense[[#This Row],[BIP vR/500]]*Batters__No_Defense[[#This Row],[BABIPvR]]</f>
        <v>88.459580657863526</v>
      </c>
      <c r="BK807" s="9">
        <f>IF(Batters__No_Defense[[#This Row],[Gap vR]]&lt;=80,-0.00386161+0.0040217*Batters__No_Defense[[#This Row],[Gap vR]],-0.00386161+0.0040217*80+0.0014822*(Batters__No_Defense[[#This Row],[Gap vR]]-80))</f>
        <v>8.0594089999999993E-2</v>
      </c>
      <c r="BL807" s="9">
        <f>Batters__No_Defense[[#This Row],[HIP vR/500]]*Batters__No_Defense[[#This Row],[XBH vR Rate]]</f>
        <v>7.1293194049021116</v>
      </c>
      <c r="BM807" s="9">
        <f>Batters__No_Defense[[#This Row],[XBH vR/500]]*Batters__No_Defense[[#This Row],[3B Rate]]</f>
        <v>0.29504830943575483</v>
      </c>
      <c r="BN807" s="9">
        <f>Batters__No_Defense[[#This Row],[XBH vR/500]]-Batters__No_Defense[[#This Row],[3B vR/500]]</f>
        <v>6.8342710954663568</v>
      </c>
      <c r="BO807" s="9">
        <f>Batters__No_Defense[[#This Row],[HIP vR/500]]-Batters__No_Defense[[#This Row],[XBH vR/500]]</f>
        <v>81.330261252961421</v>
      </c>
      <c r="BP807" s="9">
        <f>Batters__No_Defense[[#This Row],[1B vR/500]]+Batters__No_Defense[[#This Row],[2B vR/500]]+Batters__No_Defense[[#This Row],[3B vR/500]]+Batters__No_Defense[[#This Row],[HR vR/500]]</f>
        <v>88.055246211546631</v>
      </c>
      <c r="BQ807" s="9">
        <f>500-Batters__No_Defense[[#This Row],[HP/500]]-Batters__No_Defense[[#This Row],[BB vR/500]]</f>
        <v>498.33208169324752</v>
      </c>
      <c r="BR807" s="9">
        <f>Batters__No_Defense[[#This Row],[BB vR/500]]+Batters__No_Defense[[#This Row],[HP/500]]+Batters__No_Defense[[#This Row],[1B vR/500]]</f>
        <v>82.998179559713918</v>
      </c>
      <c r="BS807" s="9">
        <f>Batters__No_Defense[[#This Row],[SBO vR/500]]*Batters__No_Defense[[#This Row],[SBA Rate]]</f>
        <v>3.912285189906235</v>
      </c>
      <c r="BT807" s="9">
        <f>Batters__No_Defense[[#This Row],[SB Rate]]*Batters__No_Defense[[#This Row],[SBA vR/500]]</f>
        <v>0.91030269341700287</v>
      </c>
      <c r="BU807" s="9">
        <f>Batters__No_Defense[[#This Row],[SBA vL/500]]-Batters__No_Defense[[#This Row],[SB vR/500]]</f>
        <v>3.0019824964892319</v>
      </c>
      <c r="BV807" s="9">
        <f>Weights!$C$2*Batters__No_Defense[[#This Row],[BB vR Rate]]+Weights!$C$3*Batters__No_Defense[[#This Row],[BB vL Rate]]</f>
        <v>-4.2489999999999958E-3</v>
      </c>
      <c r="BW807" s="9">
        <f>Batters__No_Defense[[#This Row],[BB rate]]*(500-Batters__No_Defense[[#This Row],[HP/500]])</f>
        <v>-2.1084541932474981</v>
      </c>
      <c r="BX807" s="9">
        <f>Weights!$C$2*Batters__No_Defense[[#This Row],[SO vR Rate]]+Weights!$C$3*Batters__No_Defense[[#This Row],[SO vL Rate]]</f>
        <v>0.26705100000000004</v>
      </c>
      <c r="BY807" s="9">
        <f>Batters__No_Defense[[#This Row],[SO rate]]*(500-Batters__No_Defense[[#This Row],[BB/500]]-Batters__No_Defense[[#This Row],[HP/500]])</f>
        <v>133.08008074826347</v>
      </c>
      <c r="BZ807" s="9">
        <f>Weights!$C$2*Batters__No_Defense[[#This Row],[HR vR Rate]]+Weights!$C$3*Batters__No_Defense[[#This Row],[HR vL Rate]]</f>
        <v>-8.183000000000001E-4</v>
      </c>
      <c r="CA807" s="9">
        <f>Batters__No_Defense[[#This Row],[HR rate]]*(500-Batters__No_Defense[[#This Row],[BB/500]]-Batters__No_Defense[[#This Row],[HP/500]])</f>
        <v>-0.40778514244958447</v>
      </c>
      <c r="CB807" s="9">
        <f>(500-Batters__No_Defense[[#This Row],[BB/500]]-Batters__No_Defense[[#This Row],[HP/500]]-Batters__No_Defense[[#This Row],[SO/500]]-Batters__No_Defense[[#This Row],[HR/500]])</f>
        <v>365.65978608743364</v>
      </c>
      <c r="CC807" s="9">
        <f>Weights!$C$2*Batters__No_Defense[[#This Row],[BABIPvR]]+Weights!$C$3*Batters__No_Defense[[#This Row],[BABIPvL]]</f>
        <v>0.24192</v>
      </c>
      <c r="CD807" s="9">
        <f>Batters__No_Defense[[#This Row],[BABIP ovr]]*Batters__No_Defense[[#This Row],[BIP/500]]</f>
        <v>88.460415450271952</v>
      </c>
      <c r="CE807" s="9">
        <f>Weights!$C$2*Batters__No_Defense[[#This Row],[XBH vR Rate]]+Weights!$C$3*Batters__No_Defense[[#This Row],[XBH vL Rate]]</f>
        <v>8.0594089999999993E-2</v>
      </c>
      <c r="CF807" s="9">
        <f>Batters__No_Defense[[#This Row],[XBH Rate]]*Batters__No_Defense[[#This Row],[HIP/500]]</f>
        <v>7.129386684236608</v>
      </c>
      <c r="CG807" s="9">
        <f>Batters__No_Defense[[#This Row],[XBH/500]]*Batters__No_Defense[[#This Row],[3B Rate]]</f>
        <v>0.29505109380446887</v>
      </c>
      <c r="CH807" s="9">
        <f>Batters__No_Defense[[#This Row],[XBH/500]]-Batters__No_Defense[[#This Row],[3B/500]]</f>
        <v>6.834335590432139</v>
      </c>
      <c r="CI807" s="9">
        <f>Batters__No_Defense[[#This Row],[HIP/500]]-Batters__No_Defense[[#This Row],[XBH/500]]</f>
        <v>81.331028766035345</v>
      </c>
      <c r="CJ807" s="9">
        <f>Batters__No_Defense[[#This Row],[HIP/500]]+Batters__No_Defense[[#This Row],[HR/500]]</f>
        <v>88.052630307822369</v>
      </c>
      <c r="CK807" s="9">
        <f>500-Batters__No_Defense[[#This Row],[BB/500]]-Batters__No_Defense[[#This Row],[HP/500]]</f>
        <v>498.33208169324752</v>
      </c>
      <c r="CL807" s="9">
        <f>Batters__No_Defense[[#This Row],[BB/500]]+Batters__No_Defense[[#This Row],[HP/500]]+Batters__No_Defense[[#This Row],[1B/500]]</f>
        <v>82.998947072787843</v>
      </c>
      <c r="CM807" s="9">
        <f>Batters__No_Defense[[#This Row],[SBO/500]]*Batters__No_Defense[[#This Row],[SBA Rate]]</f>
        <v>3.9123213681700002</v>
      </c>
      <c r="CN807" s="9">
        <f>Batters__No_Defense[[#This Row],[SBA/500]]*Batters__No_Defense[[#This Row],[SB Rate]]</f>
        <v>0.91031111130305931</v>
      </c>
      <c r="CO807" s="9">
        <f>Batters__No_Defense[[#This Row],[SBA/500]]-Batters__No_Defense[[#This Row],[SB/500]]</f>
        <v>3.0020102568669409</v>
      </c>
      <c r="CP807" s="9">
        <f>(Batters__No_Defense[[#This Row],[HP/500]]/2+Batters__No_Defense[[#This Row],[BB vL/500]]+Batters__No_Defense[[#This Row],[H vL/500]])/500</f>
        <v>0.17566995653659828</v>
      </c>
      <c r="CQ807" s="9">
        <f>(Batters__No_Defense[[#This Row],[HP/500]]/2+Batters__No_Defense[[#This Row],[BB vR/500]]+Batters__No_Defense[[#This Row],[H vR/500]])/500</f>
        <v>0.17566995653659828</v>
      </c>
      <c r="CR807" s="9">
        <f>(Batters__No_Defense[[#This Row],[HP/500]]+Batters__No_Defense[[#This Row],[BB/500]]+Batters__No_Defense[[#This Row],[H/500]])/500</f>
        <v>0.17944109722914972</v>
      </c>
      <c r="CS807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544789565526814</v>
      </c>
      <c r="CT807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544789565526814</v>
      </c>
      <c r="CU807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5991495620140969</v>
      </c>
      <c r="CV807" s="9">
        <f>((Batters__No_Defense[[#This Row],[wOBA vL]]-Weights!$J$11)/Weights!$J$10)*500</f>
        <v>-69.231186811795865</v>
      </c>
      <c r="CW807" s="9">
        <f>((Batters__No_Defense[[#This Row],[wOBA vR]]-Weights!$J$11)/Weights!$J$10)*500</f>
        <v>-69.231186811795865</v>
      </c>
      <c r="CX807" s="9">
        <f>((Batters__No_Defense[[#This Row],[wOBA]]-Weights!$J$11)/Weights!$J$10)*500</f>
        <v>-66.984011852455055</v>
      </c>
      <c r="CY807" s="9">
        <f>MAX(0,(Batters__No_Defense[[#This Row],[SB vL/500]]*Weights!$J$8+Batters__No_Defense[[#This Row],[CS vL/500]]*Weights!$J$9))</f>
        <v>0</v>
      </c>
      <c r="CZ807" s="9">
        <f>MAX(0,(Batters__No_Defense[[#This Row],[SB vR/500]]*Weights!$J$8+Batters__No_Defense[[#This Row],[CS vR/500]]*Weights!$J$9))</f>
        <v>0</v>
      </c>
      <c r="DA807" s="9">
        <f>MAX(0,(Batters__No_Defense[[#This Row],[SB/500]]*Weights!$J$8+Batters__No_Defense[[#This Row],[CS/500]]*Weights!$J$9))</f>
        <v>0</v>
      </c>
      <c r="DB807" s="9">
        <f>(Batters__No_Defense[[#This Row],[wRAA vL/500]]+Batters__No_Defense[[#This Row],[wSB vL/500]]+Batters__No_Defense[[#This Row],[UBR/500]]*Weights!$C$3)/Weights!$J$15</f>
        <v>-7.5893978806982876</v>
      </c>
      <c r="DC807" s="9">
        <f>(Batters__No_Defense[[#This Row],[wRAA vR/500]]+Batters__No_Defense[[#This Row],[wSB vR/500]]+Batters__No_Defense[[#This Row],[UBR/500]]*Weights!$C$2)/Weights!$J$15</f>
        <v>-7.6259406882123377</v>
      </c>
      <c r="DD807" s="9">
        <f>(Batters__No_Defense[[#This Row],[wRAA/500]]+Batters__No_Defense[[#This Row],[wSB/500]]+Batters__No_Defense[[#This Row],[UBR/500]])/Weights!$J$15</f>
        <v>-7.4019818954820842</v>
      </c>
      <c r="DE807" s="9">
        <f>_xlfn.RANK.EQ(Batters__No_Defense[[#This Row],[oWAA vL/500]],Batters__No_Defense[oWAA vL/500],0)</f>
        <v>805</v>
      </c>
      <c r="DF807" s="9">
        <f>_xlfn.RANK.EQ(Batters__No_Defense[[#This Row],[oWAA vR/500]],Batters__No_Defense[oWAA vR/500],0)</f>
        <v>805</v>
      </c>
      <c r="DG807" s="9">
        <f>_xlfn.RANK.EQ(Batters__No_Defense[[#This Row],[oWAA/500]],Batters__No_Defense[oWAA/500],0)</f>
        <v>806</v>
      </c>
    </row>
    <row r="808" spans="1:111" x14ac:dyDescent="0.25">
      <c r="A808" s="9" t="s">
        <v>5946</v>
      </c>
      <c r="B808">
        <v>61016</v>
      </c>
      <c r="C808">
        <v>51</v>
      </c>
      <c r="D808" s="9" t="s">
        <v>2</v>
      </c>
      <c r="E808">
        <v>29</v>
      </c>
      <c r="F808">
        <v>11</v>
      </c>
      <c r="G808">
        <v>24</v>
      </c>
      <c r="H808">
        <v>21</v>
      </c>
      <c r="I808">
        <v>39</v>
      </c>
      <c r="J808">
        <v>31</v>
      </c>
      <c r="K808">
        <v>29</v>
      </c>
      <c r="L808">
        <v>11</v>
      </c>
      <c r="M808">
        <v>24</v>
      </c>
      <c r="N808">
        <v>21</v>
      </c>
      <c r="O808">
        <v>39</v>
      </c>
      <c r="P808">
        <v>31</v>
      </c>
      <c r="Q808">
        <v>29</v>
      </c>
      <c r="R808">
        <v>11</v>
      </c>
      <c r="S808">
        <v>24</v>
      </c>
      <c r="T808">
        <v>21</v>
      </c>
      <c r="U808">
        <v>39</v>
      </c>
      <c r="V808">
        <v>15</v>
      </c>
      <c r="W808">
        <v>9</v>
      </c>
      <c r="X808">
        <v>15</v>
      </c>
      <c r="Y808">
        <v>22</v>
      </c>
      <c r="Z808">
        <v>54</v>
      </c>
      <c r="AA808">
        <v>12</v>
      </c>
      <c r="AB808" s="9">
        <f>Weights!$M$2*500</f>
        <v>3.7763724999999999</v>
      </c>
      <c r="AC808" s="9">
        <f>IF(Batters__No_Defense[[#This Row],[Speed]]&lt;50,0.0263492+0.000716*Batters__No_Defense[[#This Row],[Speed]],0.0263492+0.000716*50+0.0025735*(Batters__No_Defense[[#This Row],[Speed]]-50))</f>
        <v>3.7089200000000003E-2</v>
      </c>
      <c r="AD808" s="9">
        <f>0.005217+0.00262*Batters__No_Defense[[#This Row],[Steal Rate]]</f>
        <v>2.8797E-2</v>
      </c>
      <c r="AE808" s="9">
        <f>IF(Batters__No_Defense[[#This Row],[Stealing]]&lt;=80,0.113966+0.005396*Batters__No_Defense[[#This Row],[Stealing]],0.113966+0.005396*80+0.013745*(Batters__No_Defense[[#This Row],[Stealing]]-80))</f>
        <v>0.194906</v>
      </c>
      <c r="AF808" s="9">
        <f>1-Batters__No_Defense[[#This Row],[SB Rate]]</f>
        <v>0.80509399999999998</v>
      </c>
      <c r="AG808" s="9">
        <f>500*(-0.005002+0.0001416*Batters__No_Defense[[#This Row],[Baserunning]])</f>
        <v>-0.94340000000000024</v>
      </c>
      <c r="AH808" s="9">
        <f>IF(Batters__No_Defense[[#This Row],[Eye vL]]&lt;=100,-0.05644+0.001933*Batters__No_Defense[[#This Row],[Eye vL]],-0.05644+0.001933*100+0.0010675*(Batters__No_Defense[[#This Row],[Eye vL]]-100))</f>
        <v>-1.0047999999999994E-2</v>
      </c>
      <c r="AI808" s="9">
        <f>Batters__No_Defense[[#This Row],[BB vL Rate]]*(500-Batters__No_Defense[[#This Row],[HP/500]])</f>
        <v>-4.9860550091199975</v>
      </c>
      <c r="AJ808" s="9">
        <f>IF(Batters__No_Defense[[#This Row],[Avoid K vL]]&lt;=40,0.392301-0.004175*Batters__No_Defense[[#This Row],[Avoid K vL]],IF(Batters__No_Defense[[#This Row],[Avoid K vL]]&lt;=80,0.392301-0.004175*40-0.0034802*(Batters__No_Defense[[#This Row],[Avoid K vL]]-40),0.392301-0.004175*40-0.0034802*40-0.0010146*(Batters__No_Defense[[#This Row],[Avoid K vL]]-80)))</f>
        <v>0.30462600000000001</v>
      </c>
      <c r="AK808" s="9">
        <f>Batters__No_Defense[[#This Row],[SO vL Rate]]*(500-Batters__No_Defense[[#This Row],[HP/500]]-Batters__No_Defense[[#This Row],[BB vL/500]])</f>
        <v>152.6815007440232</v>
      </c>
      <c r="AL808" s="9">
        <f>IF(Batters__No_Defense[[#This Row],[Power vL]]&lt;=50,-0.001087+0.0002687*Batters__No_Defense[[#This Row],[Power vL]],-0.001087+0.0002687*50+0.0007779*(Batters__No_Defense[[#This Row],[Power vL]]-50))</f>
        <v>1.8687000000000003E-3</v>
      </c>
      <c r="AM808" s="9">
        <f>Batters__No_Defense[[#This Row],[HR vL Rate]]*(500-Batters__No_Defense[[#This Row],[HP/500]]+Batters__No_Defense[[#This Row],[BB vL/500]])</f>
        <v>0.91797565171370765</v>
      </c>
      <c r="AN808" s="9">
        <f>500-Batters__No_Defense[[#This Row],[HP/500]]-Batters__No_Defense[[#This Row],[BB vL/500]]-Batters__No_Defense[[#This Row],[SO vL/500]]-Batters__No_Defense[[#This Row],[HR vL/500]]</f>
        <v>347.61020611338307</v>
      </c>
      <c r="AO808" s="9">
        <f>0.1746+0.00187*Batters__No_Defense[[#This Row],[BABIP vL]]</f>
        <v>0.24753</v>
      </c>
      <c r="AP808" s="9">
        <f>Batters__No_Defense[[#This Row],[BIP vL/500]]*Batters__No_Defense[[#This Row],[BABIPvL]]</f>
        <v>86.043954319245714</v>
      </c>
      <c r="AQ808" s="9">
        <f>IF(Batters__No_Defense[[#This Row],[Gap vL]]&lt;=80,-0.00386161+0.0040217*Batters__No_Defense[[#This Row],[Gap vL]],-0.00386161+0.0040217*80+0.0014822*(Batters__No_Defense[[#This Row],[Gap vL]]-80))</f>
        <v>0.11276768999999999</v>
      </c>
      <c r="AR808" s="9">
        <f>Batters__No_Defense[[#This Row],[HIP vL/500]]*Batters__No_Defense[[#This Row],[XBH vL Rate]]</f>
        <v>9.702977967046861</v>
      </c>
      <c r="AS808" s="9">
        <f>Batters__No_Defense[[#This Row],[XBH vL/500]]*Batters__No_Defense[[#This Row],[3B Rate]]</f>
        <v>0.35987569041539447</v>
      </c>
      <c r="AT808" s="9">
        <f>Batters__No_Defense[[#This Row],[XBH vL/500]]-Batters__No_Defense[[#This Row],[3B vL/500]]</f>
        <v>9.3431022766314662</v>
      </c>
      <c r="AU808" s="9">
        <f>Batters__No_Defense[[#This Row],[HIP vL/500]]-Batters__No_Defense[[#This Row],[XBH vL/500]]</f>
        <v>76.340976352198851</v>
      </c>
      <c r="AV808" s="9">
        <f>Batters__No_Defense[[#This Row],[1B vL/500]]+Batters__No_Defense[[#This Row],[2B vL/500]]+Batters__No_Defense[[#This Row],[3B vL/500]]+Batters__No_Defense[[#This Row],[HR vL/500]]</f>
        <v>86.961929970959417</v>
      </c>
      <c r="AW808" s="9">
        <f>500-Batters__No_Defense[[#This Row],[HP/500]]-Batters__No_Defense[[#This Row],[BB vL/500]]</f>
        <v>501.20968250912</v>
      </c>
      <c r="AX808" s="9">
        <f>Batters__No_Defense[[#This Row],[BB vL/500]]+Batters__No_Defense[[#This Row],[HP/500]]+Batters__No_Defense[[#This Row],[1B vL/500]]</f>
        <v>75.131293843078851</v>
      </c>
      <c r="AY808" s="9">
        <f>Batters__No_Defense[[#This Row],[SBO vL/500]]*Batters__No_Defense[[#This Row],[SBA Rate]]</f>
        <v>2.1635558687991416</v>
      </c>
      <c r="AZ808" s="9">
        <f>Batters__No_Defense[[#This Row],[SB Rate]]*Batters__No_Defense[[#This Row],[SBA vL/500]]</f>
        <v>0.42169002016416551</v>
      </c>
      <c r="BA808" s="9">
        <f>Batters__No_Defense[[#This Row],[SBA vL/500]]-Batters__No_Defense[[#This Row],[SB vL/500]]</f>
        <v>1.7418658486349761</v>
      </c>
      <c r="BB808" s="9">
        <f>IF(Batters__No_Defense[[#This Row],[Eye vR]]&lt;=100,-0.05644+0.001933*Batters__No_Defense[[#This Row],[Eye vR]],-0.05644+0.001933*100+0.0010675*(Batters__No_Defense[[#This Row],[Eye vR]]-100))</f>
        <v>-1.0047999999999994E-2</v>
      </c>
      <c r="BC808" s="9">
        <f>Batters__No_Defense[[#This Row],[BB vR Rate]]*(500-Batters__No_Defense[[#This Row],[HP/500]])</f>
        <v>-4.9860550091199975</v>
      </c>
      <c r="BD808" s="9">
        <f>IF(Batters__No_Defense[[#This Row],[Avoid K vR]]&lt;=40,0.392301-0.004175*Batters__No_Defense[[#This Row],[Avoid K vR]],IF(Batters__No_Defense[[#This Row],[Avoid K vR]]&lt;=80,0.392301-0.004175*40-0.0034802*(Batters__No_Defense[[#This Row],[Avoid K vR]]-40),0.392301-0.004175*40-0.0034802*40-0.0010146*(Batters__No_Defense[[#This Row],[Avoid K vR]]-80)))</f>
        <v>0.30462600000000001</v>
      </c>
      <c r="BE808" s="9">
        <f>Batters__No_Defense[[#This Row],[SO vR Rate]]*(500-Batters__No_Defense[[#This Row],[HP/500]]-Batters__No_Defense[[#This Row],[BB vR/500]])</f>
        <v>152.6815007440232</v>
      </c>
      <c r="BF808" s="9">
        <f>IF(Batters__No_Defense[[#This Row],[Power vR]]&lt;=50,-0.001087+0.0002687*Batters__No_Defense[[#This Row],[Power vR]],-0.001087+0.0002687*50+0.0007779*(Batters__No_Defense[[#This Row],[Power vR]]-50))</f>
        <v>1.8687000000000003E-3</v>
      </c>
      <c r="BG808" s="9">
        <f>Batters__No_Defense[[#This Row],[HR vR Rate]]*(500-Batters__No_Defense[[#This Row],[HP/500]]+Batters__No_Defense[[#This Row],[BB vR/500]])</f>
        <v>0.91797565171370765</v>
      </c>
      <c r="BH808" s="9">
        <f>500-Batters__No_Defense[[#This Row],[HP/500]]-Batters__No_Defense[[#This Row],[BB vR/500]]-Batters__No_Defense[[#This Row],[SO vR/500]]-Batters__No_Defense[[#This Row],[HR vR/500]]</f>
        <v>347.61020611338307</v>
      </c>
      <c r="BI808" s="9">
        <f>0.1746+0.00187*Batters__No_Defense[[#This Row],[BABIP vR]]</f>
        <v>0.24753</v>
      </c>
      <c r="BJ808" s="9">
        <f>Batters__No_Defense[[#This Row],[BIP vR/500]]*Batters__No_Defense[[#This Row],[BABIPvR]]</f>
        <v>86.043954319245714</v>
      </c>
      <c r="BK808" s="9">
        <f>IF(Batters__No_Defense[[#This Row],[Gap vR]]&lt;=80,-0.00386161+0.0040217*Batters__No_Defense[[#This Row],[Gap vR]],-0.00386161+0.0040217*80+0.0014822*(Batters__No_Defense[[#This Row],[Gap vR]]-80))</f>
        <v>0.11276768999999999</v>
      </c>
      <c r="BL808" s="9">
        <f>Batters__No_Defense[[#This Row],[HIP vR/500]]*Batters__No_Defense[[#This Row],[XBH vR Rate]]</f>
        <v>9.702977967046861</v>
      </c>
      <c r="BM808" s="9">
        <f>Batters__No_Defense[[#This Row],[XBH vR/500]]*Batters__No_Defense[[#This Row],[3B Rate]]</f>
        <v>0.35987569041539447</v>
      </c>
      <c r="BN808" s="9">
        <f>Batters__No_Defense[[#This Row],[XBH vR/500]]-Batters__No_Defense[[#This Row],[3B vR/500]]</f>
        <v>9.3431022766314662</v>
      </c>
      <c r="BO808" s="9">
        <f>Batters__No_Defense[[#This Row],[HIP vR/500]]-Batters__No_Defense[[#This Row],[XBH vR/500]]</f>
        <v>76.340976352198851</v>
      </c>
      <c r="BP808" s="9">
        <f>Batters__No_Defense[[#This Row],[1B vR/500]]+Batters__No_Defense[[#This Row],[2B vR/500]]+Batters__No_Defense[[#This Row],[3B vR/500]]+Batters__No_Defense[[#This Row],[HR vR/500]]</f>
        <v>86.961929970959417</v>
      </c>
      <c r="BQ808" s="9">
        <f>500-Batters__No_Defense[[#This Row],[HP/500]]-Batters__No_Defense[[#This Row],[BB vR/500]]</f>
        <v>501.20968250912</v>
      </c>
      <c r="BR808" s="9">
        <f>Batters__No_Defense[[#This Row],[BB vR/500]]+Batters__No_Defense[[#This Row],[HP/500]]+Batters__No_Defense[[#This Row],[1B vR/500]]</f>
        <v>75.131293843078851</v>
      </c>
      <c r="BS808" s="9">
        <f>Batters__No_Defense[[#This Row],[SBO vR/500]]*Batters__No_Defense[[#This Row],[SBA Rate]]</f>
        <v>2.1635558687991416</v>
      </c>
      <c r="BT808" s="9">
        <f>Batters__No_Defense[[#This Row],[SB Rate]]*Batters__No_Defense[[#This Row],[SBA vR/500]]</f>
        <v>0.42169002016416551</v>
      </c>
      <c r="BU808" s="9">
        <f>Batters__No_Defense[[#This Row],[SBA vL/500]]-Batters__No_Defense[[#This Row],[SB vR/500]]</f>
        <v>1.7418658486349761</v>
      </c>
      <c r="BV808" s="9">
        <f>Weights!$C$2*Batters__No_Defense[[#This Row],[BB vR Rate]]+Weights!$C$3*Batters__No_Defense[[#This Row],[BB vL Rate]]</f>
        <v>-1.0047999999999994E-2</v>
      </c>
      <c r="BW808" s="9">
        <f>Batters__No_Defense[[#This Row],[BB rate]]*(500-Batters__No_Defense[[#This Row],[HP/500]])</f>
        <v>-4.9860550091199975</v>
      </c>
      <c r="BX808" s="9">
        <f>Weights!$C$2*Batters__No_Defense[[#This Row],[SO vR Rate]]+Weights!$C$3*Batters__No_Defense[[#This Row],[SO vL Rate]]</f>
        <v>0.30462600000000001</v>
      </c>
      <c r="BY808" s="9">
        <f>Batters__No_Defense[[#This Row],[SO rate]]*(500-Batters__No_Defense[[#This Row],[BB/500]]-Batters__No_Defense[[#This Row],[HP/500]])</f>
        <v>152.6815007440232</v>
      </c>
      <c r="BZ808" s="9">
        <f>Weights!$C$2*Batters__No_Defense[[#This Row],[HR vR Rate]]+Weights!$C$3*Batters__No_Defense[[#This Row],[HR vL Rate]]</f>
        <v>1.8687000000000005E-3</v>
      </c>
      <c r="CA808" s="9">
        <f>Batters__No_Defense[[#This Row],[HR rate]]*(500-Batters__No_Defense[[#This Row],[BB/500]]-Batters__No_Defense[[#This Row],[HP/500]])</f>
        <v>0.93661053370479275</v>
      </c>
      <c r="CB808" s="9">
        <f>(500-Batters__No_Defense[[#This Row],[BB/500]]-Batters__No_Defense[[#This Row],[HP/500]]-Batters__No_Defense[[#This Row],[SO/500]]-Batters__No_Defense[[#This Row],[HR/500]])</f>
        <v>347.59157123139204</v>
      </c>
      <c r="CC808" s="9">
        <f>Weights!$C$2*Batters__No_Defense[[#This Row],[BABIPvR]]+Weights!$C$3*Batters__No_Defense[[#This Row],[BABIPvL]]</f>
        <v>0.24752999999999997</v>
      </c>
      <c r="CD808" s="9">
        <f>Batters__No_Defense[[#This Row],[BABIP ovr]]*Batters__No_Defense[[#This Row],[BIP/500]]</f>
        <v>86.039341626906463</v>
      </c>
      <c r="CE808" s="9">
        <f>Weights!$C$2*Batters__No_Defense[[#This Row],[XBH vR Rate]]+Weights!$C$3*Batters__No_Defense[[#This Row],[XBH vL Rate]]</f>
        <v>0.11276768999999999</v>
      </c>
      <c r="CF808" s="9">
        <f>Batters__No_Defense[[#This Row],[XBH Rate]]*Batters__No_Defense[[#This Row],[HIP/500]]</f>
        <v>9.7024578043870822</v>
      </c>
      <c r="CG808" s="9">
        <f>Batters__No_Defense[[#This Row],[XBH/500]]*Batters__No_Defense[[#This Row],[3B Rate]]</f>
        <v>0.35985639799847341</v>
      </c>
      <c r="CH808" s="9">
        <f>Batters__No_Defense[[#This Row],[XBH/500]]-Batters__No_Defense[[#This Row],[3B/500]]</f>
        <v>9.3426014063886083</v>
      </c>
      <c r="CI808" s="9">
        <f>Batters__No_Defense[[#This Row],[HIP/500]]-Batters__No_Defense[[#This Row],[XBH/500]]</f>
        <v>76.336883822519383</v>
      </c>
      <c r="CJ808" s="9">
        <f>Batters__No_Defense[[#This Row],[HIP/500]]+Batters__No_Defense[[#This Row],[HR/500]]</f>
        <v>86.975952160611257</v>
      </c>
      <c r="CK808" s="9">
        <f>500-Batters__No_Defense[[#This Row],[BB/500]]-Batters__No_Defense[[#This Row],[HP/500]]</f>
        <v>501.20968250912</v>
      </c>
      <c r="CL808" s="9">
        <f>Batters__No_Defense[[#This Row],[BB/500]]+Batters__No_Defense[[#This Row],[HP/500]]+Batters__No_Defense[[#This Row],[1B/500]]</f>
        <v>75.127201313399382</v>
      </c>
      <c r="CM808" s="9">
        <f>Batters__No_Defense[[#This Row],[SBO/500]]*Batters__No_Defense[[#This Row],[SBA Rate]]</f>
        <v>2.1634380162219622</v>
      </c>
      <c r="CN808" s="9">
        <f>Batters__No_Defense[[#This Row],[SBA/500]]*Batters__No_Defense[[#This Row],[SB Rate]]</f>
        <v>0.42166704998975774</v>
      </c>
      <c r="CO808" s="9">
        <f>Batters__No_Defense[[#This Row],[SBA/500]]-Batters__No_Defense[[#This Row],[SB/500]]</f>
        <v>1.7417709662322045</v>
      </c>
      <c r="CP808" s="9">
        <f>(Batters__No_Defense[[#This Row],[HP/500]]/2+Batters__No_Defense[[#This Row],[BB vL/500]]+Batters__No_Defense[[#This Row],[H vL/500]])/500</f>
        <v>0.16772812242367882</v>
      </c>
      <c r="CQ808" s="9">
        <f>(Batters__No_Defense[[#This Row],[HP/500]]/2+Batters__No_Defense[[#This Row],[BB vR/500]]+Batters__No_Defense[[#This Row],[H vR/500]])/500</f>
        <v>0.16772812242367882</v>
      </c>
      <c r="CR808" s="9">
        <f>(Batters__No_Defense[[#This Row],[HP/500]]+Batters__No_Defense[[#This Row],[BB/500]]+Batters__No_Defense[[#This Row],[H/500]])/500</f>
        <v>0.17153253930298251</v>
      </c>
      <c r="CS808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5322387864915904</v>
      </c>
      <c r="CT808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5322387864915904</v>
      </c>
      <c r="CU808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5873532120027817</v>
      </c>
      <c r="CV808" s="9">
        <f>((Batters__No_Defense[[#This Row],[wOBA vL]]-Weights!$J$11)/Weights!$J$10)*500</f>
        <v>-69.750020479762938</v>
      </c>
      <c r="CW808" s="9">
        <f>((Batters__No_Defense[[#This Row],[wOBA vR]]-Weights!$J$11)/Weights!$J$10)*500</f>
        <v>-69.750020479762938</v>
      </c>
      <c r="CX808" s="9">
        <f>((Batters__No_Defense[[#This Row],[wOBA]]-Weights!$J$11)/Weights!$J$10)*500</f>
        <v>-67.4716583585259</v>
      </c>
      <c r="CY808" s="9">
        <f>MAX(0,(Batters__No_Defense[[#This Row],[SB vL/500]]*Weights!$J$8+Batters__No_Defense[[#This Row],[CS vL/500]]*Weights!$J$9))</f>
        <v>0</v>
      </c>
      <c r="CZ808" s="9">
        <f>MAX(0,(Batters__No_Defense[[#This Row],[SB vR/500]]*Weights!$J$8+Batters__No_Defense[[#This Row],[CS vR/500]]*Weights!$J$9))</f>
        <v>0</v>
      </c>
      <c r="DA808" s="9">
        <f>MAX(0,(Batters__No_Defense[[#This Row],[SB/500]]*Weights!$J$8+Batters__No_Defense[[#This Row],[CS/500]]*Weights!$J$9))</f>
        <v>0</v>
      </c>
      <c r="DB808" s="9">
        <f>(Batters__No_Defense[[#This Row],[wRAA vL/500]]+Batters__No_Defense[[#This Row],[wSB vL/500]]+Batters__No_Defense[[#This Row],[UBR/500]]*Weights!$C$3)/Weights!$J$15</f>
        <v>-7.6524118538479691</v>
      </c>
      <c r="DC808" s="9">
        <f>(Batters__No_Defense[[#This Row],[wRAA vR/500]]+Batters__No_Defense[[#This Row],[wSB vR/500]]+Batters__No_Defense[[#This Row],[UBR/500]]*Weights!$C$2)/Weights!$J$15</f>
        <v>-7.699572571507006</v>
      </c>
      <c r="DD808" s="9">
        <f>(Batters__No_Defense[[#This Row],[wRAA/500]]+Batters__No_Defense[[#This Row],[wSB/500]]+Batters__No_Defense[[#This Row],[UBR/500]])/Weights!$J$15</f>
        <v>-7.4785045368015952</v>
      </c>
      <c r="DE808" s="9">
        <f>_xlfn.RANK.EQ(Batters__No_Defense[[#This Row],[oWAA vL/500]],Batters__No_Defense[oWAA vL/500],0)</f>
        <v>807</v>
      </c>
      <c r="DF808" s="9">
        <f>_xlfn.RANK.EQ(Batters__No_Defense[[#This Row],[oWAA vR/500]],Batters__No_Defense[oWAA vR/500],0)</f>
        <v>807</v>
      </c>
      <c r="DG808" s="9">
        <f>_xlfn.RANK.EQ(Batters__No_Defense[[#This Row],[oWAA/500]],Batters__No_Defense[oWAA/500],0)</f>
        <v>807</v>
      </c>
    </row>
    <row r="809" spans="1:111" x14ac:dyDescent="0.25">
      <c r="A809" s="9" t="s">
        <v>2902</v>
      </c>
      <c r="B809">
        <v>64191</v>
      </c>
      <c r="C809">
        <v>51</v>
      </c>
      <c r="D809" s="9" t="s">
        <v>2</v>
      </c>
      <c r="E809">
        <v>55</v>
      </c>
      <c r="F809">
        <v>12</v>
      </c>
      <c r="G809">
        <v>17</v>
      </c>
      <c r="H809">
        <v>35</v>
      </c>
      <c r="I809">
        <v>27</v>
      </c>
      <c r="J809">
        <v>33</v>
      </c>
      <c r="K809">
        <v>56</v>
      </c>
      <c r="L809">
        <v>13</v>
      </c>
      <c r="M809">
        <v>18</v>
      </c>
      <c r="N809">
        <v>36</v>
      </c>
      <c r="O809">
        <v>28</v>
      </c>
      <c r="P809">
        <v>32</v>
      </c>
      <c r="Q809">
        <v>55</v>
      </c>
      <c r="R809">
        <v>12</v>
      </c>
      <c r="S809">
        <v>17</v>
      </c>
      <c r="T809">
        <v>35</v>
      </c>
      <c r="U809">
        <v>27</v>
      </c>
      <c r="V809">
        <v>16</v>
      </c>
      <c r="W809">
        <v>16</v>
      </c>
      <c r="X809">
        <v>17</v>
      </c>
      <c r="Y809">
        <v>15</v>
      </c>
      <c r="Z809">
        <v>56</v>
      </c>
      <c r="AA809">
        <v>49</v>
      </c>
      <c r="AB809" s="9">
        <f>Weights!$M$2*500</f>
        <v>3.7763724999999999</v>
      </c>
      <c r="AC809" s="9">
        <f>IF(Batters__No_Defense[[#This Row],[Speed]]&lt;50,0.0263492+0.000716*Batters__No_Defense[[#This Row],[Speed]],0.0263492+0.000716*50+0.0025735*(Batters__No_Defense[[#This Row],[Speed]]-50))</f>
        <v>3.7805199999999997E-2</v>
      </c>
      <c r="AD809" s="9">
        <f>0.005217+0.00262*Batters__No_Defense[[#This Row],[Steal Rate]]</f>
        <v>4.7136999999999998E-2</v>
      </c>
      <c r="AE809" s="9">
        <f>IF(Batters__No_Defense[[#This Row],[Stealing]]&lt;=80,0.113966+0.005396*Batters__No_Defense[[#This Row],[Stealing]],0.113966+0.005396*80+0.013745*(Batters__No_Defense[[#This Row],[Stealing]]-80))</f>
        <v>0.20569799999999999</v>
      </c>
      <c r="AF809" s="9">
        <f>1-Batters__No_Defense[[#This Row],[SB Rate]]</f>
        <v>0.79430200000000006</v>
      </c>
      <c r="AG809" s="9">
        <f>500*(-0.005002+0.0001416*Batters__No_Defense[[#This Row],[Baserunning]])</f>
        <v>-1.4390000000000003</v>
      </c>
      <c r="AH809" s="9">
        <f>IF(Batters__No_Defense[[#This Row],[Eye vL]]&lt;=100,-0.05644+0.001933*Batters__No_Defense[[#This Row],[Eye vL]],-0.05644+0.001933*100+0.0010675*(Batters__No_Defense[[#This Row],[Eye vL]]-100))</f>
        <v>-2.1645999999999999E-2</v>
      </c>
      <c r="AI809" s="9">
        <f>Batters__No_Defense[[#This Row],[BB vL Rate]]*(500-Batters__No_Defense[[#This Row],[HP/500]])</f>
        <v>-10.741256640865</v>
      </c>
      <c r="AJ809" s="9">
        <f>IF(Batters__No_Defense[[#This Row],[Avoid K vL]]&lt;=40,0.392301-0.004175*Batters__No_Defense[[#This Row],[Avoid K vL]],IF(Batters__No_Defense[[#This Row],[Avoid K vL]]&lt;=80,0.392301-0.004175*40-0.0034802*(Batters__No_Defense[[#This Row],[Avoid K vL]]-40),0.392301-0.004175*40-0.0034802*40-0.0010146*(Batters__No_Defense[[#This Row],[Avoid K vL]]-80)))</f>
        <v>0.24200100000000002</v>
      </c>
      <c r="AK809" s="9">
        <f>Batters__No_Defense[[#This Row],[SO vL Rate]]*(500-Batters__No_Defense[[#This Row],[HP/500]]-Batters__No_Defense[[#This Row],[BB vL/500]])</f>
        <v>122.68600892697349</v>
      </c>
      <c r="AL809" s="9">
        <f>IF(Batters__No_Defense[[#This Row],[Power vL]]&lt;=50,-0.001087+0.0002687*Batters__No_Defense[[#This Row],[Power vL]],-0.001087+0.0002687*50+0.0007779*(Batters__No_Defense[[#This Row],[Power vL]]-50))</f>
        <v>2.4061000000000004E-3</v>
      </c>
      <c r="AM809" s="9">
        <f>Batters__No_Defense[[#This Row],[HR vL Rate]]*(500-Batters__No_Defense[[#This Row],[HP/500]]+Batters__No_Defense[[#This Row],[BB vL/500]])</f>
        <v>1.1681191325241649</v>
      </c>
      <c r="AN809" s="9">
        <f>500-Batters__No_Defense[[#This Row],[HP/500]]-Batters__No_Defense[[#This Row],[BB vL/500]]-Batters__No_Defense[[#This Row],[SO vL/500]]-Batters__No_Defense[[#This Row],[HR vL/500]]</f>
        <v>383.11075608136736</v>
      </c>
      <c r="AO809" s="9">
        <f>0.1746+0.00187*Batters__No_Defense[[#This Row],[BABIP vL]]</f>
        <v>0.22696</v>
      </c>
      <c r="AP809" s="9">
        <f>Batters__No_Defense[[#This Row],[BIP vL/500]]*Batters__No_Defense[[#This Row],[BABIPvL]]</f>
        <v>86.950817200227135</v>
      </c>
      <c r="AQ809" s="9">
        <f>IF(Batters__No_Defense[[#This Row],[Gap vL]]&lt;=80,-0.00386161+0.0040217*Batters__No_Defense[[#This Row],[Gap vL]],-0.00386161+0.0040217*80+0.0014822*(Batters__No_Defense[[#This Row],[Gap vL]]-80))</f>
        <v>0.22135358999999999</v>
      </c>
      <c r="AR809" s="9">
        <f>Batters__No_Defense[[#This Row],[HIP vL/500]]*Batters__No_Defense[[#This Row],[XBH vL Rate]]</f>
        <v>19.246875540704025</v>
      </c>
      <c r="AS809" s="9">
        <f>Batters__No_Defense[[#This Row],[XBH vL/500]]*Batters__No_Defense[[#This Row],[3B Rate]]</f>
        <v>0.72763197919142375</v>
      </c>
      <c r="AT809" s="9">
        <f>Batters__No_Defense[[#This Row],[XBH vL/500]]-Batters__No_Defense[[#This Row],[3B vL/500]]</f>
        <v>18.519243561512599</v>
      </c>
      <c r="AU809" s="9">
        <f>Batters__No_Defense[[#This Row],[HIP vL/500]]-Batters__No_Defense[[#This Row],[XBH vL/500]]</f>
        <v>67.70394165952311</v>
      </c>
      <c r="AV809" s="9">
        <f>Batters__No_Defense[[#This Row],[1B vL/500]]+Batters__No_Defense[[#This Row],[2B vL/500]]+Batters__No_Defense[[#This Row],[3B vL/500]]+Batters__No_Defense[[#This Row],[HR vL/500]]</f>
        <v>88.118936332751304</v>
      </c>
      <c r="AW809" s="9">
        <f>500-Batters__No_Defense[[#This Row],[HP/500]]-Batters__No_Defense[[#This Row],[BB vL/500]]</f>
        <v>506.96488414086502</v>
      </c>
      <c r="AX809" s="9">
        <f>Batters__No_Defense[[#This Row],[BB vL/500]]+Batters__No_Defense[[#This Row],[HP/500]]+Batters__No_Defense[[#This Row],[1B vL/500]]</f>
        <v>60.739057518658107</v>
      </c>
      <c r="AY809" s="9">
        <f>Batters__No_Defense[[#This Row],[SBO vL/500]]*Batters__No_Defense[[#This Row],[SBA Rate]]</f>
        <v>2.863056954256987</v>
      </c>
      <c r="AZ809" s="9">
        <f>Batters__No_Defense[[#This Row],[SB Rate]]*Batters__No_Defense[[#This Row],[SBA vL/500]]</f>
        <v>0.5889250893767537</v>
      </c>
      <c r="BA809" s="9">
        <f>Batters__No_Defense[[#This Row],[SBA vL/500]]-Batters__No_Defense[[#This Row],[SB vL/500]]</f>
        <v>2.2741318648802333</v>
      </c>
      <c r="BB809" s="9">
        <f>IF(Batters__No_Defense[[#This Row],[Eye vR]]&lt;=100,-0.05644+0.001933*Batters__No_Defense[[#This Row],[Eye vR]],-0.05644+0.001933*100+0.0010675*(Batters__No_Defense[[#This Row],[Eye vR]]-100))</f>
        <v>-2.3578999999999996E-2</v>
      </c>
      <c r="BC809" s="9">
        <f>Batters__No_Defense[[#This Row],[BB vR Rate]]*(500-Batters__No_Defense[[#This Row],[HP/500]])</f>
        <v>-11.700456912822498</v>
      </c>
      <c r="BD809" s="9">
        <f>IF(Batters__No_Defense[[#This Row],[Avoid K vR]]&lt;=40,0.392301-0.004175*Batters__No_Defense[[#This Row],[Avoid K vR]],IF(Batters__No_Defense[[#This Row],[Avoid K vR]]&lt;=80,0.392301-0.004175*40-0.0034802*(Batters__No_Defense[[#This Row],[Avoid K vR]]-40),0.392301-0.004175*40-0.0034802*40-0.0010146*(Batters__No_Defense[[#This Row],[Avoid K vR]]-80)))</f>
        <v>0.24617600000000001</v>
      </c>
      <c r="BE809" s="9">
        <f>Batters__No_Defense[[#This Row],[SO vR Rate]]*(500-Batters__No_Defense[[#This Row],[HP/500]]-Batters__No_Defense[[#This Row],[BB vR/500]])</f>
        <v>125.038719404411</v>
      </c>
      <c r="BF809" s="9">
        <f>IF(Batters__No_Defense[[#This Row],[Power vR]]&lt;=50,-0.001087+0.0002687*Batters__No_Defense[[#This Row],[Power vR]],-0.001087+0.0002687*50+0.0007779*(Batters__No_Defense[[#This Row],[Power vR]]-50))</f>
        <v>2.1374000000000002E-3</v>
      </c>
      <c r="BG809" s="9">
        <f>Batters__No_Defense[[#This Row],[HR vR Rate]]*(500-Batters__No_Defense[[#This Row],[HP/500]]+Batters__No_Defense[[#This Row],[BB vR/500]])</f>
        <v>1.0356198248130333</v>
      </c>
      <c r="BH809" s="9">
        <f>500-Batters__No_Defense[[#This Row],[HP/500]]-Batters__No_Defense[[#This Row],[BB vR/500]]-Batters__No_Defense[[#This Row],[SO vR/500]]-Batters__No_Defense[[#This Row],[HR vR/500]]</f>
        <v>381.84974518359854</v>
      </c>
      <c r="BI809" s="9">
        <f>0.1746+0.00187*Batters__No_Defense[[#This Row],[BABIP vR]]</f>
        <v>0.22509000000000001</v>
      </c>
      <c r="BJ809" s="9">
        <f>Batters__No_Defense[[#This Row],[BIP vR/500]]*Batters__No_Defense[[#This Row],[BABIPvR]]</f>
        <v>85.950559143376196</v>
      </c>
      <c r="BK809" s="9">
        <f>IF(Batters__No_Defense[[#This Row],[Gap vR]]&lt;=80,-0.00386161+0.0040217*Batters__No_Defense[[#This Row],[Gap vR]],-0.00386161+0.0040217*80+0.0014822*(Batters__No_Defense[[#This Row],[Gap vR]]-80))</f>
        <v>0.21733189</v>
      </c>
      <c r="BL809" s="9">
        <f>Batters__No_Defense[[#This Row],[HIP vR/500]]*Batters__No_Defense[[#This Row],[XBH vR Rate]]</f>
        <v>18.679797465186731</v>
      </c>
      <c r="BM809" s="9">
        <f>Batters__No_Defense[[#This Row],[XBH vR/500]]*Batters__No_Defense[[#This Row],[3B Rate]]</f>
        <v>0.70619347913087738</v>
      </c>
      <c r="BN809" s="9">
        <f>Batters__No_Defense[[#This Row],[XBH vR/500]]-Batters__No_Defense[[#This Row],[3B vR/500]]</f>
        <v>17.973603986055853</v>
      </c>
      <c r="BO809" s="9">
        <f>Batters__No_Defense[[#This Row],[HIP vR/500]]-Batters__No_Defense[[#This Row],[XBH vR/500]]</f>
        <v>67.270761678189473</v>
      </c>
      <c r="BP809" s="9">
        <f>Batters__No_Defense[[#This Row],[1B vR/500]]+Batters__No_Defense[[#This Row],[2B vR/500]]+Batters__No_Defense[[#This Row],[3B vR/500]]+Batters__No_Defense[[#This Row],[HR vR/500]]</f>
        <v>86.986178968189236</v>
      </c>
      <c r="BQ809" s="9">
        <f>500-Batters__No_Defense[[#This Row],[HP/500]]-Batters__No_Defense[[#This Row],[BB vR/500]]</f>
        <v>507.92408441282254</v>
      </c>
      <c r="BR809" s="9">
        <f>Batters__No_Defense[[#This Row],[BB vR/500]]+Batters__No_Defense[[#This Row],[HP/500]]+Batters__No_Defense[[#This Row],[1B vR/500]]</f>
        <v>59.346677265366978</v>
      </c>
      <c r="BS809" s="9">
        <f>Batters__No_Defense[[#This Row],[SBO vR/500]]*Batters__No_Defense[[#This Row],[SBA Rate]]</f>
        <v>2.7974243262576031</v>
      </c>
      <c r="BT809" s="9">
        <f>Batters__No_Defense[[#This Row],[SB Rate]]*Batters__No_Defense[[#This Row],[SBA vR/500]]</f>
        <v>0.57542458906253646</v>
      </c>
      <c r="BU809" s="9">
        <f>Batters__No_Defense[[#This Row],[SBA vL/500]]-Batters__No_Defense[[#This Row],[SB vR/500]]</f>
        <v>2.2876323651944506</v>
      </c>
      <c r="BV809" s="9">
        <f>Weights!$C$2*Batters__No_Defense[[#This Row],[BB vR Rate]]+Weights!$C$3*Batters__No_Defense[[#This Row],[BB vL Rate]]</f>
        <v>-2.3054501081525323E-2</v>
      </c>
      <c r="BW809" s="9">
        <f>Batters__No_Defense[[#This Row],[BB rate]]*(500-Batters__No_Defense[[#This Row],[HP/500]])</f>
        <v>-11.44018815687717</v>
      </c>
      <c r="BX809" s="9">
        <f>Weights!$C$2*Batters__No_Defense[[#This Row],[SO vR Rate]]+Weights!$C$3*Batters__No_Defense[[#This Row],[SO vL Rate]]</f>
        <v>0.24504315831110618</v>
      </c>
      <c r="BY809" s="9">
        <f>Batters__No_Defense[[#This Row],[SO rate]]*(500-Batters__No_Defense[[#This Row],[BB/500]]-Batters__No_Defense[[#This Row],[HP/500]])</f>
        <v>124.39954474882839</v>
      </c>
      <c r="BZ809" s="9">
        <f>Weights!$C$2*Batters__No_Defense[[#This Row],[HR vR Rate]]+Weights!$C$3*Batters__No_Defense[[#This Row],[HR vL Rate]]</f>
        <v>2.2103088770792263E-3</v>
      </c>
      <c r="CA809" s="9">
        <f>Batters__No_Defense[[#This Row],[HR rate]]*(500-Batters__No_Defense[[#This Row],[BB/500]]-Batters__No_Defense[[#This Row],[HP/500]])</f>
        <v>1.1220938383183077</v>
      </c>
      <c r="CB809" s="9">
        <f>(500-Batters__No_Defense[[#This Row],[BB/500]]-Batters__No_Defense[[#This Row],[HP/500]]-Batters__No_Defense[[#This Row],[SO/500]]-Batters__No_Defense[[#This Row],[HR/500]])</f>
        <v>382.14217706973051</v>
      </c>
      <c r="CC809" s="9">
        <f>Weights!$C$2*Batters__No_Defense[[#This Row],[BABIPvR]]+Weights!$C$3*Batters__No_Defense[[#This Row],[BABIPvL]]</f>
        <v>0.22559740454089378</v>
      </c>
      <c r="CD809" s="9">
        <f>Batters__No_Defense[[#This Row],[BABIP ovr]]*Batters__No_Defense[[#This Row],[BIP/500]]</f>
        <v>86.210283312537854</v>
      </c>
      <c r="CE809" s="9">
        <f>Weights!$C$2*Batters__No_Defense[[#This Row],[XBH vR Rate]]+Weights!$C$3*Batters__No_Defense[[#This Row],[XBH vL Rate]]</f>
        <v>0.2184231353701136</v>
      </c>
      <c r="CF809" s="9">
        <f>Batters__No_Defense[[#This Row],[XBH Rate]]*Batters__No_Defense[[#This Row],[HIP/500]]</f>
        <v>18.830320382270301</v>
      </c>
      <c r="CG809" s="9">
        <f>Batters__No_Defense[[#This Row],[XBH/500]]*Batters__No_Defense[[#This Row],[3B Rate]]</f>
        <v>0.71188402811580509</v>
      </c>
      <c r="CH809" s="9">
        <f>Batters__No_Defense[[#This Row],[XBH/500]]-Batters__No_Defense[[#This Row],[3B/500]]</f>
        <v>18.118436354154497</v>
      </c>
      <c r="CI809" s="9">
        <f>Batters__No_Defense[[#This Row],[HIP/500]]-Batters__No_Defense[[#This Row],[XBH/500]]</f>
        <v>67.379962930267553</v>
      </c>
      <c r="CJ809" s="9">
        <f>Batters__No_Defense[[#This Row],[HIP/500]]+Batters__No_Defense[[#This Row],[HR/500]]</f>
        <v>87.332377150856161</v>
      </c>
      <c r="CK809" s="9">
        <f>500-Batters__No_Defense[[#This Row],[BB/500]]-Batters__No_Defense[[#This Row],[HP/500]]</f>
        <v>507.6638156568772</v>
      </c>
      <c r="CL809" s="9">
        <f>Batters__No_Defense[[#This Row],[BB/500]]+Batters__No_Defense[[#This Row],[HP/500]]+Batters__No_Defense[[#This Row],[1B/500]]</f>
        <v>59.716147273390384</v>
      </c>
      <c r="CM809" s="9">
        <f>Batters__No_Defense[[#This Row],[SBO/500]]*Batters__No_Defense[[#This Row],[SBA Rate]]</f>
        <v>2.8148400340258024</v>
      </c>
      <c r="CN809" s="9">
        <f>Batters__No_Defense[[#This Row],[SBA/500]]*Batters__No_Defense[[#This Row],[SB Rate]]</f>
        <v>0.5790069653190395</v>
      </c>
      <c r="CO809" s="9">
        <f>Batters__No_Defense[[#This Row],[SBA/500]]-Batters__No_Defense[[#This Row],[SB/500]]</f>
        <v>2.2358330687067629</v>
      </c>
      <c r="CP809" s="9">
        <f>(Batters__No_Defense[[#This Row],[HP/500]]/2+Batters__No_Defense[[#This Row],[BB vL/500]]+Batters__No_Defense[[#This Row],[H vL/500]])/500</f>
        <v>0.15853173188377262</v>
      </c>
      <c r="CQ809" s="9">
        <f>(Batters__No_Defense[[#This Row],[HP/500]]/2+Batters__No_Defense[[#This Row],[BB vR/500]]+Batters__No_Defense[[#This Row],[H vR/500]])/500</f>
        <v>0.15434781661073346</v>
      </c>
      <c r="CR809" s="9">
        <f>(Batters__No_Defense[[#This Row],[HP/500]]+Batters__No_Defense[[#This Row],[BB/500]]+Batters__No_Defense[[#This Row],[H/500]])/500</f>
        <v>0.15933712298795796</v>
      </c>
      <c r="CS809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5462327780405774</v>
      </c>
      <c r="CT809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5064066151588185</v>
      </c>
      <c r="CU809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5734163374732357</v>
      </c>
      <c r="CV809" s="9">
        <f>((Batters__No_Defense[[#This Row],[wOBA vL]]-Weights!$J$11)/Weights!$J$10)*500</f>
        <v>-69.171526193114715</v>
      </c>
      <c r="CW809" s="9">
        <f>((Batters__No_Defense[[#This Row],[wOBA vR]]-Weights!$J$11)/Weights!$J$10)*500</f>
        <v>-70.817890463492347</v>
      </c>
      <c r="CX809" s="9">
        <f>((Batters__No_Defense[[#This Row],[wOBA]]-Weights!$J$11)/Weights!$J$10)*500</f>
        <v>-68.047791498298949</v>
      </c>
      <c r="CY809" s="9">
        <f>MAX(0,(Batters__No_Defense[[#This Row],[SB vL/500]]*Weights!$J$8+Batters__No_Defense[[#This Row],[CS vL/500]]*Weights!$J$9))</f>
        <v>0</v>
      </c>
      <c r="CZ809" s="9">
        <f>MAX(0,(Batters__No_Defense[[#This Row],[SB vR/500]]*Weights!$J$8+Batters__No_Defense[[#This Row],[CS vR/500]]*Weights!$J$9))</f>
        <v>0</v>
      </c>
      <c r="DA809" s="9">
        <f>MAX(0,(Batters__No_Defense[[#This Row],[SB/500]]*Weights!$J$8+Batters__No_Defense[[#This Row],[CS/500]]*Weights!$J$9))</f>
        <v>0</v>
      </c>
      <c r="DB809" s="9">
        <f>(Batters__No_Defense[[#This Row],[wRAA vL/500]]+Batters__No_Defense[[#This Row],[wSB vL/500]]+Batters__No_Defense[[#This Row],[UBR/500]]*Weights!$C$3)/Weights!$J$15</f>
        <v>-7.603875836067953</v>
      </c>
      <c r="DC809" s="9">
        <f>(Batters__No_Defense[[#This Row],[wRAA vR/500]]+Batters__No_Defense[[#This Row],[wSB vR/500]]+Batters__No_Defense[[#This Row],[UBR/500]]*Weights!$C$2)/Weights!$J$15</f>
        <v>-7.8557770674845999</v>
      </c>
      <c r="DD809" s="9">
        <f>(Batters__No_Defense[[#This Row],[wRAA/500]]+Batters__No_Defense[[#This Row],[wSB/500]]+Batters__No_Defense[[#This Row],[UBR/500]])/Weights!$J$15</f>
        <v>-7.595656540181194</v>
      </c>
      <c r="DE809" s="9">
        <f>_xlfn.RANK.EQ(Batters__No_Defense[[#This Row],[oWAA vL/500]],Batters__No_Defense[oWAA vL/500],0)</f>
        <v>806</v>
      </c>
      <c r="DF809" s="9">
        <f>_xlfn.RANK.EQ(Batters__No_Defense[[#This Row],[oWAA vR/500]],Batters__No_Defense[oWAA vR/500],0)</f>
        <v>809</v>
      </c>
      <c r="DG809" s="9">
        <f>_xlfn.RANK.EQ(Batters__No_Defense[[#This Row],[oWAA/500]],Batters__No_Defense[oWAA/500],0)</f>
        <v>808</v>
      </c>
    </row>
    <row r="810" spans="1:111" x14ac:dyDescent="0.25">
      <c r="A810" s="9" t="s">
        <v>2531</v>
      </c>
      <c r="B810">
        <v>61102</v>
      </c>
      <c r="C810">
        <v>46</v>
      </c>
      <c r="D810" s="9" t="s">
        <v>2</v>
      </c>
      <c r="E810">
        <v>11</v>
      </c>
      <c r="F810">
        <v>8</v>
      </c>
      <c r="G810">
        <v>33</v>
      </c>
      <c r="H810">
        <v>26</v>
      </c>
      <c r="I810">
        <v>31</v>
      </c>
      <c r="J810">
        <v>31</v>
      </c>
      <c r="K810">
        <v>11</v>
      </c>
      <c r="L810">
        <v>8</v>
      </c>
      <c r="M810">
        <v>33</v>
      </c>
      <c r="N810">
        <v>26</v>
      </c>
      <c r="O810">
        <v>31</v>
      </c>
      <c r="P810">
        <v>31</v>
      </c>
      <c r="Q810">
        <v>11</v>
      </c>
      <c r="R810">
        <v>8</v>
      </c>
      <c r="S810">
        <v>33</v>
      </c>
      <c r="T810">
        <v>26</v>
      </c>
      <c r="U810">
        <v>31</v>
      </c>
      <c r="V810">
        <v>11</v>
      </c>
      <c r="W810">
        <v>12</v>
      </c>
      <c r="X810">
        <v>8</v>
      </c>
      <c r="Y810">
        <v>13</v>
      </c>
      <c r="Z810">
        <v>29</v>
      </c>
      <c r="AA810">
        <v>22</v>
      </c>
      <c r="AB810" s="9">
        <f>Weights!$M$2*500</f>
        <v>3.7763724999999999</v>
      </c>
      <c r="AC810" s="9">
        <f>IF(Batters__No_Defense[[#This Row],[Speed]]&lt;50,0.0263492+0.000716*Batters__No_Defense[[#This Row],[Speed]],0.0263492+0.000716*50+0.0025735*(Batters__No_Defense[[#This Row],[Speed]]-50))</f>
        <v>3.4225199999999997E-2</v>
      </c>
      <c r="AD810" s="9">
        <f>0.005217+0.00262*Batters__No_Defense[[#This Row],[Steal Rate]]</f>
        <v>3.6656999999999995E-2</v>
      </c>
      <c r="AE810" s="9">
        <f>IF(Batters__No_Defense[[#This Row],[Stealing]]&lt;=80,0.113966+0.005396*Batters__No_Defense[[#This Row],[Stealing]],0.113966+0.005396*80+0.013745*(Batters__No_Defense[[#This Row],[Stealing]]-80))</f>
        <v>0.157134</v>
      </c>
      <c r="AF810" s="9">
        <f>1-Batters__No_Defense[[#This Row],[SB Rate]]</f>
        <v>0.842866</v>
      </c>
      <c r="AG810" s="9">
        <f>500*(-0.005002+0.0001416*Batters__No_Defense[[#This Row],[Baserunning]])</f>
        <v>-1.5806000000000002</v>
      </c>
      <c r="AH810" s="9">
        <f>IF(Batters__No_Defense[[#This Row],[Eye vL]]&lt;=100,-0.05644+0.001933*Batters__No_Defense[[#This Row],[Eye vL]],-0.05644+0.001933*100+0.0010675*(Batters__No_Defense[[#This Row],[Eye vL]]-100))</f>
        <v>7.3490000000000014E-3</v>
      </c>
      <c r="AI810" s="9">
        <f>Batters__No_Defense[[#This Row],[BB vL Rate]]*(500-Batters__No_Defense[[#This Row],[HP/500]])</f>
        <v>3.6467474384975009</v>
      </c>
      <c r="AJ810" s="9">
        <f>IF(Batters__No_Defense[[#This Row],[Avoid K vL]]&lt;=40,0.392301-0.004175*Batters__No_Defense[[#This Row],[Avoid K vL]],IF(Batters__No_Defense[[#This Row],[Avoid K vL]]&lt;=80,0.392301-0.004175*40-0.0034802*(Batters__No_Defense[[#This Row],[Avoid K vL]]-40),0.392301-0.004175*40-0.0034802*40-0.0010146*(Batters__No_Defense[[#This Row],[Avoid K vL]]-80)))</f>
        <v>0.28375100000000003</v>
      </c>
      <c r="AK810" s="9">
        <f>Batters__No_Defense[[#This Row],[SO vL Rate]]*(500-Batters__No_Defense[[#This Row],[HP/500]]-Batters__No_Defense[[#This Row],[BB vL/500]])</f>
        <v>139.76918229433142</v>
      </c>
      <c r="AL810" s="9">
        <f>IF(Batters__No_Defense[[#This Row],[Power vL]]&lt;=50,-0.001087+0.0002687*Batters__No_Defense[[#This Row],[Power vL]],-0.001087+0.0002687*50+0.0007779*(Batters__No_Defense[[#This Row],[Power vL]]-50))</f>
        <v>1.0626000000000001E-3</v>
      </c>
      <c r="AM810" s="9">
        <f>Batters__No_Defense[[#This Row],[HR vL Rate]]*(500-Batters__No_Defense[[#This Row],[HP/500]]+Batters__No_Defense[[#This Row],[BB vL/500]])</f>
        <v>0.53116226040964754</v>
      </c>
      <c r="AN810" s="9">
        <f>500-Batters__No_Defense[[#This Row],[HP/500]]-Batters__No_Defense[[#This Row],[BB vL/500]]-Batters__No_Defense[[#This Row],[SO vL/500]]-Batters__No_Defense[[#This Row],[HR vL/500]]</f>
        <v>352.27653550676143</v>
      </c>
      <c r="AO810" s="9">
        <f>0.1746+0.00187*Batters__No_Defense[[#This Row],[BABIP vL]]</f>
        <v>0.23257</v>
      </c>
      <c r="AP810" s="9">
        <f>Batters__No_Defense[[#This Row],[BIP vL/500]]*Batters__No_Defense[[#This Row],[BABIPvL]]</f>
        <v>81.928953862807504</v>
      </c>
      <c r="AQ810" s="9">
        <f>IF(Batters__No_Defense[[#This Row],[Gap vL]]&lt;=80,-0.00386161+0.0040217*Batters__No_Defense[[#This Row],[Gap vL]],-0.00386161+0.0040217*80+0.0014822*(Batters__No_Defense[[#This Row],[Gap vL]]-80))</f>
        <v>4.037708999999999E-2</v>
      </c>
      <c r="AR810" s="9">
        <f>Batters__No_Defense[[#This Row],[HIP vL/500]]*Batters__No_Defense[[#This Row],[XBH vL Rate]]</f>
        <v>3.3080527437244256</v>
      </c>
      <c r="AS810" s="9">
        <f>Batters__No_Defense[[#This Row],[XBH vL/500]]*Batters__No_Defense[[#This Row],[3B Rate]]</f>
        <v>0.1132187667645172</v>
      </c>
      <c r="AT810" s="9">
        <f>Batters__No_Defense[[#This Row],[XBH vL/500]]-Batters__No_Defense[[#This Row],[3B vL/500]]</f>
        <v>3.1948339769599086</v>
      </c>
      <c r="AU810" s="9">
        <f>Batters__No_Defense[[#This Row],[HIP vL/500]]-Batters__No_Defense[[#This Row],[XBH vL/500]]</f>
        <v>78.620901119083072</v>
      </c>
      <c r="AV810" s="9">
        <f>Batters__No_Defense[[#This Row],[1B vL/500]]+Batters__No_Defense[[#This Row],[2B vL/500]]+Batters__No_Defense[[#This Row],[3B vL/500]]+Batters__No_Defense[[#This Row],[HR vL/500]]</f>
        <v>82.460116123217148</v>
      </c>
      <c r="AW810" s="9">
        <f>500-Batters__No_Defense[[#This Row],[HP/500]]-Batters__No_Defense[[#This Row],[BB vL/500]]</f>
        <v>492.57688006150249</v>
      </c>
      <c r="AX810" s="9">
        <f>Batters__No_Defense[[#This Row],[BB vL/500]]+Batters__No_Defense[[#This Row],[HP/500]]+Batters__No_Defense[[#This Row],[1B vL/500]]</f>
        <v>86.044021057580579</v>
      </c>
      <c r="AY810" s="9">
        <f>Batters__No_Defense[[#This Row],[SBO vL/500]]*Batters__No_Defense[[#This Row],[SBA Rate]]</f>
        <v>3.154115679907731</v>
      </c>
      <c r="AZ810" s="9">
        <f>Batters__No_Defense[[#This Row],[SB Rate]]*Batters__No_Defense[[#This Row],[SBA vL/500]]</f>
        <v>0.49561881324662138</v>
      </c>
      <c r="BA810" s="9">
        <f>Batters__No_Defense[[#This Row],[SBA vL/500]]-Batters__No_Defense[[#This Row],[SB vL/500]]</f>
        <v>2.6584968666611095</v>
      </c>
      <c r="BB810" s="9">
        <f>IF(Batters__No_Defense[[#This Row],[Eye vR]]&lt;=100,-0.05644+0.001933*Batters__No_Defense[[#This Row],[Eye vR]],-0.05644+0.001933*100+0.0010675*(Batters__No_Defense[[#This Row],[Eye vR]]-100))</f>
        <v>7.3490000000000014E-3</v>
      </c>
      <c r="BC810" s="9">
        <f>Batters__No_Defense[[#This Row],[BB vR Rate]]*(500-Batters__No_Defense[[#This Row],[HP/500]])</f>
        <v>3.6467474384975009</v>
      </c>
      <c r="BD810" s="9">
        <f>IF(Batters__No_Defense[[#This Row],[Avoid K vR]]&lt;=40,0.392301-0.004175*Batters__No_Defense[[#This Row],[Avoid K vR]],IF(Batters__No_Defense[[#This Row],[Avoid K vR]]&lt;=80,0.392301-0.004175*40-0.0034802*(Batters__No_Defense[[#This Row],[Avoid K vR]]-40),0.392301-0.004175*40-0.0034802*40-0.0010146*(Batters__No_Defense[[#This Row],[Avoid K vR]]-80)))</f>
        <v>0.28375100000000003</v>
      </c>
      <c r="BE810" s="9">
        <f>Batters__No_Defense[[#This Row],[SO vR Rate]]*(500-Batters__No_Defense[[#This Row],[HP/500]]-Batters__No_Defense[[#This Row],[BB vR/500]])</f>
        <v>139.76918229433142</v>
      </c>
      <c r="BF810" s="9">
        <f>IF(Batters__No_Defense[[#This Row],[Power vR]]&lt;=50,-0.001087+0.0002687*Batters__No_Defense[[#This Row],[Power vR]],-0.001087+0.0002687*50+0.0007779*(Batters__No_Defense[[#This Row],[Power vR]]-50))</f>
        <v>1.0626000000000001E-3</v>
      </c>
      <c r="BG810" s="9">
        <f>Batters__No_Defense[[#This Row],[HR vR Rate]]*(500-Batters__No_Defense[[#This Row],[HP/500]]+Batters__No_Defense[[#This Row],[BB vR/500]])</f>
        <v>0.53116226040964754</v>
      </c>
      <c r="BH810" s="9">
        <f>500-Batters__No_Defense[[#This Row],[HP/500]]-Batters__No_Defense[[#This Row],[BB vR/500]]-Batters__No_Defense[[#This Row],[SO vR/500]]-Batters__No_Defense[[#This Row],[HR vR/500]]</f>
        <v>352.27653550676143</v>
      </c>
      <c r="BI810" s="9">
        <f>0.1746+0.00187*Batters__No_Defense[[#This Row],[BABIP vR]]</f>
        <v>0.23257</v>
      </c>
      <c r="BJ810" s="9">
        <f>Batters__No_Defense[[#This Row],[BIP vR/500]]*Batters__No_Defense[[#This Row],[BABIPvR]]</f>
        <v>81.928953862807504</v>
      </c>
      <c r="BK810" s="9">
        <f>IF(Batters__No_Defense[[#This Row],[Gap vR]]&lt;=80,-0.00386161+0.0040217*Batters__No_Defense[[#This Row],[Gap vR]],-0.00386161+0.0040217*80+0.0014822*(Batters__No_Defense[[#This Row],[Gap vR]]-80))</f>
        <v>4.037708999999999E-2</v>
      </c>
      <c r="BL810" s="9">
        <f>Batters__No_Defense[[#This Row],[HIP vR/500]]*Batters__No_Defense[[#This Row],[XBH vR Rate]]</f>
        <v>3.3080527437244256</v>
      </c>
      <c r="BM810" s="9">
        <f>Batters__No_Defense[[#This Row],[XBH vR/500]]*Batters__No_Defense[[#This Row],[3B Rate]]</f>
        <v>0.1132187667645172</v>
      </c>
      <c r="BN810" s="9">
        <f>Batters__No_Defense[[#This Row],[XBH vR/500]]-Batters__No_Defense[[#This Row],[3B vR/500]]</f>
        <v>3.1948339769599086</v>
      </c>
      <c r="BO810" s="9">
        <f>Batters__No_Defense[[#This Row],[HIP vR/500]]-Batters__No_Defense[[#This Row],[XBH vR/500]]</f>
        <v>78.620901119083072</v>
      </c>
      <c r="BP810" s="9">
        <f>Batters__No_Defense[[#This Row],[1B vR/500]]+Batters__No_Defense[[#This Row],[2B vR/500]]+Batters__No_Defense[[#This Row],[3B vR/500]]+Batters__No_Defense[[#This Row],[HR vR/500]]</f>
        <v>82.460116123217148</v>
      </c>
      <c r="BQ810" s="9">
        <f>500-Batters__No_Defense[[#This Row],[HP/500]]-Batters__No_Defense[[#This Row],[BB vR/500]]</f>
        <v>492.57688006150249</v>
      </c>
      <c r="BR810" s="9">
        <f>Batters__No_Defense[[#This Row],[BB vR/500]]+Batters__No_Defense[[#This Row],[HP/500]]+Batters__No_Defense[[#This Row],[1B vR/500]]</f>
        <v>86.044021057580579</v>
      </c>
      <c r="BS810" s="9">
        <f>Batters__No_Defense[[#This Row],[SBO vR/500]]*Batters__No_Defense[[#This Row],[SBA Rate]]</f>
        <v>3.154115679907731</v>
      </c>
      <c r="BT810" s="9">
        <f>Batters__No_Defense[[#This Row],[SB Rate]]*Batters__No_Defense[[#This Row],[SBA vR/500]]</f>
        <v>0.49561881324662138</v>
      </c>
      <c r="BU810" s="9">
        <f>Batters__No_Defense[[#This Row],[SBA vL/500]]-Batters__No_Defense[[#This Row],[SB vR/500]]</f>
        <v>2.6584968666611095</v>
      </c>
      <c r="BV810" s="9">
        <f>Weights!$C$2*Batters__No_Defense[[#This Row],[BB vR Rate]]+Weights!$C$3*Batters__No_Defense[[#This Row],[BB vL Rate]]</f>
        <v>7.3490000000000014E-3</v>
      </c>
      <c r="BW810" s="9">
        <f>Batters__No_Defense[[#This Row],[BB rate]]*(500-Batters__No_Defense[[#This Row],[HP/500]])</f>
        <v>3.6467474384975009</v>
      </c>
      <c r="BX810" s="9">
        <f>Weights!$C$2*Batters__No_Defense[[#This Row],[SO vR Rate]]+Weights!$C$3*Batters__No_Defense[[#This Row],[SO vL Rate]]</f>
        <v>0.28375100000000003</v>
      </c>
      <c r="BY810" s="9">
        <f>Batters__No_Defense[[#This Row],[SO rate]]*(500-Batters__No_Defense[[#This Row],[BB/500]]-Batters__No_Defense[[#This Row],[HP/500]])</f>
        <v>139.76918229433142</v>
      </c>
      <c r="BZ810" s="9">
        <f>Weights!$C$2*Batters__No_Defense[[#This Row],[HR vR Rate]]+Weights!$C$3*Batters__No_Defense[[#This Row],[HR vL Rate]]</f>
        <v>1.0626000000000001E-3</v>
      </c>
      <c r="CA810" s="9">
        <f>Batters__No_Defense[[#This Row],[HR rate]]*(500-Batters__No_Defense[[#This Row],[BB/500]]-Batters__No_Defense[[#This Row],[HP/500]])</f>
        <v>0.5234121927533526</v>
      </c>
      <c r="CB810" s="9">
        <f>(500-Batters__No_Defense[[#This Row],[BB/500]]-Batters__No_Defense[[#This Row],[HP/500]]-Batters__No_Defense[[#This Row],[SO/500]]-Batters__No_Defense[[#This Row],[HR/500]])</f>
        <v>352.28428557441771</v>
      </c>
      <c r="CC810" s="9">
        <f>Weights!$C$2*Batters__No_Defense[[#This Row],[BABIPvR]]+Weights!$C$3*Batters__No_Defense[[#This Row],[BABIPvL]]</f>
        <v>0.23257</v>
      </c>
      <c r="CD810" s="9">
        <f>Batters__No_Defense[[#This Row],[BABIP ovr]]*Batters__No_Defense[[#This Row],[BIP/500]]</f>
        <v>81.930756296042333</v>
      </c>
      <c r="CE810" s="9">
        <f>Weights!$C$2*Batters__No_Defense[[#This Row],[XBH vR Rate]]+Weights!$C$3*Batters__No_Defense[[#This Row],[XBH vL Rate]]</f>
        <v>4.037708999999999E-2</v>
      </c>
      <c r="CF810" s="9">
        <f>Batters__No_Defense[[#This Row],[XBH Rate]]*Batters__No_Defense[[#This Row],[HIP/500]]</f>
        <v>3.3081255207333671</v>
      </c>
      <c r="CG810" s="9">
        <f>Batters__No_Defense[[#This Row],[XBH/500]]*Batters__No_Defense[[#This Row],[3B Rate]]</f>
        <v>0.11322125757220362</v>
      </c>
      <c r="CH810" s="9">
        <f>Batters__No_Defense[[#This Row],[XBH/500]]-Batters__No_Defense[[#This Row],[3B/500]]</f>
        <v>3.1949042631611633</v>
      </c>
      <c r="CI810" s="9">
        <f>Batters__No_Defense[[#This Row],[HIP/500]]-Batters__No_Defense[[#This Row],[XBH/500]]</f>
        <v>78.622630775308963</v>
      </c>
      <c r="CJ810" s="9">
        <f>Batters__No_Defense[[#This Row],[HIP/500]]+Batters__No_Defense[[#This Row],[HR/500]]</f>
        <v>82.454168488795688</v>
      </c>
      <c r="CK810" s="9">
        <f>500-Batters__No_Defense[[#This Row],[BB/500]]-Batters__No_Defense[[#This Row],[HP/500]]</f>
        <v>492.57688006150249</v>
      </c>
      <c r="CL810" s="9">
        <f>Batters__No_Defense[[#This Row],[BB/500]]+Batters__No_Defense[[#This Row],[HP/500]]+Batters__No_Defense[[#This Row],[1B/500]]</f>
        <v>86.04575071380647</v>
      </c>
      <c r="CM810" s="9">
        <f>Batters__No_Defense[[#This Row],[SBO/500]]*Batters__No_Defense[[#This Row],[SBA Rate]]</f>
        <v>3.1541790839160035</v>
      </c>
      <c r="CN810" s="9">
        <f>Batters__No_Defense[[#This Row],[SBA/500]]*Batters__No_Defense[[#This Row],[SB Rate]]</f>
        <v>0.49562877617205731</v>
      </c>
      <c r="CO810" s="9">
        <f>Batters__No_Defense[[#This Row],[SBA/500]]-Batters__No_Defense[[#This Row],[SB/500]]</f>
        <v>2.6585503077439463</v>
      </c>
      <c r="CP810" s="9">
        <f>(Batters__No_Defense[[#This Row],[HP/500]]/2+Batters__No_Defense[[#This Row],[BB vL/500]]+Batters__No_Defense[[#This Row],[H vL/500]])/500</f>
        <v>0.17599009962342929</v>
      </c>
      <c r="CQ810" s="9">
        <f>(Batters__No_Defense[[#This Row],[HP/500]]/2+Batters__No_Defense[[#This Row],[BB vR/500]]+Batters__No_Defense[[#This Row],[H vR/500]])/500</f>
        <v>0.17599009962342929</v>
      </c>
      <c r="CR810" s="9">
        <f>(Batters__No_Defense[[#This Row],[HP/500]]+Batters__No_Defense[[#This Row],[BB/500]]+Batters__No_Defense[[#This Row],[H/500]])/500</f>
        <v>0.1797545768545864</v>
      </c>
      <c r="CS810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5194363937669628</v>
      </c>
      <c r="CT810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5194363937669628</v>
      </c>
      <c r="CU810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5736471325936205</v>
      </c>
      <c r="CV810" s="9">
        <f>((Batters__No_Defense[[#This Row],[wOBA vL]]-Weights!$J$11)/Weights!$J$10)*500</f>
        <v>-70.279255546162545</v>
      </c>
      <c r="CW810" s="9">
        <f>((Batters__No_Defense[[#This Row],[wOBA vR]]-Weights!$J$11)/Weights!$J$10)*500</f>
        <v>-70.279255546162545</v>
      </c>
      <c r="CX810" s="9">
        <f>((Batters__No_Defense[[#This Row],[wOBA]]-Weights!$J$11)/Weights!$J$10)*500</f>
        <v>-68.038250713737128</v>
      </c>
      <c r="CY810" s="9">
        <f>MAX(0,(Batters__No_Defense[[#This Row],[SB vL/500]]*Weights!$J$8+Batters__No_Defense[[#This Row],[CS vL/500]]*Weights!$J$9))</f>
        <v>0</v>
      </c>
      <c r="CZ810" s="9">
        <f>MAX(0,(Batters__No_Defense[[#This Row],[SB vR/500]]*Weights!$J$8+Batters__No_Defense[[#This Row],[CS vR/500]]*Weights!$J$9))</f>
        <v>0</v>
      </c>
      <c r="DA810" s="9">
        <f>MAX(0,(Batters__No_Defense[[#This Row],[SB/500]]*Weights!$J$8+Batters__No_Defense[[#This Row],[CS/500]]*Weights!$J$9))</f>
        <v>0</v>
      </c>
      <c r="DB810" s="9">
        <f>(Batters__No_Defense[[#This Row],[wRAA vL/500]]+Batters__No_Defense[[#This Row],[wSB vL/500]]+Batters__No_Defense[[#This Row],[UBR/500]]*Weights!$C$3)/Weights!$J$15</f>
        <v>-7.729162515225612</v>
      </c>
      <c r="DC810" s="9">
        <f>(Batters__No_Defense[[#This Row],[wRAA vR/500]]+Batters__No_Defense[[#This Row],[wSB vR/500]]+Batters__No_Defense[[#This Row],[UBR/500]]*Weights!$C$2)/Weights!$J$15</f>
        <v>-7.8081769633196032</v>
      </c>
      <c r="DD810" s="9">
        <f>(Batters__No_Defense[[#This Row],[wRAA/500]]+Batters__No_Defense[[#This Row],[wSB/500]]+Batters__No_Defense[[#This Row],[UBR/500]])/Weights!$J$15</f>
        <v>-7.6100920382349315</v>
      </c>
      <c r="DE810" s="9">
        <f>_xlfn.RANK.EQ(Batters__No_Defense[[#This Row],[oWAA vL/500]],Batters__No_Defense[oWAA vL/500],0)</f>
        <v>808</v>
      </c>
      <c r="DF810" s="9">
        <f>_xlfn.RANK.EQ(Batters__No_Defense[[#This Row],[oWAA vR/500]],Batters__No_Defense[oWAA vR/500],0)</f>
        <v>808</v>
      </c>
      <c r="DG810" s="9">
        <f>_xlfn.RANK.EQ(Batters__No_Defense[[#This Row],[oWAA/500]],Batters__No_Defense[oWAA/500],0)</f>
        <v>809</v>
      </c>
    </row>
    <row r="811" spans="1:111" x14ac:dyDescent="0.25">
      <c r="A811" s="9" t="s">
        <v>9503</v>
      </c>
      <c r="B811">
        <v>61763</v>
      </c>
      <c r="C811">
        <v>56</v>
      </c>
      <c r="D811" s="9" t="s">
        <v>3</v>
      </c>
      <c r="E811">
        <v>15</v>
      </c>
      <c r="F811">
        <v>9</v>
      </c>
      <c r="G811">
        <v>33</v>
      </c>
      <c r="H811">
        <v>20</v>
      </c>
      <c r="I811">
        <v>31</v>
      </c>
      <c r="J811">
        <v>27</v>
      </c>
      <c r="K811">
        <v>15</v>
      </c>
      <c r="L811">
        <v>9</v>
      </c>
      <c r="M811">
        <v>33</v>
      </c>
      <c r="N811">
        <v>20</v>
      </c>
      <c r="O811">
        <v>31</v>
      </c>
      <c r="P811">
        <v>27</v>
      </c>
      <c r="Q811">
        <v>15</v>
      </c>
      <c r="R811">
        <v>9</v>
      </c>
      <c r="S811">
        <v>33</v>
      </c>
      <c r="T811">
        <v>20</v>
      </c>
      <c r="U811">
        <v>31</v>
      </c>
      <c r="V811">
        <v>14</v>
      </c>
      <c r="W811">
        <v>7</v>
      </c>
      <c r="X811">
        <v>7</v>
      </c>
      <c r="Y811">
        <v>27</v>
      </c>
      <c r="Z811">
        <v>34</v>
      </c>
      <c r="AA811">
        <v>17</v>
      </c>
      <c r="AB811" s="9">
        <f>Weights!$M$2*500</f>
        <v>3.7763724999999999</v>
      </c>
      <c r="AC811" s="9">
        <f>IF(Batters__No_Defense[[#This Row],[Speed]]&lt;50,0.0263492+0.000716*Batters__No_Defense[[#This Row],[Speed]],0.0263492+0.000716*50+0.0025735*(Batters__No_Defense[[#This Row],[Speed]]-50))</f>
        <v>3.6373200000000001E-2</v>
      </c>
      <c r="AD811" s="9">
        <f>0.005217+0.00262*Batters__No_Defense[[#This Row],[Steal Rate]]</f>
        <v>2.3556999999999998E-2</v>
      </c>
      <c r="AE811" s="9">
        <f>IF(Batters__No_Defense[[#This Row],[Stealing]]&lt;=80,0.113966+0.005396*Batters__No_Defense[[#This Row],[Stealing]],0.113966+0.005396*80+0.013745*(Batters__No_Defense[[#This Row],[Stealing]]-80))</f>
        <v>0.15173799999999998</v>
      </c>
      <c r="AF811" s="9">
        <f>1-Batters__No_Defense[[#This Row],[SB Rate]]</f>
        <v>0.84826200000000007</v>
      </c>
      <c r="AG811" s="9">
        <f>500*(-0.005002+0.0001416*Batters__No_Defense[[#This Row],[Baserunning]])</f>
        <v>-0.58940000000000015</v>
      </c>
      <c r="AH811" s="9">
        <f>IF(Batters__No_Defense[[#This Row],[Eye vL]]&lt;=100,-0.05644+0.001933*Batters__No_Defense[[#This Row],[Eye vL]],-0.05644+0.001933*100+0.0010675*(Batters__No_Defense[[#This Row],[Eye vL]]-100))</f>
        <v>7.3490000000000014E-3</v>
      </c>
      <c r="AI811" s="9">
        <f>Batters__No_Defense[[#This Row],[BB vL Rate]]*(500-Batters__No_Defense[[#This Row],[HP/500]])</f>
        <v>3.6467474384975009</v>
      </c>
      <c r="AJ811" s="9">
        <f>IF(Batters__No_Defense[[#This Row],[Avoid K vL]]&lt;=40,0.392301-0.004175*Batters__No_Defense[[#This Row],[Avoid K vL]],IF(Batters__No_Defense[[#This Row],[Avoid K vL]]&lt;=80,0.392301-0.004175*40-0.0034802*(Batters__No_Defense[[#This Row],[Avoid K vL]]-40),0.392301-0.004175*40-0.0034802*40-0.0010146*(Batters__No_Defense[[#This Row],[Avoid K vL]]-80)))</f>
        <v>0.30880099999999999</v>
      </c>
      <c r="AK811" s="9">
        <f>Batters__No_Defense[[#This Row],[SO vL Rate]]*(500-Batters__No_Defense[[#This Row],[HP/500]]-Batters__No_Defense[[#This Row],[BB vL/500]])</f>
        <v>152.10823313987203</v>
      </c>
      <c r="AL811" s="9">
        <f>IF(Batters__No_Defense[[#This Row],[Power vL]]&lt;=50,-0.001087+0.0002687*Batters__No_Defense[[#This Row],[Power vL]],-0.001087+0.0002687*50+0.0007779*(Batters__No_Defense[[#This Row],[Power vL]]-50))</f>
        <v>1.3313000000000003E-3</v>
      </c>
      <c r="AM811" s="9">
        <f>Batters__No_Defense[[#This Row],[HR vL Rate]]*(500-Batters__No_Defense[[#This Row],[HP/500]]+Batters__No_Defense[[#This Row],[BB vL/500]])</f>
        <v>0.665477430155622</v>
      </c>
      <c r="AN811" s="9">
        <f>500-Batters__No_Defense[[#This Row],[HP/500]]-Batters__No_Defense[[#This Row],[BB vL/500]]-Batters__No_Defense[[#This Row],[SO vL/500]]-Batters__No_Defense[[#This Row],[HR vL/500]]</f>
        <v>339.80316949147482</v>
      </c>
      <c r="AO811" s="9">
        <f>0.1746+0.00187*Batters__No_Defense[[#This Row],[BABIP vL]]</f>
        <v>0.23257</v>
      </c>
      <c r="AP811" s="9">
        <f>Batters__No_Defense[[#This Row],[BIP vL/500]]*Batters__No_Defense[[#This Row],[BABIPvL]]</f>
        <v>79.028023128632299</v>
      </c>
      <c r="AQ811" s="9">
        <f>IF(Batters__No_Defense[[#This Row],[Gap vL]]&lt;=80,-0.00386161+0.0040217*Batters__No_Defense[[#This Row],[Gap vL]],-0.00386161+0.0040217*80+0.0014822*(Batters__No_Defense[[#This Row],[Gap vL]]-80))</f>
        <v>5.6463889999999989E-2</v>
      </c>
      <c r="AR811" s="9">
        <f>Batters__No_Defense[[#This Row],[HIP vL/500]]*Batters__No_Defense[[#This Row],[XBH vL Rate]]</f>
        <v>4.4622296048525492</v>
      </c>
      <c r="AS811" s="9">
        <f>Batters__No_Defense[[#This Row],[XBH vL/500]]*Batters__No_Defense[[#This Row],[3B Rate]]</f>
        <v>0.16230556986322275</v>
      </c>
      <c r="AT811" s="9">
        <f>Batters__No_Defense[[#This Row],[XBH vL/500]]-Batters__No_Defense[[#This Row],[3B vL/500]]</f>
        <v>4.299924034989326</v>
      </c>
      <c r="AU811" s="9">
        <f>Batters__No_Defense[[#This Row],[HIP vL/500]]-Batters__No_Defense[[#This Row],[XBH vL/500]]</f>
        <v>74.565793523779746</v>
      </c>
      <c r="AV811" s="9">
        <f>Batters__No_Defense[[#This Row],[1B vL/500]]+Batters__No_Defense[[#This Row],[2B vL/500]]+Batters__No_Defense[[#This Row],[3B vL/500]]+Batters__No_Defense[[#This Row],[HR vL/500]]</f>
        <v>79.693500558787917</v>
      </c>
      <c r="AW811" s="9">
        <f>500-Batters__No_Defense[[#This Row],[HP/500]]-Batters__No_Defense[[#This Row],[BB vL/500]]</f>
        <v>492.57688006150249</v>
      </c>
      <c r="AX811" s="9">
        <f>Batters__No_Defense[[#This Row],[BB vL/500]]+Batters__No_Defense[[#This Row],[HP/500]]+Batters__No_Defense[[#This Row],[1B vL/500]]</f>
        <v>81.988913462277253</v>
      </c>
      <c r="AY811" s="9">
        <f>Batters__No_Defense[[#This Row],[SBO vL/500]]*Batters__No_Defense[[#This Row],[SBA Rate]]</f>
        <v>1.9314128344308652</v>
      </c>
      <c r="AZ811" s="9">
        <f>Batters__No_Defense[[#This Row],[SB Rate]]*Batters__No_Defense[[#This Row],[SBA vL/500]]</f>
        <v>0.29306872067087059</v>
      </c>
      <c r="BA811" s="9">
        <f>Batters__No_Defense[[#This Row],[SBA vL/500]]-Batters__No_Defense[[#This Row],[SB vL/500]]</f>
        <v>1.6383441137599946</v>
      </c>
      <c r="BB811" s="9">
        <f>IF(Batters__No_Defense[[#This Row],[Eye vR]]&lt;=100,-0.05644+0.001933*Batters__No_Defense[[#This Row],[Eye vR]],-0.05644+0.001933*100+0.0010675*(Batters__No_Defense[[#This Row],[Eye vR]]-100))</f>
        <v>7.3490000000000014E-3</v>
      </c>
      <c r="BC811" s="9">
        <f>Batters__No_Defense[[#This Row],[BB vR Rate]]*(500-Batters__No_Defense[[#This Row],[HP/500]])</f>
        <v>3.6467474384975009</v>
      </c>
      <c r="BD811" s="9">
        <f>IF(Batters__No_Defense[[#This Row],[Avoid K vR]]&lt;=40,0.392301-0.004175*Batters__No_Defense[[#This Row],[Avoid K vR]],IF(Batters__No_Defense[[#This Row],[Avoid K vR]]&lt;=80,0.392301-0.004175*40-0.0034802*(Batters__No_Defense[[#This Row],[Avoid K vR]]-40),0.392301-0.004175*40-0.0034802*40-0.0010146*(Batters__No_Defense[[#This Row],[Avoid K vR]]-80)))</f>
        <v>0.30880099999999999</v>
      </c>
      <c r="BE811" s="9">
        <f>Batters__No_Defense[[#This Row],[SO vR Rate]]*(500-Batters__No_Defense[[#This Row],[HP/500]]-Batters__No_Defense[[#This Row],[BB vR/500]])</f>
        <v>152.10823313987203</v>
      </c>
      <c r="BF811" s="9">
        <f>IF(Batters__No_Defense[[#This Row],[Power vR]]&lt;=50,-0.001087+0.0002687*Batters__No_Defense[[#This Row],[Power vR]],-0.001087+0.0002687*50+0.0007779*(Batters__No_Defense[[#This Row],[Power vR]]-50))</f>
        <v>1.3313000000000003E-3</v>
      </c>
      <c r="BG811" s="9">
        <f>Batters__No_Defense[[#This Row],[HR vR Rate]]*(500-Batters__No_Defense[[#This Row],[HP/500]]+Batters__No_Defense[[#This Row],[BB vR/500]])</f>
        <v>0.665477430155622</v>
      </c>
      <c r="BH811" s="9">
        <f>500-Batters__No_Defense[[#This Row],[HP/500]]-Batters__No_Defense[[#This Row],[BB vR/500]]-Batters__No_Defense[[#This Row],[SO vR/500]]-Batters__No_Defense[[#This Row],[HR vR/500]]</f>
        <v>339.80316949147482</v>
      </c>
      <c r="BI811" s="9">
        <f>0.1746+0.00187*Batters__No_Defense[[#This Row],[BABIP vR]]</f>
        <v>0.23257</v>
      </c>
      <c r="BJ811" s="9">
        <f>Batters__No_Defense[[#This Row],[BIP vR/500]]*Batters__No_Defense[[#This Row],[BABIPvR]]</f>
        <v>79.028023128632299</v>
      </c>
      <c r="BK811" s="9">
        <f>IF(Batters__No_Defense[[#This Row],[Gap vR]]&lt;=80,-0.00386161+0.0040217*Batters__No_Defense[[#This Row],[Gap vR]],-0.00386161+0.0040217*80+0.0014822*(Batters__No_Defense[[#This Row],[Gap vR]]-80))</f>
        <v>5.6463889999999989E-2</v>
      </c>
      <c r="BL811" s="9">
        <f>Batters__No_Defense[[#This Row],[HIP vR/500]]*Batters__No_Defense[[#This Row],[XBH vR Rate]]</f>
        <v>4.4622296048525492</v>
      </c>
      <c r="BM811" s="9">
        <f>Batters__No_Defense[[#This Row],[XBH vR/500]]*Batters__No_Defense[[#This Row],[3B Rate]]</f>
        <v>0.16230556986322275</v>
      </c>
      <c r="BN811" s="9">
        <f>Batters__No_Defense[[#This Row],[XBH vR/500]]-Batters__No_Defense[[#This Row],[3B vR/500]]</f>
        <v>4.299924034989326</v>
      </c>
      <c r="BO811" s="9">
        <f>Batters__No_Defense[[#This Row],[HIP vR/500]]-Batters__No_Defense[[#This Row],[XBH vR/500]]</f>
        <v>74.565793523779746</v>
      </c>
      <c r="BP811" s="9">
        <f>Batters__No_Defense[[#This Row],[1B vR/500]]+Batters__No_Defense[[#This Row],[2B vR/500]]+Batters__No_Defense[[#This Row],[3B vR/500]]+Batters__No_Defense[[#This Row],[HR vR/500]]</f>
        <v>79.693500558787917</v>
      </c>
      <c r="BQ811" s="9">
        <f>500-Batters__No_Defense[[#This Row],[HP/500]]-Batters__No_Defense[[#This Row],[BB vR/500]]</f>
        <v>492.57688006150249</v>
      </c>
      <c r="BR811" s="9">
        <f>Batters__No_Defense[[#This Row],[BB vR/500]]+Batters__No_Defense[[#This Row],[HP/500]]+Batters__No_Defense[[#This Row],[1B vR/500]]</f>
        <v>81.988913462277253</v>
      </c>
      <c r="BS811" s="9">
        <f>Batters__No_Defense[[#This Row],[SBO vR/500]]*Batters__No_Defense[[#This Row],[SBA Rate]]</f>
        <v>1.9314128344308652</v>
      </c>
      <c r="BT811" s="9">
        <f>Batters__No_Defense[[#This Row],[SB Rate]]*Batters__No_Defense[[#This Row],[SBA vR/500]]</f>
        <v>0.29306872067087059</v>
      </c>
      <c r="BU811" s="9">
        <f>Batters__No_Defense[[#This Row],[SBA vL/500]]-Batters__No_Defense[[#This Row],[SB vR/500]]</f>
        <v>1.6383441137599946</v>
      </c>
      <c r="BV811" s="9">
        <f>Weights!$C$2*Batters__No_Defense[[#This Row],[BB vR Rate]]+Weights!$C$3*Batters__No_Defense[[#This Row],[BB vL Rate]]</f>
        <v>7.3490000000000014E-3</v>
      </c>
      <c r="BW811" s="9">
        <f>Batters__No_Defense[[#This Row],[BB rate]]*(500-Batters__No_Defense[[#This Row],[HP/500]])</f>
        <v>3.6467474384975009</v>
      </c>
      <c r="BX811" s="9">
        <f>Weights!$C$2*Batters__No_Defense[[#This Row],[SO vR Rate]]+Weights!$C$3*Batters__No_Defense[[#This Row],[SO vL Rate]]</f>
        <v>0.30880099999999999</v>
      </c>
      <c r="BY811" s="9">
        <f>Batters__No_Defense[[#This Row],[SO rate]]*(500-Batters__No_Defense[[#This Row],[BB/500]]-Batters__No_Defense[[#This Row],[HP/500]])</f>
        <v>152.10823313987203</v>
      </c>
      <c r="BZ811" s="9">
        <f>Weights!$C$2*Batters__No_Defense[[#This Row],[HR vR Rate]]+Weights!$C$3*Batters__No_Defense[[#This Row],[HR vL Rate]]</f>
        <v>1.3313000000000003E-3</v>
      </c>
      <c r="CA811" s="9">
        <f>Batters__No_Defense[[#This Row],[HR rate]]*(500-Batters__No_Defense[[#This Row],[BB/500]]-Batters__No_Defense[[#This Row],[HP/500]])</f>
        <v>0.65576760042587845</v>
      </c>
      <c r="CB811" s="9">
        <f>(500-Batters__No_Defense[[#This Row],[BB/500]]-Batters__No_Defense[[#This Row],[HP/500]]-Batters__No_Defense[[#This Row],[SO/500]]-Batters__No_Defense[[#This Row],[HR/500]])</f>
        <v>339.8128793212046</v>
      </c>
      <c r="CC811" s="9">
        <f>Weights!$C$2*Batters__No_Defense[[#This Row],[BABIPvR]]+Weights!$C$3*Batters__No_Defense[[#This Row],[BABIPvL]]</f>
        <v>0.23257</v>
      </c>
      <c r="CD811" s="9">
        <f>Batters__No_Defense[[#This Row],[BABIP ovr]]*Batters__No_Defense[[#This Row],[BIP/500]]</f>
        <v>79.030281343732554</v>
      </c>
      <c r="CE811" s="9">
        <f>Weights!$C$2*Batters__No_Defense[[#This Row],[XBH vR Rate]]+Weights!$C$3*Batters__No_Defense[[#This Row],[XBH vL Rate]]</f>
        <v>5.6463889999999989E-2</v>
      </c>
      <c r="CF811" s="9">
        <f>Batters__No_Defense[[#This Row],[XBH Rate]]*Batters__No_Defense[[#This Row],[HIP/500]]</f>
        <v>4.4623571124615662</v>
      </c>
      <c r="CG811" s="9">
        <f>Batters__No_Defense[[#This Row],[XBH/500]]*Batters__No_Defense[[#This Row],[3B Rate]]</f>
        <v>0.16231020772298704</v>
      </c>
      <c r="CH811" s="9">
        <f>Batters__No_Defense[[#This Row],[XBH/500]]-Batters__No_Defense[[#This Row],[3B/500]]</f>
        <v>4.3000469047385792</v>
      </c>
      <c r="CI811" s="9">
        <f>Batters__No_Defense[[#This Row],[HIP/500]]-Batters__No_Defense[[#This Row],[XBH/500]]</f>
        <v>74.567924231270993</v>
      </c>
      <c r="CJ811" s="9">
        <f>Batters__No_Defense[[#This Row],[HIP/500]]+Batters__No_Defense[[#This Row],[HR/500]]</f>
        <v>79.686048944158429</v>
      </c>
      <c r="CK811" s="9">
        <f>500-Batters__No_Defense[[#This Row],[BB/500]]-Batters__No_Defense[[#This Row],[HP/500]]</f>
        <v>492.57688006150249</v>
      </c>
      <c r="CL811" s="9">
        <f>Batters__No_Defense[[#This Row],[BB/500]]+Batters__No_Defense[[#This Row],[HP/500]]+Batters__No_Defense[[#This Row],[1B/500]]</f>
        <v>81.9910441697685</v>
      </c>
      <c r="CM811" s="9">
        <f>Batters__No_Defense[[#This Row],[SBO/500]]*Batters__No_Defense[[#This Row],[SBA Rate]]</f>
        <v>1.9314630275072364</v>
      </c>
      <c r="CN811" s="9">
        <f>Batters__No_Defense[[#This Row],[SBA/500]]*Batters__No_Defense[[#This Row],[SB Rate]]</f>
        <v>0.29307633686789303</v>
      </c>
      <c r="CO811" s="9">
        <f>Batters__No_Defense[[#This Row],[SBA/500]]-Batters__No_Defense[[#This Row],[SB/500]]</f>
        <v>1.6383866906393434</v>
      </c>
      <c r="CP811" s="9">
        <f>(Batters__No_Defense[[#This Row],[HP/500]]/2+Batters__No_Defense[[#This Row],[BB vL/500]]+Batters__No_Defense[[#This Row],[H vL/500]])/500</f>
        <v>0.17045686849457084</v>
      </c>
      <c r="CQ811" s="9">
        <f>(Batters__No_Defense[[#This Row],[HP/500]]/2+Batters__No_Defense[[#This Row],[BB vR/500]]+Batters__No_Defense[[#This Row],[H vR/500]])/500</f>
        <v>0.17045686849457084</v>
      </c>
      <c r="CR811" s="9">
        <f>(Batters__No_Defense[[#This Row],[HP/500]]+Batters__No_Defense[[#This Row],[BB/500]]+Batters__No_Defense[[#This Row],[H/500]])/500</f>
        <v>0.17421833776531187</v>
      </c>
      <c r="CS811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4824400949386277</v>
      </c>
      <c r="CT811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4824400949386277</v>
      </c>
      <c r="CU811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5365834286585422</v>
      </c>
      <c r="CV811" s="9">
        <f>((Batters__No_Defense[[#This Row],[wOBA vL]]-Weights!$J$11)/Weights!$J$10)*500</f>
        <v>-71.808636739827136</v>
      </c>
      <c r="CW811" s="9">
        <f>((Batters__No_Defense[[#This Row],[wOBA vR]]-Weights!$J$11)/Weights!$J$10)*500</f>
        <v>-71.808636739827136</v>
      </c>
      <c r="CX811" s="9">
        <f>((Batters__No_Defense[[#This Row],[wOBA]]-Weights!$J$11)/Weights!$J$10)*500</f>
        <v>-69.570418351069733</v>
      </c>
      <c r="CY811" s="9">
        <f>MAX(0,(Batters__No_Defense[[#This Row],[SB vL/500]]*Weights!$J$8+Batters__No_Defense[[#This Row],[CS vL/500]]*Weights!$J$9))</f>
        <v>0</v>
      </c>
      <c r="CZ811" s="9">
        <f>MAX(0,(Batters__No_Defense[[#This Row],[SB vR/500]]*Weights!$J$8+Batters__No_Defense[[#This Row],[CS vR/500]]*Weights!$J$9))</f>
        <v>0</v>
      </c>
      <c r="DA811" s="9">
        <f>MAX(0,(Batters__No_Defense[[#This Row],[SB/500]]*Weights!$J$8+Batters__No_Defense[[#This Row],[CS/500]]*Weights!$J$9))</f>
        <v>0</v>
      </c>
      <c r="DB811" s="9">
        <f>(Batters__No_Defense[[#This Row],[wRAA vL/500]]+Batters__No_Defense[[#This Row],[wSB vL/500]]+Batters__No_Defense[[#This Row],[UBR/500]]*Weights!$C$3)/Weights!$J$15</f>
        <v>-7.8669410848106587</v>
      </c>
      <c r="DC811" s="9">
        <f>(Batters__No_Defense[[#This Row],[wRAA vR/500]]+Batters__No_Defense[[#This Row],[wSB vR/500]]+Batters__No_Defense[[#This Row],[UBR/500]]*Weights!$C$2)/Weights!$J$15</f>
        <v>-7.8964052855613858</v>
      </c>
      <c r="DD811" s="9">
        <f>(Batters__No_Defense[[#This Row],[wRAA/500]]+Batters__No_Defense[[#This Row],[wSB/500]]+Batters__No_Defense[[#This Row],[UBR/500]])/Weights!$J$15</f>
        <v>-7.6692256416713818</v>
      </c>
      <c r="DE811" s="9">
        <f>_xlfn.RANK.EQ(Batters__No_Defense[[#This Row],[oWAA vL/500]],Batters__No_Defense[oWAA vL/500],0)</f>
        <v>810</v>
      </c>
      <c r="DF811" s="9">
        <f>_xlfn.RANK.EQ(Batters__No_Defense[[#This Row],[oWAA vR/500]],Batters__No_Defense[oWAA vR/500],0)</f>
        <v>810</v>
      </c>
      <c r="DG811" s="9">
        <f>_xlfn.RANK.EQ(Batters__No_Defense[[#This Row],[oWAA/500]],Batters__No_Defense[oWAA/500],0)</f>
        <v>810</v>
      </c>
    </row>
    <row r="812" spans="1:111" x14ac:dyDescent="0.25">
      <c r="A812" s="9" t="s">
        <v>3403</v>
      </c>
      <c r="B812">
        <v>64169</v>
      </c>
      <c r="C812">
        <v>53</v>
      </c>
      <c r="D812" s="9" t="s">
        <v>2</v>
      </c>
      <c r="E812">
        <v>12</v>
      </c>
      <c r="F812">
        <v>13</v>
      </c>
      <c r="G812">
        <v>19</v>
      </c>
      <c r="H812">
        <v>30</v>
      </c>
      <c r="I812">
        <v>36</v>
      </c>
      <c r="J812">
        <v>34</v>
      </c>
      <c r="K812">
        <v>12</v>
      </c>
      <c r="L812">
        <v>13</v>
      </c>
      <c r="M812">
        <v>19</v>
      </c>
      <c r="N812">
        <v>30</v>
      </c>
      <c r="O812">
        <v>36</v>
      </c>
      <c r="P812">
        <v>34</v>
      </c>
      <c r="Q812">
        <v>12</v>
      </c>
      <c r="R812">
        <v>13</v>
      </c>
      <c r="S812">
        <v>19</v>
      </c>
      <c r="T812">
        <v>30</v>
      </c>
      <c r="U812">
        <v>36</v>
      </c>
      <c r="V812">
        <v>14</v>
      </c>
      <c r="W812">
        <v>10</v>
      </c>
      <c r="X812">
        <v>18</v>
      </c>
      <c r="Y812">
        <v>15</v>
      </c>
      <c r="Z812">
        <v>39</v>
      </c>
      <c r="AA812">
        <v>22</v>
      </c>
      <c r="AB812" s="9">
        <f>Weights!$M$2*500</f>
        <v>3.7763724999999999</v>
      </c>
      <c r="AC812" s="9">
        <f>IF(Batters__No_Defense[[#This Row],[Speed]]&lt;50,0.0263492+0.000716*Batters__No_Defense[[#This Row],[Speed]],0.0263492+0.000716*50+0.0025735*(Batters__No_Defense[[#This Row],[Speed]]-50))</f>
        <v>3.6373200000000001E-2</v>
      </c>
      <c r="AD812" s="9">
        <f>0.005217+0.00262*Batters__No_Defense[[#This Row],[Steal Rate]]</f>
        <v>3.1417E-2</v>
      </c>
      <c r="AE812" s="9">
        <f>IF(Batters__No_Defense[[#This Row],[Stealing]]&lt;=80,0.113966+0.005396*Batters__No_Defense[[#This Row],[Stealing]],0.113966+0.005396*80+0.013745*(Batters__No_Defense[[#This Row],[Stealing]]-80))</f>
        <v>0.211094</v>
      </c>
      <c r="AF812" s="9">
        <f>1-Batters__No_Defense[[#This Row],[SB Rate]]</f>
        <v>0.788906</v>
      </c>
      <c r="AG812" s="9">
        <f>500*(-0.005002+0.0001416*Batters__No_Defense[[#This Row],[Baserunning]])</f>
        <v>-1.4390000000000003</v>
      </c>
      <c r="AH812" s="9">
        <f>IF(Batters__No_Defense[[#This Row],[Eye vL]]&lt;=100,-0.05644+0.001933*Batters__No_Defense[[#This Row],[Eye vL]],-0.05644+0.001933*100+0.0010675*(Batters__No_Defense[[#This Row],[Eye vL]]-100))</f>
        <v>-1.9712999999999994E-2</v>
      </c>
      <c r="AI812" s="9">
        <f>Batters__No_Defense[[#This Row],[BB vL Rate]]*(500-Batters__No_Defense[[#This Row],[HP/500]])</f>
        <v>-9.7820563689074973</v>
      </c>
      <c r="AJ812" s="9">
        <f>IF(Batters__No_Defense[[#This Row],[Avoid K vL]]&lt;=40,0.392301-0.004175*Batters__No_Defense[[#This Row],[Avoid K vL]],IF(Batters__No_Defense[[#This Row],[Avoid K vL]]&lt;=80,0.392301-0.004175*40-0.0034802*(Batters__No_Defense[[#This Row],[Avoid K vL]]-40),0.392301-0.004175*40-0.0034802*40-0.0010146*(Batters__No_Defense[[#This Row],[Avoid K vL]]-80)))</f>
        <v>0.26705100000000004</v>
      </c>
      <c r="AK812" s="9">
        <f>Batters__No_Defense[[#This Row],[SO vL Rate]]*(500-Batters__No_Defense[[#This Row],[HP/500]]-Batters__No_Defense[[#This Row],[BB vL/500]])</f>
        <v>135.12932388287564</v>
      </c>
      <c r="AL812" s="9">
        <f>IF(Batters__No_Defense[[#This Row],[Power vL]]&lt;=50,-0.001087+0.0002687*Batters__No_Defense[[#This Row],[Power vL]],-0.001087+0.0002687*50+0.0007779*(Batters__No_Defense[[#This Row],[Power vL]]-50))</f>
        <v>2.4061000000000004E-3</v>
      </c>
      <c r="AM812" s="9">
        <f>Batters__No_Defense[[#This Row],[HR vL Rate]]*(500-Batters__No_Defense[[#This Row],[HP/500]]+Batters__No_Defense[[#This Row],[BB vL/500]])</f>
        <v>1.1704270642985219</v>
      </c>
      <c r="AN812" s="9">
        <f>500-Batters__No_Defense[[#This Row],[HP/500]]-Batters__No_Defense[[#This Row],[BB vL/500]]-Batters__No_Defense[[#This Row],[SO vL/500]]-Batters__No_Defense[[#This Row],[HR vL/500]]</f>
        <v>369.70593292173334</v>
      </c>
      <c r="AO812" s="9">
        <f>0.1746+0.00187*Batters__No_Defense[[#This Row],[BABIP vL]]</f>
        <v>0.24192</v>
      </c>
      <c r="AP812" s="9">
        <f>Batters__No_Defense[[#This Row],[BIP vL/500]]*Batters__No_Defense[[#This Row],[BABIPvL]]</f>
        <v>89.439259292425731</v>
      </c>
      <c r="AQ812" s="9">
        <f>IF(Batters__No_Defense[[#This Row],[Gap vL]]&lt;=80,-0.00386161+0.0040217*Batters__No_Defense[[#This Row],[Gap vL]],-0.00386161+0.0040217*80+0.0014822*(Batters__No_Defense[[#This Row],[Gap vL]]-80))</f>
        <v>4.4398789999999994E-2</v>
      </c>
      <c r="AR812" s="9">
        <f>Batters__No_Defense[[#This Row],[HIP vL/500]]*Batters__No_Defense[[#This Row],[XBH vL Rate]]</f>
        <v>3.970994891079958</v>
      </c>
      <c r="AS812" s="9">
        <f>Batters__No_Defense[[#This Row],[XBH vL/500]]*Batters__No_Defense[[#This Row],[3B Rate]]</f>
        <v>0.14443779137222953</v>
      </c>
      <c r="AT812" s="9">
        <f>Batters__No_Defense[[#This Row],[XBH vL/500]]-Batters__No_Defense[[#This Row],[3B vL/500]]</f>
        <v>3.8265570997077285</v>
      </c>
      <c r="AU812" s="9">
        <f>Batters__No_Defense[[#This Row],[HIP vL/500]]-Batters__No_Defense[[#This Row],[XBH vL/500]]</f>
        <v>85.468264401345778</v>
      </c>
      <c r="AV812" s="9">
        <f>Batters__No_Defense[[#This Row],[1B vL/500]]+Batters__No_Defense[[#This Row],[2B vL/500]]+Batters__No_Defense[[#This Row],[3B vL/500]]+Batters__No_Defense[[#This Row],[HR vL/500]]</f>
        <v>90.609686356724254</v>
      </c>
      <c r="AW812" s="9">
        <f>500-Batters__No_Defense[[#This Row],[HP/500]]-Batters__No_Defense[[#This Row],[BB vL/500]]</f>
        <v>506.00568386890751</v>
      </c>
      <c r="AX812" s="9">
        <f>Batters__No_Defense[[#This Row],[BB vL/500]]+Batters__No_Defense[[#This Row],[HP/500]]+Batters__No_Defense[[#This Row],[1B vL/500]]</f>
        <v>79.462580532438281</v>
      </c>
      <c r="AY812" s="9">
        <f>Batters__No_Defense[[#This Row],[SBO vL/500]]*Batters__No_Defense[[#This Row],[SBA Rate]]</f>
        <v>2.4964758925876134</v>
      </c>
      <c r="AZ812" s="9">
        <f>Batters__No_Defense[[#This Row],[SB Rate]]*Batters__No_Defense[[#This Row],[SBA vL/500]]</f>
        <v>0.52699108206988965</v>
      </c>
      <c r="BA812" s="9">
        <f>Batters__No_Defense[[#This Row],[SBA vL/500]]-Batters__No_Defense[[#This Row],[SB vL/500]]</f>
        <v>1.9694848105177236</v>
      </c>
      <c r="BB812" s="9">
        <f>IF(Batters__No_Defense[[#This Row],[Eye vR]]&lt;=100,-0.05644+0.001933*Batters__No_Defense[[#This Row],[Eye vR]],-0.05644+0.001933*100+0.0010675*(Batters__No_Defense[[#This Row],[Eye vR]]-100))</f>
        <v>-1.9712999999999994E-2</v>
      </c>
      <c r="BC812" s="9">
        <f>Batters__No_Defense[[#This Row],[BB vR Rate]]*(500-Batters__No_Defense[[#This Row],[HP/500]])</f>
        <v>-9.7820563689074973</v>
      </c>
      <c r="BD812" s="9">
        <f>IF(Batters__No_Defense[[#This Row],[Avoid K vR]]&lt;=40,0.392301-0.004175*Batters__No_Defense[[#This Row],[Avoid K vR]],IF(Batters__No_Defense[[#This Row],[Avoid K vR]]&lt;=80,0.392301-0.004175*40-0.0034802*(Batters__No_Defense[[#This Row],[Avoid K vR]]-40),0.392301-0.004175*40-0.0034802*40-0.0010146*(Batters__No_Defense[[#This Row],[Avoid K vR]]-80)))</f>
        <v>0.26705100000000004</v>
      </c>
      <c r="BE812" s="9">
        <f>Batters__No_Defense[[#This Row],[SO vR Rate]]*(500-Batters__No_Defense[[#This Row],[HP/500]]-Batters__No_Defense[[#This Row],[BB vR/500]])</f>
        <v>135.12932388287564</v>
      </c>
      <c r="BF812" s="9">
        <f>IF(Batters__No_Defense[[#This Row],[Power vR]]&lt;=50,-0.001087+0.0002687*Batters__No_Defense[[#This Row],[Power vR]],-0.001087+0.0002687*50+0.0007779*(Batters__No_Defense[[#This Row],[Power vR]]-50))</f>
        <v>2.4061000000000004E-3</v>
      </c>
      <c r="BG812" s="9">
        <f>Batters__No_Defense[[#This Row],[HR vR Rate]]*(500-Batters__No_Defense[[#This Row],[HP/500]]+Batters__No_Defense[[#This Row],[BB vR/500]])</f>
        <v>1.1704270642985219</v>
      </c>
      <c r="BH812" s="9">
        <f>500-Batters__No_Defense[[#This Row],[HP/500]]-Batters__No_Defense[[#This Row],[BB vR/500]]-Batters__No_Defense[[#This Row],[SO vR/500]]-Batters__No_Defense[[#This Row],[HR vR/500]]</f>
        <v>369.70593292173334</v>
      </c>
      <c r="BI812" s="9">
        <f>0.1746+0.00187*Batters__No_Defense[[#This Row],[BABIP vR]]</f>
        <v>0.24192</v>
      </c>
      <c r="BJ812" s="9">
        <f>Batters__No_Defense[[#This Row],[BIP vR/500]]*Batters__No_Defense[[#This Row],[BABIPvR]]</f>
        <v>89.439259292425731</v>
      </c>
      <c r="BK812" s="9">
        <f>IF(Batters__No_Defense[[#This Row],[Gap vR]]&lt;=80,-0.00386161+0.0040217*Batters__No_Defense[[#This Row],[Gap vR]],-0.00386161+0.0040217*80+0.0014822*(Batters__No_Defense[[#This Row],[Gap vR]]-80))</f>
        <v>4.4398789999999994E-2</v>
      </c>
      <c r="BL812" s="9">
        <f>Batters__No_Defense[[#This Row],[HIP vR/500]]*Batters__No_Defense[[#This Row],[XBH vR Rate]]</f>
        <v>3.970994891079958</v>
      </c>
      <c r="BM812" s="9">
        <f>Batters__No_Defense[[#This Row],[XBH vR/500]]*Batters__No_Defense[[#This Row],[3B Rate]]</f>
        <v>0.14443779137222953</v>
      </c>
      <c r="BN812" s="9">
        <f>Batters__No_Defense[[#This Row],[XBH vR/500]]-Batters__No_Defense[[#This Row],[3B vR/500]]</f>
        <v>3.8265570997077285</v>
      </c>
      <c r="BO812" s="9">
        <f>Batters__No_Defense[[#This Row],[HIP vR/500]]-Batters__No_Defense[[#This Row],[XBH vR/500]]</f>
        <v>85.468264401345778</v>
      </c>
      <c r="BP812" s="9">
        <f>Batters__No_Defense[[#This Row],[1B vR/500]]+Batters__No_Defense[[#This Row],[2B vR/500]]+Batters__No_Defense[[#This Row],[3B vR/500]]+Batters__No_Defense[[#This Row],[HR vR/500]]</f>
        <v>90.609686356724254</v>
      </c>
      <c r="BQ812" s="9">
        <f>500-Batters__No_Defense[[#This Row],[HP/500]]-Batters__No_Defense[[#This Row],[BB vR/500]]</f>
        <v>506.00568386890751</v>
      </c>
      <c r="BR812" s="9">
        <f>Batters__No_Defense[[#This Row],[BB vR/500]]+Batters__No_Defense[[#This Row],[HP/500]]+Batters__No_Defense[[#This Row],[1B vR/500]]</f>
        <v>79.462580532438281</v>
      </c>
      <c r="BS812" s="9">
        <f>Batters__No_Defense[[#This Row],[SBO vR/500]]*Batters__No_Defense[[#This Row],[SBA Rate]]</f>
        <v>2.4964758925876134</v>
      </c>
      <c r="BT812" s="9">
        <f>Batters__No_Defense[[#This Row],[SB Rate]]*Batters__No_Defense[[#This Row],[SBA vR/500]]</f>
        <v>0.52699108206988965</v>
      </c>
      <c r="BU812" s="9">
        <f>Batters__No_Defense[[#This Row],[SBA vL/500]]-Batters__No_Defense[[#This Row],[SB vR/500]]</f>
        <v>1.9694848105177236</v>
      </c>
      <c r="BV812" s="9">
        <f>Weights!$C$2*Batters__No_Defense[[#This Row],[BB vR Rate]]+Weights!$C$3*Batters__No_Defense[[#This Row],[BB vL Rate]]</f>
        <v>-1.9712999999999994E-2</v>
      </c>
      <c r="BW812" s="9">
        <f>Batters__No_Defense[[#This Row],[BB rate]]*(500-Batters__No_Defense[[#This Row],[HP/500]])</f>
        <v>-9.7820563689074973</v>
      </c>
      <c r="BX812" s="9">
        <f>Weights!$C$2*Batters__No_Defense[[#This Row],[SO vR Rate]]+Weights!$C$3*Batters__No_Defense[[#This Row],[SO vL Rate]]</f>
        <v>0.26705100000000004</v>
      </c>
      <c r="BY812" s="9">
        <f>Batters__No_Defense[[#This Row],[SO rate]]*(500-Batters__No_Defense[[#This Row],[BB/500]]-Batters__No_Defense[[#This Row],[HP/500]])</f>
        <v>135.12932388287564</v>
      </c>
      <c r="BZ812" s="9">
        <f>Weights!$C$2*Batters__No_Defense[[#This Row],[HR vR Rate]]+Weights!$C$3*Batters__No_Defense[[#This Row],[HR vL Rate]]</f>
        <v>2.4061000000000004E-3</v>
      </c>
      <c r="CA812" s="9">
        <f>Batters__No_Defense[[#This Row],[HR rate]]*(500-Batters__No_Defense[[#This Row],[BB/500]]-Batters__No_Defense[[#This Row],[HP/500]])</f>
        <v>1.2175002759569786</v>
      </c>
      <c r="CB812" s="9">
        <f>(500-Batters__No_Defense[[#This Row],[BB/500]]-Batters__No_Defense[[#This Row],[HP/500]]-Batters__No_Defense[[#This Row],[SO/500]]-Batters__No_Defense[[#This Row],[HR/500]])</f>
        <v>369.65885971007486</v>
      </c>
      <c r="CC812" s="9">
        <f>Weights!$C$2*Batters__No_Defense[[#This Row],[BABIPvR]]+Weights!$C$3*Batters__No_Defense[[#This Row],[BABIPvL]]</f>
        <v>0.24192</v>
      </c>
      <c r="CD812" s="9">
        <f>Batters__No_Defense[[#This Row],[BABIP ovr]]*Batters__No_Defense[[#This Row],[BIP/500]]</f>
        <v>89.427871341061305</v>
      </c>
      <c r="CE812" s="9">
        <f>Weights!$C$2*Batters__No_Defense[[#This Row],[XBH vR Rate]]+Weights!$C$3*Batters__No_Defense[[#This Row],[XBH vL Rate]]</f>
        <v>4.4398789999999994E-2</v>
      </c>
      <c r="CF812" s="9">
        <f>Batters__No_Defense[[#This Row],[XBH Rate]]*Batters__No_Defense[[#This Row],[HIP/500]]</f>
        <v>3.9704892798187985</v>
      </c>
      <c r="CG812" s="9">
        <f>Batters__No_Defense[[#This Row],[XBH/500]]*Batters__No_Defense[[#This Row],[3B Rate]]</f>
        <v>0.14441940067270512</v>
      </c>
      <c r="CH812" s="9">
        <f>Batters__No_Defense[[#This Row],[XBH/500]]-Batters__No_Defense[[#This Row],[3B/500]]</f>
        <v>3.8260698791460932</v>
      </c>
      <c r="CI812" s="9">
        <f>Batters__No_Defense[[#This Row],[HIP/500]]-Batters__No_Defense[[#This Row],[XBH/500]]</f>
        <v>85.457382061242512</v>
      </c>
      <c r="CJ812" s="9">
        <f>Batters__No_Defense[[#This Row],[HIP/500]]+Batters__No_Defense[[#This Row],[HR/500]]</f>
        <v>90.645371617018284</v>
      </c>
      <c r="CK812" s="9">
        <f>500-Batters__No_Defense[[#This Row],[BB/500]]-Batters__No_Defense[[#This Row],[HP/500]]</f>
        <v>506.00568386890751</v>
      </c>
      <c r="CL812" s="9">
        <f>Batters__No_Defense[[#This Row],[BB/500]]+Batters__No_Defense[[#This Row],[HP/500]]+Batters__No_Defense[[#This Row],[1B/500]]</f>
        <v>79.451698192335016</v>
      </c>
      <c r="CM812" s="9">
        <f>Batters__No_Defense[[#This Row],[SBO/500]]*Batters__No_Defense[[#This Row],[SBA Rate]]</f>
        <v>2.4961340021085894</v>
      </c>
      <c r="CN812" s="9">
        <f>Batters__No_Defense[[#This Row],[SBA/500]]*Batters__No_Defense[[#This Row],[SB Rate]]</f>
        <v>0.52691891104111055</v>
      </c>
      <c r="CO812" s="9">
        <f>Batters__No_Defense[[#This Row],[SBA/500]]-Batters__No_Defense[[#This Row],[SB/500]]</f>
        <v>1.9692150910674788</v>
      </c>
      <c r="CP812" s="9">
        <f>(Batters__No_Defense[[#This Row],[HP/500]]/2+Batters__No_Defense[[#This Row],[BB vL/500]]+Batters__No_Defense[[#This Row],[H vL/500]])/500</f>
        <v>0.1654316324756335</v>
      </c>
      <c r="CQ812" s="9">
        <f>(Batters__No_Defense[[#This Row],[HP/500]]/2+Batters__No_Defense[[#This Row],[BB vR/500]]+Batters__No_Defense[[#This Row],[H vR/500]])/500</f>
        <v>0.1654316324756335</v>
      </c>
      <c r="CR812" s="9">
        <f>(Batters__No_Defense[[#This Row],[HP/500]]+Batters__No_Defense[[#This Row],[BB/500]]+Batters__No_Defense[[#This Row],[H/500]])/500</f>
        <v>0.16927937549622157</v>
      </c>
      <c r="CS812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4938406920004457</v>
      </c>
      <c r="CT812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4938406920004457</v>
      </c>
      <c r="CU812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5499362137218761</v>
      </c>
      <c r="CV812" s="9">
        <f>((Batters__No_Defense[[#This Row],[wOBA vL]]-Weights!$J$11)/Weights!$J$10)*500</f>
        <v>-71.337350170762605</v>
      </c>
      <c r="CW812" s="9">
        <f>((Batters__No_Defense[[#This Row],[wOBA vR]]-Weights!$J$11)/Weights!$J$10)*500</f>
        <v>-71.337350170762605</v>
      </c>
      <c r="CX812" s="9">
        <f>((Batters__No_Defense[[#This Row],[wOBA]]-Weights!$J$11)/Weights!$J$10)*500</f>
        <v>-69.018430746751122</v>
      </c>
      <c r="CY812" s="9">
        <f>MAX(0,(Batters__No_Defense[[#This Row],[SB vL/500]]*Weights!$J$8+Batters__No_Defense[[#This Row],[CS vL/500]]*Weights!$J$9))</f>
        <v>0</v>
      </c>
      <c r="CZ812" s="9">
        <f>MAX(0,(Batters__No_Defense[[#This Row],[SB vR/500]]*Weights!$J$8+Batters__No_Defense[[#This Row],[CS vR/500]]*Weights!$J$9))</f>
        <v>0</v>
      </c>
      <c r="DA812" s="9">
        <f>MAX(0,(Batters__No_Defense[[#This Row],[SB/500]]*Weights!$J$8+Batters__No_Defense[[#This Row],[CS/500]]*Weights!$J$9))</f>
        <v>0</v>
      </c>
      <c r="DB812" s="9">
        <f>(Batters__No_Defense[[#This Row],[wRAA vL/500]]+Batters__No_Defense[[#This Row],[wSB vL/500]]+Batters__No_Defense[[#This Row],[UBR/500]]*Weights!$C$3)/Weights!$J$15</f>
        <v>-7.8406237806194747</v>
      </c>
      <c r="DC812" s="9">
        <f>(Batters__No_Defense[[#This Row],[wRAA vR/500]]+Batters__No_Defense[[#This Row],[wSB vR/500]]+Batters__No_Defense[[#This Row],[UBR/500]]*Weights!$C$2)/Weights!$J$15</f>
        <v>-7.912559621950142</v>
      </c>
      <c r="DD812" s="9">
        <f>(Batters__No_Defense[[#This Row],[wRAA/500]]+Batters__No_Defense[[#This Row],[wSB/500]]+Batters__No_Defense[[#This Row],[UBR/500]])/Weights!$J$15</f>
        <v>-7.701757889757002</v>
      </c>
      <c r="DE812" s="9">
        <f>_xlfn.RANK.EQ(Batters__No_Defense[[#This Row],[oWAA vL/500]],Batters__No_Defense[oWAA vL/500],0)</f>
        <v>809</v>
      </c>
      <c r="DF812" s="9">
        <f>_xlfn.RANK.EQ(Batters__No_Defense[[#This Row],[oWAA vR/500]],Batters__No_Defense[oWAA vR/500],0)</f>
        <v>811</v>
      </c>
      <c r="DG812" s="9">
        <f>_xlfn.RANK.EQ(Batters__No_Defense[[#This Row],[oWAA/500]],Batters__No_Defense[oWAA/500],0)</f>
        <v>811</v>
      </c>
    </row>
    <row r="813" spans="1:111" x14ac:dyDescent="0.25">
      <c r="A813" s="9" t="s">
        <v>1176</v>
      </c>
      <c r="B813">
        <v>60966</v>
      </c>
      <c r="C813">
        <v>59</v>
      </c>
      <c r="D813" s="9" t="s">
        <v>3</v>
      </c>
      <c r="E813">
        <v>17</v>
      </c>
      <c r="F813">
        <v>7</v>
      </c>
      <c r="G813">
        <v>31</v>
      </c>
      <c r="H813">
        <v>26</v>
      </c>
      <c r="I813">
        <v>25</v>
      </c>
      <c r="J813">
        <v>28</v>
      </c>
      <c r="K813">
        <v>17</v>
      </c>
      <c r="L813">
        <v>7</v>
      </c>
      <c r="M813">
        <v>31</v>
      </c>
      <c r="N813">
        <v>26</v>
      </c>
      <c r="O813">
        <v>25</v>
      </c>
      <c r="P813">
        <v>28</v>
      </c>
      <c r="Q813">
        <v>17</v>
      </c>
      <c r="R813">
        <v>7</v>
      </c>
      <c r="S813">
        <v>31</v>
      </c>
      <c r="T813">
        <v>26</v>
      </c>
      <c r="U813">
        <v>25</v>
      </c>
      <c r="V813">
        <v>21</v>
      </c>
      <c r="W813">
        <v>9</v>
      </c>
      <c r="X813">
        <v>15</v>
      </c>
      <c r="Y813">
        <v>40</v>
      </c>
      <c r="Z813">
        <v>13</v>
      </c>
      <c r="AA813">
        <v>22</v>
      </c>
      <c r="AB813" s="9">
        <f>Weights!$M$2*500</f>
        <v>3.7763724999999999</v>
      </c>
      <c r="AC813" s="9">
        <f>IF(Batters__No_Defense[[#This Row],[Speed]]&lt;50,0.0263492+0.000716*Batters__No_Defense[[#This Row],[Speed]],0.0263492+0.000716*50+0.0025735*(Batters__No_Defense[[#This Row],[Speed]]-50))</f>
        <v>4.1385199999999997E-2</v>
      </c>
      <c r="AD813" s="9">
        <f>0.005217+0.00262*Batters__No_Defense[[#This Row],[Steal Rate]]</f>
        <v>2.8797E-2</v>
      </c>
      <c r="AE813" s="9">
        <f>IF(Batters__No_Defense[[#This Row],[Stealing]]&lt;=80,0.113966+0.005396*Batters__No_Defense[[#This Row],[Stealing]],0.113966+0.005396*80+0.013745*(Batters__No_Defense[[#This Row],[Stealing]]-80))</f>
        <v>0.194906</v>
      </c>
      <c r="AF813" s="9">
        <f>1-Batters__No_Defense[[#This Row],[SB Rate]]</f>
        <v>0.80509399999999998</v>
      </c>
      <c r="AG813" s="9">
        <f>500*(-0.005002+0.0001416*Batters__No_Defense[[#This Row],[Baserunning]])</f>
        <v>0.33099999999999968</v>
      </c>
      <c r="AH813" s="9">
        <f>IF(Batters__No_Defense[[#This Row],[Eye vL]]&lt;=100,-0.05644+0.001933*Batters__No_Defense[[#This Row],[Eye vL]],-0.05644+0.001933*100+0.0010675*(Batters__No_Defense[[#This Row],[Eye vL]]-100))</f>
        <v>3.4830000000000069E-3</v>
      </c>
      <c r="AI813" s="9">
        <f>Batters__No_Defense[[#This Row],[BB vL Rate]]*(500-Batters__No_Defense[[#This Row],[HP/500]])</f>
        <v>1.7283468945825036</v>
      </c>
      <c r="AJ813" s="9">
        <f>IF(Batters__No_Defense[[#This Row],[Avoid K vL]]&lt;=40,0.392301-0.004175*Batters__No_Defense[[#This Row],[Avoid K vL]],IF(Batters__No_Defense[[#This Row],[Avoid K vL]]&lt;=80,0.392301-0.004175*40-0.0034802*(Batters__No_Defense[[#This Row],[Avoid K vL]]-40),0.392301-0.004175*40-0.0034802*40-0.0010146*(Batters__No_Defense[[#This Row],[Avoid K vL]]-80)))</f>
        <v>0.28375100000000003</v>
      </c>
      <c r="AK813" s="9">
        <f>Batters__No_Defense[[#This Row],[SO vL Rate]]*(500-Batters__No_Defense[[#This Row],[HP/500]]-Batters__No_Defense[[#This Row],[BB vL/500]])</f>
        <v>140.31353036706784</v>
      </c>
      <c r="AL813" s="9">
        <f>IF(Batters__No_Defense[[#This Row],[Power vL]]&lt;=50,-0.001087+0.0002687*Batters__No_Defense[[#This Row],[Power vL]],-0.001087+0.0002687*50+0.0007779*(Batters__No_Defense[[#This Row],[Power vL]]-50))</f>
        <v>7.9390000000000016E-4</v>
      </c>
      <c r="AM813" s="9">
        <f>Batters__No_Defense[[#This Row],[HR vL Rate]]*(500-Batters__No_Defense[[#This Row],[HP/500]]+Batters__No_Defense[[#This Row],[BB vL/500]])</f>
        <v>0.39532407247185913</v>
      </c>
      <c r="AN813" s="9">
        <f>500-Batters__No_Defense[[#This Row],[HP/500]]-Batters__No_Defense[[#This Row],[BB vL/500]]-Batters__No_Defense[[#This Row],[SO vL/500]]-Batters__No_Defense[[#This Row],[HR vL/500]]</f>
        <v>353.7864261658778</v>
      </c>
      <c r="AO813" s="9">
        <f>0.1746+0.00187*Batters__No_Defense[[#This Row],[BABIP vL]]</f>
        <v>0.22134999999999999</v>
      </c>
      <c r="AP813" s="9">
        <f>Batters__No_Defense[[#This Row],[BIP vL/500]]*Batters__No_Defense[[#This Row],[BABIPvL]]</f>
        <v>78.310625431817044</v>
      </c>
      <c r="AQ813" s="9">
        <f>IF(Batters__No_Defense[[#This Row],[Gap vL]]&lt;=80,-0.00386161+0.0040217*Batters__No_Defense[[#This Row],[Gap vL]],-0.00386161+0.0040217*80+0.0014822*(Batters__No_Defense[[#This Row],[Gap vL]]-80))</f>
        <v>6.4507289999999995E-2</v>
      </c>
      <c r="AR813" s="9">
        <f>Batters__No_Defense[[#This Row],[HIP vL/500]]*Batters__No_Defense[[#This Row],[XBH vL Rate]]</f>
        <v>5.0516062248115965</v>
      </c>
      <c r="AS813" s="9">
        <f>Batters__No_Defense[[#This Row],[XBH vL/500]]*Batters__No_Defense[[#This Row],[3B Rate]]</f>
        <v>0.20906173393507288</v>
      </c>
      <c r="AT813" s="9">
        <f>Batters__No_Defense[[#This Row],[XBH vL/500]]-Batters__No_Defense[[#This Row],[3B vL/500]]</f>
        <v>4.8425444908765236</v>
      </c>
      <c r="AU813" s="9">
        <f>Batters__No_Defense[[#This Row],[HIP vL/500]]-Batters__No_Defense[[#This Row],[XBH vL/500]]</f>
        <v>73.259019207005451</v>
      </c>
      <c r="AV813" s="9">
        <f>Batters__No_Defense[[#This Row],[1B vL/500]]+Batters__No_Defense[[#This Row],[2B vL/500]]+Batters__No_Defense[[#This Row],[3B vL/500]]+Batters__No_Defense[[#This Row],[HR vL/500]]</f>
        <v>78.70594950428891</v>
      </c>
      <c r="AW813" s="9">
        <f>500-Batters__No_Defense[[#This Row],[HP/500]]-Batters__No_Defense[[#This Row],[BB vL/500]]</f>
        <v>494.49528060541752</v>
      </c>
      <c r="AX813" s="9">
        <f>Batters__No_Defense[[#This Row],[BB vL/500]]+Batters__No_Defense[[#This Row],[HP/500]]+Batters__No_Defense[[#This Row],[1B vL/500]]</f>
        <v>78.76373860158796</v>
      </c>
      <c r="AY813" s="9">
        <f>Batters__No_Defense[[#This Row],[SBO vL/500]]*Batters__No_Defense[[#This Row],[SBA Rate]]</f>
        <v>2.2681593805099283</v>
      </c>
      <c r="AZ813" s="9">
        <f>Batters__No_Defense[[#This Row],[SB Rate]]*Batters__No_Defense[[#This Row],[SBA vL/500]]</f>
        <v>0.44207787221766809</v>
      </c>
      <c r="BA813" s="9">
        <f>Batters__No_Defense[[#This Row],[SBA vL/500]]-Batters__No_Defense[[#This Row],[SB vL/500]]</f>
        <v>1.8260815082922601</v>
      </c>
      <c r="BB813" s="9">
        <f>IF(Batters__No_Defense[[#This Row],[Eye vR]]&lt;=100,-0.05644+0.001933*Batters__No_Defense[[#This Row],[Eye vR]],-0.05644+0.001933*100+0.0010675*(Batters__No_Defense[[#This Row],[Eye vR]]-100))</f>
        <v>3.4830000000000069E-3</v>
      </c>
      <c r="BC813" s="9">
        <f>Batters__No_Defense[[#This Row],[BB vR Rate]]*(500-Batters__No_Defense[[#This Row],[HP/500]])</f>
        <v>1.7283468945825036</v>
      </c>
      <c r="BD813" s="9">
        <f>IF(Batters__No_Defense[[#This Row],[Avoid K vR]]&lt;=40,0.392301-0.004175*Batters__No_Defense[[#This Row],[Avoid K vR]],IF(Batters__No_Defense[[#This Row],[Avoid K vR]]&lt;=80,0.392301-0.004175*40-0.0034802*(Batters__No_Defense[[#This Row],[Avoid K vR]]-40),0.392301-0.004175*40-0.0034802*40-0.0010146*(Batters__No_Defense[[#This Row],[Avoid K vR]]-80)))</f>
        <v>0.28375100000000003</v>
      </c>
      <c r="BE813" s="9">
        <f>Batters__No_Defense[[#This Row],[SO vR Rate]]*(500-Batters__No_Defense[[#This Row],[HP/500]]-Batters__No_Defense[[#This Row],[BB vR/500]])</f>
        <v>140.31353036706784</v>
      </c>
      <c r="BF813" s="9">
        <f>IF(Batters__No_Defense[[#This Row],[Power vR]]&lt;=50,-0.001087+0.0002687*Batters__No_Defense[[#This Row],[Power vR]],-0.001087+0.0002687*50+0.0007779*(Batters__No_Defense[[#This Row],[Power vR]]-50))</f>
        <v>7.9390000000000016E-4</v>
      </c>
      <c r="BG813" s="9">
        <f>Batters__No_Defense[[#This Row],[HR vR Rate]]*(500-Batters__No_Defense[[#This Row],[HP/500]]+Batters__No_Defense[[#This Row],[BB vR/500]])</f>
        <v>0.39532407247185913</v>
      </c>
      <c r="BH813" s="9">
        <f>500-Batters__No_Defense[[#This Row],[HP/500]]-Batters__No_Defense[[#This Row],[BB vR/500]]-Batters__No_Defense[[#This Row],[SO vR/500]]-Batters__No_Defense[[#This Row],[HR vR/500]]</f>
        <v>353.7864261658778</v>
      </c>
      <c r="BI813" s="9">
        <f>0.1746+0.00187*Batters__No_Defense[[#This Row],[BABIP vR]]</f>
        <v>0.22134999999999999</v>
      </c>
      <c r="BJ813" s="9">
        <f>Batters__No_Defense[[#This Row],[BIP vR/500]]*Batters__No_Defense[[#This Row],[BABIPvR]]</f>
        <v>78.310625431817044</v>
      </c>
      <c r="BK813" s="9">
        <f>IF(Batters__No_Defense[[#This Row],[Gap vR]]&lt;=80,-0.00386161+0.0040217*Batters__No_Defense[[#This Row],[Gap vR]],-0.00386161+0.0040217*80+0.0014822*(Batters__No_Defense[[#This Row],[Gap vR]]-80))</f>
        <v>6.4507289999999995E-2</v>
      </c>
      <c r="BL813" s="9">
        <f>Batters__No_Defense[[#This Row],[HIP vR/500]]*Batters__No_Defense[[#This Row],[XBH vR Rate]]</f>
        <v>5.0516062248115965</v>
      </c>
      <c r="BM813" s="9">
        <f>Batters__No_Defense[[#This Row],[XBH vR/500]]*Batters__No_Defense[[#This Row],[3B Rate]]</f>
        <v>0.20906173393507288</v>
      </c>
      <c r="BN813" s="9">
        <f>Batters__No_Defense[[#This Row],[XBH vR/500]]-Batters__No_Defense[[#This Row],[3B vR/500]]</f>
        <v>4.8425444908765236</v>
      </c>
      <c r="BO813" s="9">
        <f>Batters__No_Defense[[#This Row],[HIP vR/500]]-Batters__No_Defense[[#This Row],[XBH vR/500]]</f>
        <v>73.259019207005451</v>
      </c>
      <c r="BP813" s="9">
        <f>Batters__No_Defense[[#This Row],[1B vR/500]]+Batters__No_Defense[[#This Row],[2B vR/500]]+Batters__No_Defense[[#This Row],[3B vR/500]]+Batters__No_Defense[[#This Row],[HR vR/500]]</f>
        <v>78.70594950428891</v>
      </c>
      <c r="BQ813" s="9">
        <f>500-Batters__No_Defense[[#This Row],[HP/500]]-Batters__No_Defense[[#This Row],[BB vR/500]]</f>
        <v>494.49528060541752</v>
      </c>
      <c r="BR813" s="9">
        <f>Batters__No_Defense[[#This Row],[BB vR/500]]+Batters__No_Defense[[#This Row],[HP/500]]+Batters__No_Defense[[#This Row],[1B vR/500]]</f>
        <v>78.76373860158796</v>
      </c>
      <c r="BS813" s="9">
        <f>Batters__No_Defense[[#This Row],[SBO vR/500]]*Batters__No_Defense[[#This Row],[SBA Rate]]</f>
        <v>2.2681593805099283</v>
      </c>
      <c r="BT813" s="9">
        <f>Batters__No_Defense[[#This Row],[SB Rate]]*Batters__No_Defense[[#This Row],[SBA vR/500]]</f>
        <v>0.44207787221766809</v>
      </c>
      <c r="BU813" s="9">
        <f>Batters__No_Defense[[#This Row],[SBA vL/500]]-Batters__No_Defense[[#This Row],[SB vR/500]]</f>
        <v>1.8260815082922601</v>
      </c>
      <c r="BV813" s="9">
        <f>Weights!$C$2*Batters__No_Defense[[#This Row],[BB vR Rate]]+Weights!$C$3*Batters__No_Defense[[#This Row],[BB vL Rate]]</f>
        <v>3.4830000000000069E-3</v>
      </c>
      <c r="BW813" s="9">
        <f>Batters__No_Defense[[#This Row],[BB rate]]*(500-Batters__No_Defense[[#This Row],[HP/500]])</f>
        <v>1.7283468945825036</v>
      </c>
      <c r="BX813" s="9">
        <f>Weights!$C$2*Batters__No_Defense[[#This Row],[SO vR Rate]]+Weights!$C$3*Batters__No_Defense[[#This Row],[SO vL Rate]]</f>
        <v>0.28375100000000003</v>
      </c>
      <c r="BY813" s="9">
        <f>Batters__No_Defense[[#This Row],[SO rate]]*(500-Batters__No_Defense[[#This Row],[BB/500]]-Batters__No_Defense[[#This Row],[HP/500]])</f>
        <v>140.31353036706784</v>
      </c>
      <c r="BZ813" s="9">
        <f>Weights!$C$2*Batters__No_Defense[[#This Row],[HR vR Rate]]+Weights!$C$3*Batters__No_Defense[[#This Row],[HR vL Rate]]</f>
        <v>7.9390000000000016E-4</v>
      </c>
      <c r="CA813" s="9">
        <f>Batters__No_Defense[[#This Row],[HR rate]]*(500-Batters__No_Defense[[#This Row],[BB/500]]-Batters__No_Defense[[#This Row],[HP/500]])</f>
        <v>0.39257980327264103</v>
      </c>
      <c r="CB813" s="9">
        <f>(500-Batters__No_Defense[[#This Row],[BB/500]]-Batters__No_Defense[[#This Row],[HP/500]]-Batters__No_Defense[[#This Row],[SO/500]]-Batters__No_Defense[[#This Row],[HR/500]])</f>
        <v>353.78917043507698</v>
      </c>
      <c r="CC813" s="9">
        <f>Weights!$C$2*Batters__No_Defense[[#This Row],[BABIPvR]]+Weights!$C$3*Batters__No_Defense[[#This Row],[BABIPvL]]</f>
        <v>0.22134999999999999</v>
      </c>
      <c r="CD813" s="9">
        <f>Batters__No_Defense[[#This Row],[BABIP ovr]]*Batters__No_Defense[[#This Row],[BIP/500]]</f>
        <v>78.311232875804293</v>
      </c>
      <c r="CE813" s="9">
        <f>Weights!$C$2*Batters__No_Defense[[#This Row],[XBH vR Rate]]+Weights!$C$3*Batters__No_Defense[[#This Row],[XBH vL Rate]]</f>
        <v>6.4507289999999995E-2</v>
      </c>
      <c r="CF813" s="9">
        <f>Batters__No_Defense[[#This Row],[XBH Rate]]*Batters__No_Defense[[#This Row],[HIP/500]]</f>
        <v>5.0516454093770413</v>
      </c>
      <c r="CG813" s="9">
        <f>Batters__No_Defense[[#This Row],[XBH/500]]*Batters__No_Defense[[#This Row],[3B Rate]]</f>
        <v>0.20906335559615072</v>
      </c>
      <c r="CH813" s="9">
        <f>Batters__No_Defense[[#This Row],[XBH/500]]-Batters__No_Defense[[#This Row],[3B/500]]</f>
        <v>4.842582053780891</v>
      </c>
      <c r="CI813" s="9">
        <f>Batters__No_Defense[[#This Row],[HIP/500]]-Batters__No_Defense[[#This Row],[XBH/500]]</f>
        <v>73.259587466427249</v>
      </c>
      <c r="CJ813" s="9">
        <f>Batters__No_Defense[[#This Row],[HIP/500]]+Batters__No_Defense[[#This Row],[HR/500]]</f>
        <v>78.703812679076933</v>
      </c>
      <c r="CK813" s="9">
        <f>500-Batters__No_Defense[[#This Row],[BB/500]]-Batters__No_Defense[[#This Row],[HP/500]]</f>
        <v>494.49528060541752</v>
      </c>
      <c r="CL813" s="9">
        <f>Batters__No_Defense[[#This Row],[BB/500]]+Batters__No_Defense[[#This Row],[HP/500]]+Batters__No_Defense[[#This Row],[1B/500]]</f>
        <v>78.764306861009757</v>
      </c>
      <c r="CM813" s="9">
        <f>Batters__No_Defense[[#This Row],[SBO/500]]*Batters__No_Defense[[#This Row],[SBA Rate]]</f>
        <v>2.2681757446764981</v>
      </c>
      <c r="CN813" s="9">
        <f>Batters__No_Defense[[#This Row],[SBA/500]]*Batters__No_Defense[[#This Row],[SB Rate]]</f>
        <v>0.44208106169191752</v>
      </c>
      <c r="CO813" s="9">
        <f>Batters__No_Defense[[#This Row],[SBA/500]]-Batters__No_Defense[[#This Row],[SB/500]]</f>
        <v>1.8260946829845806</v>
      </c>
      <c r="CP813" s="9">
        <f>(Batters__No_Defense[[#This Row],[HP/500]]/2+Batters__No_Defense[[#This Row],[BB vL/500]]+Batters__No_Defense[[#This Row],[H vL/500]])/500</f>
        <v>0.16464496529774283</v>
      </c>
      <c r="CQ813" s="9">
        <f>(Batters__No_Defense[[#This Row],[HP/500]]/2+Batters__No_Defense[[#This Row],[BB vR/500]]+Batters__No_Defense[[#This Row],[H vR/500]])/500</f>
        <v>0.16464496529774283</v>
      </c>
      <c r="CR813" s="9">
        <f>(Batters__No_Defense[[#This Row],[HP/500]]+Batters__No_Defense[[#This Row],[BB/500]]+Batters__No_Defense[[#This Row],[H/500]])/500</f>
        <v>0.16841706414731888</v>
      </c>
      <c r="CS813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437354371181517</v>
      </c>
      <c r="CT813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437354371181517</v>
      </c>
      <c r="CU813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4917375080677686</v>
      </c>
      <c r="CV813" s="9">
        <f>((Batters__No_Defense[[#This Row],[wOBA vL]]-Weights!$J$11)/Weights!$J$10)*500</f>
        <v>-73.672424745671435</v>
      </c>
      <c r="CW813" s="9">
        <f>((Batters__No_Defense[[#This Row],[wOBA vR]]-Weights!$J$11)/Weights!$J$10)*500</f>
        <v>-73.672424745671435</v>
      </c>
      <c r="CX813" s="9">
        <f>((Batters__No_Defense[[#This Row],[wOBA]]-Weights!$J$11)/Weights!$J$10)*500</f>
        <v>-71.424293190884129</v>
      </c>
      <c r="CY813" s="9">
        <f>MAX(0,(Batters__No_Defense[[#This Row],[SB vL/500]]*Weights!$J$8+Batters__No_Defense[[#This Row],[CS vL/500]]*Weights!$J$9))</f>
        <v>0</v>
      </c>
      <c r="CZ813" s="9">
        <f>MAX(0,(Batters__No_Defense[[#This Row],[SB vR/500]]*Weights!$J$8+Batters__No_Defense[[#This Row],[CS vR/500]]*Weights!$J$9))</f>
        <v>0</v>
      </c>
      <c r="DA813" s="9">
        <f>MAX(0,(Batters__No_Defense[[#This Row],[SB/500]]*Weights!$J$8+Batters__No_Defense[[#This Row],[CS/500]]*Weights!$J$9))</f>
        <v>0</v>
      </c>
      <c r="DB813" s="9">
        <f>(Batters__No_Defense[[#This Row],[wRAA vL/500]]+Batters__No_Defense[[#This Row],[wSB vL/500]]+Batters__No_Defense[[#This Row],[UBR/500]]*Weights!$C$3)/Weights!$J$15</f>
        <v>-8.043373879976647</v>
      </c>
      <c r="DC813" s="9">
        <f>(Batters__No_Defense[[#This Row],[wRAA vR/500]]+Batters__No_Defense[[#This Row],[wSB vR/500]]+Batters__No_Defense[[#This Row],[UBR/500]]*Weights!$C$2)/Weights!$J$15</f>
        <v>-8.0268271367657693</v>
      </c>
      <c r="DD813" s="9">
        <f>(Batters__No_Defense[[#This Row],[wRAA/500]]+Batters__No_Defense[[#This Row],[wSB/500]]+Batters__No_Defense[[#This Row],[UBR/500]])/Weights!$J$15</f>
        <v>-7.7712645201293746</v>
      </c>
      <c r="DE813" s="9">
        <f>_xlfn.RANK.EQ(Batters__No_Defense[[#This Row],[oWAA vL/500]],Batters__No_Defense[oWAA vL/500],0)</f>
        <v>813</v>
      </c>
      <c r="DF813" s="9">
        <f>_xlfn.RANK.EQ(Batters__No_Defense[[#This Row],[oWAA vR/500]],Batters__No_Defense[oWAA vR/500],0)</f>
        <v>813</v>
      </c>
      <c r="DG813" s="9">
        <f>_xlfn.RANK.EQ(Batters__No_Defense[[#This Row],[oWAA/500]],Batters__No_Defense[oWAA/500],0)</f>
        <v>812</v>
      </c>
    </row>
    <row r="814" spans="1:111" x14ac:dyDescent="0.25">
      <c r="A814" s="9" t="s">
        <v>9284</v>
      </c>
      <c r="B814">
        <v>64144</v>
      </c>
      <c r="C814">
        <v>42</v>
      </c>
      <c r="D814" s="9" t="s">
        <v>2</v>
      </c>
      <c r="E814">
        <v>17</v>
      </c>
      <c r="F814">
        <v>11</v>
      </c>
      <c r="G814">
        <v>26</v>
      </c>
      <c r="H814">
        <v>18</v>
      </c>
      <c r="I814">
        <v>36</v>
      </c>
      <c r="J814">
        <v>28</v>
      </c>
      <c r="K814">
        <v>17</v>
      </c>
      <c r="L814">
        <v>11</v>
      </c>
      <c r="M814">
        <v>26</v>
      </c>
      <c r="N814">
        <v>18</v>
      </c>
      <c r="O814">
        <v>36</v>
      </c>
      <c r="P814">
        <v>28</v>
      </c>
      <c r="Q814">
        <v>17</v>
      </c>
      <c r="R814">
        <v>11</v>
      </c>
      <c r="S814">
        <v>26</v>
      </c>
      <c r="T814">
        <v>18</v>
      </c>
      <c r="U814">
        <v>36</v>
      </c>
      <c r="V814">
        <v>11</v>
      </c>
      <c r="W814">
        <v>5</v>
      </c>
      <c r="X814">
        <v>5</v>
      </c>
      <c r="Y814">
        <v>24</v>
      </c>
      <c r="Z814">
        <v>30</v>
      </c>
      <c r="AA814">
        <v>2</v>
      </c>
      <c r="AB814" s="9">
        <f>Weights!$M$2*500</f>
        <v>3.7763724999999999</v>
      </c>
      <c r="AC814" s="9">
        <f>IF(Batters__No_Defense[[#This Row],[Speed]]&lt;50,0.0263492+0.000716*Batters__No_Defense[[#This Row],[Speed]],0.0263492+0.000716*50+0.0025735*(Batters__No_Defense[[#This Row],[Speed]]-50))</f>
        <v>3.4225199999999997E-2</v>
      </c>
      <c r="AD814" s="9">
        <f>0.005217+0.00262*Batters__No_Defense[[#This Row],[Steal Rate]]</f>
        <v>1.8317E-2</v>
      </c>
      <c r="AE814" s="9">
        <f>IF(Batters__No_Defense[[#This Row],[Stealing]]&lt;=80,0.113966+0.005396*Batters__No_Defense[[#This Row],[Stealing]],0.113966+0.005396*80+0.013745*(Batters__No_Defense[[#This Row],[Stealing]]-80))</f>
        <v>0.14094599999999999</v>
      </c>
      <c r="AF814" s="9">
        <f>1-Batters__No_Defense[[#This Row],[SB Rate]]</f>
        <v>0.85905399999999998</v>
      </c>
      <c r="AG814" s="9">
        <f>500*(-0.005002+0.0001416*Batters__No_Defense[[#This Row],[Baserunning]])</f>
        <v>-0.80180000000000007</v>
      </c>
      <c r="AH814" s="9">
        <f>IF(Batters__No_Defense[[#This Row],[Eye vL]]&lt;=100,-0.05644+0.001933*Batters__No_Defense[[#This Row],[Eye vL]],-0.05644+0.001933*100+0.0010675*(Batters__No_Defense[[#This Row],[Eye vL]]-100))</f>
        <v>-6.1819999999999931E-3</v>
      </c>
      <c r="AI814" s="9">
        <f>Batters__No_Defense[[#This Row],[BB vL Rate]]*(500-Batters__No_Defense[[#This Row],[HP/500]])</f>
        <v>-3.0676544652049968</v>
      </c>
      <c r="AJ814" s="9">
        <f>IF(Batters__No_Defense[[#This Row],[Avoid K vL]]&lt;=40,0.392301-0.004175*Batters__No_Defense[[#This Row],[Avoid K vL]],IF(Batters__No_Defense[[#This Row],[Avoid K vL]]&lt;=80,0.392301-0.004175*40-0.0034802*(Batters__No_Defense[[#This Row],[Avoid K vL]]-40),0.392301-0.004175*40-0.0034802*40-0.0010146*(Batters__No_Defense[[#This Row],[Avoid K vL]]-80)))</f>
        <v>0.31715100000000002</v>
      </c>
      <c r="AK814" s="9">
        <f>Batters__No_Defense[[#This Row],[SO vL Rate]]*(500-Batters__No_Defense[[#This Row],[HP/500]]-Batters__No_Defense[[#This Row],[BB vL/500]])</f>
        <v>158.35072936654674</v>
      </c>
      <c r="AL814" s="9">
        <f>IF(Batters__No_Defense[[#This Row],[Power vL]]&lt;=50,-0.001087+0.0002687*Batters__No_Defense[[#This Row],[Power vL]],-0.001087+0.0002687*50+0.0007779*(Batters__No_Defense[[#This Row],[Power vL]]-50))</f>
        <v>1.8687000000000003E-3</v>
      </c>
      <c r="AM814" s="9">
        <f>Batters__No_Defense[[#This Row],[HR vL Rate]]*(500-Batters__No_Defense[[#This Row],[HP/500]]+Batters__No_Defense[[#This Row],[BB vL/500]])</f>
        <v>0.92156056681012155</v>
      </c>
      <c r="AN814" s="9">
        <f>500-Batters__No_Defense[[#This Row],[HP/500]]-Batters__No_Defense[[#This Row],[BB vL/500]]-Batters__No_Defense[[#This Row],[SO vL/500]]-Batters__No_Defense[[#This Row],[HR vL/500]]</f>
        <v>340.0189920318482</v>
      </c>
      <c r="AO814" s="9">
        <f>0.1746+0.00187*Batters__No_Defense[[#This Row],[BABIP vL]]</f>
        <v>0.24192</v>
      </c>
      <c r="AP814" s="9">
        <f>Batters__No_Defense[[#This Row],[BIP vL/500]]*Batters__No_Defense[[#This Row],[BABIPvL]]</f>
        <v>82.257394552344721</v>
      </c>
      <c r="AQ814" s="9">
        <f>IF(Batters__No_Defense[[#This Row],[Gap vL]]&lt;=80,-0.00386161+0.0040217*Batters__No_Defense[[#This Row],[Gap vL]],-0.00386161+0.0040217*80+0.0014822*(Batters__No_Defense[[#This Row],[Gap vL]]-80))</f>
        <v>6.4507289999999995E-2</v>
      </c>
      <c r="AR814" s="9">
        <f>Batters__No_Defense[[#This Row],[HIP vL/500]]*Batters__No_Defense[[#This Row],[XBH vL Rate]]</f>
        <v>5.3062016050325207</v>
      </c>
      <c r="AS814" s="9">
        <f>Batters__No_Defense[[#This Row],[XBH vL/500]]*Batters__No_Defense[[#This Row],[3B Rate]]</f>
        <v>0.181605811172559</v>
      </c>
      <c r="AT814" s="9">
        <f>Batters__No_Defense[[#This Row],[XBH vL/500]]-Batters__No_Defense[[#This Row],[3B vL/500]]</f>
        <v>5.124595793859962</v>
      </c>
      <c r="AU814" s="9">
        <f>Batters__No_Defense[[#This Row],[HIP vL/500]]-Batters__No_Defense[[#This Row],[XBH vL/500]]</f>
        <v>76.951192947312194</v>
      </c>
      <c r="AV814" s="9">
        <f>Batters__No_Defense[[#This Row],[1B vL/500]]+Batters__No_Defense[[#This Row],[2B vL/500]]+Batters__No_Defense[[#This Row],[3B vL/500]]+Batters__No_Defense[[#This Row],[HR vL/500]]</f>
        <v>83.178955119154836</v>
      </c>
      <c r="AW814" s="9">
        <f>500-Batters__No_Defense[[#This Row],[HP/500]]-Batters__No_Defense[[#This Row],[BB vL/500]]</f>
        <v>499.29128196520503</v>
      </c>
      <c r="AX814" s="9">
        <f>Batters__No_Defense[[#This Row],[BB vL/500]]+Batters__No_Defense[[#This Row],[HP/500]]+Batters__No_Defense[[#This Row],[1B vL/500]]</f>
        <v>77.659910982107192</v>
      </c>
      <c r="AY814" s="9">
        <f>Batters__No_Defense[[#This Row],[SBO vL/500]]*Batters__No_Defense[[#This Row],[SBA Rate]]</f>
        <v>1.4224965894592574</v>
      </c>
      <c r="AZ814" s="9">
        <f>Batters__No_Defense[[#This Row],[SB Rate]]*Batters__No_Defense[[#This Row],[SBA vL/500]]</f>
        <v>0.20049520429792447</v>
      </c>
      <c r="BA814" s="9">
        <f>Batters__No_Defense[[#This Row],[SBA vL/500]]-Batters__No_Defense[[#This Row],[SB vL/500]]</f>
        <v>1.2220013851613329</v>
      </c>
      <c r="BB814" s="9">
        <f>IF(Batters__No_Defense[[#This Row],[Eye vR]]&lt;=100,-0.05644+0.001933*Batters__No_Defense[[#This Row],[Eye vR]],-0.05644+0.001933*100+0.0010675*(Batters__No_Defense[[#This Row],[Eye vR]]-100))</f>
        <v>-6.1819999999999931E-3</v>
      </c>
      <c r="BC814" s="9">
        <f>Batters__No_Defense[[#This Row],[BB vR Rate]]*(500-Batters__No_Defense[[#This Row],[HP/500]])</f>
        <v>-3.0676544652049968</v>
      </c>
      <c r="BD814" s="9">
        <f>IF(Batters__No_Defense[[#This Row],[Avoid K vR]]&lt;=40,0.392301-0.004175*Batters__No_Defense[[#This Row],[Avoid K vR]],IF(Batters__No_Defense[[#This Row],[Avoid K vR]]&lt;=80,0.392301-0.004175*40-0.0034802*(Batters__No_Defense[[#This Row],[Avoid K vR]]-40),0.392301-0.004175*40-0.0034802*40-0.0010146*(Batters__No_Defense[[#This Row],[Avoid K vR]]-80)))</f>
        <v>0.31715100000000002</v>
      </c>
      <c r="BE814" s="9">
        <f>Batters__No_Defense[[#This Row],[SO vR Rate]]*(500-Batters__No_Defense[[#This Row],[HP/500]]-Batters__No_Defense[[#This Row],[BB vR/500]])</f>
        <v>158.35072936654674</v>
      </c>
      <c r="BF814" s="9">
        <f>IF(Batters__No_Defense[[#This Row],[Power vR]]&lt;=50,-0.001087+0.0002687*Batters__No_Defense[[#This Row],[Power vR]],-0.001087+0.0002687*50+0.0007779*(Batters__No_Defense[[#This Row],[Power vR]]-50))</f>
        <v>1.8687000000000003E-3</v>
      </c>
      <c r="BG814" s="9">
        <f>Batters__No_Defense[[#This Row],[HR vR Rate]]*(500-Batters__No_Defense[[#This Row],[HP/500]]+Batters__No_Defense[[#This Row],[BB vR/500]])</f>
        <v>0.92156056681012155</v>
      </c>
      <c r="BH814" s="9">
        <f>500-Batters__No_Defense[[#This Row],[HP/500]]-Batters__No_Defense[[#This Row],[BB vR/500]]-Batters__No_Defense[[#This Row],[SO vR/500]]-Batters__No_Defense[[#This Row],[HR vR/500]]</f>
        <v>340.0189920318482</v>
      </c>
      <c r="BI814" s="9">
        <f>0.1746+0.00187*Batters__No_Defense[[#This Row],[BABIP vR]]</f>
        <v>0.24192</v>
      </c>
      <c r="BJ814" s="9">
        <f>Batters__No_Defense[[#This Row],[BIP vR/500]]*Batters__No_Defense[[#This Row],[BABIPvR]]</f>
        <v>82.257394552344721</v>
      </c>
      <c r="BK814" s="9">
        <f>IF(Batters__No_Defense[[#This Row],[Gap vR]]&lt;=80,-0.00386161+0.0040217*Batters__No_Defense[[#This Row],[Gap vR]],-0.00386161+0.0040217*80+0.0014822*(Batters__No_Defense[[#This Row],[Gap vR]]-80))</f>
        <v>6.4507289999999995E-2</v>
      </c>
      <c r="BL814" s="9">
        <f>Batters__No_Defense[[#This Row],[HIP vR/500]]*Batters__No_Defense[[#This Row],[XBH vR Rate]]</f>
        <v>5.3062016050325207</v>
      </c>
      <c r="BM814" s="9">
        <f>Batters__No_Defense[[#This Row],[XBH vR/500]]*Batters__No_Defense[[#This Row],[3B Rate]]</f>
        <v>0.181605811172559</v>
      </c>
      <c r="BN814" s="9">
        <f>Batters__No_Defense[[#This Row],[XBH vR/500]]-Batters__No_Defense[[#This Row],[3B vR/500]]</f>
        <v>5.124595793859962</v>
      </c>
      <c r="BO814" s="9">
        <f>Batters__No_Defense[[#This Row],[HIP vR/500]]-Batters__No_Defense[[#This Row],[XBH vR/500]]</f>
        <v>76.951192947312194</v>
      </c>
      <c r="BP814" s="9">
        <f>Batters__No_Defense[[#This Row],[1B vR/500]]+Batters__No_Defense[[#This Row],[2B vR/500]]+Batters__No_Defense[[#This Row],[3B vR/500]]+Batters__No_Defense[[#This Row],[HR vR/500]]</f>
        <v>83.178955119154836</v>
      </c>
      <c r="BQ814" s="9">
        <f>500-Batters__No_Defense[[#This Row],[HP/500]]-Batters__No_Defense[[#This Row],[BB vR/500]]</f>
        <v>499.29128196520503</v>
      </c>
      <c r="BR814" s="9">
        <f>Batters__No_Defense[[#This Row],[BB vR/500]]+Batters__No_Defense[[#This Row],[HP/500]]+Batters__No_Defense[[#This Row],[1B vR/500]]</f>
        <v>77.659910982107192</v>
      </c>
      <c r="BS814" s="9">
        <f>Batters__No_Defense[[#This Row],[SBO vR/500]]*Batters__No_Defense[[#This Row],[SBA Rate]]</f>
        <v>1.4224965894592574</v>
      </c>
      <c r="BT814" s="9">
        <f>Batters__No_Defense[[#This Row],[SB Rate]]*Batters__No_Defense[[#This Row],[SBA vR/500]]</f>
        <v>0.20049520429792447</v>
      </c>
      <c r="BU814" s="9">
        <f>Batters__No_Defense[[#This Row],[SBA vL/500]]-Batters__No_Defense[[#This Row],[SB vR/500]]</f>
        <v>1.2220013851613329</v>
      </c>
      <c r="BV814" s="9">
        <f>Weights!$C$2*Batters__No_Defense[[#This Row],[BB vR Rate]]+Weights!$C$3*Batters__No_Defense[[#This Row],[BB vL Rate]]</f>
        <v>-6.1819999999999931E-3</v>
      </c>
      <c r="BW814" s="9">
        <f>Batters__No_Defense[[#This Row],[BB rate]]*(500-Batters__No_Defense[[#This Row],[HP/500]])</f>
        <v>-3.0676544652049968</v>
      </c>
      <c r="BX814" s="9">
        <f>Weights!$C$2*Batters__No_Defense[[#This Row],[SO vR Rate]]+Weights!$C$3*Batters__No_Defense[[#This Row],[SO vL Rate]]</f>
        <v>0.31715100000000002</v>
      </c>
      <c r="BY814" s="9">
        <f>Batters__No_Defense[[#This Row],[SO rate]]*(500-Batters__No_Defense[[#This Row],[BB/500]]-Batters__No_Defense[[#This Row],[HP/500]])</f>
        <v>158.35072936654674</v>
      </c>
      <c r="BZ814" s="9">
        <f>Weights!$C$2*Batters__No_Defense[[#This Row],[HR vR Rate]]+Weights!$C$3*Batters__No_Defense[[#This Row],[HR vL Rate]]</f>
        <v>1.8687000000000005E-3</v>
      </c>
      <c r="CA814" s="9">
        <f>Batters__No_Defense[[#This Row],[HR rate]]*(500-Batters__No_Defense[[#This Row],[BB/500]]-Batters__No_Defense[[#This Row],[HP/500]])</f>
        <v>0.93302561860837885</v>
      </c>
      <c r="CB814" s="9">
        <f>(500-Batters__No_Defense[[#This Row],[BB/500]]-Batters__No_Defense[[#This Row],[HP/500]]-Batters__No_Defense[[#This Row],[SO/500]]-Batters__No_Defense[[#This Row],[HR/500]])</f>
        <v>340.00752698004993</v>
      </c>
      <c r="CC814" s="9">
        <f>Weights!$C$2*Batters__No_Defense[[#This Row],[BABIPvR]]+Weights!$C$3*Batters__No_Defense[[#This Row],[BABIPvL]]</f>
        <v>0.24192</v>
      </c>
      <c r="CD814" s="9">
        <f>Batters__No_Defense[[#This Row],[BABIP ovr]]*Batters__No_Defense[[#This Row],[BIP/500]]</f>
        <v>82.254620927013676</v>
      </c>
      <c r="CE814" s="9">
        <f>Weights!$C$2*Batters__No_Defense[[#This Row],[XBH vR Rate]]+Weights!$C$3*Batters__No_Defense[[#This Row],[XBH vL Rate]]</f>
        <v>6.4507289999999995E-2</v>
      </c>
      <c r="CF814" s="9">
        <f>Batters__No_Defense[[#This Row],[XBH Rate]]*Batters__No_Defense[[#This Row],[HIP/500]]</f>
        <v>5.3060226859789399</v>
      </c>
      <c r="CG814" s="9">
        <f>Batters__No_Defense[[#This Row],[XBH/500]]*Batters__No_Defense[[#This Row],[3B Rate]]</f>
        <v>0.18159968763216641</v>
      </c>
      <c r="CH814" s="9">
        <f>Batters__No_Defense[[#This Row],[XBH/500]]-Batters__No_Defense[[#This Row],[3B/500]]</f>
        <v>5.1244229983467733</v>
      </c>
      <c r="CI814" s="9">
        <f>Batters__No_Defense[[#This Row],[HIP/500]]-Batters__No_Defense[[#This Row],[XBH/500]]</f>
        <v>76.94859824103473</v>
      </c>
      <c r="CJ814" s="9">
        <f>Batters__No_Defense[[#This Row],[HIP/500]]+Batters__No_Defense[[#This Row],[HR/500]]</f>
        <v>83.187646545622059</v>
      </c>
      <c r="CK814" s="9">
        <f>500-Batters__No_Defense[[#This Row],[BB/500]]-Batters__No_Defense[[#This Row],[HP/500]]</f>
        <v>499.29128196520503</v>
      </c>
      <c r="CL814" s="9">
        <f>Batters__No_Defense[[#This Row],[BB/500]]+Batters__No_Defense[[#This Row],[HP/500]]+Batters__No_Defense[[#This Row],[1B/500]]</f>
        <v>77.657316275829729</v>
      </c>
      <c r="CM814" s="9">
        <f>Batters__No_Defense[[#This Row],[SBO/500]]*Batters__No_Defense[[#This Row],[SBA Rate]]</f>
        <v>1.4224490622243731</v>
      </c>
      <c r="CN814" s="9">
        <f>Batters__No_Defense[[#This Row],[SBA/500]]*Batters__No_Defense[[#This Row],[SB Rate]]</f>
        <v>0.20048850552427647</v>
      </c>
      <c r="CO814" s="9">
        <f>Batters__No_Defense[[#This Row],[SBA/500]]-Batters__No_Defense[[#This Row],[SB/500]]</f>
        <v>1.2219605567000966</v>
      </c>
      <c r="CP814" s="9">
        <f>(Batters__No_Defense[[#This Row],[HP/500]]/2+Batters__No_Defense[[#This Row],[BB vL/500]]+Batters__No_Defense[[#This Row],[H vL/500]])/500</f>
        <v>0.16399897380789968</v>
      </c>
      <c r="CQ814" s="9">
        <f>(Batters__No_Defense[[#This Row],[HP/500]]/2+Batters__No_Defense[[#This Row],[BB vR/500]]+Batters__No_Defense[[#This Row],[H vR/500]])/500</f>
        <v>0.16399897380789968</v>
      </c>
      <c r="CR814" s="9">
        <f>(Batters__No_Defense[[#This Row],[HP/500]]+Batters__No_Defense[[#This Row],[BB/500]]+Batters__No_Defense[[#This Row],[H/500]])/500</f>
        <v>0.16779272916083413</v>
      </c>
      <c r="CS814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4616012285847058</v>
      </c>
      <c r="CT814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4616012285847058</v>
      </c>
      <c r="CU814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5164730413038058</v>
      </c>
      <c r="CV814" s="9">
        <f>((Batters__No_Defense[[#This Row],[wOBA vL]]-Weights!$J$11)/Weights!$J$10)*500</f>
        <v>-72.670089677237442</v>
      </c>
      <c r="CW814" s="9">
        <f>((Batters__No_Defense[[#This Row],[wOBA vR]]-Weights!$J$11)/Weights!$J$10)*500</f>
        <v>-72.670089677237442</v>
      </c>
      <c r="CX814" s="9">
        <f>((Batters__No_Defense[[#This Row],[wOBA]]-Weights!$J$11)/Weights!$J$10)*500</f>
        <v>-70.401756868480803</v>
      </c>
      <c r="CY814" s="9">
        <f>MAX(0,(Batters__No_Defense[[#This Row],[SB vL/500]]*Weights!$J$8+Batters__No_Defense[[#This Row],[CS vL/500]]*Weights!$J$9))</f>
        <v>0</v>
      </c>
      <c r="CZ814" s="9">
        <f>MAX(0,(Batters__No_Defense[[#This Row],[SB vR/500]]*Weights!$J$8+Batters__No_Defense[[#This Row],[CS vR/500]]*Weights!$J$9))</f>
        <v>0</v>
      </c>
      <c r="DA814" s="9">
        <f>MAX(0,(Batters__No_Defense[[#This Row],[SB/500]]*Weights!$J$8+Batters__No_Defense[[#This Row],[CS/500]]*Weights!$J$9))</f>
        <v>0</v>
      </c>
      <c r="DB814" s="9">
        <f>(Batters__No_Defense[[#This Row],[wRAA vL/500]]+Batters__No_Defense[[#This Row],[wSB vL/500]]+Batters__No_Defense[[#This Row],[UBR/500]]*Weights!$C$3)/Weights!$J$15</f>
        <v>-7.9674070432747355</v>
      </c>
      <c r="DC814" s="9">
        <f>(Batters__No_Defense[[#This Row],[wRAA vR/500]]+Batters__No_Defense[[#This Row],[wSB vR/500]]+Batters__No_Defense[[#This Row],[UBR/500]]*Weights!$C$2)/Weights!$J$15</f>
        <v>-8.0074891541704467</v>
      </c>
      <c r="DD814" s="9">
        <f>(Batters__No_Defense[[#This Row],[wRAA/500]]+Batters__No_Defense[[#This Row],[wSB/500]]+Batters__No_Defense[[#This Row],[UBR/500]])/Weights!$J$15</f>
        <v>-7.7833175305767215</v>
      </c>
      <c r="DE814" s="9">
        <f>_xlfn.RANK.EQ(Batters__No_Defense[[#This Row],[oWAA vL/500]],Batters__No_Defense[oWAA vL/500],0)</f>
        <v>811</v>
      </c>
      <c r="DF814" s="9">
        <f>_xlfn.RANK.EQ(Batters__No_Defense[[#This Row],[oWAA vR/500]],Batters__No_Defense[oWAA vR/500],0)</f>
        <v>812</v>
      </c>
      <c r="DG814" s="9">
        <f>_xlfn.RANK.EQ(Batters__No_Defense[[#This Row],[oWAA/500]],Batters__No_Defense[oWAA/500],0)</f>
        <v>813</v>
      </c>
    </row>
    <row r="815" spans="1:111" x14ac:dyDescent="0.25">
      <c r="A815" s="9" t="s">
        <v>10637</v>
      </c>
      <c r="B815">
        <v>61449</v>
      </c>
      <c r="C815">
        <v>48</v>
      </c>
      <c r="D815" s="9" t="s">
        <v>2</v>
      </c>
      <c r="E815">
        <v>26</v>
      </c>
      <c r="F815">
        <v>8</v>
      </c>
      <c r="G815">
        <v>15</v>
      </c>
      <c r="H815">
        <v>25</v>
      </c>
      <c r="I815">
        <v>39</v>
      </c>
      <c r="J815">
        <v>34</v>
      </c>
      <c r="K815">
        <v>26</v>
      </c>
      <c r="L815">
        <v>8</v>
      </c>
      <c r="M815">
        <v>15</v>
      </c>
      <c r="N815">
        <v>25</v>
      </c>
      <c r="O815">
        <v>39</v>
      </c>
      <c r="P815">
        <v>34</v>
      </c>
      <c r="Q815">
        <v>26</v>
      </c>
      <c r="R815">
        <v>8</v>
      </c>
      <c r="S815">
        <v>15</v>
      </c>
      <c r="T815">
        <v>25</v>
      </c>
      <c r="U815">
        <v>39</v>
      </c>
      <c r="V815">
        <v>13</v>
      </c>
      <c r="W815">
        <v>6</v>
      </c>
      <c r="X815">
        <v>13</v>
      </c>
      <c r="Y815">
        <v>21</v>
      </c>
      <c r="Z815">
        <v>21</v>
      </c>
      <c r="AA815">
        <v>16</v>
      </c>
      <c r="AB815" s="9">
        <f>Weights!$M$2*500</f>
        <v>3.7763724999999999</v>
      </c>
      <c r="AC815" s="9">
        <f>IF(Batters__No_Defense[[#This Row],[Speed]]&lt;50,0.0263492+0.000716*Batters__No_Defense[[#This Row],[Speed]],0.0263492+0.000716*50+0.0025735*(Batters__No_Defense[[#This Row],[Speed]]-50))</f>
        <v>3.56572E-2</v>
      </c>
      <c r="AD815" s="9">
        <f>0.005217+0.00262*Batters__No_Defense[[#This Row],[Steal Rate]]</f>
        <v>2.0936999999999997E-2</v>
      </c>
      <c r="AE815" s="9">
        <f>IF(Batters__No_Defense[[#This Row],[Stealing]]&lt;=80,0.113966+0.005396*Batters__No_Defense[[#This Row],[Stealing]],0.113966+0.005396*80+0.013745*(Batters__No_Defense[[#This Row],[Stealing]]-80))</f>
        <v>0.184114</v>
      </c>
      <c r="AF815" s="9">
        <f>1-Batters__No_Defense[[#This Row],[SB Rate]]</f>
        <v>0.815886</v>
      </c>
      <c r="AG815" s="9">
        <f>500*(-0.005002+0.0001416*Batters__No_Defense[[#This Row],[Baserunning]])</f>
        <v>-1.0142000000000002</v>
      </c>
      <c r="AH815" s="9">
        <f>IF(Batters__No_Defense[[#This Row],[Eye vL]]&lt;=100,-0.05644+0.001933*Batters__No_Defense[[#This Row],[Eye vL]],-0.05644+0.001933*100+0.0010675*(Batters__No_Defense[[#This Row],[Eye vL]]-100))</f>
        <v>-2.7444999999999997E-2</v>
      </c>
      <c r="AI815" s="9">
        <f>Batters__No_Defense[[#This Row],[BB vL Rate]]*(500-Batters__No_Defense[[#This Row],[HP/500]])</f>
        <v>-13.6188574567375</v>
      </c>
      <c r="AJ815" s="9">
        <f>IF(Batters__No_Defense[[#This Row],[Avoid K vL]]&lt;=40,0.392301-0.004175*Batters__No_Defense[[#This Row],[Avoid K vL]],IF(Batters__No_Defense[[#This Row],[Avoid K vL]]&lt;=80,0.392301-0.004175*40-0.0034802*(Batters__No_Defense[[#This Row],[Avoid K vL]]-40),0.392301-0.004175*40-0.0034802*40-0.0010146*(Batters__No_Defense[[#This Row],[Avoid K vL]]-80)))</f>
        <v>0.28792600000000002</v>
      </c>
      <c r="AK815" s="9">
        <f>Batters__No_Defense[[#This Row],[SO vL Rate]]*(500-Batters__No_Defense[[#This Row],[HP/500]]-Batters__No_Defense[[#This Row],[BB vL/500]])</f>
        <v>146.79690732365361</v>
      </c>
      <c r="AL815" s="9">
        <f>IF(Batters__No_Defense[[#This Row],[Power vL]]&lt;=50,-0.001087+0.0002687*Batters__No_Defense[[#This Row],[Power vL]],-0.001087+0.0002687*50+0.0007779*(Batters__No_Defense[[#This Row],[Power vL]]-50))</f>
        <v>1.0626000000000001E-3</v>
      </c>
      <c r="AM815" s="9">
        <f>Batters__No_Defense[[#This Row],[HR vL Rate]]*(500-Batters__No_Defense[[#This Row],[HP/500]]+Batters__No_Defense[[#This Row],[BB vL/500]])</f>
        <v>0.51281582864797082</v>
      </c>
      <c r="AN815" s="9">
        <f>500-Batters__No_Defense[[#This Row],[HP/500]]-Batters__No_Defense[[#This Row],[BB vL/500]]-Batters__No_Defense[[#This Row],[SO vL/500]]-Batters__No_Defense[[#This Row],[HR vL/500]]</f>
        <v>362.53276180443595</v>
      </c>
      <c r="AO815" s="9">
        <f>0.1746+0.00187*Batters__No_Defense[[#This Row],[BABIP vL]]</f>
        <v>0.24753</v>
      </c>
      <c r="AP815" s="9">
        <f>Batters__No_Defense[[#This Row],[BIP vL/500]]*Batters__No_Defense[[#This Row],[BABIPvL]]</f>
        <v>89.737734529452027</v>
      </c>
      <c r="AQ815" s="9">
        <f>IF(Batters__No_Defense[[#This Row],[Gap vL]]&lt;=80,-0.00386161+0.0040217*Batters__No_Defense[[#This Row],[Gap vL]],-0.00386161+0.0040217*80+0.0014822*(Batters__No_Defense[[#This Row],[Gap vL]]-80))</f>
        <v>0.10070258999999999</v>
      </c>
      <c r="AR815" s="9">
        <f>Batters__No_Defense[[#This Row],[HIP vL/500]]*Batters__No_Defense[[#This Row],[XBH vL Rate]]</f>
        <v>9.0368222878482491</v>
      </c>
      <c r="AS815" s="9">
        <f>Batters__No_Defense[[#This Row],[XBH vL/500]]*Batters__No_Defense[[#This Row],[3B Rate]]</f>
        <v>0.32222777968226257</v>
      </c>
      <c r="AT815" s="9">
        <f>Batters__No_Defense[[#This Row],[XBH vL/500]]-Batters__No_Defense[[#This Row],[3B vL/500]]</f>
        <v>8.7145945081659875</v>
      </c>
      <c r="AU815" s="9">
        <f>Batters__No_Defense[[#This Row],[HIP vL/500]]-Batters__No_Defense[[#This Row],[XBH vL/500]]</f>
        <v>80.700912241603774</v>
      </c>
      <c r="AV815" s="9">
        <f>Batters__No_Defense[[#This Row],[1B vL/500]]+Batters__No_Defense[[#This Row],[2B vL/500]]+Batters__No_Defense[[#This Row],[3B vL/500]]+Batters__No_Defense[[#This Row],[HR vL/500]]</f>
        <v>90.2505503581</v>
      </c>
      <c r="AW815" s="9">
        <f>500-Batters__No_Defense[[#This Row],[HP/500]]-Batters__No_Defense[[#This Row],[BB vL/500]]</f>
        <v>509.84248495673751</v>
      </c>
      <c r="AX815" s="9">
        <f>Batters__No_Defense[[#This Row],[BB vL/500]]+Batters__No_Defense[[#This Row],[HP/500]]+Batters__No_Defense[[#This Row],[1B vL/500]]</f>
        <v>70.858427284866281</v>
      </c>
      <c r="AY815" s="9">
        <f>Batters__No_Defense[[#This Row],[SBO vL/500]]*Batters__No_Defense[[#This Row],[SBA Rate]]</f>
        <v>1.4835628920632451</v>
      </c>
      <c r="AZ815" s="9">
        <f>Batters__No_Defense[[#This Row],[SB Rate]]*Batters__No_Defense[[#This Row],[SBA vL/500]]</f>
        <v>0.2731446983093323</v>
      </c>
      <c r="BA815" s="9">
        <f>Batters__No_Defense[[#This Row],[SBA vL/500]]-Batters__No_Defense[[#This Row],[SB vL/500]]</f>
        <v>1.2104181937539127</v>
      </c>
      <c r="BB815" s="9">
        <f>IF(Batters__No_Defense[[#This Row],[Eye vR]]&lt;=100,-0.05644+0.001933*Batters__No_Defense[[#This Row],[Eye vR]],-0.05644+0.001933*100+0.0010675*(Batters__No_Defense[[#This Row],[Eye vR]]-100))</f>
        <v>-2.7444999999999997E-2</v>
      </c>
      <c r="BC815" s="9">
        <f>Batters__No_Defense[[#This Row],[BB vR Rate]]*(500-Batters__No_Defense[[#This Row],[HP/500]])</f>
        <v>-13.6188574567375</v>
      </c>
      <c r="BD815" s="9">
        <f>IF(Batters__No_Defense[[#This Row],[Avoid K vR]]&lt;=40,0.392301-0.004175*Batters__No_Defense[[#This Row],[Avoid K vR]],IF(Batters__No_Defense[[#This Row],[Avoid K vR]]&lt;=80,0.392301-0.004175*40-0.0034802*(Batters__No_Defense[[#This Row],[Avoid K vR]]-40),0.392301-0.004175*40-0.0034802*40-0.0010146*(Batters__No_Defense[[#This Row],[Avoid K vR]]-80)))</f>
        <v>0.28792600000000002</v>
      </c>
      <c r="BE815" s="9">
        <f>Batters__No_Defense[[#This Row],[SO vR Rate]]*(500-Batters__No_Defense[[#This Row],[HP/500]]-Batters__No_Defense[[#This Row],[BB vR/500]])</f>
        <v>146.79690732365361</v>
      </c>
      <c r="BF815" s="9">
        <f>IF(Batters__No_Defense[[#This Row],[Power vR]]&lt;=50,-0.001087+0.0002687*Batters__No_Defense[[#This Row],[Power vR]],-0.001087+0.0002687*50+0.0007779*(Batters__No_Defense[[#This Row],[Power vR]]-50))</f>
        <v>1.0626000000000001E-3</v>
      </c>
      <c r="BG815" s="9">
        <f>Batters__No_Defense[[#This Row],[HR vR Rate]]*(500-Batters__No_Defense[[#This Row],[HP/500]]+Batters__No_Defense[[#This Row],[BB vR/500]])</f>
        <v>0.51281582864797082</v>
      </c>
      <c r="BH815" s="9">
        <f>500-Batters__No_Defense[[#This Row],[HP/500]]-Batters__No_Defense[[#This Row],[BB vR/500]]-Batters__No_Defense[[#This Row],[SO vR/500]]-Batters__No_Defense[[#This Row],[HR vR/500]]</f>
        <v>362.53276180443595</v>
      </c>
      <c r="BI815" s="9">
        <f>0.1746+0.00187*Batters__No_Defense[[#This Row],[BABIP vR]]</f>
        <v>0.24753</v>
      </c>
      <c r="BJ815" s="9">
        <f>Batters__No_Defense[[#This Row],[BIP vR/500]]*Batters__No_Defense[[#This Row],[BABIPvR]]</f>
        <v>89.737734529452027</v>
      </c>
      <c r="BK815" s="9">
        <f>IF(Batters__No_Defense[[#This Row],[Gap vR]]&lt;=80,-0.00386161+0.0040217*Batters__No_Defense[[#This Row],[Gap vR]],-0.00386161+0.0040217*80+0.0014822*(Batters__No_Defense[[#This Row],[Gap vR]]-80))</f>
        <v>0.10070258999999999</v>
      </c>
      <c r="BL815" s="9">
        <f>Batters__No_Defense[[#This Row],[HIP vR/500]]*Batters__No_Defense[[#This Row],[XBH vR Rate]]</f>
        <v>9.0368222878482491</v>
      </c>
      <c r="BM815" s="9">
        <f>Batters__No_Defense[[#This Row],[XBH vR/500]]*Batters__No_Defense[[#This Row],[3B Rate]]</f>
        <v>0.32222777968226257</v>
      </c>
      <c r="BN815" s="9">
        <f>Batters__No_Defense[[#This Row],[XBH vR/500]]-Batters__No_Defense[[#This Row],[3B vR/500]]</f>
        <v>8.7145945081659875</v>
      </c>
      <c r="BO815" s="9">
        <f>Batters__No_Defense[[#This Row],[HIP vR/500]]-Batters__No_Defense[[#This Row],[XBH vR/500]]</f>
        <v>80.700912241603774</v>
      </c>
      <c r="BP815" s="9">
        <f>Batters__No_Defense[[#This Row],[1B vR/500]]+Batters__No_Defense[[#This Row],[2B vR/500]]+Batters__No_Defense[[#This Row],[3B vR/500]]+Batters__No_Defense[[#This Row],[HR vR/500]]</f>
        <v>90.2505503581</v>
      </c>
      <c r="BQ815" s="9">
        <f>500-Batters__No_Defense[[#This Row],[HP/500]]-Batters__No_Defense[[#This Row],[BB vR/500]]</f>
        <v>509.84248495673751</v>
      </c>
      <c r="BR815" s="9">
        <f>Batters__No_Defense[[#This Row],[BB vR/500]]+Batters__No_Defense[[#This Row],[HP/500]]+Batters__No_Defense[[#This Row],[1B vR/500]]</f>
        <v>70.858427284866281</v>
      </c>
      <c r="BS815" s="9">
        <f>Batters__No_Defense[[#This Row],[SBO vR/500]]*Batters__No_Defense[[#This Row],[SBA Rate]]</f>
        <v>1.4835628920632451</v>
      </c>
      <c r="BT815" s="9">
        <f>Batters__No_Defense[[#This Row],[SB Rate]]*Batters__No_Defense[[#This Row],[SBA vR/500]]</f>
        <v>0.2731446983093323</v>
      </c>
      <c r="BU815" s="9">
        <f>Batters__No_Defense[[#This Row],[SBA vL/500]]-Batters__No_Defense[[#This Row],[SB vR/500]]</f>
        <v>1.2104181937539127</v>
      </c>
      <c r="BV815" s="9">
        <f>Weights!$C$2*Batters__No_Defense[[#This Row],[BB vR Rate]]+Weights!$C$3*Batters__No_Defense[[#This Row],[BB vL Rate]]</f>
        <v>-2.7444999999999997E-2</v>
      </c>
      <c r="BW815" s="9">
        <f>Batters__No_Defense[[#This Row],[BB rate]]*(500-Batters__No_Defense[[#This Row],[HP/500]])</f>
        <v>-13.6188574567375</v>
      </c>
      <c r="BX815" s="9">
        <f>Weights!$C$2*Batters__No_Defense[[#This Row],[SO vR Rate]]+Weights!$C$3*Batters__No_Defense[[#This Row],[SO vL Rate]]</f>
        <v>0.28792600000000002</v>
      </c>
      <c r="BY815" s="9">
        <f>Batters__No_Defense[[#This Row],[SO rate]]*(500-Batters__No_Defense[[#This Row],[BB/500]]-Batters__No_Defense[[#This Row],[HP/500]])</f>
        <v>146.79690732365361</v>
      </c>
      <c r="BZ815" s="9">
        <f>Weights!$C$2*Batters__No_Defense[[#This Row],[HR vR Rate]]+Weights!$C$3*Batters__No_Defense[[#This Row],[HR vL Rate]]</f>
        <v>1.0626000000000001E-3</v>
      </c>
      <c r="CA815" s="9">
        <f>Batters__No_Defense[[#This Row],[HR rate]]*(500-Batters__No_Defense[[#This Row],[BB/500]]-Batters__No_Defense[[#This Row],[HP/500]])</f>
        <v>0.54175862451502932</v>
      </c>
      <c r="CB815" s="9">
        <f>(500-Batters__No_Defense[[#This Row],[BB/500]]-Batters__No_Defense[[#This Row],[HP/500]]-Batters__No_Defense[[#This Row],[SO/500]]-Batters__No_Defense[[#This Row],[HR/500]])</f>
        <v>362.50381900856888</v>
      </c>
      <c r="CC815" s="9">
        <f>Weights!$C$2*Batters__No_Defense[[#This Row],[BABIPvR]]+Weights!$C$3*Batters__No_Defense[[#This Row],[BABIPvL]]</f>
        <v>0.24752999999999997</v>
      </c>
      <c r="CD815" s="9">
        <f>Batters__No_Defense[[#This Row],[BABIP ovr]]*Batters__No_Defense[[#This Row],[BIP/500]]</f>
        <v>89.730570319191045</v>
      </c>
      <c r="CE815" s="9">
        <f>Weights!$C$2*Batters__No_Defense[[#This Row],[XBH vR Rate]]+Weights!$C$3*Batters__No_Defense[[#This Row],[XBH vL Rate]]</f>
        <v>0.10070258999999999</v>
      </c>
      <c r="CF815" s="9">
        <f>Batters__No_Defense[[#This Row],[XBH Rate]]*Batters__No_Defense[[#This Row],[HIP/500]]</f>
        <v>9.0361008333196651</v>
      </c>
      <c r="CG815" s="9">
        <f>Batters__No_Defense[[#This Row],[XBH/500]]*Batters__No_Defense[[#This Row],[3B Rate]]</f>
        <v>0.32220205463384594</v>
      </c>
      <c r="CH815" s="9">
        <f>Batters__No_Defense[[#This Row],[XBH/500]]-Batters__No_Defense[[#This Row],[3B/500]]</f>
        <v>8.7138987786858184</v>
      </c>
      <c r="CI815" s="9">
        <f>Batters__No_Defense[[#This Row],[HIP/500]]-Batters__No_Defense[[#This Row],[XBH/500]]</f>
        <v>80.69446948587138</v>
      </c>
      <c r="CJ815" s="9">
        <f>Batters__No_Defense[[#This Row],[HIP/500]]+Batters__No_Defense[[#This Row],[HR/500]]</f>
        <v>90.272328943706071</v>
      </c>
      <c r="CK815" s="9">
        <f>500-Batters__No_Defense[[#This Row],[BB/500]]-Batters__No_Defense[[#This Row],[HP/500]]</f>
        <v>509.84248495673751</v>
      </c>
      <c r="CL815" s="9">
        <f>Batters__No_Defense[[#This Row],[BB/500]]+Batters__No_Defense[[#This Row],[HP/500]]+Batters__No_Defense[[#This Row],[1B/500]]</f>
        <v>70.851984529133887</v>
      </c>
      <c r="CM815" s="9">
        <f>Batters__No_Defense[[#This Row],[SBO/500]]*Batters__No_Defense[[#This Row],[SBA Rate]]</f>
        <v>1.4834280000864759</v>
      </c>
      <c r="CN815" s="9">
        <f>Batters__No_Defense[[#This Row],[SBA/500]]*Batters__No_Defense[[#This Row],[SB Rate]]</f>
        <v>0.27311986280792144</v>
      </c>
      <c r="CO815" s="9">
        <f>Batters__No_Defense[[#This Row],[SBA/500]]-Batters__No_Defense[[#This Row],[SB/500]]</f>
        <v>1.2103081372785545</v>
      </c>
      <c r="CP815" s="9">
        <f>(Batters__No_Defense[[#This Row],[HP/500]]/2+Batters__No_Defense[[#This Row],[BB vL/500]]+Batters__No_Defense[[#This Row],[H vL/500]])/500</f>
        <v>0.15703975830272501</v>
      </c>
      <c r="CQ815" s="9">
        <f>(Batters__No_Defense[[#This Row],[HP/500]]/2+Batters__No_Defense[[#This Row],[BB vR/500]]+Batters__No_Defense[[#This Row],[H vR/500]])/500</f>
        <v>0.15703975830272501</v>
      </c>
      <c r="CR815" s="9">
        <f>(Batters__No_Defense[[#This Row],[HP/500]]+Batters__No_Defense[[#This Row],[BB/500]]+Batters__No_Defense[[#This Row],[H/500]])/500</f>
        <v>0.16085968797393713</v>
      </c>
      <c r="CS815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4566269869594128</v>
      </c>
      <c r="CT815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4566269869594128</v>
      </c>
      <c r="CU815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5120938939092859</v>
      </c>
      <c r="CV815" s="9">
        <f>((Batters__No_Defense[[#This Row],[wOBA vL]]-Weights!$J$11)/Weights!$J$10)*500</f>
        <v>-72.875718668120157</v>
      </c>
      <c r="CW815" s="9">
        <f>((Batters__No_Defense[[#This Row],[wOBA vR]]-Weights!$J$11)/Weights!$J$10)*500</f>
        <v>-72.875718668120157</v>
      </c>
      <c r="CX815" s="9">
        <f>((Batters__No_Defense[[#This Row],[wOBA]]-Weights!$J$11)/Weights!$J$10)*500</f>
        <v>-70.582785400565584</v>
      </c>
      <c r="CY815" s="9">
        <f>MAX(0,(Batters__No_Defense[[#This Row],[SB vL/500]]*Weights!$J$8+Batters__No_Defense[[#This Row],[CS vL/500]]*Weights!$J$9))</f>
        <v>0</v>
      </c>
      <c r="CZ815" s="9">
        <f>MAX(0,(Batters__No_Defense[[#This Row],[SB vR/500]]*Weights!$J$8+Batters__No_Defense[[#This Row],[CS vR/500]]*Weights!$J$9))</f>
        <v>0</v>
      </c>
      <c r="DA815" s="9">
        <f>MAX(0,(Batters__No_Defense[[#This Row],[SB/500]]*Weights!$J$8+Batters__No_Defense[[#This Row],[CS/500]]*Weights!$J$9))</f>
        <v>0</v>
      </c>
      <c r="DB815" s="9">
        <f>(Batters__No_Defense[[#This Row],[wRAA vL/500]]+Batters__No_Defense[[#This Row],[wSB vL/500]]+Batters__No_Defense[[#This Row],[UBR/500]]*Weights!$C$3)/Weights!$J$15</f>
        <v>-7.9961843636359617</v>
      </c>
      <c r="DC815" s="9">
        <f>(Batters__No_Defense[[#This Row],[wRAA vR/500]]+Batters__No_Defense[[#This Row],[wSB vR/500]]+Batters__No_Defense[[#This Row],[UBR/500]]*Weights!$C$2)/Weights!$J$15</f>
        <v>-8.0468843846766571</v>
      </c>
      <c r="DD815" s="9">
        <f>(Batters__No_Defense[[#This Row],[wRAA/500]]+Batters__No_Defense[[#This Row],[wSB/500]]+Batters__No_Defense[[#This Row],[UBR/500]])/Weights!$J$15</f>
        <v>-7.8263235168712084</v>
      </c>
      <c r="DE815" s="9">
        <f>_xlfn.RANK.EQ(Batters__No_Defense[[#This Row],[oWAA vL/500]],Batters__No_Defense[oWAA vL/500],0)</f>
        <v>812</v>
      </c>
      <c r="DF815" s="9">
        <f>_xlfn.RANK.EQ(Batters__No_Defense[[#This Row],[oWAA vR/500]],Batters__No_Defense[oWAA vR/500],0)</f>
        <v>814</v>
      </c>
      <c r="DG815" s="9">
        <f>_xlfn.RANK.EQ(Batters__No_Defense[[#This Row],[oWAA/500]],Batters__No_Defense[oWAA/500],0)</f>
        <v>814</v>
      </c>
    </row>
    <row r="816" spans="1:111" x14ac:dyDescent="0.25">
      <c r="A816" s="9" t="s">
        <v>4317</v>
      </c>
      <c r="B816">
        <v>61048</v>
      </c>
      <c r="C816">
        <v>57</v>
      </c>
      <c r="D816" s="9" t="s">
        <v>2</v>
      </c>
      <c r="E816">
        <v>28</v>
      </c>
      <c r="F816">
        <v>7</v>
      </c>
      <c r="G816">
        <v>27</v>
      </c>
      <c r="H816">
        <v>17</v>
      </c>
      <c r="I816">
        <v>29</v>
      </c>
      <c r="J816">
        <v>26</v>
      </c>
      <c r="K816">
        <v>28</v>
      </c>
      <c r="L816">
        <v>7</v>
      </c>
      <c r="M816">
        <v>28</v>
      </c>
      <c r="N816">
        <v>18</v>
      </c>
      <c r="O816">
        <v>30</v>
      </c>
      <c r="P816">
        <v>24</v>
      </c>
      <c r="Q816">
        <v>28</v>
      </c>
      <c r="R816">
        <v>7</v>
      </c>
      <c r="S816">
        <v>27</v>
      </c>
      <c r="T816">
        <v>17</v>
      </c>
      <c r="U816">
        <v>29</v>
      </c>
      <c r="V816">
        <v>42</v>
      </c>
      <c r="W816">
        <v>36</v>
      </c>
      <c r="X816">
        <v>42</v>
      </c>
      <c r="Y816">
        <v>48</v>
      </c>
      <c r="Z816">
        <v>61</v>
      </c>
      <c r="AA816">
        <v>35</v>
      </c>
      <c r="AB816" s="9">
        <f>Weights!$M$2*500</f>
        <v>3.7763724999999999</v>
      </c>
      <c r="AC816" s="9">
        <f>IF(Batters__No_Defense[[#This Row],[Speed]]&lt;50,0.0263492+0.000716*Batters__No_Defense[[#This Row],[Speed]],0.0263492+0.000716*50+0.0025735*(Batters__No_Defense[[#This Row],[Speed]]-50))</f>
        <v>5.6421199999999998E-2</v>
      </c>
      <c r="AD816" s="9">
        <f>0.005217+0.00262*Batters__No_Defense[[#This Row],[Steal Rate]]</f>
        <v>9.9537E-2</v>
      </c>
      <c r="AE816" s="9">
        <f>IF(Batters__No_Defense[[#This Row],[Stealing]]&lt;=80,0.113966+0.005396*Batters__No_Defense[[#This Row],[Stealing]],0.113966+0.005396*80+0.013745*(Batters__No_Defense[[#This Row],[Stealing]]-80))</f>
        <v>0.34059800000000001</v>
      </c>
      <c r="AF816" s="9">
        <f>1-Batters__No_Defense[[#This Row],[SB Rate]]</f>
        <v>0.65940200000000004</v>
      </c>
      <c r="AG816" s="9">
        <f>500*(-0.005002+0.0001416*Batters__No_Defense[[#This Row],[Baserunning]])</f>
        <v>0.89739999999999998</v>
      </c>
      <c r="AH816" s="9">
        <f>IF(Batters__No_Defense[[#This Row],[Eye vL]]&lt;=100,-0.05644+0.001933*Batters__No_Defense[[#This Row],[Eye vL]],-0.05644+0.001933*100+0.0010675*(Batters__No_Defense[[#This Row],[Eye vL]]-100))</f>
        <v>-2.3159999999999986E-3</v>
      </c>
      <c r="AI816" s="9">
        <f>Batters__No_Defense[[#This Row],[BB vL Rate]]*(500-Batters__No_Defense[[#This Row],[HP/500]])</f>
        <v>-1.1492539212899993</v>
      </c>
      <c r="AJ816" s="9">
        <f>IF(Batters__No_Defense[[#This Row],[Avoid K vL]]&lt;=40,0.392301-0.004175*Batters__No_Defense[[#This Row],[Avoid K vL]],IF(Batters__No_Defense[[#This Row],[Avoid K vL]]&lt;=80,0.392301-0.004175*40-0.0034802*(Batters__No_Defense[[#This Row],[Avoid K vL]]-40),0.392301-0.004175*40-0.0034802*40-0.0010146*(Batters__No_Defense[[#This Row],[Avoid K vL]]-80)))</f>
        <v>0.31715100000000002</v>
      </c>
      <c r="AK816" s="9">
        <f>Batters__No_Defense[[#This Row],[SO vL Rate]]*(500-Batters__No_Defense[[#This Row],[HP/500]]-Batters__No_Defense[[#This Row],[BB vL/500]])</f>
        <v>157.74230671564356</v>
      </c>
      <c r="AL816" s="9">
        <f>IF(Batters__No_Defense[[#This Row],[Power vL]]&lt;=50,-0.001087+0.0002687*Batters__No_Defense[[#This Row],[Power vL]],-0.001087+0.0002687*50+0.0007779*(Batters__No_Defense[[#This Row],[Power vL]]-50))</f>
        <v>7.9390000000000016E-4</v>
      </c>
      <c r="AM816" s="9">
        <f>Batters__No_Defense[[#This Row],[HR vL Rate]]*(500-Batters__No_Defense[[#This Row],[HP/500]]+Batters__No_Defense[[#This Row],[BB vL/500]])</f>
        <v>0.39303954518413797</v>
      </c>
      <c r="AN816" s="9">
        <f>500-Batters__No_Defense[[#This Row],[HP/500]]-Batters__No_Defense[[#This Row],[BB vL/500]]-Batters__No_Defense[[#This Row],[SO vL/500]]-Batters__No_Defense[[#This Row],[HR vL/500]]</f>
        <v>339.2375351604623</v>
      </c>
      <c r="AO816" s="9">
        <f>0.1746+0.00187*Batters__No_Defense[[#This Row],[BABIP vL]]</f>
        <v>0.23070000000000002</v>
      </c>
      <c r="AP816" s="9">
        <f>Batters__No_Defense[[#This Row],[BIP vL/500]]*Batters__No_Defense[[#This Row],[BABIPvL]]</f>
        <v>78.262099361518665</v>
      </c>
      <c r="AQ816" s="9">
        <f>IF(Batters__No_Defense[[#This Row],[Gap vL]]&lt;=80,-0.00386161+0.0040217*Batters__No_Defense[[#This Row],[Gap vL]],-0.00386161+0.0040217*80+0.0014822*(Batters__No_Defense[[#This Row],[Gap vL]]-80))</f>
        <v>0.10874598999999999</v>
      </c>
      <c r="AR816" s="9">
        <f>Batters__No_Defense[[#This Row],[HIP vL/500]]*Batters__No_Defense[[#This Row],[XBH vL Rate]]</f>
        <v>8.5106894745467141</v>
      </c>
      <c r="AS816" s="9">
        <f>Batters__No_Defense[[#This Row],[XBH vL/500]]*Batters__No_Defense[[#This Row],[3B Rate]]</f>
        <v>0.48018331298129502</v>
      </c>
      <c r="AT816" s="9">
        <f>Batters__No_Defense[[#This Row],[XBH vL/500]]-Batters__No_Defense[[#This Row],[3B vL/500]]</f>
        <v>8.0305061615654196</v>
      </c>
      <c r="AU816" s="9">
        <f>Batters__No_Defense[[#This Row],[HIP vL/500]]-Batters__No_Defense[[#This Row],[XBH vL/500]]</f>
        <v>69.751409886971956</v>
      </c>
      <c r="AV816" s="9">
        <f>Batters__No_Defense[[#This Row],[1B vL/500]]+Batters__No_Defense[[#This Row],[2B vL/500]]+Batters__No_Defense[[#This Row],[3B vL/500]]+Batters__No_Defense[[#This Row],[HR vL/500]]</f>
        <v>78.655138906702803</v>
      </c>
      <c r="AW816" s="9">
        <f>500-Batters__No_Defense[[#This Row],[HP/500]]-Batters__No_Defense[[#This Row],[BB vL/500]]</f>
        <v>497.37288142129</v>
      </c>
      <c r="AX816" s="9">
        <f>Batters__No_Defense[[#This Row],[BB vL/500]]+Batters__No_Defense[[#This Row],[HP/500]]+Batters__No_Defense[[#This Row],[1B vL/500]]</f>
        <v>72.378528465681953</v>
      </c>
      <c r="AY816" s="9">
        <f>Batters__No_Defense[[#This Row],[SBO vL/500]]*Batters__No_Defense[[#This Row],[SBA Rate]]</f>
        <v>7.2043415878885844</v>
      </c>
      <c r="AZ816" s="9">
        <f>Batters__No_Defense[[#This Row],[SB Rate]]*Batters__No_Defense[[#This Row],[SBA vL/500]]</f>
        <v>2.453784336151676</v>
      </c>
      <c r="BA816" s="9">
        <f>Batters__No_Defense[[#This Row],[SBA vL/500]]-Batters__No_Defense[[#This Row],[SB vL/500]]</f>
        <v>4.7505572517369083</v>
      </c>
      <c r="BB816" s="9">
        <f>IF(Batters__No_Defense[[#This Row],[Eye vR]]&lt;=100,-0.05644+0.001933*Batters__No_Defense[[#This Row],[Eye vR]],-0.05644+0.001933*100+0.0010675*(Batters__No_Defense[[#This Row],[Eye vR]]-100))</f>
        <v>-4.2489999999999958E-3</v>
      </c>
      <c r="BC816" s="9">
        <f>Batters__No_Defense[[#This Row],[BB vR Rate]]*(500-Batters__No_Defense[[#This Row],[HP/500]])</f>
        <v>-2.1084541932474981</v>
      </c>
      <c r="BD816" s="9">
        <f>IF(Batters__No_Defense[[#This Row],[Avoid K vR]]&lt;=40,0.392301-0.004175*Batters__No_Defense[[#This Row],[Avoid K vR]],IF(Batters__No_Defense[[#This Row],[Avoid K vR]]&lt;=80,0.392301-0.004175*40-0.0034802*(Batters__No_Defense[[#This Row],[Avoid K vR]]-40),0.392301-0.004175*40-0.0034802*40-0.0010146*(Batters__No_Defense[[#This Row],[Avoid K vR]]-80)))</f>
        <v>0.321326</v>
      </c>
      <c r="BE816" s="9">
        <f>Batters__No_Defense[[#This Row],[SO vR Rate]]*(500-Batters__No_Defense[[#This Row],[HP/500]]-Batters__No_Defense[[#This Row],[BB vR/500]])</f>
        <v>160.12705448216445</v>
      </c>
      <c r="BF816" s="9">
        <f>IF(Batters__No_Defense[[#This Row],[Power vR]]&lt;=50,-0.001087+0.0002687*Batters__No_Defense[[#This Row],[Power vR]],-0.001087+0.0002687*50+0.0007779*(Batters__No_Defense[[#This Row],[Power vR]]-50))</f>
        <v>7.9390000000000016E-4</v>
      </c>
      <c r="BG816" s="9">
        <f>Batters__No_Defense[[#This Row],[HR vR Rate]]*(500-Batters__No_Defense[[#This Row],[HP/500]]+Batters__No_Defense[[#This Row],[BB vR/500]])</f>
        <v>0.39227803608823092</v>
      </c>
      <c r="BH816" s="9">
        <f>500-Batters__No_Defense[[#This Row],[HP/500]]-Batters__No_Defense[[#This Row],[BB vR/500]]-Batters__No_Defense[[#This Row],[SO vR/500]]-Batters__No_Defense[[#This Row],[HR vR/500]]</f>
        <v>337.81274917499485</v>
      </c>
      <c r="BI816" s="9">
        <f>0.1746+0.00187*Batters__No_Defense[[#This Row],[BABIP vR]]</f>
        <v>0.22883000000000001</v>
      </c>
      <c r="BJ816" s="9">
        <f>Batters__No_Defense[[#This Row],[BIP vR/500]]*Batters__No_Defense[[#This Row],[BABIPvR]]</f>
        <v>77.30169139371408</v>
      </c>
      <c r="BK816" s="9">
        <f>IF(Batters__No_Defense[[#This Row],[Gap vR]]&lt;=80,-0.00386161+0.0040217*Batters__No_Defense[[#This Row],[Gap vR]],-0.00386161+0.0040217*80+0.0014822*(Batters__No_Defense[[#This Row],[Gap vR]]-80))</f>
        <v>0.10874598999999999</v>
      </c>
      <c r="BL816" s="9">
        <f>Batters__No_Defense[[#This Row],[HIP vR/500]]*Batters__No_Defense[[#This Row],[XBH vR Rate]]</f>
        <v>8.406248959283916</v>
      </c>
      <c r="BM816" s="9">
        <f>Batters__No_Defense[[#This Row],[XBH vR/500]]*Batters__No_Defense[[#This Row],[3B Rate]]</f>
        <v>0.47429065378154966</v>
      </c>
      <c r="BN816" s="9">
        <f>Batters__No_Defense[[#This Row],[XBH vR/500]]-Batters__No_Defense[[#This Row],[3B vR/500]]</f>
        <v>7.9319583055023664</v>
      </c>
      <c r="BO816" s="9">
        <f>Batters__No_Defense[[#This Row],[HIP vR/500]]-Batters__No_Defense[[#This Row],[XBH vR/500]]</f>
        <v>68.895442434430166</v>
      </c>
      <c r="BP816" s="9">
        <f>Batters__No_Defense[[#This Row],[1B vR/500]]+Batters__No_Defense[[#This Row],[2B vR/500]]+Batters__No_Defense[[#This Row],[3B vR/500]]+Batters__No_Defense[[#This Row],[HR vR/500]]</f>
        <v>77.693969429802308</v>
      </c>
      <c r="BQ816" s="9">
        <f>500-Batters__No_Defense[[#This Row],[HP/500]]-Batters__No_Defense[[#This Row],[BB vR/500]]</f>
        <v>498.33208169324752</v>
      </c>
      <c r="BR816" s="9">
        <f>Batters__No_Defense[[#This Row],[BB vR/500]]+Batters__No_Defense[[#This Row],[HP/500]]+Batters__No_Defense[[#This Row],[1B vR/500]]</f>
        <v>70.563360741182663</v>
      </c>
      <c r="BS816" s="9">
        <f>Batters__No_Defense[[#This Row],[SBO vR/500]]*Batters__No_Defense[[#This Row],[SBA Rate]]</f>
        <v>7.0236652380950986</v>
      </c>
      <c r="BT816" s="9">
        <f>Batters__No_Defense[[#This Row],[SB Rate]]*Batters__No_Defense[[#This Row],[SBA vR/500]]</f>
        <v>2.3922463327647145</v>
      </c>
      <c r="BU816" s="9">
        <f>Batters__No_Defense[[#This Row],[SBA vL/500]]-Batters__No_Defense[[#This Row],[SB vR/500]]</f>
        <v>4.8120952551238698</v>
      </c>
      <c r="BV816" s="9">
        <f>Weights!$C$2*Batters__No_Defense[[#This Row],[BB vR Rate]]+Weights!$C$3*Batters__No_Defense[[#This Row],[BB vL Rate]]</f>
        <v>-3.7245010815253254E-3</v>
      </c>
      <c r="BW816" s="9">
        <f>Batters__No_Defense[[#This Row],[BB rate]]*(500-Batters__No_Defense[[#This Row],[HP/500]])</f>
        <v>-1.8481854373021702</v>
      </c>
      <c r="BX816" s="9">
        <f>Weights!$C$2*Batters__No_Defense[[#This Row],[SO vR Rate]]+Weights!$C$3*Batters__No_Defense[[#This Row],[SO vL Rate]]</f>
        <v>0.32019315831110617</v>
      </c>
      <c r="BY816" s="9">
        <f>Batters__No_Defense[[#This Row],[SO rate]]*(500-Batters__No_Defense[[#This Row],[BB/500]]-Batters__No_Defense[[#This Row],[HP/500]])</f>
        <v>159.47918685013326</v>
      </c>
      <c r="BZ816" s="9">
        <f>Weights!$C$2*Batters__No_Defense[[#This Row],[HR vR Rate]]+Weights!$C$3*Batters__No_Defense[[#This Row],[HR vL Rate]]</f>
        <v>7.9390000000000016E-4</v>
      </c>
      <c r="CA816" s="9">
        <f>Batters__No_Defense[[#This Row],[HR rate]]*(500-Batters__No_Defense[[#This Row],[BB/500]]-Batters__No_Defense[[#This Row],[HP/500]])</f>
        <v>0.3954192122909243</v>
      </c>
      <c r="CB816" s="9">
        <f>(500-Batters__No_Defense[[#This Row],[BB/500]]-Batters__No_Defense[[#This Row],[HP/500]]-Batters__No_Defense[[#This Row],[SO/500]]-Batters__No_Defense[[#This Row],[HR/500]])</f>
        <v>338.19720687487802</v>
      </c>
      <c r="CC816" s="9">
        <f>Weights!$C$2*Batters__No_Defense[[#This Row],[BABIPvR]]+Weights!$C$3*Batters__No_Defense[[#This Row],[BABIPvL]]</f>
        <v>0.2293374045408938</v>
      </c>
      <c r="CD816" s="9">
        <f>Batters__No_Defense[[#This Row],[BABIP ovr]]*Batters__No_Defense[[#This Row],[BIP/500]]</f>
        <v>77.561269647664247</v>
      </c>
      <c r="CE816" s="9">
        <f>Weights!$C$2*Batters__No_Defense[[#This Row],[XBH vR Rate]]+Weights!$C$3*Batters__No_Defense[[#This Row],[XBH vL Rate]]</f>
        <v>0.10874598999999999</v>
      </c>
      <c r="CF816" s="9">
        <f>Batters__No_Defense[[#This Row],[XBH Rate]]*Batters__No_Defense[[#This Row],[HIP/500]]</f>
        <v>8.4344770534921985</v>
      </c>
      <c r="CG816" s="9">
        <f>Batters__No_Defense[[#This Row],[XBH/500]]*Batters__No_Defense[[#This Row],[3B Rate]]</f>
        <v>0.475883316730494</v>
      </c>
      <c r="CH816" s="9">
        <f>Batters__No_Defense[[#This Row],[XBH/500]]-Batters__No_Defense[[#This Row],[3B/500]]</f>
        <v>7.9585937367617046</v>
      </c>
      <c r="CI816" s="9">
        <f>Batters__No_Defense[[#This Row],[HIP/500]]-Batters__No_Defense[[#This Row],[XBH/500]]</f>
        <v>69.126792594172045</v>
      </c>
      <c r="CJ816" s="9">
        <f>Batters__No_Defense[[#This Row],[HIP/500]]+Batters__No_Defense[[#This Row],[HR/500]]</f>
        <v>77.956688859955165</v>
      </c>
      <c r="CK816" s="9">
        <f>500-Batters__No_Defense[[#This Row],[BB/500]]-Batters__No_Defense[[#This Row],[HP/500]]</f>
        <v>498.07181293730218</v>
      </c>
      <c r="CL816" s="9">
        <f>Batters__No_Defense[[#This Row],[BB/500]]+Batters__No_Defense[[#This Row],[HP/500]]+Batters__No_Defense[[#This Row],[1B/500]]</f>
        <v>71.054979656869875</v>
      </c>
      <c r="CM816" s="9">
        <f>Batters__No_Defense[[#This Row],[SBO/500]]*Batters__No_Defense[[#This Row],[SBA Rate]]</f>
        <v>7.0725995101058565</v>
      </c>
      <c r="CN816" s="9">
        <f>Batters__No_Defense[[#This Row],[SBA/500]]*Batters__No_Defense[[#This Row],[SB Rate]]</f>
        <v>2.4089132479430346</v>
      </c>
      <c r="CO816" s="9">
        <f>Batters__No_Defense[[#This Row],[SBA/500]]-Batters__No_Defense[[#This Row],[SB/500]]</f>
        <v>4.6636862621628214</v>
      </c>
      <c r="CP816" s="9">
        <f>(Batters__No_Defense[[#This Row],[HP/500]]/2+Batters__No_Defense[[#This Row],[BB vL/500]]+Batters__No_Defense[[#This Row],[H vL/500]])/500</f>
        <v>0.15878814247082562</v>
      </c>
      <c r="CQ816" s="9">
        <f>(Batters__No_Defense[[#This Row],[HP/500]]/2+Batters__No_Defense[[#This Row],[BB vR/500]]+Batters__No_Defense[[#This Row],[H vR/500]])/500</f>
        <v>0.15494740297310963</v>
      </c>
      <c r="CR816" s="9">
        <f>(Batters__No_Defense[[#This Row],[HP/500]]+Batters__No_Defense[[#This Row],[BB/500]]+Batters__No_Defense[[#This Row],[H/500]])/500</f>
        <v>0.15976975184530598</v>
      </c>
      <c r="CS816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4221831018453543</v>
      </c>
      <c r="CT816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3914289964015988</v>
      </c>
      <c r="CU816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4543469982190108</v>
      </c>
      <c r="CV816" s="9">
        <f>((Batters__No_Defense[[#This Row],[wOBA vL]]-Weights!$J$11)/Weights!$J$10)*500</f>
        <v>-74.299586238619938</v>
      </c>
      <c r="CW816" s="9">
        <f>((Batters__No_Defense[[#This Row],[wOBA vR]]-Weights!$J$11)/Weights!$J$10)*500</f>
        <v>-75.570922885345098</v>
      </c>
      <c r="CX816" s="9">
        <f>((Batters__No_Defense[[#This Row],[wOBA]]-Weights!$J$11)/Weights!$J$10)*500</f>
        <v>-72.969970580115955</v>
      </c>
      <c r="CY816" s="9">
        <f>MAX(0,(Batters__No_Defense[[#This Row],[SB vL/500]]*Weights!$J$8+Batters__No_Defense[[#This Row],[CS vL/500]]*Weights!$J$9))</f>
        <v>0</v>
      </c>
      <c r="CZ816" s="9">
        <f>MAX(0,(Batters__No_Defense[[#This Row],[SB vR/500]]*Weights!$J$8+Batters__No_Defense[[#This Row],[CS vR/500]]*Weights!$J$9))</f>
        <v>0</v>
      </c>
      <c r="DA816" s="9">
        <f>MAX(0,(Batters__No_Defense[[#This Row],[SB/500]]*Weights!$J$8+Batters__No_Defense[[#This Row],[CS/500]]*Weights!$J$9))</f>
        <v>0</v>
      </c>
      <c r="DB816" s="9">
        <f>(Batters__No_Defense[[#This Row],[wRAA vL/500]]+Batters__No_Defense[[#This Row],[wSB vL/500]]+Batters__No_Defense[[#This Row],[UBR/500]]*Weights!$C$3)/Weights!$J$15</f>
        <v>-8.0951297983384247</v>
      </c>
      <c r="DC816" s="9">
        <f>(Batters__No_Defense[[#This Row],[wRAA vR/500]]+Batters__No_Defense[[#This Row],[wSB vR/500]]+Batters__No_Defense[[#This Row],[UBR/500]]*Weights!$C$2)/Weights!$J$15</f>
        <v>-8.1892394498268501</v>
      </c>
      <c r="DD816" s="9">
        <f>(Batters__No_Defense[[#This Row],[wRAA/500]]+Batters__No_Defense[[#This Row],[wSB/500]]+Batters__No_Defense[[#This Row],[UBR/500]])/Weights!$J$15</f>
        <v>-7.8783101117559839</v>
      </c>
      <c r="DE816" s="9">
        <f>_xlfn.RANK.EQ(Batters__No_Defense[[#This Row],[oWAA vL/500]],Batters__No_Defense[oWAA vL/500],0)</f>
        <v>816</v>
      </c>
      <c r="DF816" s="9">
        <f>_xlfn.RANK.EQ(Batters__No_Defense[[#This Row],[oWAA vR/500]],Batters__No_Defense[oWAA vR/500],0)</f>
        <v>817</v>
      </c>
      <c r="DG816" s="9">
        <f>_xlfn.RANK.EQ(Batters__No_Defense[[#This Row],[oWAA/500]],Batters__No_Defense[oWAA/500],0)</f>
        <v>815</v>
      </c>
    </row>
    <row r="817" spans="1:111" x14ac:dyDescent="0.25">
      <c r="A817" s="9" t="s">
        <v>6087</v>
      </c>
      <c r="B817">
        <v>61521</v>
      </c>
      <c r="C817">
        <v>54</v>
      </c>
      <c r="D817" s="9" t="s">
        <v>2</v>
      </c>
      <c r="E817">
        <v>18</v>
      </c>
      <c r="F817">
        <v>3</v>
      </c>
      <c r="G817">
        <v>21</v>
      </c>
      <c r="H817">
        <v>26</v>
      </c>
      <c r="I817">
        <v>36</v>
      </c>
      <c r="J817">
        <v>33</v>
      </c>
      <c r="K817">
        <v>18</v>
      </c>
      <c r="L817">
        <v>3</v>
      </c>
      <c r="M817">
        <v>21</v>
      </c>
      <c r="N817">
        <v>26</v>
      </c>
      <c r="O817">
        <v>36</v>
      </c>
      <c r="P817">
        <v>33</v>
      </c>
      <c r="Q817">
        <v>18</v>
      </c>
      <c r="R817">
        <v>3</v>
      </c>
      <c r="S817">
        <v>21</v>
      </c>
      <c r="T817">
        <v>26</v>
      </c>
      <c r="U817">
        <v>36</v>
      </c>
      <c r="V817">
        <v>21</v>
      </c>
      <c r="W817">
        <v>42</v>
      </c>
      <c r="X817">
        <v>5</v>
      </c>
      <c r="Y817">
        <v>15</v>
      </c>
      <c r="Z817">
        <v>45</v>
      </c>
      <c r="AA817">
        <v>39</v>
      </c>
      <c r="AB817" s="9">
        <f>Weights!$M$2*500</f>
        <v>3.7763724999999999</v>
      </c>
      <c r="AC817" s="9">
        <f>IF(Batters__No_Defense[[#This Row],[Speed]]&lt;50,0.0263492+0.000716*Batters__No_Defense[[#This Row],[Speed]],0.0263492+0.000716*50+0.0025735*(Batters__No_Defense[[#This Row],[Speed]]-50))</f>
        <v>4.1385199999999997E-2</v>
      </c>
      <c r="AD817" s="9">
        <f>0.005217+0.00262*Batters__No_Defense[[#This Row],[Steal Rate]]</f>
        <v>0.115257</v>
      </c>
      <c r="AE817" s="9">
        <f>IF(Batters__No_Defense[[#This Row],[Stealing]]&lt;=80,0.113966+0.005396*Batters__No_Defense[[#This Row],[Stealing]],0.113966+0.005396*80+0.013745*(Batters__No_Defense[[#This Row],[Stealing]]-80))</f>
        <v>0.14094599999999999</v>
      </c>
      <c r="AF817" s="9">
        <f>1-Batters__No_Defense[[#This Row],[SB Rate]]</f>
        <v>0.85905399999999998</v>
      </c>
      <c r="AG817" s="9">
        <f>500*(-0.005002+0.0001416*Batters__No_Defense[[#This Row],[Baserunning]])</f>
        <v>-1.4390000000000003</v>
      </c>
      <c r="AH817" s="9">
        <f>IF(Batters__No_Defense[[#This Row],[Eye vL]]&lt;=100,-0.05644+0.001933*Batters__No_Defense[[#This Row],[Eye vL]],-0.05644+0.001933*100+0.0010675*(Batters__No_Defense[[#This Row],[Eye vL]]-100))</f>
        <v>-1.5846999999999993E-2</v>
      </c>
      <c r="AI817" s="9">
        <f>Batters__No_Defense[[#This Row],[BB vL Rate]]*(500-Batters__No_Defense[[#This Row],[HP/500]])</f>
        <v>-7.863655824992497</v>
      </c>
      <c r="AJ817" s="9">
        <f>IF(Batters__No_Defense[[#This Row],[Avoid K vL]]&lt;=40,0.392301-0.004175*Batters__No_Defense[[#This Row],[Avoid K vL]],IF(Batters__No_Defense[[#This Row],[Avoid K vL]]&lt;=80,0.392301-0.004175*40-0.0034802*(Batters__No_Defense[[#This Row],[Avoid K vL]]-40),0.392301-0.004175*40-0.0034802*40-0.0010146*(Batters__No_Defense[[#This Row],[Avoid K vL]]-80)))</f>
        <v>0.28375100000000003</v>
      </c>
      <c r="AK817" s="9">
        <f>Batters__No_Defense[[#This Row],[SO vL Rate]]*(500-Batters__No_Defense[[#This Row],[HP/500]]-Batters__No_Defense[[#This Row],[BB vL/500]])</f>
        <v>143.03527073074997</v>
      </c>
      <c r="AL817" s="9">
        <f>IF(Batters__No_Defense[[#This Row],[Power vL]]&lt;=50,-0.001087+0.0002687*Batters__No_Defense[[#This Row],[Power vL]],-0.001087+0.0002687*50+0.0007779*(Batters__No_Defense[[#This Row],[Power vL]]-50))</f>
        <v>-2.8089999999999994E-4</v>
      </c>
      <c r="AM817" s="9">
        <f>Batters__No_Defense[[#This Row],[HR vL Rate]]*(500-Batters__No_Defense[[#This Row],[HP/500]]+Batters__No_Defense[[#This Row],[BB vL/500]])</f>
        <v>-0.13718031604350958</v>
      </c>
      <c r="AN817" s="9">
        <f>500-Batters__No_Defense[[#This Row],[HP/500]]-Batters__No_Defense[[#This Row],[BB vL/500]]-Batters__No_Defense[[#This Row],[SO vL/500]]-Batters__No_Defense[[#This Row],[HR vL/500]]</f>
        <v>361.18919291028607</v>
      </c>
      <c r="AO817" s="9">
        <f>0.1746+0.00187*Batters__No_Defense[[#This Row],[BABIP vL]]</f>
        <v>0.24192</v>
      </c>
      <c r="AP817" s="9">
        <f>Batters__No_Defense[[#This Row],[BIP vL/500]]*Batters__No_Defense[[#This Row],[BABIPvL]]</f>
        <v>87.378889548856407</v>
      </c>
      <c r="AQ817" s="9">
        <f>IF(Batters__No_Defense[[#This Row],[Gap vL]]&lt;=80,-0.00386161+0.0040217*Batters__No_Defense[[#This Row],[Gap vL]],-0.00386161+0.0040217*80+0.0014822*(Batters__No_Defense[[#This Row],[Gap vL]]-80))</f>
        <v>6.8528989999999998E-2</v>
      </c>
      <c r="AR817" s="9">
        <f>Batters__No_Defense[[#This Row],[HIP vL/500]]*Batters__No_Defense[[#This Row],[XBH vL Rate]]</f>
        <v>5.9879870481046851</v>
      </c>
      <c r="AS817" s="9">
        <f>Batters__No_Defense[[#This Row],[XBH vL/500]]*Batters__No_Defense[[#This Row],[3B Rate]]</f>
        <v>0.24781404158322198</v>
      </c>
      <c r="AT817" s="9">
        <f>Batters__No_Defense[[#This Row],[XBH vL/500]]-Batters__No_Defense[[#This Row],[3B vL/500]]</f>
        <v>5.7401730065214629</v>
      </c>
      <c r="AU817" s="9">
        <f>Batters__No_Defense[[#This Row],[HIP vL/500]]-Batters__No_Defense[[#This Row],[XBH vL/500]]</f>
        <v>81.390902500751722</v>
      </c>
      <c r="AV817" s="9">
        <f>Batters__No_Defense[[#This Row],[1B vL/500]]+Batters__No_Defense[[#This Row],[2B vL/500]]+Batters__No_Defense[[#This Row],[3B vL/500]]+Batters__No_Defense[[#This Row],[HR vL/500]]</f>
        <v>87.241709232812894</v>
      </c>
      <c r="AW817" s="9">
        <f>500-Batters__No_Defense[[#This Row],[HP/500]]-Batters__No_Defense[[#This Row],[BB vL/500]]</f>
        <v>504.08728332499254</v>
      </c>
      <c r="AX817" s="9">
        <f>Batters__No_Defense[[#This Row],[BB vL/500]]+Batters__No_Defense[[#This Row],[HP/500]]+Batters__No_Defense[[#This Row],[1B vL/500]]</f>
        <v>77.303619175759223</v>
      </c>
      <c r="AY817" s="9">
        <f>Batters__No_Defense[[#This Row],[SBO vL/500]]*Batters__No_Defense[[#This Row],[SBA Rate]]</f>
        <v>8.9097832353404804</v>
      </c>
      <c r="AZ817" s="9">
        <f>Batters__No_Defense[[#This Row],[SB Rate]]*Batters__No_Defense[[#This Row],[SBA vL/500]]</f>
        <v>1.2557983078882993</v>
      </c>
      <c r="BA817" s="9">
        <f>Batters__No_Defense[[#This Row],[SBA vL/500]]-Batters__No_Defense[[#This Row],[SB vL/500]]</f>
        <v>7.6539849274521812</v>
      </c>
      <c r="BB817" s="9">
        <f>IF(Batters__No_Defense[[#This Row],[Eye vR]]&lt;=100,-0.05644+0.001933*Batters__No_Defense[[#This Row],[Eye vR]],-0.05644+0.001933*100+0.0010675*(Batters__No_Defense[[#This Row],[Eye vR]]-100))</f>
        <v>-1.5846999999999993E-2</v>
      </c>
      <c r="BC817" s="9">
        <f>Batters__No_Defense[[#This Row],[BB vR Rate]]*(500-Batters__No_Defense[[#This Row],[HP/500]])</f>
        <v>-7.863655824992497</v>
      </c>
      <c r="BD817" s="9">
        <f>IF(Batters__No_Defense[[#This Row],[Avoid K vR]]&lt;=40,0.392301-0.004175*Batters__No_Defense[[#This Row],[Avoid K vR]],IF(Batters__No_Defense[[#This Row],[Avoid K vR]]&lt;=80,0.392301-0.004175*40-0.0034802*(Batters__No_Defense[[#This Row],[Avoid K vR]]-40),0.392301-0.004175*40-0.0034802*40-0.0010146*(Batters__No_Defense[[#This Row],[Avoid K vR]]-80)))</f>
        <v>0.28375100000000003</v>
      </c>
      <c r="BE817" s="9">
        <f>Batters__No_Defense[[#This Row],[SO vR Rate]]*(500-Batters__No_Defense[[#This Row],[HP/500]]-Batters__No_Defense[[#This Row],[BB vR/500]])</f>
        <v>143.03527073074997</v>
      </c>
      <c r="BF817" s="9">
        <f>IF(Batters__No_Defense[[#This Row],[Power vR]]&lt;=50,-0.001087+0.0002687*Batters__No_Defense[[#This Row],[Power vR]],-0.001087+0.0002687*50+0.0007779*(Batters__No_Defense[[#This Row],[Power vR]]-50))</f>
        <v>-2.8089999999999994E-4</v>
      </c>
      <c r="BG817" s="9">
        <f>Batters__No_Defense[[#This Row],[HR vR Rate]]*(500-Batters__No_Defense[[#This Row],[HP/500]]+Batters__No_Defense[[#This Row],[BB vR/500]])</f>
        <v>-0.13718031604350958</v>
      </c>
      <c r="BH817" s="9">
        <f>500-Batters__No_Defense[[#This Row],[HP/500]]-Batters__No_Defense[[#This Row],[BB vR/500]]-Batters__No_Defense[[#This Row],[SO vR/500]]-Batters__No_Defense[[#This Row],[HR vR/500]]</f>
        <v>361.18919291028607</v>
      </c>
      <c r="BI817" s="9">
        <f>0.1746+0.00187*Batters__No_Defense[[#This Row],[BABIP vR]]</f>
        <v>0.24192</v>
      </c>
      <c r="BJ817" s="9">
        <f>Batters__No_Defense[[#This Row],[BIP vR/500]]*Batters__No_Defense[[#This Row],[BABIPvR]]</f>
        <v>87.378889548856407</v>
      </c>
      <c r="BK817" s="9">
        <f>IF(Batters__No_Defense[[#This Row],[Gap vR]]&lt;=80,-0.00386161+0.0040217*Batters__No_Defense[[#This Row],[Gap vR]],-0.00386161+0.0040217*80+0.0014822*(Batters__No_Defense[[#This Row],[Gap vR]]-80))</f>
        <v>6.8528989999999998E-2</v>
      </c>
      <c r="BL817" s="9">
        <f>Batters__No_Defense[[#This Row],[HIP vR/500]]*Batters__No_Defense[[#This Row],[XBH vR Rate]]</f>
        <v>5.9879870481046851</v>
      </c>
      <c r="BM817" s="9">
        <f>Batters__No_Defense[[#This Row],[XBH vR/500]]*Batters__No_Defense[[#This Row],[3B Rate]]</f>
        <v>0.24781404158322198</v>
      </c>
      <c r="BN817" s="9">
        <f>Batters__No_Defense[[#This Row],[XBH vR/500]]-Batters__No_Defense[[#This Row],[3B vR/500]]</f>
        <v>5.7401730065214629</v>
      </c>
      <c r="BO817" s="9">
        <f>Batters__No_Defense[[#This Row],[HIP vR/500]]-Batters__No_Defense[[#This Row],[XBH vR/500]]</f>
        <v>81.390902500751722</v>
      </c>
      <c r="BP817" s="9">
        <f>Batters__No_Defense[[#This Row],[1B vR/500]]+Batters__No_Defense[[#This Row],[2B vR/500]]+Batters__No_Defense[[#This Row],[3B vR/500]]+Batters__No_Defense[[#This Row],[HR vR/500]]</f>
        <v>87.241709232812894</v>
      </c>
      <c r="BQ817" s="9">
        <f>500-Batters__No_Defense[[#This Row],[HP/500]]-Batters__No_Defense[[#This Row],[BB vR/500]]</f>
        <v>504.08728332499254</v>
      </c>
      <c r="BR817" s="9">
        <f>Batters__No_Defense[[#This Row],[BB vR/500]]+Batters__No_Defense[[#This Row],[HP/500]]+Batters__No_Defense[[#This Row],[1B vR/500]]</f>
        <v>77.303619175759223</v>
      </c>
      <c r="BS817" s="9">
        <f>Batters__No_Defense[[#This Row],[SBO vR/500]]*Batters__No_Defense[[#This Row],[SBA Rate]]</f>
        <v>8.9097832353404804</v>
      </c>
      <c r="BT817" s="9">
        <f>Batters__No_Defense[[#This Row],[SB Rate]]*Batters__No_Defense[[#This Row],[SBA vR/500]]</f>
        <v>1.2557983078882993</v>
      </c>
      <c r="BU817" s="9">
        <f>Batters__No_Defense[[#This Row],[SBA vL/500]]-Batters__No_Defense[[#This Row],[SB vR/500]]</f>
        <v>7.6539849274521812</v>
      </c>
      <c r="BV817" s="9">
        <f>Weights!$C$2*Batters__No_Defense[[#This Row],[BB vR Rate]]+Weights!$C$3*Batters__No_Defense[[#This Row],[BB vL Rate]]</f>
        <v>-1.5846999999999993E-2</v>
      </c>
      <c r="BW817" s="9">
        <f>Batters__No_Defense[[#This Row],[BB rate]]*(500-Batters__No_Defense[[#This Row],[HP/500]])</f>
        <v>-7.863655824992497</v>
      </c>
      <c r="BX817" s="9">
        <f>Weights!$C$2*Batters__No_Defense[[#This Row],[SO vR Rate]]+Weights!$C$3*Batters__No_Defense[[#This Row],[SO vL Rate]]</f>
        <v>0.28375100000000003</v>
      </c>
      <c r="BY817" s="9">
        <f>Batters__No_Defense[[#This Row],[SO rate]]*(500-Batters__No_Defense[[#This Row],[BB/500]]-Batters__No_Defense[[#This Row],[HP/500]])</f>
        <v>143.03527073074997</v>
      </c>
      <c r="BZ817" s="9">
        <f>Weights!$C$2*Batters__No_Defense[[#This Row],[HR vR Rate]]+Weights!$C$3*Batters__No_Defense[[#This Row],[HR vL Rate]]</f>
        <v>-2.8089999999999994E-4</v>
      </c>
      <c r="CA817" s="9">
        <f>Batters__No_Defense[[#This Row],[HR rate]]*(500-Batters__No_Defense[[#This Row],[BB/500]]-Batters__No_Defense[[#This Row],[HP/500]])</f>
        <v>-0.14159811788599039</v>
      </c>
      <c r="CB817" s="9">
        <f>(500-Batters__No_Defense[[#This Row],[BB/500]]-Batters__No_Defense[[#This Row],[HP/500]]-Batters__No_Defense[[#This Row],[SO/500]]-Batters__No_Defense[[#This Row],[HR/500]])</f>
        <v>361.19361071212853</v>
      </c>
      <c r="CC817" s="9">
        <f>Weights!$C$2*Batters__No_Defense[[#This Row],[BABIPvR]]+Weights!$C$3*Batters__No_Defense[[#This Row],[BABIPvL]]</f>
        <v>0.24192</v>
      </c>
      <c r="CD817" s="9">
        <f>Batters__No_Defense[[#This Row],[BABIP ovr]]*Batters__No_Defense[[#This Row],[BIP/500]]</f>
        <v>87.379958303478134</v>
      </c>
      <c r="CE817" s="9">
        <f>Weights!$C$2*Batters__No_Defense[[#This Row],[XBH vR Rate]]+Weights!$C$3*Batters__No_Defense[[#This Row],[XBH vL Rate]]</f>
        <v>6.8528989999999998E-2</v>
      </c>
      <c r="CF817" s="9">
        <f>Batters__No_Defense[[#This Row],[XBH Rate]]*Batters__No_Defense[[#This Row],[HIP/500]]</f>
        <v>5.9880602887794696</v>
      </c>
      <c r="CG817" s="9">
        <f>Batters__No_Defense[[#This Row],[XBH/500]]*Batters__No_Defense[[#This Row],[3B Rate]]</f>
        <v>0.24781707266319608</v>
      </c>
      <c r="CH817" s="9">
        <f>Batters__No_Defense[[#This Row],[XBH/500]]-Batters__No_Defense[[#This Row],[3B/500]]</f>
        <v>5.7402432161162738</v>
      </c>
      <c r="CI817" s="9">
        <f>Batters__No_Defense[[#This Row],[HIP/500]]-Batters__No_Defense[[#This Row],[XBH/500]]</f>
        <v>81.391898014698668</v>
      </c>
      <c r="CJ817" s="9">
        <f>Batters__No_Defense[[#This Row],[HIP/500]]+Batters__No_Defense[[#This Row],[HR/500]]</f>
        <v>87.238360185592143</v>
      </c>
      <c r="CK817" s="9">
        <f>500-Batters__No_Defense[[#This Row],[BB/500]]-Batters__No_Defense[[#This Row],[HP/500]]</f>
        <v>504.08728332499254</v>
      </c>
      <c r="CL817" s="9">
        <f>Batters__No_Defense[[#This Row],[BB/500]]+Batters__No_Defense[[#This Row],[HP/500]]+Batters__No_Defense[[#This Row],[1B/500]]</f>
        <v>77.30461468970617</v>
      </c>
      <c r="CM817" s="9">
        <f>Batters__No_Defense[[#This Row],[SBO/500]]*Batters__No_Defense[[#This Row],[SBA Rate]]</f>
        <v>8.9098979752914644</v>
      </c>
      <c r="CN817" s="9">
        <f>Batters__No_Defense[[#This Row],[SBA/500]]*Batters__No_Defense[[#This Row],[SB Rate]]</f>
        <v>1.2558144800254307</v>
      </c>
      <c r="CO817" s="9">
        <f>Batters__No_Defense[[#This Row],[SBA/500]]-Batters__No_Defense[[#This Row],[SB/500]]</f>
        <v>7.6540834952660335</v>
      </c>
      <c r="CP817" s="9">
        <f>(Batters__No_Defense[[#This Row],[HP/500]]/2+Batters__No_Defense[[#This Row],[BB vL/500]]+Batters__No_Defense[[#This Row],[H vL/500]])/500</f>
        <v>0.1625324793156408</v>
      </c>
      <c r="CQ817" s="9">
        <f>(Batters__No_Defense[[#This Row],[HP/500]]/2+Batters__No_Defense[[#This Row],[BB vR/500]]+Batters__No_Defense[[#This Row],[H vR/500]])/500</f>
        <v>0.1625324793156408</v>
      </c>
      <c r="CR817" s="9">
        <f>(Batters__No_Defense[[#This Row],[HP/500]]+Batters__No_Defense[[#This Row],[BB/500]]+Batters__No_Defense[[#This Row],[H/500]])/500</f>
        <v>0.1663021537211993</v>
      </c>
      <c r="CS817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4485669028941681</v>
      </c>
      <c r="CT817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4485669028941681</v>
      </c>
      <c r="CU817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5028936432279705</v>
      </c>
      <c r="CV817" s="9">
        <f>((Batters__No_Defense[[#This Row],[wOBA vL]]-Weights!$J$11)/Weights!$J$10)*500</f>
        <v>-73.208912565324283</v>
      </c>
      <c r="CW817" s="9">
        <f>((Batters__No_Defense[[#This Row],[wOBA vR]]-Weights!$J$11)/Weights!$J$10)*500</f>
        <v>-73.208912565324283</v>
      </c>
      <c r="CX817" s="9">
        <f>((Batters__No_Defense[[#This Row],[wOBA]]-Weights!$J$11)/Weights!$J$10)*500</f>
        <v>-70.963112374198616</v>
      </c>
      <c r="CY817" s="9">
        <f>MAX(0,(Batters__No_Defense[[#This Row],[SB vL/500]]*Weights!$J$8+Batters__No_Defense[[#This Row],[CS vL/500]]*Weights!$J$9))</f>
        <v>0</v>
      </c>
      <c r="CZ817" s="9">
        <f>MAX(0,(Batters__No_Defense[[#This Row],[SB vR/500]]*Weights!$J$8+Batters__No_Defense[[#This Row],[CS vR/500]]*Weights!$J$9))</f>
        <v>0</v>
      </c>
      <c r="DA817" s="9">
        <f>MAX(0,(Batters__No_Defense[[#This Row],[SB/500]]*Weights!$J$8+Batters__No_Defense[[#This Row],[CS/500]]*Weights!$J$9))</f>
        <v>0</v>
      </c>
      <c r="DB817" s="9">
        <f>(Batters__No_Defense[[#This Row],[wRAA vL/500]]+Batters__No_Defense[[#This Row],[wSB vL/500]]+Batters__No_Defense[[#This Row],[UBR/500]]*Weights!$C$3)/Weights!$J$15</f>
        <v>-8.045205757079815</v>
      </c>
      <c r="DC817" s="9">
        <f>(Batters__No_Defense[[#This Row],[wRAA vR/500]]+Batters__No_Defense[[#This Row],[wSB vR/500]]+Batters__No_Defense[[#This Row],[UBR/500]]*Weights!$C$2)/Weights!$J$15</f>
        <v>-8.1171415984104822</v>
      </c>
      <c r="DD817" s="9">
        <f>(Batters__No_Defense[[#This Row],[wRAA/500]]+Batters__No_Defense[[#This Row],[wSB/500]]+Batters__No_Defense[[#This Row],[UBR/500]])/Weights!$J$15</f>
        <v>-7.9143325878196311</v>
      </c>
      <c r="DE817" s="9">
        <f>_xlfn.RANK.EQ(Batters__No_Defense[[#This Row],[oWAA vL/500]],Batters__No_Defense[oWAA vL/500],0)</f>
        <v>814</v>
      </c>
      <c r="DF817" s="9">
        <f>_xlfn.RANK.EQ(Batters__No_Defense[[#This Row],[oWAA vR/500]],Batters__No_Defense[oWAA vR/500],0)</f>
        <v>815</v>
      </c>
      <c r="DG817" s="9">
        <f>_xlfn.RANK.EQ(Batters__No_Defense[[#This Row],[oWAA/500]],Batters__No_Defense[oWAA/500],0)</f>
        <v>816</v>
      </c>
    </row>
    <row r="818" spans="1:111" x14ac:dyDescent="0.25">
      <c r="A818" s="9" t="s">
        <v>4321</v>
      </c>
      <c r="B818">
        <v>61032</v>
      </c>
      <c r="C818">
        <v>51</v>
      </c>
      <c r="D818" s="9" t="s">
        <v>3</v>
      </c>
      <c r="E818">
        <v>18</v>
      </c>
      <c r="F818">
        <v>8</v>
      </c>
      <c r="G818">
        <v>24</v>
      </c>
      <c r="H818">
        <v>38</v>
      </c>
      <c r="I818">
        <v>19</v>
      </c>
      <c r="J818">
        <v>30</v>
      </c>
      <c r="K818">
        <v>18</v>
      </c>
      <c r="L818">
        <v>8</v>
      </c>
      <c r="M818">
        <v>24</v>
      </c>
      <c r="N818">
        <v>38</v>
      </c>
      <c r="O818">
        <v>19</v>
      </c>
      <c r="P818">
        <v>31</v>
      </c>
      <c r="Q818">
        <v>19</v>
      </c>
      <c r="R818">
        <v>9</v>
      </c>
      <c r="S818">
        <v>25</v>
      </c>
      <c r="T818">
        <v>39</v>
      </c>
      <c r="U818">
        <v>20</v>
      </c>
      <c r="V818">
        <v>19</v>
      </c>
      <c r="W818">
        <v>11</v>
      </c>
      <c r="X818">
        <v>19</v>
      </c>
      <c r="Y818">
        <v>25</v>
      </c>
      <c r="Z818">
        <v>74</v>
      </c>
      <c r="AA818">
        <v>9</v>
      </c>
      <c r="AB818" s="9">
        <f>Weights!$M$2*500</f>
        <v>3.7763724999999999</v>
      </c>
      <c r="AC818" s="9">
        <f>IF(Batters__No_Defense[[#This Row],[Speed]]&lt;50,0.0263492+0.000716*Batters__No_Defense[[#This Row],[Speed]],0.0263492+0.000716*50+0.0025735*(Batters__No_Defense[[#This Row],[Speed]]-50))</f>
        <v>3.9953200000000001E-2</v>
      </c>
      <c r="AD818" s="9">
        <f>0.005217+0.00262*Batters__No_Defense[[#This Row],[Steal Rate]]</f>
        <v>3.4036999999999998E-2</v>
      </c>
      <c r="AE818" s="9">
        <f>IF(Batters__No_Defense[[#This Row],[Stealing]]&lt;=80,0.113966+0.005396*Batters__No_Defense[[#This Row],[Stealing]],0.113966+0.005396*80+0.013745*(Batters__No_Defense[[#This Row],[Stealing]]-80))</f>
        <v>0.21648999999999999</v>
      </c>
      <c r="AF818" s="9">
        <f>1-Batters__No_Defense[[#This Row],[SB Rate]]</f>
        <v>0.78351000000000004</v>
      </c>
      <c r="AG818" s="9">
        <f>500*(-0.005002+0.0001416*Batters__No_Defense[[#This Row],[Baserunning]])</f>
        <v>-0.73100000000000009</v>
      </c>
      <c r="AH818" s="9">
        <f>IF(Batters__No_Defense[[#This Row],[Eye vL]]&lt;=100,-0.05644+0.001933*Batters__No_Defense[[#This Row],[Eye vL]],-0.05644+0.001933*100+0.0010675*(Batters__No_Defense[[#This Row],[Eye vL]]-100))</f>
        <v>-1.0047999999999994E-2</v>
      </c>
      <c r="AI818" s="9">
        <f>Batters__No_Defense[[#This Row],[BB vL Rate]]*(500-Batters__No_Defense[[#This Row],[HP/500]])</f>
        <v>-4.9860550091199975</v>
      </c>
      <c r="AJ818" s="9">
        <f>IF(Batters__No_Defense[[#This Row],[Avoid K vL]]&lt;=40,0.392301-0.004175*Batters__No_Defense[[#This Row],[Avoid K vL]],IF(Batters__No_Defense[[#This Row],[Avoid K vL]]&lt;=80,0.392301-0.004175*40-0.0034802*(Batters__No_Defense[[#This Row],[Avoid K vL]]-40),0.392301-0.004175*40-0.0034802*40-0.0010146*(Batters__No_Defense[[#This Row],[Avoid K vL]]-80)))</f>
        <v>0.23365100000000003</v>
      </c>
      <c r="AK818" s="9">
        <f>Batters__No_Defense[[#This Row],[SO vL Rate]]*(500-Batters__No_Defense[[#This Row],[HP/500]]-Batters__No_Defense[[#This Row],[BB vL/500]])</f>
        <v>117.10814352793841</v>
      </c>
      <c r="AL818" s="9">
        <f>IF(Batters__No_Defense[[#This Row],[Power vL]]&lt;=50,-0.001087+0.0002687*Batters__No_Defense[[#This Row],[Power vL]],-0.001087+0.0002687*50+0.0007779*(Batters__No_Defense[[#This Row],[Power vL]]-50))</f>
        <v>1.0626000000000001E-3</v>
      </c>
      <c r="AM818" s="9">
        <f>Batters__No_Defense[[#This Row],[HR vL Rate]]*(500-Batters__No_Defense[[#This Row],[HP/500]]+Batters__No_Defense[[#This Row],[BB vL/500]])</f>
        <v>0.52198904452880923</v>
      </c>
      <c r="AN818" s="9">
        <f>500-Batters__No_Defense[[#This Row],[HP/500]]-Batters__No_Defense[[#This Row],[BB vL/500]]-Batters__No_Defense[[#This Row],[SO vL/500]]-Batters__No_Defense[[#This Row],[HR vL/500]]</f>
        <v>383.57954993665277</v>
      </c>
      <c r="AO818" s="9">
        <f>0.1746+0.00187*Batters__No_Defense[[#This Row],[BABIP vL]]</f>
        <v>0.21013000000000001</v>
      </c>
      <c r="AP818" s="9">
        <f>Batters__No_Defense[[#This Row],[BIP vL/500]]*Batters__No_Defense[[#This Row],[BABIPvL]]</f>
        <v>80.601570828188855</v>
      </c>
      <c r="AQ818" s="9">
        <f>IF(Batters__No_Defense[[#This Row],[Gap vL]]&lt;=80,-0.00386161+0.0040217*Batters__No_Defense[[#This Row],[Gap vL]],-0.00386161+0.0040217*80+0.0014822*(Batters__No_Defense[[#This Row],[Gap vL]]-80))</f>
        <v>6.8528989999999998E-2</v>
      </c>
      <c r="AR818" s="9">
        <f>Batters__No_Defense[[#This Row],[HIP vL/500]]*Batters__No_Defense[[#This Row],[XBH vL Rate]]</f>
        <v>5.5235442412692457</v>
      </c>
      <c r="AS818" s="9">
        <f>Batters__No_Defense[[#This Row],[XBH vL/500]]*Batters__No_Defense[[#This Row],[3B Rate]]</f>
        <v>0.22068326778027844</v>
      </c>
      <c r="AT818" s="9">
        <f>Batters__No_Defense[[#This Row],[XBH vL/500]]-Batters__No_Defense[[#This Row],[3B vL/500]]</f>
        <v>5.3028609734889676</v>
      </c>
      <c r="AU818" s="9">
        <f>Batters__No_Defense[[#This Row],[HIP vL/500]]-Batters__No_Defense[[#This Row],[XBH vL/500]]</f>
        <v>75.078026586919606</v>
      </c>
      <c r="AV818" s="9">
        <f>Batters__No_Defense[[#This Row],[1B vL/500]]+Batters__No_Defense[[#This Row],[2B vL/500]]+Batters__No_Defense[[#This Row],[3B vL/500]]+Batters__No_Defense[[#This Row],[HR vL/500]]</f>
        <v>81.123559872717649</v>
      </c>
      <c r="AW818" s="9">
        <f>500-Batters__No_Defense[[#This Row],[HP/500]]-Batters__No_Defense[[#This Row],[BB vL/500]]</f>
        <v>501.20968250912</v>
      </c>
      <c r="AX818" s="9">
        <f>Batters__No_Defense[[#This Row],[BB vL/500]]+Batters__No_Defense[[#This Row],[HP/500]]+Batters__No_Defense[[#This Row],[1B vL/500]]</f>
        <v>73.868344077799605</v>
      </c>
      <c r="AY818" s="9">
        <f>Batters__No_Defense[[#This Row],[SBO vL/500]]*Batters__No_Defense[[#This Row],[SBA Rate]]</f>
        <v>2.514256827376065</v>
      </c>
      <c r="AZ818" s="9">
        <f>Batters__No_Defense[[#This Row],[SB Rate]]*Batters__No_Defense[[#This Row],[SBA vL/500]]</f>
        <v>0.54431146055864432</v>
      </c>
      <c r="BA818" s="9">
        <f>Batters__No_Defense[[#This Row],[SBA vL/500]]-Batters__No_Defense[[#This Row],[SB vL/500]]</f>
        <v>1.9699453668174207</v>
      </c>
      <c r="BB818" s="9">
        <f>IF(Batters__No_Defense[[#This Row],[Eye vR]]&lt;=100,-0.05644+0.001933*Batters__No_Defense[[#This Row],[Eye vR]],-0.05644+0.001933*100+0.0010675*(Batters__No_Defense[[#This Row],[Eye vR]]-100))</f>
        <v>-8.1149999999999972E-3</v>
      </c>
      <c r="BC818" s="9">
        <f>Batters__No_Defense[[#This Row],[BB vR Rate]]*(500-Batters__No_Defense[[#This Row],[HP/500]])</f>
        <v>-4.0268547371624992</v>
      </c>
      <c r="BD818" s="9">
        <f>IF(Batters__No_Defense[[#This Row],[Avoid K vR]]&lt;=40,0.392301-0.004175*Batters__No_Defense[[#This Row],[Avoid K vR]],IF(Batters__No_Defense[[#This Row],[Avoid K vR]]&lt;=80,0.392301-0.004175*40-0.0034802*(Batters__No_Defense[[#This Row],[Avoid K vR]]-40),0.392301-0.004175*40-0.0034802*40-0.0010146*(Batters__No_Defense[[#This Row],[Avoid K vR]]-80)))</f>
        <v>0.22947600000000001</v>
      </c>
      <c r="BE818" s="9">
        <f>Batters__No_Defense[[#This Row],[SO vR Rate]]*(500-Batters__No_Defense[[#This Row],[HP/500]]-Batters__No_Defense[[#This Row],[BB vR/500]])</f>
        <v>114.79547966185511</v>
      </c>
      <c r="BF818" s="9">
        <f>IF(Batters__No_Defense[[#This Row],[Power vR]]&lt;=50,-0.001087+0.0002687*Batters__No_Defense[[#This Row],[Power vR]],-0.001087+0.0002687*50+0.0007779*(Batters__No_Defense[[#This Row],[Power vR]]-50))</f>
        <v>1.3313000000000003E-3</v>
      </c>
      <c r="BG818" s="9">
        <f>Batters__No_Defense[[#This Row],[HR vR Rate]]*(500-Batters__No_Defense[[#This Row],[HP/500]]+Batters__No_Defense[[#This Row],[BB vR/500]])</f>
        <v>0.65526156357916576</v>
      </c>
      <c r="BH818" s="9">
        <f>500-Batters__No_Defense[[#This Row],[HP/500]]-Batters__No_Defense[[#This Row],[BB vR/500]]-Batters__No_Defense[[#This Row],[SO vR/500]]-Batters__No_Defense[[#This Row],[HR vR/500]]</f>
        <v>384.79974101172826</v>
      </c>
      <c r="BI818" s="9">
        <f>0.1746+0.00187*Batters__No_Defense[[#This Row],[BABIP vR]]</f>
        <v>0.21199999999999999</v>
      </c>
      <c r="BJ818" s="9">
        <f>Batters__No_Defense[[#This Row],[BIP vR/500]]*Batters__No_Defense[[#This Row],[BABIPvR]]</f>
        <v>81.577545094486382</v>
      </c>
      <c r="BK818" s="9">
        <f>IF(Batters__No_Defense[[#This Row],[Gap vR]]&lt;=80,-0.00386161+0.0040217*Batters__No_Defense[[#This Row],[Gap vR]],-0.00386161+0.0040217*80+0.0014822*(Batters__No_Defense[[#This Row],[Gap vR]]-80))</f>
        <v>7.2550689999999987E-2</v>
      </c>
      <c r="BL818" s="9">
        <f>Batters__No_Defense[[#This Row],[HIP vR/500]]*Batters__No_Defense[[#This Row],[XBH vR Rate]]</f>
        <v>5.9185071851111015</v>
      </c>
      <c r="BM818" s="9">
        <f>Batters__No_Defense[[#This Row],[XBH vR/500]]*Batters__No_Defense[[#This Row],[3B Rate]]</f>
        <v>0.23646330126818088</v>
      </c>
      <c r="BN818" s="9">
        <f>Batters__No_Defense[[#This Row],[XBH vR/500]]-Batters__No_Defense[[#This Row],[3B vR/500]]</f>
        <v>5.6820438838429208</v>
      </c>
      <c r="BO818" s="9">
        <f>Batters__No_Defense[[#This Row],[HIP vR/500]]-Batters__No_Defense[[#This Row],[XBH vR/500]]</f>
        <v>75.659037909375286</v>
      </c>
      <c r="BP818" s="9">
        <f>Batters__No_Defense[[#This Row],[1B vR/500]]+Batters__No_Defense[[#This Row],[2B vR/500]]+Batters__No_Defense[[#This Row],[3B vR/500]]+Batters__No_Defense[[#This Row],[HR vR/500]]</f>
        <v>82.232806658065556</v>
      </c>
      <c r="BQ818" s="9">
        <f>500-Batters__No_Defense[[#This Row],[HP/500]]-Batters__No_Defense[[#This Row],[BB vR/500]]</f>
        <v>500.25048223716254</v>
      </c>
      <c r="BR818" s="9">
        <f>Batters__No_Defense[[#This Row],[BB vR/500]]+Batters__No_Defense[[#This Row],[HP/500]]+Batters__No_Defense[[#This Row],[1B vR/500]]</f>
        <v>75.408555672212785</v>
      </c>
      <c r="BS818" s="9">
        <f>Batters__No_Defense[[#This Row],[SBO vR/500]]*Batters__No_Defense[[#This Row],[SBA Rate]]</f>
        <v>2.5666810094151065</v>
      </c>
      <c r="BT818" s="9">
        <f>Batters__No_Defense[[#This Row],[SB Rate]]*Batters__No_Defense[[#This Row],[SBA vR/500]]</f>
        <v>0.55566077172827633</v>
      </c>
      <c r="BU818" s="9">
        <f>Batters__No_Defense[[#This Row],[SBA vL/500]]-Batters__No_Defense[[#This Row],[SB vR/500]]</f>
        <v>1.9585960556477886</v>
      </c>
      <c r="BV818" s="9">
        <f>Weights!$C$2*Batters__No_Defense[[#This Row],[BB vR Rate]]+Weights!$C$3*Batters__No_Defense[[#This Row],[BB vL Rate]]</f>
        <v>-8.6394989184746668E-3</v>
      </c>
      <c r="BW818" s="9">
        <f>Batters__No_Defense[[#This Row],[BB rate]]*(500-Batters__No_Defense[[#This Row],[HP/500]])</f>
        <v>-4.2871234931078259</v>
      </c>
      <c r="BX818" s="9">
        <f>Weights!$C$2*Batters__No_Defense[[#This Row],[SO vR Rate]]+Weights!$C$3*Batters__No_Defense[[#This Row],[SO vL Rate]]</f>
        <v>0.23060884168889384</v>
      </c>
      <c r="BY818" s="9">
        <f>Batters__No_Defense[[#This Row],[SO rate]]*(500-Batters__No_Defense[[#This Row],[BB/500]]-Batters__No_Defense[[#This Row],[HP/500]])</f>
        <v>115.42220453935897</v>
      </c>
      <c r="BZ818" s="9">
        <f>Weights!$C$2*Batters__No_Defense[[#This Row],[HR vR Rate]]+Weights!$C$3*Batters__No_Defense[[#This Row],[HR vL Rate]]</f>
        <v>1.258391122920774E-3</v>
      </c>
      <c r="CA818" s="9">
        <f>Batters__No_Defense[[#This Row],[HR rate]]*(500-Batters__No_Defense[[#This Row],[BB/500]]-Batters__No_Defense[[#This Row],[HP/500]])</f>
        <v>0.62983828597613689</v>
      </c>
      <c r="CB818" s="9">
        <f>(500-Batters__No_Defense[[#This Row],[BB/500]]-Batters__No_Defense[[#This Row],[HP/500]]-Batters__No_Defense[[#This Row],[SO/500]]-Batters__No_Defense[[#This Row],[HR/500]])</f>
        <v>384.45870816777273</v>
      </c>
      <c r="CC818" s="9">
        <f>Weights!$C$2*Batters__No_Defense[[#This Row],[BABIPvR]]+Weights!$C$3*Batters__No_Defense[[#This Row],[BABIPvL]]</f>
        <v>0.21149259545910623</v>
      </c>
      <c r="CD818" s="9">
        <f>Batters__No_Defense[[#This Row],[BABIP ovr]]*Batters__No_Defense[[#This Row],[BIP/500]]</f>
        <v>81.310170037257336</v>
      </c>
      <c r="CE818" s="9">
        <f>Weights!$C$2*Batters__No_Defense[[#This Row],[XBH vR Rate]]+Weights!$C$3*Batters__No_Defense[[#This Row],[XBH vL Rate]]</f>
        <v>7.145944462988639E-2</v>
      </c>
      <c r="CF818" s="9">
        <f>Batters__No_Defense[[#This Row],[XBH Rate]]*Batters__No_Defense[[#This Row],[HIP/500]]</f>
        <v>5.8103795936240381</v>
      </c>
      <c r="CG818" s="9">
        <f>Batters__No_Defense[[#This Row],[XBH/500]]*Batters__No_Defense[[#This Row],[3B Rate]]</f>
        <v>0.23214325797997992</v>
      </c>
      <c r="CH818" s="9">
        <f>Batters__No_Defense[[#This Row],[XBH/500]]-Batters__No_Defense[[#This Row],[3B/500]]</f>
        <v>5.5782363356440579</v>
      </c>
      <c r="CI818" s="9">
        <f>Batters__No_Defense[[#This Row],[HIP/500]]-Batters__No_Defense[[#This Row],[XBH/500]]</f>
        <v>75.499790443633302</v>
      </c>
      <c r="CJ818" s="9">
        <f>Batters__No_Defense[[#This Row],[HIP/500]]+Batters__No_Defense[[#This Row],[HR/500]]</f>
        <v>81.940008323233471</v>
      </c>
      <c r="CK818" s="9">
        <f>500-Batters__No_Defense[[#This Row],[BB/500]]-Batters__No_Defense[[#This Row],[HP/500]]</f>
        <v>500.51075099310782</v>
      </c>
      <c r="CL818" s="9">
        <f>Batters__No_Defense[[#This Row],[BB/500]]+Batters__No_Defense[[#This Row],[HP/500]]+Batters__No_Defense[[#This Row],[1B/500]]</f>
        <v>74.989039450525482</v>
      </c>
      <c r="CM818" s="9">
        <f>Batters__No_Defense[[#This Row],[SBO/500]]*Batters__No_Defense[[#This Row],[SBA Rate]]</f>
        <v>2.5524019357775356</v>
      </c>
      <c r="CN818" s="9">
        <f>Batters__No_Defense[[#This Row],[SBA/500]]*Batters__No_Defense[[#This Row],[SB Rate]]</f>
        <v>0.55256949507647868</v>
      </c>
      <c r="CO818" s="9">
        <f>Batters__No_Defense[[#This Row],[SBA/500]]-Batters__No_Defense[[#This Row],[SB/500]]</f>
        <v>1.999832440701057</v>
      </c>
      <c r="CP818" s="9">
        <f>(Batters__No_Defense[[#This Row],[HP/500]]/2+Batters__No_Defense[[#This Row],[BB vL/500]]+Batters__No_Defense[[#This Row],[H vL/500]])/500</f>
        <v>0.15605138222719528</v>
      </c>
      <c r="CQ818" s="9">
        <f>(Batters__No_Defense[[#This Row],[HP/500]]/2+Batters__No_Defense[[#This Row],[BB vR/500]]+Batters__No_Defense[[#This Row],[H vR/500]])/500</f>
        <v>0.1601882763418061</v>
      </c>
      <c r="CR818" s="9">
        <f>(Batters__No_Defense[[#This Row],[HP/500]]+Batters__No_Defense[[#This Row],[BB/500]]+Batters__No_Defense[[#This Row],[H/500]])/500</f>
        <v>0.16285851466025131</v>
      </c>
      <c r="CS818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3925785145382355</v>
      </c>
      <c r="CT818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4307894615763728</v>
      </c>
      <c r="CU818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4752633051634917</v>
      </c>
      <c r="CV818" s="9">
        <f>((Batters__No_Defense[[#This Row],[wOBA vL]]-Weights!$J$11)/Weights!$J$10)*500</f>
        <v>-75.523403228632802</v>
      </c>
      <c r="CW818" s="9">
        <f>((Batters__No_Defense[[#This Row],[wOBA vR]]-Weights!$J$11)/Weights!$J$10)*500</f>
        <v>-73.943809981659584</v>
      </c>
      <c r="CX818" s="9">
        <f>((Batters__No_Defense[[#This Row],[wOBA]]-Weights!$J$11)/Weights!$J$10)*500</f>
        <v>-72.105316344560237</v>
      </c>
      <c r="CY818" s="9">
        <f>MAX(0,(Batters__No_Defense[[#This Row],[SB vL/500]]*Weights!$J$8+Batters__No_Defense[[#This Row],[CS vL/500]]*Weights!$J$9))</f>
        <v>0</v>
      </c>
      <c r="CZ818" s="9">
        <f>MAX(0,(Batters__No_Defense[[#This Row],[SB vR/500]]*Weights!$J$8+Batters__No_Defense[[#This Row],[CS vR/500]]*Weights!$J$9))</f>
        <v>0</v>
      </c>
      <c r="DA818" s="9">
        <f>MAX(0,(Batters__No_Defense[[#This Row],[SB/500]]*Weights!$J$8+Batters__No_Defense[[#This Row],[CS/500]]*Weights!$J$9))</f>
        <v>0</v>
      </c>
      <c r="DB818" s="9">
        <f>(Batters__No_Defense[[#This Row],[wRAA vL/500]]+Batters__No_Defense[[#This Row],[wSB vL/500]]+Batters__No_Defense[[#This Row],[UBR/500]]*Weights!$C$3)/Weights!$J$15</f>
        <v>-8.2772050703560947</v>
      </c>
      <c r="DC818" s="9">
        <f>(Batters__No_Defense[[#This Row],[wRAA vR/500]]+Batters__No_Defense[[#This Row],[wSB vR/500]]+Batters__No_Defense[[#This Row],[UBR/500]]*Weights!$C$2)/Weights!$J$15</f>
        <v>-8.1410812815502975</v>
      </c>
      <c r="DD818" s="9">
        <f>(Batters__No_Defense[[#This Row],[wRAA/500]]+Batters__No_Defense[[#This Row],[wSB/500]]+Batters__No_Defense[[#This Row],[UBR/500]])/Weights!$J$15</f>
        <v>-7.9617957697587558</v>
      </c>
      <c r="DE818" s="9">
        <f>_xlfn.RANK.EQ(Batters__No_Defense[[#This Row],[oWAA vL/500]],Batters__No_Defense[oWAA vL/500],0)</f>
        <v>827</v>
      </c>
      <c r="DF818" s="9">
        <f>_xlfn.RANK.EQ(Batters__No_Defense[[#This Row],[oWAA vR/500]],Batters__No_Defense[oWAA vR/500],0)</f>
        <v>816</v>
      </c>
      <c r="DG818" s="9">
        <f>_xlfn.RANK.EQ(Batters__No_Defense[[#This Row],[oWAA/500]],Batters__No_Defense[oWAA/500],0)</f>
        <v>817</v>
      </c>
    </row>
    <row r="819" spans="1:111" x14ac:dyDescent="0.25">
      <c r="A819" s="9" t="s">
        <v>1337</v>
      </c>
      <c r="B819">
        <v>64147</v>
      </c>
      <c r="C819">
        <v>58</v>
      </c>
      <c r="D819" s="9" t="s">
        <v>2</v>
      </c>
      <c r="E819">
        <v>20</v>
      </c>
      <c r="F819">
        <v>9</v>
      </c>
      <c r="G819">
        <v>24</v>
      </c>
      <c r="H819">
        <v>32</v>
      </c>
      <c r="I819">
        <v>24</v>
      </c>
      <c r="J819">
        <v>30</v>
      </c>
      <c r="K819">
        <v>20</v>
      </c>
      <c r="L819">
        <v>9</v>
      </c>
      <c r="M819">
        <v>24</v>
      </c>
      <c r="N819">
        <v>32</v>
      </c>
      <c r="O819">
        <v>24</v>
      </c>
      <c r="P819">
        <v>30</v>
      </c>
      <c r="Q819">
        <v>20</v>
      </c>
      <c r="R819">
        <v>9</v>
      </c>
      <c r="S819">
        <v>24</v>
      </c>
      <c r="T819">
        <v>32</v>
      </c>
      <c r="U819">
        <v>24</v>
      </c>
      <c r="V819">
        <v>21</v>
      </c>
      <c r="W819">
        <v>14</v>
      </c>
      <c r="X819">
        <v>23</v>
      </c>
      <c r="Y819">
        <v>26</v>
      </c>
      <c r="Z819">
        <v>46</v>
      </c>
      <c r="AA819">
        <v>35</v>
      </c>
      <c r="AB819" s="9">
        <f>Weights!$M$2*500</f>
        <v>3.7763724999999999</v>
      </c>
      <c r="AC819" s="9">
        <f>IF(Batters__No_Defense[[#This Row],[Speed]]&lt;50,0.0263492+0.000716*Batters__No_Defense[[#This Row],[Speed]],0.0263492+0.000716*50+0.0025735*(Batters__No_Defense[[#This Row],[Speed]]-50))</f>
        <v>4.1385199999999997E-2</v>
      </c>
      <c r="AD819" s="9">
        <f>0.005217+0.00262*Batters__No_Defense[[#This Row],[Steal Rate]]</f>
        <v>4.1896999999999997E-2</v>
      </c>
      <c r="AE819" s="9">
        <f>IF(Batters__No_Defense[[#This Row],[Stealing]]&lt;=80,0.113966+0.005396*Batters__No_Defense[[#This Row],[Stealing]],0.113966+0.005396*80+0.013745*(Batters__No_Defense[[#This Row],[Stealing]]-80))</f>
        <v>0.23807400000000001</v>
      </c>
      <c r="AF819" s="9">
        <f>1-Batters__No_Defense[[#This Row],[SB Rate]]</f>
        <v>0.76192599999999999</v>
      </c>
      <c r="AG819" s="9">
        <f>500*(-0.005002+0.0001416*Batters__No_Defense[[#This Row],[Baserunning]])</f>
        <v>-0.66020000000000012</v>
      </c>
      <c r="AH819" s="9">
        <f>IF(Batters__No_Defense[[#This Row],[Eye vL]]&lt;=100,-0.05644+0.001933*Batters__No_Defense[[#This Row],[Eye vL]],-0.05644+0.001933*100+0.0010675*(Batters__No_Defense[[#This Row],[Eye vL]]-100))</f>
        <v>-1.0047999999999994E-2</v>
      </c>
      <c r="AI819" s="9">
        <f>Batters__No_Defense[[#This Row],[BB vL Rate]]*(500-Batters__No_Defense[[#This Row],[HP/500]])</f>
        <v>-4.9860550091199975</v>
      </c>
      <c r="AJ819" s="9">
        <f>IF(Batters__No_Defense[[#This Row],[Avoid K vL]]&lt;=40,0.392301-0.004175*Batters__No_Defense[[#This Row],[Avoid K vL]],IF(Batters__No_Defense[[#This Row],[Avoid K vL]]&lt;=80,0.392301-0.004175*40-0.0034802*(Batters__No_Defense[[#This Row],[Avoid K vL]]-40),0.392301-0.004175*40-0.0034802*40-0.0010146*(Batters__No_Defense[[#This Row],[Avoid K vL]]-80)))</f>
        <v>0.25870100000000001</v>
      </c>
      <c r="AK819" s="9">
        <f>Batters__No_Defense[[#This Row],[SO vL Rate]]*(500-Batters__No_Defense[[#This Row],[HP/500]]-Batters__No_Defense[[#This Row],[BB vL/500]])</f>
        <v>129.66344607479186</v>
      </c>
      <c r="AL819" s="9">
        <f>IF(Batters__No_Defense[[#This Row],[Power vL]]&lt;=50,-0.001087+0.0002687*Batters__No_Defense[[#This Row],[Power vL]],-0.001087+0.0002687*50+0.0007779*(Batters__No_Defense[[#This Row],[Power vL]]-50))</f>
        <v>1.3313000000000003E-3</v>
      </c>
      <c r="AM819" s="9">
        <f>Batters__No_Defense[[#This Row],[HR vL Rate]]*(500-Batters__No_Defense[[#This Row],[HP/500]]+Batters__No_Defense[[#This Row],[BB vL/500]])</f>
        <v>0.65398458025710871</v>
      </c>
      <c r="AN819" s="9">
        <f>500-Batters__No_Defense[[#This Row],[HP/500]]-Batters__No_Defense[[#This Row],[BB vL/500]]-Batters__No_Defense[[#This Row],[SO vL/500]]-Batters__No_Defense[[#This Row],[HR vL/500]]</f>
        <v>370.89225185407105</v>
      </c>
      <c r="AO819" s="9">
        <f>0.1746+0.00187*Batters__No_Defense[[#This Row],[BABIP vL]]</f>
        <v>0.21948000000000001</v>
      </c>
      <c r="AP819" s="9">
        <f>Batters__No_Defense[[#This Row],[BIP vL/500]]*Batters__No_Defense[[#This Row],[BABIPvL]]</f>
        <v>81.403431436931513</v>
      </c>
      <c r="AQ819" s="9">
        <f>IF(Batters__No_Defense[[#This Row],[Gap vL]]&lt;=80,-0.00386161+0.0040217*Batters__No_Defense[[#This Row],[Gap vL]],-0.00386161+0.0040217*80+0.0014822*(Batters__No_Defense[[#This Row],[Gap vL]]-80))</f>
        <v>7.657238999999999E-2</v>
      </c>
      <c r="AR819" s="9">
        <f>Batters__No_Defense[[#This Row],[HIP vL/500]]*Batters__No_Defense[[#This Row],[XBH vL Rate]]</f>
        <v>6.233255299326979</v>
      </c>
      <c r="AS819" s="9">
        <f>Batters__No_Defense[[#This Row],[XBH vL/500]]*Batters__No_Defense[[#This Row],[3B Rate]]</f>
        <v>0.25796451721370689</v>
      </c>
      <c r="AT819" s="9">
        <f>Batters__No_Defense[[#This Row],[XBH vL/500]]-Batters__No_Defense[[#This Row],[3B vL/500]]</f>
        <v>5.9752907821132721</v>
      </c>
      <c r="AU819" s="9">
        <f>Batters__No_Defense[[#This Row],[HIP vL/500]]-Batters__No_Defense[[#This Row],[XBH vL/500]]</f>
        <v>75.170176137604528</v>
      </c>
      <c r="AV819" s="9">
        <f>Batters__No_Defense[[#This Row],[1B vL/500]]+Batters__No_Defense[[#This Row],[2B vL/500]]+Batters__No_Defense[[#This Row],[3B vL/500]]+Batters__No_Defense[[#This Row],[HR vL/500]]</f>
        <v>82.057416017188615</v>
      </c>
      <c r="AW819" s="9">
        <f>500-Batters__No_Defense[[#This Row],[HP/500]]-Batters__No_Defense[[#This Row],[BB vL/500]]</f>
        <v>501.20968250912</v>
      </c>
      <c r="AX819" s="9">
        <f>Batters__No_Defense[[#This Row],[BB vL/500]]+Batters__No_Defense[[#This Row],[HP/500]]+Batters__No_Defense[[#This Row],[1B vL/500]]</f>
        <v>73.960493628484528</v>
      </c>
      <c r="AY819" s="9">
        <f>Batters__No_Defense[[#This Row],[SBO vL/500]]*Batters__No_Defense[[#This Row],[SBA Rate]]</f>
        <v>3.0987228015526158</v>
      </c>
      <c r="AZ819" s="9">
        <f>Batters__No_Defense[[#This Row],[SB Rate]]*Batters__No_Defense[[#This Row],[SBA vL/500]]</f>
        <v>0.73772533225683745</v>
      </c>
      <c r="BA819" s="9">
        <f>Batters__No_Defense[[#This Row],[SBA vL/500]]-Batters__No_Defense[[#This Row],[SB vL/500]]</f>
        <v>2.3609974692957785</v>
      </c>
      <c r="BB819" s="9">
        <f>IF(Batters__No_Defense[[#This Row],[Eye vR]]&lt;=100,-0.05644+0.001933*Batters__No_Defense[[#This Row],[Eye vR]],-0.05644+0.001933*100+0.0010675*(Batters__No_Defense[[#This Row],[Eye vR]]-100))</f>
        <v>-1.0047999999999994E-2</v>
      </c>
      <c r="BC819" s="9">
        <f>Batters__No_Defense[[#This Row],[BB vR Rate]]*(500-Batters__No_Defense[[#This Row],[HP/500]])</f>
        <v>-4.9860550091199975</v>
      </c>
      <c r="BD819" s="9">
        <f>IF(Batters__No_Defense[[#This Row],[Avoid K vR]]&lt;=40,0.392301-0.004175*Batters__No_Defense[[#This Row],[Avoid K vR]],IF(Batters__No_Defense[[#This Row],[Avoid K vR]]&lt;=80,0.392301-0.004175*40-0.0034802*(Batters__No_Defense[[#This Row],[Avoid K vR]]-40),0.392301-0.004175*40-0.0034802*40-0.0010146*(Batters__No_Defense[[#This Row],[Avoid K vR]]-80)))</f>
        <v>0.25870100000000001</v>
      </c>
      <c r="BE819" s="9">
        <f>Batters__No_Defense[[#This Row],[SO vR Rate]]*(500-Batters__No_Defense[[#This Row],[HP/500]]-Batters__No_Defense[[#This Row],[BB vR/500]])</f>
        <v>129.66344607479186</v>
      </c>
      <c r="BF819" s="9">
        <f>IF(Batters__No_Defense[[#This Row],[Power vR]]&lt;=50,-0.001087+0.0002687*Batters__No_Defense[[#This Row],[Power vR]],-0.001087+0.0002687*50+0.0007779*(Batters__No_Defense[[#This Row],[Power vR]]-50))</f>
        <v>1.3313000000000003E-3</v>
      </c>
      <c r="BG819" s="9">
        <f>Batters__No_Defense[[#This Row],[HR vR Rate]]*(500-Batters__No_Defense[[#This Row],[HP/500]]+Batters__No_Defense[[#This Row],[BB vR/500]])</f>
        <v>0.65398458025710871</v>
      </c>
      <c r="BH819" s="9">
        <f>500-Batters__No_Defense[[#This Row],[HP/500]]-Batters__No_Defense[[#This Row],[BB vR/500]]-Batters__No_Defense[[#This Row],[SO vR/500]]-Batters__No_Defense[[#This Row],[HR vR/500]]</f>
        <v>370.89225185407105</v>
      </c>
      <c r="BI819" s="9">
        <f>0.1746+0.00187*Batters__No_Defense[[#This Row],[BABIP vR]]</f>
        <v>0.21948000000000001</v>
      </c>
      <c r="BJ819" s="9">
        <f>Batters__No_Defense[[#This Row],[BIP vR/500]]*Batters__No_Defense[[#This Row],[BABIPvR]]</f>
        <v>81.403431436931513</v>
      </c>
      <c r="BK819" s="9">
        <f>IF(Batters__No_Defense[[#This Row],[Gap vR]]&lt;=80,-0.00386161+0.0040217*Batters__No_Defense[[#This Row],[Gap vR]],-0.00386161+0.0040217*80+0.0014822*(Batters__No_Defense[[#This Row],[Gap vR]]-80))</f>
        <v>7.657238999999999E-2</v>
      </c>
      <c r="BL819" s="9">
        <f>Batters__No_Defense[[#This Row],[HIP vR/500]]*Batters__No_Defense[[#This Row],[XBH vR Rate]]</f>
        <v>6.233255299326979</v>
      </c>
      <c r="BM819" s="9">
        <f>Batters__No_Defense[[#This Row],[XBH vR/500]]*Batters__No_Defense[[#This Row],[3B Rate]]</f>
        <v>0.25796451721370689</v>
      </c>
      <c r="BN819" s="9">
        <f>Batters__No_Defense[[#This Row],[XBH vR/500]]-Batters__No_Defense[[#This Row],[3B vR/500]]</f>
        <v>5.9752907821132721</v>
      </c>
      <c r="BO819" s="9">
        <f>Batters__No_Defense[[#This Row],[HIP vR/500]]-Batters__No_Defense[[#This Row],[XBH vR/500]]</f>
        <v>75.170176137604528</v>
      </c>
      <c r="BP819" s="9">
        <f>Batters__No_Defense[[#This Row],[1B vR/500]]+Batters__No_Defense[[#This Row],[2B vR/500]]+Batters__No_Defense[[#This Row],[3B vR/500]]+Batters__No_Defense[[#This Row],[HR vR/500]]</f>
        <v>82.057416017188615</v>
      </c>
      <c r="BQ819" s="9">
        <f>500-Batters__No_Defense[[#This Row],[HP/500]]-Batters__No_Defense[[#This Row],[BB vR/500]]</f>
        <v>501.20968250912</v>
      </c>
      <c r="BR819" s="9">
        <f>Batters__No_Defense[[#This Row],[BB vR/500]]+Batters__No_Defense[[#This Row],[HP/500]]+Batters__No_Defense[[#This Row],[1B vR/500]]</f>
        <v>73.960493628484528</v>
      </c>
      <c r="BS819" s="9">
        <f>Batters__No_Defense[[#This Row],[SBO vR/500]]*Batters__No_Defense[[#This Row],[SBA Rate]]</f>
        <v>3.0987228015526158</v>
      </c>
      <c r="BT819" s="9">
        <f>Batters__No_Defense[[#This Row],[SB Rate]]*Batters__No_Defense[[#This Row],[SBA vR/500]]</f>
        <v>0.73772533225683745</v>
      </c>
      <c r="BU819" s="9">
        <f>Batters__No_Defense[[#This Row],[SBA vL/500]]-Batters__No_Defense[[#This Row],[SB vR/500]]</f>
        <v>2.3609974692957785</v>
      </c>
      <c r="BV819" s="9">
        <f>Weights!$C$2*Batters__No_Defense[[#This Row],[BB vR Rate]]+Weights!$C$3*Batters__No_Defense[[#This Row],[BB vL Rate]]</f>
        <v>-1.0047999999999994E-2</v>
      </c>
      <c r="BW819" s="9">
        <f>Batters__No_Defense[[#This Row],[BB rate]]*(500-Batters__No_Defense[[#This Row],[HP/500]])</f>
        <v>-4.9860550091199975</v>
      </c>
      <c r="BX819" s="9">
        <f>Weights!$C$2*Batters__No_Defense[[#This Row],[SO vR Rate]]+Weights!$C$3*Batters__No_Defense[[#This Row],[SO vL Rate]]</f>
        <v>0.25870100000000001</v>
      </c>
      <c r="BY819" s="9">
        <f>Batters__No_Defense[[#This Row],[SO rate]]*(500-Batters__No_Defense[[#This Row],[BB/500]]-Batters__No_Defense[[#This Row],[HP/500]])</f>
        <v>129.66344607479186</v>
      </c>
      <c r="BZ819" s="9">
        <f>Weights!$C$2*Batters__No_Defense[[#This Row],[HR vR Rate]]+Weights!$C$3*Batters__No_Defense[[#This Row],[HR vL Rate]]</f>
        <v>1.3313000000000003E-3</v>
      </c>
      <c r="CA819" s="9">
        <f>Batters__No_Defense[[#This Row],[HR rate]]*(500-Batters__No_Defense[[#This Row],[BB/500]]-Batters__No_Defense[[#This Row],[HP/500]])</f>
        <v>0.66726045032439163</v>
      </c>
      <c r="CB819" s="9">
        <f>(500-Batters__No_Defense[[#This Row],[BB/500]]-Batters__No_Defense[[#This Row],[HP/500]]-Batters__No_Defense[[#This Row],[SO/500]]-Batters__No_Defense[[#This Row],[HR/500]])</f>
        <v>370.87897598400377</v>
      </c>
      <c r="CC819" s="9">
        <f>Weights!$C$2*Batters__No_Defense[[#This Row],[BABIPvR]]+Weights!$C$3*Batters__No_Defense[[#This Row],[BABIPvL]]</f>
        <v>0.21948000000000001</v>
      </c>
      <c r="CD819" s="9">
        <f>Batters__No_Defense[[#This Row],[BABIP ovr]]*Batters__No_Defense[[#This Row],[BIP/500]]</f>
        <v>81.400517648969156</v>
      </c>
      <c r="CE819" s="9">
        <f>Weights!$C$2*Batters__No_Defense[[#This Row],[XBH vR Rate]]+Weights!$C$3*Batters__No_Defense[[#This Row],[XBH vL Rate]]</f>
        <v>7.657238999999999E-2</v>
      </c>
      <c r="CF819" s="9">
        <f>Batters__No_Defense[[#This Row],[XBH Rate]]*Batters__No_Defense[[#This Row],[HIP/500]]</f>
        <v>6.2330321836187483</v>
      </c>
      <c r="CG819" s="9">
        <f>Batters__No_Defense[[#This Row],[XBH/500]]*Batters__No_Defense[[#This Row],[3B Rate]]</f>
        <v>0.25795528352549862</v>
      </c>
      <c r="CH819" s="9">
        <f>Batters__No_Defense[[#This Row],[XBH/500]]-Batters__No_Defense[[#This Row],[3B/500]]</f>
        <v>5.9750769000932493</v>
      </c>
      <c r="CI819" s="9">
        <f>Batters__No_Defense[[#This Row],[HIP/500]]-Batters__No_Defense[[#This Row],[XBH/500]]</f>
        <v>75.16748546535041</v>
      </c>
      <c r="CJ819" s="9">
        <f>Batters__No_Defense[[#This Row],[HIP/500]]+Batters__No_Defense[[#This Row],[HR/500]]</f>
        <v>82.067778099293548</v>
      </c>
      <c r="CK819" s="9">
        <f>500-Batters__No_Defense[[#This Row],[BB/500]]-Batters__No_Defense[[#This Row],[HP/500]]</f>
        <v>501.20968250912</v>
      </c>
      <c r="CL819" s="9">
        <f>Batters__No_Defense[[#This Row],[BB/500]]+Batters__No_Defense[[#This Row],[HP/500]]+Batters__No_Defense[[#This Row],[1B/500]]</f>
        <v>73.95780295623041</v>
      </c>
      <c r="CM819" s="9">
        <f>Batters__No_Defense[[#This Row],[SBO/500]]*Batters__No_Defense[[#This Row],[SBA Rate]]</f>
        <v>3.0986100704571853</v>
      </c>
      <c r="CN819" s="9">
        <f>Batters__No_Defense[[#This Row],[SBA/500]]*Batters__No_Defense[[#This Row],[SB Rate]]</f>
        <v>0.73769849391402398</v>
      </c>
      <c r="CO819" s="9">
        <f>Batters__No_Defense[[#This Row],[SBA/500]]-Batters__No_Defense[[#This Row],[SB/500]]</f>
        <v>2.3609115765431614</v>
      </c>
      <c r="CP819" s="9">
        <f>(Batters__No_Defense[[#This Row],[HP/500]]/2+Batters__No_Defense[[#This Row],[BB vL/500]]+Batters__No_Defense[[#This Row],[H vL/500]])/500</f>
        <v>0.15791909451613723</v>
      </c>
      <c r="CQ819" s="9">
        <f>(Batters__No_Defense[[#This Row],[HP/500]]/2+Batters__No_Defense[[#This Row],[BB vR/500]]+Batters__No_Defense[[#This Row],[H vR/500]])/500</f>
        <v>0.15791909451613723</v>
      </c>
      <c r="CR819" s="9">
        <f>(Batters__No_Defense[[#This Row],[HP/500]]+Batters__No_Defense[[#This Row],[BB/500]]+Batters__No_Defense[[#This Row],[H/500]])/500</f>
        <v>0.16171619118034711</v>
      </c>
      <c r="CS819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4167536664968838</v>
      </c>
      <c r="CT819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4167536664968838</v>
      </c>
      <c r="CU819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4716926854233528</v>
      </c>
      <c r="CV819" s="9">
        <f>((Batters__No_Defense[[#This Row],[wOBA vL]]-Weights!$J$11)/Weights!$J$10)*500</f>
        <v>-74.524032374507698</v>
      </c>
      <c r="CW819" s="9">
        <f>((Batters__No_Defense[[#This Row],[wOBA vR]]-Weights!$J$11)/Weights!$J$10)*500</f>
        <v>-74.524032374507698</v>
      </c>
      <c r="CX819" s="9">
        <f>((Batters__No_Defense[[#This Row],[wOBA]]-Weights!$J$11)/Weights!$J$10)*500</f>
        <v>-72.25292134433694</v>
      </c>
      <c r="CY819" s="9">
        <f>MAX(0,(Batters__No_Defense[[#This Row],[SB vL/500]]*Weights!$J$8+Batters__No_Defense[[#This Row],[CS vL/500]]*Weights!$J$9))</f>
        <v>0</v>
      </c>
      <c r="CZ819" s="9">
        <f>MAX(0,(Batters__No_Defense[[#This Row],[SB vR/500]]*Weights!$J$8+Batters__No_Defense[[#This Row],[CS vR/500]]*Weights!$J$9))</f>
        <v>0</v>
      </c>
      <c r="DA819" s="9">
        <f>MAX(0,(Batters__No_Defense[[#This Row],[SB/500]]*Weights!$J$8+Batters__No_Defense[[#This Row],[CS/500]]*Weights!$J$9))</f>
        <v>0</v>
      </c>
      <c r="DB819" s="9">
        <f>(Batters__No_Defense[[#This Row],[wRAA vL/500]]+Batters__No_Defense[[#This Row],[wSB vL/500]]+Batters__No_Defense[[#This Row],[UBR/500]]*Weights!$C$3)/Weights!$J$15</f>
        <v>-8.1658630955600877</v>
      </c>
      <c r="DC819" s="9">
        <f>(Batters__No_Defense[[#This Row],[wRAA vR/500]]+Batters__No_Defense[[#This Row],[wSB vR/500]]+Batters__No_Defense[[#This Row],[UBR/500]]*Weights!$C$2)/Weights!$J$15</f>
        <v>-8.1988665996924759</v>
      </c>
      <c r="DD819" s="9">
        <f>(Batters__No_Defense[[#This Row],[wRAA/500]]+Batters__No_Defense[[#This Row],[wSB/500]]+Batters__No_Defense[[#This Row],[UBR/500]])/Weights!$J$15</f>
        <v>-7.9701913854764115</v>
      </c>
      <c r="DE819" s="9">
        <f>_xlfn.RANK.EQ(Batters__No_Defense[[#This Row],[oWAA vL/500]],Batters__No_Defense[oWAA vL/500],0)</f>
        <v>818</v>
      </c>
      <c r="DF819" s="9">
        <f>_xlfn.RANK.EQ(Batters__No_Defense[[#This Row],[oWAA vR/500]],Batters__No_Defense[oWAA vR/500],0)</f>
        <v>819</v>
      </c>
      <c r="DG819" s="9">
        <f>_xlfn.RANK.EQ(Batters__No_Defense[[#This Row],[oWAA/500]],Batters__No_Defense[oWAA/500],0)</f>
        <v>818</v>
      </c>
    </row>
    <row r="820" spans="1:111" x14ac:dyDescent="0.25">
      <c r="A820" s="9" t="s">
        <v>310</v>
      </c>
      <c r="B820">
        <v>61461</v>
      </c>
      <c r="C820">
        <v>48</v>
      </c>
      <c r="D820" s="9" t="s">
        <v>3</v>
      </c>
      <c r="E820">
        <v>17</v>
      </c>
      <c r="F820">
        <v>4</v>
      </c>
      <c r="G820">
        <v>18</v>
      </c>
      <c r="H820">
        <v>21</v>
      </c>
      <c r="I820">
        <v>39</v>
      </c>
      <c r="J820">
        <v>32</v>
      </c>
      <c r="K820">
        <v>18</v>
      </c>
      <c r="L820">
        <v>4</v>
      </c>
      <c r="M820">
        <v>18</v>
      </c>
      <c r="N820">
        <v>21</v>
      </c>
      <c r="O820">
        <v>41</v>
      </c>
      <c r="P820">
        <v>31</v>
      </c>
      <c r="Q820">
        <v>17</v>
      </c>
      <c r="R820">
        <v>4</v>
      </c>
      <c r="S820">
        <v>18</v>
      </c>
      <c r="T820">
        <v>21</v>
      </c>
      <c r="U820">
        <v>39</v>
      </c>
      <c r="V820">
        <v>17</v>
      </c>
      <c r="W820">
        <v>10</v>
      </c>
      <c r="X820">
        <v>17</v>
      </c>
      <c r="Y820">
        <v>24</v>
      </c>
      <c r="Z820">
        <v>27</v>
      </c>
      <c r="AA820">
        <v>19</v>
      </c>
      <c r="AB820" s="9">
        <f>Weights!$M$2*500</f>
        <v>3.7763724999999999</v>
      </c>
      <c r="AC820" s="9">
        <f>IF(Batters__No_Defense[[#This Row],[Speed]]&lt;50,0.0263492+0.000716*Batters__No_Defense[[#This Row],[Speed]],0.0263492+0.000716*50+0.0025735*(Batters__No_Defense[[#This Row],[Speed]]-50))</f>
        <v>3.8521199999999998E-2</v>
      </c>
      <c r="AD820" s="9">
        <f>0.005217+0.00262*Batters__No_Defense[[#This Row],[Steal Rate]]</f>
        <v>3.1417E-2</v>
      </c>
      <c r="AE820" s="9">
        <f>IF(Batters__No_Defense[[#This Row],[Stealing]]&lt;=80,0.113966+0.005396*Batters__No_Defense[[#This Row],[Stealing]],0.113966+0.005396*80+0.013745*(Batters__No_Defense[[#This Row],[Stealing]]-80))</f>
        <v>0.20569799999999999</v>
      </c>
      <c r="AF820" s="9">
        <f>1-Batters__No_Defense[[#This Row],[SB Rate]]</f>
        <v>0.79430200000000006</v>
      </c>
      <c r="AG820" s="9">
        <f>500*(-0.005002+0.0001416*Batters__No_Defense[[#This Row],[Baserunning]])</f>
        <v>-0.80180000000000007</v>
      </c>
      <c r="AH820" s="9">
        <f>IF(Batters__No_Defense[[#This Row],[Eye vL]]&lt;=100,-0.05644+0.001933*Batters__No_Defense[[#This Row],[Eye vL]],-0.05644+0.001933*100+0.0010675*(Batters__No_Defense[[#This Row],[Eye vL]]-100))</f>
        <v>-2.1645999999999999E-2</v>
      </c>
      <c r="AI820" s="9">
        <f>Batters__No_Defense[[#This Row],[BB vL Rate]]*(500-Batters__No_Defense[[#This Row],[HP/500]])</f>
        <v>-10.741256640865</v>
      </c>
      <c r="AJ820" s="9">
        <f>IF(Batters__No_Defense[[#This Row],[Avoid K vL]]&lt;=40,0.392301-0.004175*Batters__No_Defense[[#This Row],[Avoid K vL]],IF(Batters__No_Defense[[#This Row],[Avoid K vL]]&lt;=80,0.392301-0.004175*40-0.0034802*(Batters__No_Defense[[#This Row],[Avoid K vL]]-40),0.392301-0.004175*40-0.0034802*40-0.0010146*(Batters__No_Defense[[#This Row],[Avoid K vL]]-80)))</f>
        <v>0.30462600000000001</v>
      </c>
      <c r="AK820" s="9">
        <f>Batters__No_Defense[[#This Row],[SO vL Rate]]*(500-Batters__No_Defense[[#This Row],[HP/500]]-Batters__No_Defense[[#This Row],[BB vL/500]])</f>
        <v>154.43468479629516</v>
      </c>
      <c r="AL820" s="9">
        <f>IF(Batters__No_Defense[[#This Row],[Power vL]]&lt;=50,-0.001087+0.0002687*Batters__No_Defense[[#This Row],[Power vL]],-0.001087+0.0002687*50+0.0007779*(Batters__No_Defense[[#This Row],[Power vL]]-50))</f>
        <v>-1.2199999999999971E-5</v>
      </c>
      <c r="AM820" s="9">
        <f>Batters__No_Defense[[#This Row],[HR vL Rate]]*(500-Batters__No_Defense[[#This Row],[HP/500]]+Batters__No_Defense[[#This Row],[BB vL/500]])</f>
        <v>-5.922884924481433E-3</v>
      </c>
      <c r="AN820" s="9">
        <f>500-Batters__No_Defense[[#This Row],[HP/500]]-Batters__No_Defense[[#This Row],[BB vL/500]]-Batters__No_Defense[[#This Row],[SO vL/500]]-Batters__No_Defense[[#This Row],[HR vL/500]]</f>
        <v>352.53612222949431</v>
      </c>
      <c r="AO820" s="9">
        <f>0.1746+0.00187*Batters__No_Defense[[#This Row],[BABIP vL]]</f>
        <v>0.25126999999999999</v>
      </c>
      <c r="AP820" s="9">
        <f>Batters__No_Defense[[#This Row],[BIP vL/500]]*Batters__No_Defense[[#This Row],[BABIPvL]]</f>
        <v>88.581751432605031</v>
      </c>
      <c r="AQ820" s="9">
        <f>IF(Batters__No_Defense[[#This Row],[Gap vL]]&lt;=80,-0.00386161+0.0040217*Batters__No_Defense[[#This Row],[Gap vL]],-0.00386161+0.0040217*80+0.0014822*(Batters__No_Defense[[#This Row],[Gap vL]]-80))</f>
        <v>6.8528989999999998E-2</v>
      </c>
      <c r="AR820" s="9">
        <f>Batters__No_Defense[[#This Row],[HIP vL/500]]*Batters__No_Defense[[#This Row],[XBH vL Rate]]</f>
        <v>6.070417958107476</v>
      </c>
      <c r="AS820" s="9">
        <f>Batters__No_Defense[[#This Row],[XBH vL/500]]*Batters__No_Defense[[#This Row],[3B Rate]]</f>
        <v>0.23383978424784971</v>
      </c>
      <c r="AT820" s="9">
        <f>Batters__No_Defense[[#This Row],[XBH vL/500]]-Batters__No_Defense[[#This Row],[3B vL/500]]</f>
        <v>5.8365781738596265</v>
      </c>
      <c r="AU820" s="9">
        <f>Batters__No_Defense[[#This Row],[HIP vL/500]]-Batters__No_Defense[[#This Row],[XBH vL/500]]</f>
        <v>82.511333474497562</v>
      </c>
      <c r="AV820" s="9">
        <f>Batters__No_Defense[[#This Row],[1B vL/500]]+Batters__No_Defense[[#This Row],[2B vL/500]]+Batters__No_Defense[[#This Row],[3B vL/500]]+Batters__No_Defense[[#This Row],[HR vL/500]]</f>
        <v>88.575828547680544</v>
      </c>
      <c r="AW820" s="9">
        <f>500-Batters__No_Defense[[#This Row],[HP/500]]-Batters__No_Defense[[#This Row],[BB vL/500]]</f>
        <v>506.96488414086502</v>
      </c>
      <c r="AX820" s="9">
        <f>Batters__No_Defense[[#This Row],[BB vL/500]]+Batters__No_Defense[[#This Row],[HP/500]]+Batters__No_Defense[[#This Row],[1B vL/500]]</f>
        <v>75.546449333632566</v>
      </c>
      <c r="AY820" s="9">
        <f>Batters__No_Defense[[#This Row],[SBO vL/500]]*Batters__No_Defense[[#This Row],[SBA Rate]]</f>
        <v>2.3734427987147342</v>
      </c>
      <c r="AZ820" s="9">
        <f>Batters__No_Defense[[#This Row],[SB Rate]]*Batters__No_Defense[[#This Row],[SBA vL/500]]</f>
        <v>0.48821243681002335</v>
      </c>
      <c r="BA820" s="9">
        <f>Batters__No_Defense[[#This Row],[SBA vL/500]]-Batters__No_Defense[[#This Row],[SB vL/500]]</f>
        <v>1.8852303619047108</v>
      </c>
      <c r="BB820" s="9">
        <f>IF(Batters__No_Defense[[#This Row],[Eye vR]]&lt;=100,-0.05644+0.001933*Batters__No_Defense[[#This Row],[Eye vR]],-0.05644+0.001933*100+0.0010675*(Batters__No_Defense[[#This Row],[Eye vR]]-100))</f>
        <v>-2.1645999999999999E-2</v>
      </c>
      <c r="BC820" s="9">
        <f>Batters__No_Defense[[#This Row],[BB vR Rate]]*(500-Batters__No_Defense[[#This Row],[HP/500]])</f>
        <v>-10.741256640865</v>
      </c>
      <c r="BD820" s="9">
        <f>IF(Batters__No_Defense[[#This Row],[Avoid K vR]]&lt;=40,0.392301-0.004175*Batters__No_Defense[[#This Row],[Avoid K vR]],IF(Batters__No_Defense[[#This Row],[Avoid K vR]]&lt;=80,0.392301-0.004175*40-0.0034802*(Batters__No_Defense[[#This Row],[Avoid K vR]]-40),0.392301-0.004175*40-0.0034802*40-0.0010146*(Batters__No_Defense[[#This Row],[Avoid K vR]]-80)))</f>
        <v>0.30462600000000001</v>
      </c>
      <c r="BE820" s="9">
        <f>Batters__No_Defense[[#This Row],[SO vR Rate]]*(500-Batters__No_Defense[[#This Row],[HP/500]]-Batters__No_Defense[[#This Row],[BB vR/500]])</f>
        <v>154.43468479629516</v>
      </c>
      <c r="BF820" s="9">
        <f>IF(Batters__No_Defense[[#This Row],[Power vR]]&lt;=50,-0.001087+0.0002687*Batters__No_Defense[[#This Row],[Power vR]],-0.001087+0.0002687*50+0.0007779*(Batters__No_Defense[[#This Row],[Power vR]]-50))</f>
        <v>-1.2199999999999971E-5</v>
      </c>
      <c r="BG820" s="9">
        <f>Batters__No_Defense[[#This Row],[HR vR Rate]]*(500-Batters__No_Defense[[#This Row],[HP/500]]+Batters__No_Defense[[#This Row],[BB vR/500]])</f>
        <v>-5.922884924481433E-3</v>
      </c>
      <c r="BH820" s="9">
        <f>500-Batters__No_Defense[[#This Row],[HP/500]]-Batters__No_Defense[[#This Row],[BB vR/500]]-Batters__No_Defense[[#This Row],[SO vR/500]]-Batters__No_Defense[[#This Row],[HR vR/500]]</f>
        <v>352.53612222949431</v>
      </c>
      <c r="BI820" s="9">
        <f>0.1746+0.00187*Batters__No_Defense[[#This Row],[BABIP vR]]</f>
        <v>0.24753</v>
      </c>
      <c r="BJ820" s="9">
        <f>Batters__No_Defense[[#This Row],[BIP vR/500]]*Batters__No_Defense[[#This Row],[BABIPvR]]</f>
        <v>87.263266335466724</v>
      </c>
      <c r="BK820" s="9">
        <f>IF(Batters__No_Defense[[#This Row],[Gap vR]]&lt;=80,-0.00386161+0.0040217*Batters__No_Defense[[#This Row],[Gap vR]],-0.00386161+0.0040217*80+0.0014822*(Batters__No_Defense[[#This Row],[Gap vR]]-80))</f>
        <v>6.4507289999999995E-2</v>
      </c>
      <c r="BL820" s="9">
        <f>Batters__No_Defense[[#This Row],[HIP vR/500]]*Batters__No_Defense[[#This Row],[XBH vR Rate]]</f>
        <v>5.629116827849189</v>
      </c>
      <c r="BM820" s="9">
        <f>Batters__No_Defense[[#This Row],[XBH vR/500]]*Batters__No_Defense[[#This Row],[3B Rate]]</f>
        <v>0.21684033514894416</v>
      </c>
      <c r="BN820" s="9">
        <f>Batters__No_Defense[[#This Row],[XBH vR/500]]-Batters__No_Defense[[#This Row],[3B vR/500]]</f>
        <v>5.4122764927002445</v>
      </c>
      <c r="BO820" s="9">
        <f>Batters__No_Defense[[#This Row],[HIP vR/500]]-Batters__No_Defense[[#This Row],[XBH vR/500]]</f>
        <v>81.634149507617536</v>
      </c>
      <c r="BP820" s="9">
        <f>Batters__No_Defense[[#This Row],[1B vR/500]]+Batters__No_Defense[[#This Row],[2B vR/500]]+Batters__No_Defense[[#This Row],[3B vR/500]]+Batters__No_Defense[[#This Row],[HR vR/500]]</f>
        <v>87.257343450542237</v>
      </c>
      <c r="BQ820" s="9">
        <f>500-Batters__No_Defense[[#This Row],[HP/500]]-Batters__No_Defense[[#This Row],[BB vR/500]]</f>
        <v>506.96488414086502</v>
      </c>
      <c r="BR820" s="9">
        <f>Batters__No_Defense[[#This Row],[BB vR/500]]+Batters__No_Defense[[#This Row],[HP/500]]+Batters__No_Defense[[#This Row],[1B vR/500]]</f>
        <v>74.669265366752541</v>
      </c>
      <c r="BS820" s="9">
        <f>Batters__No_Defense[[#This Row],[SBO vR/500]]*Batters__No_Defense[[#This Row],[SBA Rate]]</f>
        <v>2.3458843100272646</v>
      </c>
      <c r="BT820" s="9">
        <f>Batters__No_Defense[[#This Row],[SB Rate]]*Batters__No_Defense[[#This Row],[SBA vR/500]]</f>
        <v>0.48254371080398828</v>
      </c>
      <c r="BU820" s="9">
        <f>Batters__No_Defense[[#This Row],[SBA vL/500]]-Batters__No_Defense[[#This Row],[SB vR/500]]</f>
        <v>1.8908990879107459</v>
      </c>
      <c r="BV820" s="9">
        <f>Weights!$C$2*Batters__No_Defense[[#This Row],[BB vR Rate]]+Weights!$C$3*Batters__No_Defense[[#This Row],[BB vL Rate]]</f>
        <v>-2.1645999999999999E-2</v>
      </c>
      <c r="BW820" s="9">
        <f>Batters__No_Defense[[#This Row],[BB rate]]*(500-Batters__No_Defense[[#This Row],[HP/500]])</f>
        <v>-10.741256640865</v>
      </c>
      <c r="BX820" s="9">
        <f>Weights!$C$2*Batters__No_Defense[[#This Row],[SO vR Rate]]+Weights!$C$3*Batters__No_Defense[[#This Row],[SO vL Rate]]</f>
        <v>0.30462600000000001</v>
      </c>
      <c r="BY820" s="9">
        <f>Batters__No_Defense[[#This Row],[SO rate]]*(500-Batters__No_Defense[[#This Row],[BB/500]]-Batters__No_Defense[[#This Row],[HP/500]])</f>
        <v>154.43468479629516</v>
      </c>
      <c r="BZ820" s="9">
        <f>Weights!$C$2*Batters__No_Defense[[#This Row],[HR vR Rate]]+Weights!$C$3*Batters__No_Defense[[#This Row],[HR vL Rate]]</f>
        <v>-1.2199999999999971E-5</v>
      </c>
      <c r="CA820" s="9">
        <f>Batters__No_Defense[[#This Row],[HR rate]]*(500-Batters__No_Defense[[#This Row],[BB/500]]-Batters__No_Defense[[#This Row],[HP/500]])</f>
        <v>-6.1849715865185386E-3</v>
      </c>
      <c r="CB820" s="9">
        <f>(500-Batters__No_Defense[[#This Row],[BB/500]]-Batters__No_Defense[[#This Row],[HP/500]]-Batters__No_Defense[[#This Row],[SO/500]]-Batters__No_Defense[[#This Row],[HR/500]])</f>
        <v>352.53638431615633</v>
      </c>
      <c r="CC820" s="9">
        <f>Weights!$C$2*Batters__No_Defense[[#This Row],[BABIPvR]]+Weights!$C$3*Batters__No_Defense[[#This Row],[BABIPvL]]</f>
        <v>0.2485448090817875</v>
      </c>
      <c r="CD820" s="9">
        <f>Batters__No_Defense[[#This Row],[BABIP ovr]]*Batters__No_Defense[[#This Row],[BIP/500]]</f>
        <v>87.621088334242742</v>
      </c>
      <c r="CE820" s="9">
        <f>Weights!$C$2*Batters__No_Defense[[#This Row],[XBH vR Rate]]+Weights!$C$3*Batters__No_Defense[[#This Row],[XBH vL Rate]]</f>
        <v>6.5598535370113592E-2</v>
      </c>
      <c r="CF820" s="9">
        <f>Batters__No_Defense[[#This Row],[XBH Rate]]*Batters__No_Defense[[#This Row],[HIP/500]]</f>
        <v>5.7478150622616697</v>
      </c>
      <c r="CG820" s="9">
        <f>Batters__No_Defense[[#This Row],[XBH/500]]*Batters__No_Defense[[#This Row],[3B Rate]]</f>
        <v>0.22141273357639421</v>
      </c>
      <c r="CH820" s="9">
        <f>Batters__No_Defense[[#This Row],[XBH/500]]-Batters__No_Defense[[#This Row],[3B/500]]</f>
        <v>5.5264023286852755</v>
      </c>
      <c r="CI820" s="9">
        <f>Batters__No_Defense[[#This Row],[HIP/500]]-Batters__No_Defense[[#This Row],[XBH/500]]</f>
        <v>81.873273271981077</v>
      </c>
      <c r="CJ820" s="9">
        <f>Batters__No_Defense[[#This Row],[HIP/500]]+Batters__No_Defense[[#This Row],[HR/500]]</f>
        <v>87.614903362656221</v>
      </c>
      <c r="CK820" s="9">
        <f>500-Batters__No_Defense[[#This Row],[BB/500]]-Batters__No_Defense[[#This Row],[HP/500]]</f>
        <v>506.96488414086502</v>
      </c>
      <c r="CL820" s="9">
        <f>Batters__No_Defense[[#This Row],[BB/500]]+Batters__No_Defense[[#This Row],[HP/500]]+Batters__No_Defense[[#This Row],[1B/500]]</f>
        <v>74.908389131116081</v>
      </c>
      <c r="CM820" s="9">
        <f>Batters__No_Defense[[#This Row],[SBO/500]]*Batters__No_Defense[[#This Row],[SBA Rate]]</f>
        <v>2.353396861332274</v>
      </c>
      <c r="CN820" s="9">
        <f>Batters__No_Defense[[#This Row],[SBA/500]]*Batters__No_Defense[[#This Row],[SB Rate]]</f>
        <v>0.48408902758232608</v>
      </c>
      <c r="CO820" s="9">
        <f>Batters__No_Defense[[#This Row],[SBA/500]]-Batters__No_Defense[[#This Row],[SB/500]]</f>
        <v>1.8693078337499478</v>
      </c>
      <c r="CP820" s="9">
        <f>(Batters__No_Defense[[#This Row],[HP/500]]/2+Batters__No_Defense[[#This Row],[BB vL/500]]+Batters__No_Defense[[#This Row],[H vL/500]])/500</f>
        <v>0.15944551631363107</v>
      </c>
      <c r="CQ820" s="9">
        <f>(Batters__No_Defense[[#This Row],[HP/500]]/2+Batters__No_Defense[[#This Row],[BB vR/500]]+Batters__No_Defense[[#This Row],[H vR/500]])/500</f>
        <v>0.15680854611935446</v>
      </c>
      <c r="CR820" s="9">
        <f>(Batters__No_Defense[[#This Row],[HP/500]]+Batters__No_Defense[[#This Row],[BB/500]]+Batters__No_Defense[[#This Row],[H/500]])/500</f>
        <v>0.16130003844358246</v>
      </c>
      <c r="CS820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4352511224517495</v>
      </c>
      <c r="CT820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4091686809887238</v>
      </c>
      <c r="CU820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470707752420817</v>
      </c>
      <c r="CV820" s="9">
        <f>((Batters__No_Defense[[#This Row],[wOBA vL]]-Weights!$J$11)/Weights!$J$10)*500</f>
        <v>-73.759370444424462</v>
      </c>
      <c r="CW820" s="9">
        <f>((Batters__No_Defense[[#This Row],[wOBA vR]]-Weights!$J$11)/Weights!$J$10)*500</f>
        <v>-74.837586285514433</v>
      </c>
      <c r="CX820" s="9">
        <f>((Batters__No_Defense[[#This Row],[wOBA]]-Weights!$J$11)/Weights!$J$10)*500</f>
        <v>-72.293637255355165</v>
      </c>
      <c r="CY820" s="9">
        <f>MAX(0,(Batters__No_Defense[[#This Row],[SB vL/500]]*Weights!$J$8+Batters__No_Defense[[#This Row],[CS vL/500]]*Weights!$J$9))</f>
        <v>0</v>
      </c>
      <c r="CZ820" s="9">
        <f>MAX(0,(Batters__No_Defense[[#This Row],[SB vR/500]]*Weights!$J$8+Batters__No_Defense[[#This Row],[CS vR/500]]*Weights!$J$9))</f>
        <v>0</v>
      </c>
      <c r="DA820" s="9">
        <f>MAX(0,(Batters__No_Defense[[#This Row],[SB/500]]*Weights!$J$8+Batters__No_Defense[[#This Row],[CS/500]]*Weights!$J$9))</f>
        <v>0</v>
      </c>
      <c r="DB820" s="9">
        <f>(Batters__No_Defense[[#This Row],[wRAA vL/500]]+Batters__No_Defense[[#This Row],[wSB vL/500]]+Batters__No_Defense[[#This Row],[UBR/500]]*Weights!$C$3)/Weights!$J$15</f>
        <v>-8.0864771917874947</v>
      </c>
      <c r="DC820" s="9">
        <f>(Batters__No_Defense[[#This Row],[wRAA vR/500]]+Batters__No_Defense[[#This Row],[wSB vR/500]]+Batters__No_Defense[[#This Row],[UBR/500]]*Weights!$C$2)/Weights!$J$15</f>
        <v>-8.2444199353086542</v>
      </c>
      <c r="DD820" s="9">
        <f>(Batters__No_Defense[[#This Row],[wRAA/500]]+Batters__No_Defense[[#This Row],[wSB/500]]+Batters__No_Defense[[#This Row],[UBR/500]])/Weights!$J$15</f>
        <v>-7.9901204829645085</v>
      </c>
      <c r="DE820" s="9">
        <f>_xlfn.RANK.EQ(Batters__No_Defense[[#This Row],[oWAA vL/500]],Batters__No_Defense[oWAA vL/500],0)</f>
        <v>815</v>
      </c>
      <c r="DF820" s="9">
        <f>_xlfn.RANK.EQ(Batters__No_Defense[[#This Row],[oWAA vR/500]],Batters__No_Defense[oWAA vR/500],0)</f>
        <v>820</v>
      </c>
      <c r="DG820" s="9">
        <f>_xlfn.RANK.EQ(Batters__No_Defense[[#This Row],[oWAA/500]],Batters__No_Defense[oWAA/500],0)</f>
        <v>819</v>
      </c>
    </row>
    <row r="821" spans="1:111" x14ac:dyDescent="0.25">
      <c r="A821" s="9" t="s">
        <v>6285</v>
      </c>
      <c r="B821">
        <v>61389</v>
      </c>
      <c r="C821">
        <v>49</v>
      </c>
      <c r="D821" s="9" t="s">
        <v>2</v>
      </c>
      <c r="E821">
        <v>17</v>
      </c>
      <c r="F821">
        <v>8</v>
      </c>
      <c r="G821">
        <v>25</v>
      </c>
      <c r="H821">
        <v>17</v>
      </c>
      <c r="I821">
        <v>37</v>
      </c>
      <c r="J821">
        <v>28</v>
      </c>
      <c r="K821">
        <v>17</v>
      </c>
      <c r="L821">
        <v>8</v>
      </c>
      <c r="M821">
        <v>25</v>
      </c>
      <c r="N821">
        <v>17</v>
      </c>
      <c r="O821">
        <v>37</v>
      </c>
      <c r="P821">
        <v>28</v>
      </c>
      <c r="Q821">
        <v>17</v>
      </c>
      <c r="R821">
        <v>8</v>
      </c>
      <c r="S821">
        <v>25</v>
      </c>
      <c r="T821">
        <v>17</v>
      </c>
      <c r="U821">
        <v>37</v>
      </c>
      <c r="V821">
        <v>12</v>
      </c>
      <c r="W821">
        <v>19</v>
      </c>
      <c r="X821">
        <v>9</v>
      </c>
      <c r="Y821">
        <v>8</v>
      </c>
      <c r="Z821">
        <v>31</v>
      </c>
      <c r="AA821">
        <v>4</v>
      </c>
      <c r="AB821" s="9">
        <f>Weights!$M$2*500</f>
        <v>3.7763724999999999</v>
      </c>
      <c r="AC821" s="9">
        <f>IF(Batters__No_Defense[[#This Row],[Speed]]&lt;50,0.0263492+0.000716*Batters__No_Defense[[#This Row],[Speed]],0.0263492+0.000716*50+0.0025735*(Batters__No_Defense[[#This Row],[Speed]]-50))</f>
        <v>3.4941199999999999E-2</v>
      </c>
      <c r="AD821" s="9">
        <f>0.005217+0.00262*Batters__No_Defense[[#This Row],[Steal Rate]]</f>
        <v>5.4996999999999997E-2</v>
      </c>
      <c r="AE821" s="9">
        <f>IF(Batters__No_Defense[[#This Row],[Stealing]]&lt;=80,0.113966+0.005396*Batters__No_Defense[[#This Row],[Stealing]],0.113966+0.005396*80+0.013745*(Batters__No_Defense[[#This Row],[Stealing]]-80))</f>
        <v>0.16253000000000001</v>
      </c>
      <c r="AF821" s="9">
        <f>1-Batters__No_Defense[[#This Row],[SB Rate]]</f>
        <v>0.83746999999999994</v>
      </c>
      <c r="AG821" s="9">
        <f>500*(-0.005002+0.0001416*Batters__No_Defense[[#This Row],[Baserunning]])</f>
        <v>-1.9346000000000003</v>
      </c>
      <c r="AH821" s="9">
        <f>IF(Batters__No_Defense[[#This Row],[Eye vL]]&lt;=100,-0.05644+0.001933*Batters__No_Defense[[#This Row],[Eye vL]],-0.05644+0.001933*100+0.0010675*(Batters__No_Defense[[#This Row],[Eye vL]]-100))</f>
        <v>-8.1149999999999972E-3</v>
      </c>
      <c r="AI821" s="9">
        <f>Batters__No_Defense[[#This Row],[BB vL Rate]]*(500-Batters__No_Defense[[#This Row],[HP/500]])</f>
        <v>-4.0268547371624992</v>
      </c>
      <c r="AJ821" s="9">
        <f>IF(Batters__No_Defense[[#This Row],[Avoid K vL]]&lt;=40,0.392301-0.004175*Batters__No_Defense[[#This Row],[Avoid K vL]],IF(Batters__No_Defense[[#This Row],[Avoid K vL]]&lt;=80,0.392301-0.004175*40-0.0034802*(Batters__No_Defense[[#This Row],[Avoid K vL]]-40),0.392301-0.004175*40-0.0034802*40-0.0010146*(Batters__No_Defense[[#This Row],[Avoid K vL]]-80)))</f>
        <v>0.321326</v>
      </c>
      <c r="AK821" s="9">
        <f>Batters__No_Defense[[#This Row],[SO vL Rate]]*(500-Batters__No_Defense[[#This Row],[HP/500]]-Batters__No_Defense[[#This Row],[BB vL/500]])</f>
        <v>160.74348645533848</v>
      </c>
      <c r="AL821" s="9">
        <f>IF(Batters__No_Defense[[#This Row],[Power vL]]&lt;=50,-0.001087+0.0002687*Batters__No_Defense[[#This Row],[Power vL]],-0.001087+0.0002687*50+0.0007779*(Batters__No_Defense[[#This Row],[Power vL]]-50))</f>
        <v>1.0626000000000001E-3</v>
      </c>
      <c r="AM821" s="9">
        <f>Batters__No_Defense[[#This Row],[HR vL Rate]]*(500-Batters__No_Defense[[#This Row],[HP/500]]+Batters__No_Defense[[#This Row],[BB vL/500]])</f>
        <v>0.5230082907377912</v>
      </c>
      <c r="AN821" s="9">
        <f>500-Batters__No_Defense[[#This Row],[HP/500]]-Batters__No_Defense[[#This Row],[BB vL/500]]-Batters__No_Defense[[#This Row],[SO vL/500]]-Batters__No_Defense[[#This Row],[HR vL/500]]</f>
        <v>338.98398749108628</v>
      </c>
      <c r="AO821" s="9">
        <f>0.1746+0.00187*Batters__No_Defense[[#This Row],[BABIP vL]]</f>
        <v>0.24379000000000001</v>
      </c>
      <c r="AP821" s="9">
        <f>Batters__No_Defense[[#This Row],[BIP vL/500]]*Batters__No_Defense[[#This Row],[BABIPvL]]</f>
        <v>82.640906310451925</v>
      </c>
      <c r="AQ821" s="9">
        <f>IF(Batters__No_Defense[[#This Row],[Gap vL]]&lt;=80,-0.00386161+0.0040217*Batters__No_Defense[[#This Row],[Gap vL]],-0.00386161+0.0040217*80+0.0014822*(Batters__No_Defense[[#This Row],[Gap vL]]-80))</f>
        <v>6.4507289999999995E-2</v>
      </c>
      <c r="AR821" s="9">
        <f>Batters__No_Defense[[#This Row],[HIP vL/500]]*Batters__No_Defense[[#This Row],[XBH vL Rate]]</f>
        <v>5.3309409092311517</v>
      </c>
      <c r="AS821" s="9">
        <f>Batters__No_Defense[[#This Row],[XBH vL/500]]*Batters__No_Defense[[#This Row],[3B Rate]]</f>
        <v>0.18626947249762751</v>
      </c>
      <c r="AT821" s="9">
        <f>Batters__No_Defense[[#This Row],[XBH vL/500]]-Batters__No_Defense[[#This Row],[3B vL/500]]</f>
        <v>5.1446714367335238</v>
      </c>
      <c r="AU821" s="9">
        <f>Batters__No_Defense[[#This Row],[HIP vL/500]]-Batters__No_Defense[[#This Row],[XBH vL/500]]</f>
        <v>77.309965401220779</v>
      </c>
      <c r="AV821" s="9">
        <f>Batters__No_Defense[[#This Row],[1B vL/500]]+Batters__No_Defense[[#This Row],[2B vL/500]]+Batters__No_Defense[[#This Row],[3B vL/500]]+Batters__No_Defense[[#This Row],[HR vL/500]]</f>
        <v>83.163914601189717</v>
      </c>
      <c r="AW821" s="9">
        <f>500-Batters__No_Defense[[#This Row],[HP/500]]-Batters__No_Defense[[#This Row],[BB vL/500]]</f>
        <v>500.25048223716254</v>
      </c>
      <c r="AX821" s="9">
        <f>Batters__No_Defense[[#This Row],[BB vL/500]]+Batters__No_Defense[[#This Row],[HP/500]]+Batters__No_Defense[[#This Row],[1B vL/500]]</f>
        <v>77.059483164058278</v>
      </c>
      <c r="AY821" s="9">
        <f>Batters__No_Defense[[#This Row],[SBO vL/500]]*Batters__No_Defense[[#This Row],[SBA Rate]]</f>
        <v>4.2380403955737131</v>
      </c>
      <c r="AZ821" s="9">
        <f>Batters__No_Defense[[#This Row],[SB Rate]]*Batters__No_Defense[[#This Row],[SBA vL/500]]</f>
        <v>0.68880870549259565</v>
      </c>
      <c r="BA821" s="9">
        <f>Batters__No_Defense[[#This Row],[SBA vL/500]]-Batters__No_Defense[[#This Row],[SB vL/500]]</f>
        <v>3.5492316900811174</v>
      </c>
      <c r="BB821" s="9">
        <f>IF(Batters__No_Defense[[#This Row],[Eye vR]]&lt;=100,-0.05644+0.001933*Batters__No_Defense[[#This Row],[Eye vR]],-0.05644+0.001933*100+0.0010675*(Batters__No_Defense[[#This Row],[Eye vR]]-100))</f>
        <v>-8.1149999999999972E-3</v>
      </c>
      <c r="BC821" s="9">
        <f>Batters__No_Defense[[#This Row],[BB vR Rate]]*(500-Batters__No_Defense[[#This Row],[HP/500]])</f>
        <v>-4.0268547371624992</v>
      </c>
      <c r="BD821" s="9">
        <f>IF(Batters__No_Defense[[#This Row],[Avoid K vR]]&lt;=40,0.392301-0.004175*Batters__No_Defense[[#This Row],[Avoid K vR]],IF(Batters__No_Defense[[#This Row],[Avoid K vR]]&lt;=80,0.392301-0.004175*40-0.0034802*(Batters__No_Defense[[#This Row],[Avoid K vR]]-40),0.392301-0.004175*40-0.0034802*40-0.0010146*(Batters__No_Defense[[#This Row],[Avoid K vR]]-80)))</f>
        <v>0.321326</v>
      </c>
      <c r="BE821" s="9">
        <f>Batters__No_Defense[[#This Row],[SO vR Rate]]*(500-Batters__No_Defense[[#This Row],[HP/500]]-Batters__No_Defense[[#This Row],[BB vR/500]])</f>
        <v>160.74348645533848</v>
      </c>
      <c r="BF821" s="9">
        <f>IF(Batters__No_Defense[[#This Row],[Power vR]]&lt;=50,-0.001087+0.0002687*Batters__No_Defense[[#This Row],[Power vR]],-0.001087+0.0002687*50+0.0007779*(Batters__No_Defense[[#This Row],[Power vR]]-50))</f>
        <v>1.0626000000000001E-3</v>
      </c>
      <c r="BG821" s="9">
        <f>Batters__No_Defense[[#This Row],[HR vR Rate]]*(500-Batters__No_Defense[[#This Row],[HP/500]]+Batters__No_Defense[[#This Row],[BB vR/500]])</f>
        <v>0.5230082907377912</v>
      </c>
      <c r="BH821" s="9">
        <f>500-Batters__No_Defense[[#This Row],[HP/500]]-Batters__No_Defense[[#This Row],[BB vR/500]]-Batters__No_Defense[[#This Row],[SO vR/500]]-Batters__No_Defense[[#This Row],[HR vR/500]]</f>
        <v>338.98398749108628</v>
      </c>
      <c r="BI821" s="9">
        <f>0.1746+0.00187*Batters__No_Defense[[#This Row],[BABIP vR]]</f>
        <v>0.24379000000000001</v>
      </c>
      <c r="BJ821" s="9">
        <f>Batters__No_Defense[[#This Row],[BIP vR/500]]*Batters__No_Defense[[#This Row],[BABIPvR]]</f>
        <v>82.640906310451925</v>
      </c>
      <c r="BK821" s="9">
        <f>IF(Batters__No_Defense[[#This Row],[Gap vR]]&lt;=80,-0.00386161+0.0040217*Batters__No_Defense[[#This Row],[Gap vR]],-0.00386161+0.0040217*80+0.0014822*(Batters__No_Defense[[#This Row],[Gap vR]]-80))</f>
        <v>6.4507289999999995E-2</v>
      </c>
      <c r="BL821" s="9">
        <f>Batters__No_Defense[[#This Row],[HIP vR/500]]*Batters__No_Defense[[#This Row],[XBH vR Rate]]</f>
        <v>5.3309409092311517</v>
      </c>
      <c r="BM821" s="9">
        <f>Batters__No_Defense[[#This Row],[XBH vR/500]]*Batters__No_Defense[[#This Row],[3B Rate]]</f>
        <v>0.18626947249762751</v>
      </c>
      <c r="BN821" s="9">
        <f>Batters__No_Defense[[#This Row],[XBH vR/500]]-Batters__No_Defense[[#This Row],[3B vR/500]]</f>
        <v>5.1446714367335238</v>
      </c>
      <c r="BO821" s="9">
        <f>Batters__No_Defense[[#This Row],[HIP vR/500]]-Batters__No_Defense[[#This Row],[XBH vR/500]]</f>
        <v>77.309965401220779</v>
      </c>
      <c r="BP821" s="9">
        <f>Batters__No_Defense[[#This Row],[1B vR/500]]+Batters__No_Defense[[#This Row],[2B vR/500]]+Batters__No_Defense[[#This Row],[3B vR/500]]+Batters__No_Defense[[#This Row],[HR vR/500]]</f>
        <v>83.163914601189717</v>
      </c>
      <c r="BQ821" s="9">
        <f>500-Batters__No_Defense[[#This Row],[HP/500]]-Batters__No_Defense[[#This Row],[BB vR/500]]</f>
        <v>500.25048223716254</v>
      </c>
      <c r="BR821" s="9">
        <f>Batters__No_Defense[[#This Row],[BB vR/500]]+Batters__No_Defense[[#This Row],[HP/500]]+Batters__No_Defense[[#This Row],[1B vR/500]]</f>
        <v>77.059483164058278</v>
      </c>
      <c r="BS821" s="9">
        <f>Batters__No_Defense[[#This Row],[SBO vR/500]]*Batters__No_Defense[[#This Row],[SBA Rate]]</f>
        <v>4.2380403955737131</v>
      </c>
      <c r="BT821" s="9">
        <f>Batters__No_Defense[[#This Row],[SB Rate]]*Batters__No_Defense[[#This Row],[SBA vR/500]]</f>
        <v>0.68880870549259565</v>
      </c>
      <c r="BU821" s="9">
        <f>Batters__No_Defense[[#This Row],[SBA vL/500]]-Batters__No_Defense[[#This Row],[SB vR/500]]</f>
        <v>3.5492316900811174</v>
      </c>
      <c r="BV821" s="9">
        <f>Weights!$C$2*Batters__No_Defense[[#This Row],[BB vR Rate]]+Weights!$C$3*Batters__No_Defense[[#This Row],[BB vL Rate]]</f>
        <v>-8.1149999999999972E-3</v>
      </c>
      <c r="BW821" s="9">
        <f>Batters__No_Defense[[#This Row],[BB rate]]*(500-Batters__No_Defense[[#This Row],[HP/500]])</f>
        <v>-4.0268547371624992</v>
      </c>
      <c r="BX821" s="9">
        <f>Weights!$C$2*Batters__No_Defense[[#This Row],[SO vR Rate]]+Weights!$C$3*Batters__No_Defense[[#This Row],[SO vL Rate]]</f>
        <v>0.321326</v>
      </c>
      <c r="BY821" s="9">
        <f>Batters__No_Defense[[#This Row],[SO rate]]*(500-Batters__No_Defense[[#This Row],[BB/500]]-Batters__No_Defense[[#This Row],[HP/500]])</f>
        <v>160.74348645533848</v>
      </c>
      <c r="BZ821" s="9">
        <f>Weights!$C$2*Batters__No_Defense[[#This Row],[HR vR Rate]]+Weights!$C$3*Batters__No_Defense[[#This Row],[HR vL Rate]]</f>
        <v>1.0626000000000001E-3</v>
      </c>
      <c r="CA821" s="9">
        <f>Batters__No_Defense[[#This Row],[HR rate]]*(500-Batters__No_Defense[[#This Row],[BB/500]]-Batters__No_Defense[[#This Row],[HP/500]])</f>
        <v>0.53156616242520893</v>
      </c>
      <c r="CB821" s="9">
        <f>(500-Batters__No_Defense[[#This Row],[BB/500]]-Batters__No_Defense[[#This Row],[HP/500]]-Batters__No_Defense[[#This Row],[SO/500]]-Batters__No_Defense[[#This Row],[HR/500]])</f>
        <v>338.97542961939882</v>
      </c>
      <c r="CC821" s="9">
        <f>Weights!$C$2*Batters__No_Defense[[#This Row],[BABIPvR]]+Weights!$C$3*Batters__No_Defense[[#This Row],[BABIPvL]]</f>
        <v>0.24379000000000001</v>
      </c>
      <c r="CD821" s="9">
        <f>Batters__No_Defense[[#This Row],[BABIP ovr]]*Batters__No_Defense[[#This Row],[BIP/500]]</f>
        <v>82.638819986913248</v>
      </c>
      <c r="CE821" s="9">
        <f>Weights!$C$2*Batters__No_Defense[[#This Row],[XBH vR Rate]]+Weights!$C$3*Batters__No_Defense[[#This Row],[XBH vL Rate]]</f>
        <v>6.4507289999999995E-2</v>
      </c>
      <c r="CF821" s="9">
        <f>Batters__No_Defense[[#This Row],[XBH Rate]]*Batters__No_Defense[[#This Row],[HIP/500]]</f>
        <v>5.3308063261536089</v>
      </c>
      <c r="CG821" s="9">
        <f>Batters__No_Defense[[#This Row],[XBH/500]]*Batters__No_Defense[[#This Row],[3B Rate]]</f>
        <v>0.18626477000339847</v>
      </c>
      <c r="CH821" s="9">
        <f>Batters__No_Defense[[#This Row],[XBH/500]]-Batters__No_Defense[[#This Row],[3B/500]]</f>
        <v>5.1445415561502106</v>
      </c>
      <c r="CI821" s="9">
        <f>Batters__No_Defense[[#This Row],[HIP/500]]-Batters__No_Defense[[#This Row],[XBH/500]]</f>
        <v>77.308013660759642</v>
      </c>
      <c r="CJ821" s="9">
        <f>Batters__No_Defense[[#This Row],[HIP/500]]+Batters__No_Defense[[#This Row],[HR/500]]</f>
        <v>83.170386149338455</v>
      </c>
      <c r="CK821" s="9">
        <f>500-Batters__No_Defense[[#This Row],[BB/500]]-Batters__No_Defense[[#This Row],[HP/500]]</f>
        <v>500.25048223716254</v>
      </c>
      <c r="CL821" s="9">
        <f>Batters__No_Defense[[#This Row],[BB/500]]+Batters__No_Defense[[#This Row],[HP/500]]+Batters__No_Defense[[#This Row],[1B/500]]</f>
        <v>77.05753142359714</v>
      </c>
      <c r="CM821" s="9">
        <f>Batters__No_Defense[[#This Row],[SBO/500]]*Batters__No_Defense[[#This Row],[SBA Rate]]</f>
        <v>4.2379330557035715</v>
      </c>
      <c r="CN821" s="9">
        <f>Batters__No_Defense[[#This Row],[SBA/500]]*Batters__No_Defense[[#This Row],[SB Rate]]</f>
        <v>0.68879125954350151</v>
      </c>
      <c r="CO821" s="9">
        <f>Batters__No_Defense[[#This Row],[SBA/500]]-Batters__No_Defense[[#This Row],[SB/500]]</f>
        <v>3.54914179616007</v>
      </c>
      <c r="CP821" s="9">
        <f>(Batters__No_Defense[[#This Row],[HP/500]]/2+Batters__No_Defense[[#This Row],[BB vL/500]]+Batters__No_Defense[[#This Row],[H vL/500]])/500</f>
        <v>0.16205049222805443</v>
      </c>
      <c r="CQ821" s="9">
        <f>(Batters__No_Defense[[#This Row],[HP/500]]/2+Batters__No_Defense[[#This Row],[BB vR/500]]+Batters__No_Defense[[#This Row],[H vR/500]])/500</f>
        <v>0.16205049222805443</v>
      </c>
      <c r="CR821" s="9">
        <f>(Batters__No_Defense[[#This Row],[HP/500]]+Batters__No_Defense[[#This Row],[BB/500]]+Batters__No_Defense[[#This Row],[H/500]])/500</f>
        <v>0.1658398078243519</v>
      </c>
      <c r="CS821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439808038544115</v>
      </c>
      <c r="CT821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439808038544115</v>
      </c>
      <c r="CU821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4945797893412119</v>
      </c>
      <c r="CV821" s="9">
        <f>((Batters__No_Defense[[#This Row],[wOBA vL]]-Weights!$J$11)/Weights!$J$10)*500</f>
        <v>-73.570993174441071</v>
      </c>
      <c r="CW821" s="9">
        <f>((Batters__No_Defense[[#This Row],[wOBA vR]]-Weights!$J$11)/Weights!$J$10)*500</f>
        <v>-73.570993174441071</v>
      </c>
      <c r="CX821" s="9">
        <f>((Batters__No_Defense[[#This Row],[wOBA]]-Weights!$J$11)/Weights!$J$10)*500</f>
        <v>-71.306796801667488</v>
      </c>
      <c r="CY821" s="9">
        <f>MAX(0,(Batters__No_Defense[[#This Row],[SB vL/500]]*Weights!$J$8+Batters__No_Defense[[#This Row],[CS vL/500]]*Weights!$J$9))</f>
        <v>0</v>
      </c>
      <c r="CZ821" s="9">
        <f>MAX(0,(Batters__No_Defense[[#This Row],[SB vR/500]]*Weights!$J$8+Batters__No_Defense[[#This Row],[CS vR/500]]*Weights!$J$9))</f>
        <v>0</v>
      </c>
      <c r="DA821" s="9">
        <f>MAX(0,(Batters__No_Defense[[#This Row],[SB/500]]*Weights!$J$8+Batters__No_Defense[[#This Row],[CS/500]]*Weights!$J$9))</f>
        <v>0</v>
      </c>
      <c r="DB821" s="9">
        <f>(Batters__No_Defense[[#This Row],[wRAA vL/500]]+Batters__No_Defense[[#This Row],[wSB vL/500]]+Batters__No_Defense[[#This Row],[UBR/500]]*Weights!$C$3)/Weights!$J$15</f>
        <v>-8.0994847305305075</v>
      </c>
      <c r="DC821" s="9">
        <f>(Batters__No_Defense[[#This Row],[wRAA vR/500]]+Batters__No_Defense[[#This Row],[wSB vR/500]]+Batters__No_Defense[[#This Row],[UBR/500]]*Weights!$C$2)/Weights!$J$15</f>
        <v>-8.1961956955328077</v>
      </c>
      <c r="DD821" s="9">
        <f>(Batters__No_Defense[[#This Row],[wRAA/500]]+Batters__No_Defense[[#This Row],[wSB/500]]+Batters__No_Defense[[#This Row],[UBR/500]])/Weights!$J$15</f>
        <v>-8.006075437260769</v>
      </c>
      <c r="DE821" s="9">
        <f>_xlfn.RANK.EQ(Batters__No_Defense[[#This Row],[oWAA vL/500]],Batters__No_Defense[oWAA vL/500],0)</f>
        <v>817</v>
      </c>
      <c r="DF821" s="9">
        <f>_xlfn.RANK.EQ(Batters__No_Defense[[#This Row],[oWAA vR/500]],Batters__No_Defense[oWAA vR/500],0)</f>
        <v>818</v>
      </c>
      <c r="DG821" s="9">
        <f>_xlfn.RANK.EQ(Batters__No_Defense[[#This Row],[oWAA/500]],Batters__No_Defense[oWAA/500],0)</f>
        <v>820</v>
      </c>
    </row>
    <row r="822" spans="1:111" x14ac:dyDescent="0.25">
      <c r="A822" s="9" t="s">
        <v>6845</v>
      </c>
      <c r="B822">
        <v>61698</v>
      </c>
      <c r="C822">
        <v>58</v>
      </c>
      <c r="D822" s="9" t="s">
        <v>3</v>
      </c>
      <c r="E822">
        <v>11</v>
      </c>
      <c r="F822">
        <v>7</v>
      </c>
      <c r="G822">
        <v>31</v>
      </c>
      <c r="H822">
        <v>27</v>
      </c>
      <c r="I822">
        <v>23</v>
      </c>
      <c r="J822">
        <v>28</v>
      </c>
      <c r="K822">
        <v>11</v>
      </c>
      <c r="L822">
        <v>7</v>
      </c>
      <c r="M822">
        <v>31</v>
      </c>
      <c r="N822">
        <v>27</v>
      </c>
      <c r="O822">
        <v>23</v>
      </c>
      <c r="P822">
        <v>28</v>
      </c>
      <c r="Q822">
        <v>11</v>
      </c>
      <c r="R822">
        <v>7</v>
      </c>
      <c r="S822">
        <v>31</v>
      </c>
      <c r="T822">
        <v>27</v>
      </c>
      <c r="U822">
        <v>23</v>
      </c>
      <c r="V822">
        <v>12</v>
      </c>
      <c r="W822">
        <v>7</v>
      </c>
      <c r="X822">
        <v>8</v>
      </c>
      <c r="Y822">
        <v>22</v>
      </c>
      <c r="Z822">
        <v>68</v>
      </c>
      <c r="AA822">
        <v>15</v>
      </c>
      <c r="AB822" s="9">
        <f>Weights!$M$2*500</f>
        <v>3.7763724999999999</v>
      </c>
      <c r="AC822" s="9">
        <f>IF(Batters__No_Defense[[#This Row],[Speed]]&lt;50,0.0263492+0.000716*Batters__No_Defense[[#This Row],[Speed]],0.0263492+0.000716*50+0.0025735*(Batters__No_Defense[[#This Row],[Speed]]-50))</f>
        <v>3.4941199999999999E-2</v>
      </c>
      <c r="AD822" s="9">
        <f>0.005217+0.00262*Batters__No_Defense[[#This Row],[Steal Rate]]</f>
        <v>2.3556999999999998E-2</v>
      </c>
      <c r="AE822" s="9">
        <f>IF(Batters__No_Defense[[#This Row],[Stealing]]&lt;=80,0.113966+0.005396*Batters__No_Defense[[#This Row],[Stealing]],0.113966+0.005396*80+0.013745*(Batters__No_Defense[[#This Row],[Stealing]]-80))</f>
        <v>0.157134</v>
      </c>
      <c r="AF822" s="9">
        <f>1-Batters__No_Defense[[#This Row],[SB Rate]]</f>
        <v>0.842866</v>
      </c>
      <c r="AG822" s="9">
        <f>500*(-0.005002+0.0001416*Batters__No_Defense[[#This Row],[Baserunning]])</f>
        <v>-0.94340000000000024</v>
      </c>
      <c r="AH822" s="9">
        <f>IF(Batters__No_Defense[[#This Row],[Eye vL]]&lt;=100,-0.05644+0.001933*Batters__No_Defense[[#This Row],[Eye vL]],-0.05644+0.001933*100+0.0010675*(Batters__No_Defense[[#This Row],[Eye vL]]-100))</f>
        <v>3.4830000000000069E-3</v>
      </c>
      <c r="AI822" s="9">
        <f>Batters__No_Defense[[#This Row],[BB vL Rate]]*(500-Batters__No_Defense[[#This Row],[HP/500]])</f>
        <v>1.7283468945825036</v>
      </c>
      <c r="AJ822" s="9">
        <f>IF(Batters__No_Defense[[#This Row],[Avoid K vL]]&lt;=40,0.392301-0.004175*Batters__No_Defense[[#This Row],[Avoid K vL]],IF(Batters__No_Defense[[#This Row],[Avoid K vL]]&lt;=80,0.392301-0.004175*40-0.0034802*(Batters__No_Defense[[#This Row],[Avoid K vL]]-40),0.392301-0.004175*40-0.0034802*40-0.0010146*(Batters__No_Defense[[#This Row],[Avoid K vL]]-80)))</f>
        <v>0.27957600000000005</v>
      </c>
      <c r="AK822" s="9">
        <f>Batters__No_Defense[[#This Row],[SO vL Rate]]*(500-Batters__No_Defense[[#This Row],[HP/500]]-Batters__No_Defense[[#This Row],[BB vL/500]])</f>
        <v>138.24901257054023</v>
      </c>
      <c r="AL822" s="9">
        <f>IF(Batters__No_Defense[[#This Row],[Power vL]]&lt;=50,-0.001087+0.0002687*Batters__No_Defense[[#This Row],[Power vL]],-0.001087+0.0002687*50+0.0007779*(Batters__No_Defense[[#This Row],[Power vL]]-50))</f>
        <v>7.9390000000000016E-4</v>
      </c>
      <c r="AM822" s="9">
        <f>Batters__No_Defense[[#This Row],[HR vL Rate]]*(500-Batters__No_Defense[[#This Row],[HP/500]]+Batters__No_Defense[[#This Row],[BB vL/500]])</f>
        <v>0.39532407247185913</v>
      </c>
      <c r="AN822" s="9">
        <f>500-Batters__No_Defense[[#This Row],[HP/500]]-Batters__No_Defense[[#This Row],[BB vL/500]]-Batters__No_Defense[[#This Row],[SO vL/500]]-Batters__No_Defense[[#This Row],[HR vL/500]]</f>
        <v>355.85094396240544</v>
      </c>
      <c r="AO822" s="9">
        <f>0.1746+0.00187*Batters__No_Defense[[#This Row],[BABIP vL]]</f>
        <v>0.21761</v>
      </c>
      <c r="AP822" s="9">
        <f>Batters__No_Defense[[#This Row],[BIP vL/500]]*Batters__No_Defense[[#This Row],[BABIPvL]]</f>
        <v>77.436723915659044</v>
      </c>
      <c r="AQ822" s="9">
        <f>IF(Batters__No_Defense[[#This Row],[Gap vL]]&lt;=80,-0.00386161+0.0040217*Batters__No_Defense[[#This Row],[Gap vL]],-0.00386161+0.0040217*80+0.0014822*(Batters__No_Defense[[#This Row],[Gap vL]]-80))</f>
        <v>4.037708999999999E-2</v>
      </c>
      <c r="AR822" s="9">
        <f>Batters__No_Defense[[#This Row],[HIP vL/500]]*Batters__No_Defense[[#This Row],[XBH vL Rate]]</f>
        <v>3.1266695708477168</v>
      </c>
      <c r="AS822" s="9">
        <f>Batters__No_Defense[[#This Row],[XBH vL/500]]*Batters__No_Defense[[#This Row],[3B Rate]]</f>
        <v>0.10924958680890423</v>
      </c>
      <c r="AT822" s="9">
        <f>Batters__No_Defense[[#This Row],[XBH vL/500]]-Batters__No_Defense[[#This Row],[3B vL/500]]</f>
        <v>3.0174199840388125</v>
      </c>
      <c r="AU822" s="9">
        <f>Batters__No_Defense[[#This Row],[HIP vL/500]]-Batters__No_Defense[[#This Row],[XBH vL/500]]</f>
        <v>74.310054344811334</v>
      </c>
      <c r="AV822" s="9">
        <f>Batters__No_Defense[[#This Row],[1B vL/500]]+Batters__No_Defense[[#This Row],[2B vL/500]]+Batters__No_Defense[[#This Row],[3B vL/500]]+Batters__No_Defense[[#This Row],[HR vL/500]]</f>
        <v>77.83204798813091</v>
      </c>
      <c r="AW822" s="9">
        <f>500-Batters__No_Defense[[#This Row],[HP/500]]-Batters__No_Defense[[#This Row],[BB vL/500]]</f>
        <v>494.49528060541752</v>
      </c>
      <c r="AX822" s="9">
        <f>Batters__No_Defense[[#This Row],[BB vL/500]]+Batters__No_Defense[[#This Row],[HP/500]]+Batters__No_Defense[[#This Row],[1B vL/500]]</f>
        <v>79.814773739393843</v>
      </c>
      <c r="AY822" s="9">
        <f>Batters__No_Defense[[#This Row],[SBO vL/500]]*Batters__No_Defense[[#This Row],[SBA Rate]]</f>
        <v>1.8801966249789006</v>
      </c>
      <c r="AZ822" s="9">
        <f>Batters__No_Defense[[#This Row],[SB Rate]]*Batters__No_Defense[[#This Row],[SBA vL/500]]</f>
        <v>0.29544281646943454</v>
      </c>
      <c r="BA822" s="9">
        <f>Batters__No_Defense[[#This Row],[SBA vL/500]]-Batters__No_Defense[[#This Row],[SB vL/500]]</f>
        <v>1.5847538085094661</v>
      </c>
      <c r="BB822" s="9">
        <f>IF(Batters__No_Defense[[#This Row],[Eye vR]]&lt;=100,-0.05644+0.001933*Batters__No_Defense[[#This Row],[Eye vR]],-0.05644+0.001933*100+0.0010675*(Batters__No_Defense[[#This Row],[Eye vR]]-100))</f>
        <v>3.4830000000000069E-3</v>
      </c>
      <c r="BC822" s="9">
        <f>Batters__No_Defense[[#This Row],[BB vR Rate]]*(500-Batters__No_Defense[[#This Row],[HP/500]])</f>
        <v>1.7283468945825036</v>
      </c>
      <c r="BD822" s="9">
        <f>IF(Batters__No_Defense[[#This Row],[Avoid K vR]]&lt;=40,0.392301-0.004175*Batters__No_Defense[[#This Row],[Avoid K vR]],IF(Batters__No_Defense[[#This Row],[Avoid K vR]]&lt;=80,0.392301-0.004175*40-0.0034802*(Batters__No_Defense[[#This Row],[Avoid K vR]]-40),0.392301-0.004175*40-0.0034802*40-0.0010146*(Batters__No_Defense[[#This Row],[Avoid K vR]]-80)))</f>
        <v>0.27957600000000005</v>
      </c>
      <c r="BE822" s="9">
        <f>Batters__No_Defense[[#This Row],[SO vR Rate]]*(500-Batters__No_Defense[[#This Row],[HP/500]]-Batters__No_Defense[[#This Row],[BB vR/500]])</f>
        <v>138.24901257054023</v>
      </c>
      <c r="BF822" s="9">
        <f>IF(Batters__No_Defense[[#This Row],[Power vR]]&lt;=50,-0.001087+0.0002687*Batters__No_Defense[[#This Row],[Power vR]],-0.001087+0.0002687*50+0.0007779*(Batters__No_Defense[[#This Row],[Power vR]]-50))</f>
        <v>7.9390000000000016E-4</v>
      </c>
      <c r="BG822" s="9">
        <f>Batters__No_Defense[[#This Row],[HR vR Rate]]*(500-Batters__No_Defense[[#This Row],[HP/500]]+Batters__No_Defense[[#This Row],[BB vR/500]])</f>
        <v>0.39532407247185913</v>
      </c>
      <c r="BH822" s="9">
        <f>500-Batters__No_Defense[[#This Row],[HP/500]]-Batters__No_Defense[[#This Row],[BB vR/500]]-Batters__No_Defense[[#This Row],[SO vR/500]]-Batters__No_Defense[[#This Row],[HR vR/500]]</f>
        <v>355.85094396240544</v>
      </c>
      <c r="BI822" s="9">
        <f>0.1746+0.00187*Batters__No_Defense[[#This Row],[BABIP vR]]</f>
        <v>0.21761</v>
      </c>
      <c r="BJ822" s="9">
        <f>Batters__No_Defense[[#This Row],[BIP vR/500]]*Batters__No_Defense[[#This Row],[BABIPvR]]</f>
        <v>77.436723915659044</v>
      </c>
      <c r="BK822" s="9">
        <f>IF(Batters__No_Defense[[#This Row],[Gap vR]]&lt;=80,-0.00386161+0.0040217*Batters__No_Defense[[#This Row],[Gap vR]],-0.00386161+0.0040217*80+0.0014822*(Batters__No_Defense[[#This Row],[Gap vR]]-80))</f>
        <v>4.037708999999999E-2</v>
      </c>
      <c r="BL822" s="9">
        <f>Batters__No_Defense[[#This Row],[HIP vR/500]]*Batters__No_Defense[[#This Row],[XBH vR Rate]]</f>
        <v>3.1266695708477168</v>
      </c>
      <c r="BM822" s="9">
        <f>Batters__No_Defense[[#This Row],[XBH vR/500]]*Batters__No_Defense[[#This Row],[3B Rate]]</f>
        <v>0.10924958680890423</v>
      </c>
      <c r="BN822" s="9">
        <f>Batters__No_Defense[[#This Row],[XBH vR/500]]-Batters__No_Defense[[#This Row],[3B vR/500]]</f>
        <v>3.0174199840388125</v>
      </c>
      <c r="BO822" s="9">
        <f>Batters__No_Defense[[#This Row],[HIP vR/500]]-Batters__No_Defense[[#This Row],[XBH vR/500]]</f>
        <v>74.310054344811334</v>
      </c>
      <c r="BP822" s="9">
        <f>Batters__No_Defense[[#This Row],[1B vR/500]]+Batters__No_Defense[[#This Row],[2B vR/500]]+Batters__No_Defense[[#This Row],[3B vR/500]]+Batters__No_Defense[[#This Row],[HR vR/500]]</f>
        <v>77.83204798813091</v>
      </c>
      <c r="BQ822" s="9">
        <f>500-Batters__No_Defense[[#This Row],[HP/500]]-Batters__No_Defense[[#This Row],[BB vR/500]]</f>
        <v>494.49528060541752</v>
      </c>
      <c r="BR822" s="9">
        <f>Batters__No_Defense[[#This Row],[BB vR/500]]+Batters__No_Defense[[#This Row],[HP/500]]+Batters__No_Defense[[#This Row],[1B vR/500]]</f>
        <v>79.814773739393843</v>
      </c>
      <c r="BS822" s="9">
        <f>Batters__No_Defense[[#This Row],[SBO vR/500]]*Batters__No_Defense[[#This Row],[SBA Rate]]</f>
        <v>1.8801966249789006</v>
      </c>
      <c r="BT822" s="9">
        <f>Batters__No_Defense[[#This Row],[SB Rate]]*Batters__No_Defense[[#This Row],[SBA vR/500]]</f>
        <v>0.29544281646943454</v>
      </c>
      <c r="BU822" s="9">
        <f>Batters__No_Defense[[#This Row],[SBA vL/500]]-Batters__No_Defense[[#This Row],[SB vR/500]]</f>
        <v>1.5847538085094661</v>
      </c>
      <c r="BV822" s="9">
        <f>Weights!$C$2*Batters__No_Defense[[#This Row],[BB vR Rate]]+Weights!$C$3*Batters__No_Defense[[#This Row],[BB vL Rate]]</f>
        <v>3.4830000000000069E-3</v>
      </c>
      <c r="BW822" s="9">
        <f>Batters__No_Defense[[#This Row],[BB rate]]*(500-Batters__No_Defense[[#This Row],[HP/500]])</f>
        <v>1.7283468945825036</v>
      </c>
      <c r="BX822" s="9">
        <f>Weights!$C$2*Batters__No_Defense[[#This Row],[SO vR Rate]]+Weights!$C$3*Batters__No_Defense[[#This Row],[SO vL Rate]]</f>
        <v>0.27957600000000005</v>
      </c>
      <c r="BY822" s="9">
        <f>Batters__No_Defense[[#This Row],[SO rate]]*(500-Batters__No_Defense[[#This Row],[BB/500]]-Batters__No_Defense[[#This Row],[HP/500]])</f>
        <v>138.24901257054023</v>
      </c>
      <c r="BZ822" s="9">
        <f>Weights!$C$2*Batters__No_Defense[[#This Row],[HR vR Rate]]+Weights!$C$3*Batters__No_Defense[[#This Row],[HR vL Rate]]</f>
        <v>7.9390000000000016E-4</v>
      </c>
      <c r="CA822" s="9">
        <f>Batters__No_Defense[[#This Row],[HR rate]]*(500-Batters__No_Defense[[#This Row],[BB/500]]-Batters__No_Defense[[#This Row],[HP/500]])</f>
        <v>0.39257980327264103</v>
      </c>
      <c r="CB822" s="9">
        <f>(500-Batters__No_Defense[[#This Row],[BB/500]]-Batters__No_Defense[[#This Row],[HP/500]]-Batters__No_Defense[[#This Row],[SO/500]]-Batters__No_Defense[[#This Row],[HR/500]])</f>
        <v>355.85368823160462</v>
      </c>
      <c r="CC822" s="9">
        <f>Weights!$C$2*Batters__No_Defense[[#This Row],[BABIPvR]]+Weights!$C$3*Batters__No_Defense[[#This Row],[BABIPvL]]</f>
        <v>0.21761</v>
      </c>
      <c r="CD822" s="9">
        <f>Batters__No_Defense[[#This Row],[BABIP ovr]]*Batters__No_Defense[[#This Row],[BIP/500]]</f>
        <v>77.437321096079486</v>
      </c>
      <c r="CE822" s="9">
        <f>Weights!$C$2*Batters__No_Defense[[#This Row],[XBH vR Rate]]+Weights!$C$3*Batters__No_Defense[[#This Row],[XBH vL Rate]]</f>
        <v>4.037708999999999E-2</v>
      </c>
      <c r="CF822" s="9">
        <f>Batters__No_Defense[[#This Row],[XBH Rate]]*Batters__No_Defense[[#This Row],[HIP/500]]</f>
        <v>3.1266936832552994</v>
      </c>
      <c r="CG822" s="9">
        <f>Batters__No_Defense[[#This Row],[XBH/500]]*Batters__No_Defense[[#This Row],[3B Rate]]</f>
        <v>0.10925042932536007</v>
      </c>
      <c r="CH822" s="9">
        <f>Batters__No_Defense[[#This Row],[XBH/500]]-Batters__No_Defense[[#This Row],[3B/500]]</f>
        <v>3.0174432539299394</v>
      </c>
      <c r="CI822" s="9">
        <f>Batters__No_Defense[[#This Row],[HIP/500]]-Batters__No_Defense[[#This Row],[XBH/500]]</f>
        <v>74.310627412824189</v>
      </c>
      <c r="CJ822" s="9">
        <f>Batters__No_Defense[[#This Row],[HIP/500]]+Batters__No_Defense[[#This Row],[HR/500]]</f>
        <v>77.829900899352126</v>
      </c>
      <c r="CK822" s="9">
        <f>500-Batters__No_Defense[[#This Row],[BB/500]]-Batters__No_Defense[[#This Row],[HP/500]]</f>
        <v>494.49528060541752</v>
      </c>
      <c r="CL822" s="9">
        <f>Batters__No_Defense[[#This Row],[BB/500]]+Batters__No_Defense[[#This Row],[HP/500]]+Batters__No_Defense[[#This Row],[1B/500]]</f>
        <v>79.815346807406698</v>
      </c>
      <c r="CM822" s="9">
        <f>Batters__No_Defense[[#This Row],[SBO/500]]*Batters__No_Defense[[#This Row],[SBA Rate]]</f>
        <v>1.8802101247420795</v>
      </c>
      <c r="CN822" s="9">
        <f>Batters__No_Defense[[#This Row],[SBA/500]]*Batters__No_Defense[[#This Row],[SB Rate]]</f>
        <v>0.29544493774122194</v>
      </c>
      <c r="CO822" s="9">
        <f>Batters__No_Defense[[#This Row],[SBA/500]]-Batters__No_Defense[[#This Row],[SB/500]]</f>
        <v>1.5847651870008574</v>
      </c>
      <c r="CP822" s="9">
        <f>(Batters__No_Defense[[#This Row],[HP/500]]/2+Batters__No_Defense[[#This Row],[BB vL/500]]+Batters__No_Defense[[#This Row],[H vL/500]])/500</f>
        <v>0.16289716226542683</v>
      </c>
      <c r="CQ822" s="9">
        <f>(Batters__No_Defense[[#This Row],[HP/500]]/2+Batters__No_Defense[[#This Row],[BB vR/500]]+Batters__No_Defense[[#This Row],[H vR/500]])/500</f>
        <v>0.16289716226542683</v>
      </c>
      <c r="CR822" s="9">
        <f>(Batters__No_Defense[[#This Row],[HP/500]]+Batters__No_Defense[[#This Row],[BB/500]]+Batters__No_Defense[[#This Row],[H/500]])/500</f>
        <v>0.16666924058786928</v>
      </c>
      <c r="CS822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4082530465865678</v>
      </c>
      <c r="CT822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4082530465865678</v>
      </c>
      <c r="CU822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4626358961262279</v>
      </c>
      <c r="CV822" s="9">
        <f>((Batters__No_Defense[[#This Row],[wOBA vL]]-Weights!$J$11)/Weights!$J$10)*500</f>
        <v>-74.87543747818178</v>
      </c>
      <c r="CW822" s="9">
        <f>((Batters__No_Defense[[#This Row],[wOBA vR]]-Weights!$J$11)/Weights!$J$10)*500</f>
        <v>-74.87543747818178</v>
      </c>
      <c r="CX822" s="9">
        <f>((Batters__No_Defense[[#This Row],[wOBA]]-Weights!$J$11)/Weights!$J$10)*500</f>
        <v>-72.627317801946845</v>
      </c>
      <c r="CY822" s="9">
        <f>MAX(0,(Batters__No_Defense[[#This Row],[SB vL/500]]*Weights!$J$8+Batters__No_Defense[[#This Row],[CS vL/500]]*Weights!$J$9))</f>
        <v>0</v>
      </c>
      <c r="CZ822" s="9">
        <f>MAX(0,(Batters__No_Defense[[#This Row],[SB vR/500]]*Weights!$J$8+Batters__No_Defense[[#This Row],[CS vR/500]]*Weights!$J$9))</f>
        <v>0</v>
      </c>
      <c r="DA822" s="9">
        <f>MAX(0,(Batters__No_Defense[[#This Row],[SB/500]]*Weights!$J$8+Batters__No_Defense[[#This Row],[CS/500]]*Weights!$J$9))</f>
        <v>0</v>
      </c>
      <c r="DB822" s="9">
        <f>(Batters__No_Defense[[#This Row],[wRAA vL/500]]+Batters__No_Defense[[#This Row],[wSB vL/500]]+Batters__No_Defense[[#This Row],[UBR/500]]*Weights!$C$3)/Weights!$J$15</f>
        <v>-8.2126752694663026</v>
      </c>
      <c r="DC822" s="9">
        <f>(Batters__No_Defense[[#This Row],[wRAA vR/500]]+Batters__No_Defense[[#This Row],[wSB vR/500]]+Batters__No_Defense[[#This Row],[UBR/500]]*Weights!$C$2)/Weights!$J$15</f>
        <v>-8.2598359871253386</v>
      </c>
      <c r="DD822" s="9">
        <f>(Batters__No_Defense[[#This Row],[wRAA/500]]+Batters__No_Defense[[#This Row],[wSB/500]]+Batters__No_Defense[[#This Row],[UBR/500]])/Weights!$J$15</f>
        <v>-8.0420737781778637</v>
      </c>
      <c r="DE822" s="9">
        <f>_xlfn.RANK.EQ(Batters__No_Defense[[#This Row],[oWAA vL/500]],Batters__No_Defense[oWAA vL/500],0)</f>
        <v>821</v>
      </c>
      <c r="DF822" s="9">
        <f>_xlfn.RANK.EQ(Batters__No_Defense[[#This Row],[oWAA vR/500]],Batters__No_Defense[oWAA vR/500],0)</f>
        <v>822</v>
      </c>
      <c r="DG822" s="9">
        <f>_xlfn.RANK.EQ(Batters__No_Defense[[#This Row],[oWAA/500]],Batters__No_Defense[oWAA/500],0)</f>
        <v>821</v>
      </c>
    </row>
    <row r="823" spans="1:111" x14ac:dyDescent="0.25">
      <c r="A823" s="9" t="s">
        <v>3204</v>
      </c>
      <c r="B823">
        <v>61777</v>
      </c>
      <c r="C823">
        <v>54</v>
      </c>
      <c r="D823" s="9" t="s">
        <v>2</v>
      </c>
      <c r="E823">
        <v>20</v>
      </c>
      <c r="F823">
        <v>1</v>
      </c>
      <c r="G823">
        <v>38</v>
      </c>
      <c r="H823">
        <v>23</v>
      </c>
      <c r="I823">
        <v>18</v>
      </c>
      <c r="J823">
        <v>23</v>
      </c>
      <c r="K823">
        <v>20</v>
      </c>
      <c r="L823">
        <v>1</v>
      </c>
      <c r="M823">
        <v>39</v>
      </c>
      <c r="N823">
        <v>23</v>
      </c>
      <c r="O823">
        <v>18</v>
      </c>
      <c r="P823">
        <v>24</v>
      </c>
      <c r="Q823">
        <v>21</v>
      </c>
      <c r="R823">
        <v>1</v>
      </c>
      <c r="S823">
        <v>38</v>
      </c>
      <c r="T823">
        <v>24</v>
      </c>
      <c r="U823">
        <v>19</v>
      </c>
      <c r="V823">
        <v>20</v>
      </c>
      <c r="W823">
        <v>18</v>
      </c>
      <c r="X823">
        <v>17</v>
      </c>
      <c r="Y823">
        <v>24</v>
      </c>
      <c r="Z823">
        <v>44</v>
      </c>
      <c r="AA823">
        <v>31</v>
      </c>
      <c r="AB823" s="9">
        <f>Weights!$M$2*500</f>
        <v>3.7763724999999999</v>
      </c>
      <c r="AC823" s="9">
        <f>IF(Batters__No_Defense[[#This Row],[Speed]]&lt;50,0.0263492+0.000716*Batters__No_Defense[[#This Row],[Speed]],0.0263492+0.000716*50+0.0025735*(Batters__No_Defense[[#This Row],[Speed]]-50))</f>
        <v>4.0669200000000003E-2</v>
      </c>
      <c r="AD823" s="9">
        <f>0.005217+0.00262*Batters__No_Defense[[#This Row],[Steal Rate]]</f>
        <v>5.2377E-2</v>
      </c>
      <c r="AE823" s="9">
        <f>IF(Batters__No_Defense[[#This Row],[Stealing]]&lt;=80,0.113966+0.005396*Batters__No_Defense[[#This Row],[Stealing]],0.113966+0.005396*80+0.013745*(Batters__No_Defense[[#This Row],[Stealing]]-80))</f>
        <v>0.20569799999999999</v>
      </c>
      <c r="AF823" s="9">
        <f>1-Batters__No_Defense[[#This Row],[SB Rate]]</f>
        <v>0.79430200000000006</v>
      </c>
      <c r="AG823" s="9">
        <f>500*(-0.005002+0.0001416*Batters__No_Defense[[#This Row],[Baserunning]])</f>
        <v>-0.80180000000000007</v>
      </c>
      <c r="AH823" s="9">
        <f>IF(Batters__No_Defense[[#This Row],[Eye vL]]&lt;=100,-0.05644+0.001933*Batters__No_Defense[[#This Row],[Eye vL]],-0.05644+0.001933*100+0.0010675*(Batters__No_Defense[[#This Row],[Eye vL]]-100))</f>
        <v>1.8946999999999999E-2</v>
      </c>
      <c r="AI823" s="9">
        <f>Batters__No_Defense[[#This Row],[BB vL Rate]]*(500-Batters__No_Defense[[#This Row],[HP/500]])</f>
        <v>9.4019490702424999</v>
      </c>
      <c r="AJ823" s="9">
        <f>IF(Batters__No_Defense[[#This Row],[Avoid K vL]]&lt;=40,0.392301-0.004175*Batters__No_Defense[[#This Row],[Avoid K vL]],IF(Batters__No_Defense[[#This Row],[Avoid K vL]]&lt;=80,0.392301-0.004175*40-0.0034802*(Batters__No_Defense[[#This Row],[Avoid K vL]]-40),0.392301-0.004175*40-0.0034802*40-0.0010146*(Batters__No_Defense[[#This Row],[Avoid K vL]]-80)))</f>
        <v>0.29627599999999998</v>
      </c>
      <c r="AK823" s="9">
        <f>Batters__No_Defense[[#This Row],[SO vL Rate]]*(500-Batters__No_Defense[[#This Row],[HP/500]]-Batters__No_Defense[[#This Row],[BB vL/500]])</f>
        <v>144.23357959845484</v>
      </c>
      <c r="AL823" s="9">
        <f>IF(Batters__No_Defense[[#This Row],[Power vL]]&lt;=50,-0.001087+0.0002687*Batters__No_Defense[[#This Row],[Power vL]],-0.001087+0.0002687*50+0.0007779*(Batters__No_Defense[[#This Row],[Power vL]]-50))</f>
        <v>-8.183000000000001E-4</v>
      </c>
      <c r="AM823" s="9">
        <f>Batters__No_Defense[[#This Row],[HR vL Rate]]*(500-Batters__No_Defense[[#This Row],[HP/500]]+Batters__No_Defense[[#This Row],[BB vL/500]])</f>
        <v>-0.41375340930742949</v>
      </c>
      <c r="AN823" s="9">
        <f>500-Batters__No_Defense[[#This Row],[HP/500]]-Batters__No_Defense[[#This Row],[BB vL/500]]-Batters__No_Defense[[#This Row],[SO vL/500]]-Batters__No_Defense[[#This Row],[HR vL/500]]</f>
        <v>343.00185224061011</v>
      </c>
      <c r="AO823" s="9">
        <f>0.1746+0.00187*Batters__No_Defense[[#This Row],[BABIP vL]]</f>
        <v>0.20826</v>
      </c>
      <c r="AP823" s="9">
        <f>Batters__No_Defense[[#This Row],[BIP vL/500]]*Batters__No_Defense[[#This Row],[BABIPvL]]</f>
        <v>71.433565747629459</v>
      </c>
      <c r="AQ823" s="9">
        <f>IF(Batters__No_Defense[[#This Row],[Gap vL]]&lt;=80,-0.00386161+0.0040217*Batters__No_Defense[[#This Row],[Gap vL]],-0.00386161+0.0040217*80+0.0014822*(Batters__No_Defense[[#This Row],[Gap vL]]-80))</f>
        <v>7.657238999999999E-2</v>
      </c>
      <c r="AR823" s="9">
        <f>Batters__No_Defense[[#This Row],[HIP vL/500]]*Batters__No_Defense[[#This Row],[XBH vL Rate]]</f>
        <v>5.4698388555181241</v>
      </c>
      <c r="AS823" s="9">
        <f>Batters__No_Defense[[#This Row],[XBH vL/500]]*Batters__No_Defense[[#This Row],[3B Rate]]</f>
        <v>0.22245397038283771</v>
      </c>
      <c r="AT823" s="9">
        <f>Batters__No_Defense[[#This Row],[XBH vL/500]]-Batters__No_Defense[[#This Row],[3B vL/500]]</f>
        <v>5.2473848851352862</v>
      </c>
      <c r="AU823" s="9">
        <f>Batters__No_Defense[[#This Row],[HIP vL/500]]-Batters__No_Defense[[#This Row],[XBH vL/500]]</f>
        <v>65.963726892111339</v>
      </c>
      <c r="AV823" s="9">
        <f>Batters__No_Defense[[#This Row],[1B vL/500]]+Batters__No_Defense[[#This Row],[2B vL/500]]+Batters__No_Defense[[#This Row],[3B vL/500]]+Batters__No_Defense[[#This Row],[HR vL/500]]</f>
        <v>71.019812338322041</v>
      </c>
      <c r="AW823" s="9">
        <f>500-Batters__No_Defense[[#This Row],[HP/500]]-Batters__No_Defense[[#This Row],[BB vL/500]]</f>
        <v>486.82167842975753</v>
      </c>
      <c r="AX823" s="9">
        <f>Batters__No_Defense[[#This Row],[BB vL/500]]+Batters__No_Defense[[#This Row],[HP/500]]+Batters__No_Defense[[#This Row],[1B vL/500]]</f>
        <v>79.142048462353841</v>
      </c>
      <c r="AY823" s="9">
        <f>Batters__No_Defense[[#This Row],[SBO vL/500]]*Batters__No_Defense[[#This Row],[SBA Rate]]</f>
        <v>4.1452230723127075</v>
      </c>
      <c r="AZ823" s="9">
        <f>Batters__No_Defense[[#This Row],[SB Rate]]*Batters__No_Defense[[#This Row],[SBA vL/500]]</f>
        <v>0.85266409552857925</v>
      </c>
      <c r="BA823" s="9">
        <f>Batters__No_Defense[[#This Row],[SBA vL/500]]-Batters__No_Defense[[#This Row],[SB vL/500]]</f>
        <v>3.2925589767841283</v>
      </c>
      <c r="BB823" s="9">
        <f>IF(Batters__No_Defense[[#This Row],[Eye vR]]&lt;=100,-0.05644+0.001933*Batters__No_Defense[[#This Row],[Eye vR]],-0.05644+0.001933*100+0.0010675*(Batters__No_Defense[[#This Row],[Eye vR]]-100))</f>
        <v>1.7014000000000008E-2</v>
      </c>
      <c r="BC823" s="9">
        <f>Batters__No_Defense[[#This Row],[BB vR Rate]]*(500-Batters__No_Defense[[#This Row],[HP/500]])</f>
        <v>8.4427487982850042</v>
      </c>
      <c r="BD823" s="9">
        <f>IF(Batters__No_Defense[[#This Row],[Avoid K vR]]&lt;=40,0.392301-0.004175*Batters__No_Defense[[#This Row],[Avoid K vR]],IF(Batters__No_Defense[[#This Row],[Avoid K vR]]&lt;=80,0.392301-0.004175*40-0.0034802*(Batters__No_Defense[[#This Row],[Avoid K vR]]-40),0.392301-0.004175*40-0.0034802*40-0.0010146*(Batters__No_Defense[[#This Row],[Avoid K vR]]-80)))</f>
        <v>0.292101</v>
      </c>
      <c r="BE823" s="9">
        <f>Batters__No_Defense[[#This Row],[SO vR Rate]]*(500-Batters__No_Defense[[#This Row],[HP/500]]-Batters__No_Defense[[#This Row],[BB vR/500]])</f>
        <v>142.48128244964965</v>
      </c>
      <c r="BF823" s="9">
        <f>IF(Batters__No_Defense[[#This Row],[Power vR]]&lt;=50,-0.001087+0.0002687*Batters__No_Defense[[#This Row],[Power vR]],-0.001087+0.0002687*50+0.0007779*(Batters__No_Defense[[#This Row],[Power vR]]-50))</f>
        <v>-8.183000000000001E-4</v>
      </c>
      <c r="BG823" s="9">
        <f>Batters__No_Defense[[#This Row],[HR vR Rate]]*(500-Batters__No_Defense[[#This Row],[HP/500]]+Batters__No_Defense[[#This Row],[BB vR/500]])</f>
        <v>-0.41296849572488664</v>
      </c>
      <c r="BH823" s="9">
        <f>500-Batters__No_Defense[[#This Row],[HP/500]]-Batters__No_Defense[[#This Row],[BB vR/500]]-Batters__No_Defense[[#This Row],[SO vR/500]]-Batters__No_Defense[[#This Row],[HR vR/500]]</f>
        <v>345.71256474779028</v>
      </c>
      <c r="BI823" s="9">
        <f>0.1746+0.00187*Batters__No_Defense[[#This Row],[BABIP vR]]</f>
        <v>0.21013000000000001</v>
      </c>
      <c r="BJ823" s="9">
        <f>Batters__No_Defense[[#This Row],[BIP vR/500]]*Batters__No_Defense[[#This Row],[BABIPvR]]</f>
        <v>72.64458123045317</v>
      </c>
      <c r="BK823" s="9">
        <f>IF(Batters__No_Defense[[#This Row],[Gap vR]]&lt;=80,-0.00386161+0.0040217*Batters__No_Defense[[#This Row],[Gap vR]],-0.00386161+0.0040217*80+0.0014822*(Batters__No_Defense[[#This Row],[Gap vR]]-80))</f>
        <v>8.0594089999999993E-2</v>
      </c>
      <c r="BL823" s="9">
        <f>Batters__No_Defense[[#This Row],[HIP vR/500]]*Batters__No_Defense[[#This Row],[XBH vR Rate]]</f>
        <v>5.8547239176994532</v>
      </c>
      <c r="BM823" s="9">
        <f>Batters__No_Defense[[#This Row],[XBH vR/500]]*Batters__No_Defense[[#This Row],[3B Rate]]</f>
        <v>0.23810693795370261</v>
      </c>
      <c r="BN823" s="9">
        <f>Batters__No_Defense[[#This Row],[XBH vR/500]]-Batters__No_Defense[[#This Row],[3B vR/500]]</f>
        <v>5.6166169797457508</v>
      </c>
      <c r="BO823" s="9">
        <f>Batters__No_Defense[[#This Row],[HIP vR/500]]-Batters__No_Defense[[#This Row],[XBH vR/500]]</f>
        <v>66.789857312753711</v>
      </c>
      <c r="BP823" s="9">
        <f>Batters__No_Defense[[#This Row],[1B vR/500]]+Batters__No_Defense[[#This Row],[2B vR/500]]+Batters__No_Defense[[#This Row],[3B vR/500]]+Batters__No_Defense[[#This Row],[HR vR/500]]</f>
        <v>72.231612734728287</v>
      </c>
      <c r="BQ823" s="9">
        <f>500-Batters__No_Defense[[#This Row],[HP/500]]-Batters__No_Defense[[#This Row],[BB vR/500]]</f>
        <v>487.78087870171504</v>
      </c>
      <c r="BR823" s="9">
        <f>Batters__No_Defense[[#This Row],[BB vR/500]]+Batters__No_Defense[[#This Row],[HP/500]]+Batters__No_Defense[[#This Row],[1B vR/500]]</f>
        <v>79.008978611038714</v>
      </c>
      <c r="BS823" s="9">
        <f>Batters__No_Defense[[#This Row],[SBO vR/500]]*Batters__No_Defense[[#This Row],[SBA Rate]]</f>
        <v>4.1382532727103749</v>
      </c>
      <c r="BT823" s="9">
        <f>Batters__No_Defense[[#This Row],[SB Rate]]*Batters__No_Defense[[#This Row],[SBA vR/500]]</f>
        <v>0.85123042168997864</v>
      </c>
      <c r="BU823" s="9">
        <f>Batters__No_Defense[[#This Row],[SBA vL/500]]-Batters__No_Defense[[#This Row],[SB vR/500]]</f>
        <v>3.2939926506227288</v>
      </c>
      <c r="BV823" s="9">
        <f>Weights!$C$2*Batters__No_Defense[[#This Row],[BB vR Rate]]+Weights!$C$3*Batters__No_Defense[[#This Row],[BB vL Rate]]</f>
        <v>1.7538498918474678E-2</v>
      </c>
      <c r="BW823" s="9">
        <f>Batters__No_Defense[[#This Row],[BB rate]]*(500-Batters__No_Defense[[#This Row],[HP/500]])</f>
        <v>8.7030175542303319</v>
      </c>
      <c r="BX823" s="9">
        <f>Weights!$C$2*Batters__No_Defense[[#This Row],[SO vR Rate]]+Weights!$C$3*Batters__No_Defense[[#This Row],[SO vL Rate]]</f>
        <v>0.29323384168889383</v>
      </c>
      <c r="BY823" s="9">
        <f>Batters__No_Defense[[#This Row],[SO rate]]*(500-Batters__No_Defense[[#This Row],[BB/500]]-Batters__No_Defense[[#This Row],[HP/500]])</f>
        <v>142.95754135691078</v>
      </c>
      <c r="BZ823" s="9">
        <f>Weights!$C$2*Batters__No_Defense[[#This Row],[HR vR Rate]]+Weights!$C$3*Batters__No_Defense[[#This Row],[HR vL Rate]]</f>
        <v>-8.183000000000001E-4</v>
      </c>
      <c r="CA823" s="9">
        <f>Batters__No_Defense[[#This Row],[HR rate]]*(500-Batters__No_Defense[[#This Row],[BB/500]]-Batters__No_Defense[[#This Row],[HP/500]])</f>
        <v>-0.39893811511862343</v>
      </c>
      <c r="CB823" s="9">
        <f>(500-Batters__No_Defense[[#This Row],[BB/500]]-Batters__No_Defense[[#This Row],[HP/500]]-Batters__No_Defense[[#This Row],[SO/500]]-Batters__No_Defense[[#This Row],[HR/500]])</f>
        <v>344.96200670397752</v>
      </c>
      <c r="CC823" s="9">
        <f>Weights!$C$2*Batters__No_Defense[[#This Row],[BABIPvR]]+Weights!$C$3*Batters__No_Defense[[#This Row],[BABIPvL]]</f>
        <v>0.20962259545910625</v>
      </c>
      <c r="CD823" s="9">
        <f>Batters__No_Defense[[#This Row],[BABIP ovr]]*Batters__No_Defense[[#This Row],[BIP/500]]</f>
        <v>72.311831180069376</v>
      </c>
      <c r="CE823" s="9">
        <f>Weights!$C$2*Batters__No_Defense[[#This Row],[XBH vR Rate]]+Weights!$C$3*Batters__No_Defense[[#This Row],[XBH vL Rate]]</f>
        <v>7.9502844629886396E-2</v>
      </c>
      <c r="CF823" s="9">
        <f>Batters__No_Defense[[#This Row],[XBH Rate]]*Batters__No_Defense[[#This Row],[HIP/500]]</f>
        <v>5.7489962792116298</v>
      </c>
      <c r="CG823" s="9">
        <f>Batters__No_Defense[[#This Row],[XBH/500]]*Batters__No_Defense[[#This Row],[3B Rate]]</f>
        <v>0.23380707947851362</v>
      </c>
      <c r="CH823" s="9">
        <f>Batters__No_Defense[[#This Row],[XBH/500]]-Batters__No_Defense[[#This Row],[3B/500]]</f>
        <v>5.5151891997331166</v>
      </c>
      <c r="CI823" s="9">
        <f>Batters__No_Defense[[#This Row],[HIP/500]]-Batters__No_Defense[[#This Row],[XBH/500]]</f>
        <v>66.562834900857752</v>
      </c>
      <c r="CJ823" s="9">
        <f>Batters__No_Defense[[#This Row],[HIP/500]]+Batters__No_Defense[[#This Row],[HR/500]]</f>
        <v>71.912893064950751</v>
      </c>
      <c r="CK823" s="9">
        <f>500-Batters__No_Defense[[#This Row],[BB/500]]-Batters__No_Defense[[#This Row],[HP/500]]</f>
        <v>487.52060994576971</v>
      </c>
      <c r="CL823" s="9">
        <f>Batters__No_Defense[[#This Row],[BB/500]]+Batters__No_Defense[[#This Row],[HP/500]]+Batters__No_Defense[[#This Row],[1B/500]]</f>
        <v>79.042224955088088</v>
      </c>
      <c r="CM823" s="9">
        <f>Batters__No_Defense[[#This Row],[SBO/500]]*Batters__No_Defense[[#This Row],[SBA Rate]]</f>
        <v>4.1399946164726487</v>
      </c>
      <c r="CN823" s="9">
        <f>Batters__No_Defense[[#This Row],[SBA/500]]*Batters__No_Defense[[#This Row],[SB Rate]]</f>
        <v>0.85158861261919083</v>
      </c>
      <c r="CO823" s="9">
        <f>Batters__No_Defense[[#This Row],[SBA/500]]-Batters__No_Defense[[#This Row],[SB/500]]</f>
        <v>3.2884060038534577</v>
      </c>
      <c r="CP823" s="9">
        <f>(Batters__No_Defense[[#This Row],[HP/500]]/2+Batters__No_Defense[[#This Row],[BB vL/500]]+Batters__No_Defense[[#This Row],[H vL/500]])/500</f>
        <v>0.16461989531712909</v>
      </c>
      <c r="CQ823" s="9">
        <f>(Batters__No_Defense[[#This Row],[HP/500]]/2+Batters__No_Defense[[#This Row],[BB vR/500]]+Batters__No_Defense[[#This Row],[H vR/500]])/500</f>
        <v>0.16512509556602659</v>
      </c>
      <c r="CR823" s="9">
        <f>(Batters__No_Defense[[#This Row],[HP/500]]+Batters__No_Defense[[#This Row],[BB/500]]+Batters__No_Defense[[#This Row],[H/500]])/500</f>
        <v>0.16878456623836219</v>
      </c>
      <c r="CS823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3955589293228535</v>
      </c>
      <c r="CT823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4061414422088847</v>
      </c>
      <c r="CU823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4582171700843685</v>
      </c>
      <c r="CV823" s="9">
        <f>((Batters__No_Defense[[#This Row],[wOBA vL]]-Weights!$J$11)/Weights!$J$10)*500</f>
        <v>-75.400196571067809</v>
      </c>
      <c r="CW823" s="9">
        <f>((Batters__No_Defense[[#This Row],[wOBA vR]]-Weights!$J$11)/Weights!$J$10)*500</f>
        <v>-74.962728589075681</v>
      </c>
      <c r="CX823" s="9">
        <f>((Batters__No_Defense[[#This Row],[wOBA]]-Weights!$J$11)/Weights!$J$10)*500</f>
        <v>-72.809982466315915</v>
      </c>
      <c r="CY823" s="9">
        <f>MAX(0,(Batters__No_Defense[[#This Row],[SB vL/500]]*Weights!$J$8+Batters__No_Defense[[#This Row],[CS vL/500]]*Weights!$J$9))</f>
        <v>0</v>
      </c>
      <c r="CZ823" s="9">
        <f>MAX(0,(Batters__No_Defense[[#This Row],[SB vR/500]]*Weights!$J$8+Batters__No_Defense[[#This Row],[CS vR/500]]*Weights!$J$9))</f>
        <v>0</v>
      </c>
      <c r="DA823" s="9">
        <f>MAX(0,(Batters__No_Defense[[#This Row],[SB/500]]*Weights!$J$8+Batters__No_Defense[[#This Row],[CS/500]]*Weights!$J$9))</f>
        <v>0</v>
      </c>
      <c r="DB823" s="9">
        <f>(Batters__No_Defense[[#This Row],[wRAA vL/500]]+Batters__No_Defense[[#This Row],[wSB vL/500]]+Batters__No_Defense[[#This Row],[UBR/500]]*Weights!$C$3)/Weights!$J$15</f>
        <v>-8.2658372029695322</v>
      </c>
      <c r="DC823" s="9">
        <f>(Batters__No_Defense[[#This Row],[wRAA vR/500]]+Batters__No_Defense[[#This Row],[wSB vR/500]]+Batters__No_Defense[[#This Row],[UBR/500]]*Weights!$C$2)/Weights!$J$15</f>
        <v>-8.258099340214283</v>
      </c>
      <c r="DD823" s="9">
        <f>(Batters__No_Defense[[#This Row],[wRAA/500]]+Batters__No_Defense[[#This Row],[wSB/500]]+Batters__No_Defense[[#This Row],[UBR/500]])/Weights!$J$15</f>
        <v>-8.0465625893570785</v>
      </c>
      <c r="DE823" s="9">
        <f>_xlfn.RANK.EQ(Batters__No_Defense[[#This Row],[oWAA vL/500]],Batters__No_Defense[oWAA vL/500],0)</f>
        <v>824</v>
      </c>
      <c r="DF823" s="9">
        <f>_xlfn.RANK.EQ(Batters__No_Defense[[#This Row],[oWAA vR/500]],Batters__No_Defense[oWAA vR/500],0)</f>
        <v>821</v>
      </c>
      <c r="DG823" s="9">
        <f>_xlfn.RANK.EQ(Batters__No_Defense[[#This Row],[oWAA/500]],Batters__No_Defense[oWAA/500],0)</f>
        <v>822</v>
      </c>
    </row>
    <row r="824" spans="1:111" x14ac:dyDescent="0.25">
      <c r="A824" s="9" t="s">
        <v>10813</v>
      </c>
      <c r="B824">
        <v>61304</v>
      </c>
      <c r="C824">
        <v>40</v>
      </c>
      <c r="D824" s="9" t="s">
        <v>2</v>
      </c>
      <c r="E824">
        <v>24</v>
      </c>
      <c r="F824">
        <v>10</v>
      </c>
      <c r="G824">
        <v>32</v>
      </c>
      <c r="H824">
        <v>20</v>
      </c>
      <c r="I824">
        <v>22</v>
      </c>
      <c r="J824">
        <v>22</v>
      </c>
      <c r="K824">
        <v>24</v>
      </c>
      <c r="L824">
        <v>10</v>
      </c>
      <c r="M824">
        <v>32</v>
      </c>
      <c r="N824">
        <v>20</v>
      </c>
      <c r="O824">
        <v>22</v>
      </c>
      <c r="P824">
        <v>22</v>
      </c>
      <c r="Q824">
        <v>24</v>
      </c>
      <c r="R824">
        <v>10</v>
      </c>
      <c r="S824">
        <v>32</v>
      </c>
      <c r="T824">
        <v>20</v>
      </c>
      <c r="U824">
        <v>22</v>
      </c>
      <c r="V824">
        <v>18</v>
      </c>
      <c r="W824">
        <v>13</v>
      </c>
      <c r="X824">
        <v>20</v>
      </c>
      <c r="Y824">
        <v>22</v>
      </c>
      <c r="Z824">
        <v>44</v>
      </c>
      <c r="AA824">
        <v>19</v>
      </c>
      <c r="AB824" s="9">
        <f>Weights!$M$2*500</f>
        <v>3.7763724999999999</v>
      </c>
      <c r="AC824" s="9">
        <f>IF(Batters__No_Defense[[#This Row],[Speed]]&lt;50,0.0263492+0.000716*Batters__No_Defense[[#This Row],[Speed]],0.0263492+0.000716*50+0.0025735*(Batters__No_Defense[[#This Row],[Speed]]-50))</f>
        <v>3.92372E-2</v>
      </c>
      <c r="AD824" s="9">
        <f>0.005217+0.00262*Batters__No_Defense[[#This Row],[Steal Rate]]</f>
        <v>3.9276999999999999E-2</v>
      </c>
      <c r="AE824" s="9">
        <f>IF(Batters__No_Defense[[#This Row],[Stealing]]&lt;=80,0.113966+0.005396*Batters__No_Defense[[#This Row],[Stealing]],0.113966+0.005396*80+0.013745*(Batters__No_Defense[[#This Row],[Stealing]]-80))</f>
        <v>0.22188599999999997</v>
      </c>
      <c r="AF824" s="9">
        <f>1-Batters__No_Defense[[#This Row],[SB Rate]]</f>
        <v>0.77811399999999997</v>
      </c>
      <c r="AG824" s="9">
        <f>500*(-0.005002+0.0001416*Batters__No_Defense[[#This Row],[Baserunning]])</f>
        <v>-0.94340000000000024</v>
      </c>
      <c r="AH824" s="9">
        <f>IF(Batters__No_Defense[[#This Row],[Eye vL]]&lt;=100,-0.05644+0.001933*Batters__No_Defense[[#This Row],[Eye vL]],-0.05644+0.001933*100+0.0010675*(Batters__No_Defense[[#This Row],[Eye vL]]-100))</f>
        <v>5.4160000000000041E-3</v>
      </c>
      <c r="AI824" s="9">
        <f>Batters__No_Defense[[#This Row],[BB vL Rate]]*(500-Batters__No_Defense[[#This Row],[HP/500]])</f>
        <v>2.6875471665400021</v>
      </c>
      <c r="AJ824" s="9">
        <f>IF(Batters__No_Defense[[#This Row],[Avoid K vL]]&lt;=40,0.392301-0.004175*Batters__No_Defense[[#This Row],[Avoid K vL]],IF(Batters__No_Defense[[#This Row],[Avoid K vL]]&lt;=80,0.392301-0.004175*40-0.0034802*(Batters__No_Defense[[#This Row],[Avoid K vL]]-40),0.392301-0.004175*40-0.0034802*40-0.0010146*(Batters__No_Defense[[#This Row],[Avoid K vL]]-80)))</f>
        <v>0.30880099999999999</v>
      </c>
      <c r="AK824" s="9">
        <f>Batters__No_Defense[[#This Row],[SO vL Rate]]*(500-Batters__No_Defense[[#This Row],[HP/500]]-Batters__No_Defense[[#This Row],[BB vL/500]])</f>
        <v>152.40443514305278</v>
      </c>
      <c r="AL824" s="9">
        <f>IF(Batters__No_Defense[[#This Row],[Power vL]]&lt;=50,-0.001087+0.0002687*Batters__No_Defense[[#This Row],[Power vL]],-0.001087+0.0002687*50+0.0007779*(Batters__No_Defense[[#This Row],[Power vL]]-50))</f>
        <v>1.6000000000000001E-3</v>
      </c>
      <c r="AM824" s="9">
        <f>Batters__No_Defense[[#This Row],[HR vL Rate]]*(500-Batters__No_Defense[[#This Row],[HP/500]]+Batters__No_Defense[[#This Row],[BB vL/500]])</f>
        <v>0.79825787946646409</v>
      </c>
      <c r="AN824" s="9">
        <f>500-Batters__No_Defense[[#This Row],[HP/500]]-Batters__No_Defense[[#This Row],[BB vL/500]]-Batters__No_Defense[[#This Row],[SO vL/500]]-Batters__No_Defense[[#This Row],[HR vL/500]]</f>
        <v>340.33338731094074</v>
      </c>
      <c r="AO824" s="9">
        <f>0.1746+0.00187*Batters__No_Defense[[#This Row],[BABIP vL]]</f>
        <v>0.21573999999999999</v>
      </c>
      <c r="AP824" s="9">
        <f>Batters__No_Defense[[#This Row],[BIP vL/500]]*Batters__No_Defense[[#This Row],[BABIPvL]]</f>
        <v>73.423524978462353</v>
      </c>
      <c r="AQ824" s="9">
        <f>IF(Batters__No_Defense[[#This Row],[Gap vL]]&lt;=80,-0.00386161+0.0040217*Batters__No_Defense[[#This Row],[Gap vL]],-0.00386161+0.0040217*80+0.0014822*(Batters__No_Defense[[#This Row],[Gap vL]]-80))</f>
        <v>9.2659189999999989E-2</v>
      </c>
      <c r="AR824" s="9">
        <f>Batters__No_Defense[[#This Row],[HIP vL/500]]*Batters__No_Defense[[#This Row],[XBH vL Rate]]</f>
        <v>6.8033643514490887</v>
      </c>
      <c r="AS824" s="9">
        <f>Batters__No_Defense[[#This Row],[XBH vL/500]]*Batters__No_Defense[[#This Row],[3B Rate]]</f>
        <v>0.26694496773067816</v>
      </c>
      <c r="AT824" s="9">
        <f>Batters__No_Defense[[#This Row],[XBH vL/500]]-Batters__No_Defense[[#This Row],[3B vL/500]]</f>
        <v>6.5364193837184104</v>
      </c>
      <c r="AU824" s="9">
        <f>Batters__No_Defense[[#This Row],[HIP vL/500]]-Batters__No_Defense[[#This Row],[XBH vL/500]]</f>
        <v>66.620160627013263</v>
      </c>
      <c r="AV824" s="9">
        <f>Batters__No_Defense[[#This Row],[1B vL/500]]+Batters__No_Defense[[#This Row],[2B vL/500]]+Batters__No_Defense[[#This Row],[3B vL/500]]+Batters__No_Defense[[#This Row],[HR vL/500]]</f>
        <v>74.221782857928815</v>
      </c>
      <c r="AW824" s="9">
        <f>500-Batters__No_Defense[[#This Row],[HP/500]]-Batters__No_Defense[[#This Row],[BB vL/500]]</f>
        <v>493.53608033346001</v>
      </c>
      <c r="AX824" s="9">
        <f>Batters__No_Defense[[#This Row],[BB vL/500]]+Batters__No_Defense[[#This Row],[HP/500]]+Batters__No_Defense[[#This Row],[1B vL/500]]</f>
        <v>73.084080293553271</v>
      </c>
      <c r="AY824" s="9">
        <f>Batters__No_Defense[[#This Row],[SBO vL/500]]*Batters__No_Defense[[#This Row],[SBA Rate]]</f>
        <v>2.8705234216898918</v>
      </c>
      <c r="AZ824" s="9">
        <f>Batters__No_Defense[[#This Row],[SB Rate]]*Batters__No_Defense[[#This Row],[SBA vL/500]]</f>
        <v>0.63692895994508325</v>
      </c>
      <c r="BA824" s="9">
        <f>Batters__No_Defense[[#This Row],[SBA vL/500]]-Batters__No_Defense[[#This Row],[SB vL/500]]</f>
        <v>2.2335944617448087</v>
      </c>
      <c r="BB824" s="9">
        <f>IF(Batters__No_Defense[[#This Row],[Eye vR]]&lt;=100,-0.05644+0.001933*Batters__No_Defense[[#This Row],[Eye vR]],-0.05644+0.001933*100+0.0010675*(Batters__No_Defense[[#This Row],[Eye vR]]-100))</f>
        <v>5.4160000000000041E-3</v>
      </c>
      <c r="BC824" s="9">
        <f>Batters__No_Defense[[#This Row],[BB vR Rate]]*(500-Batters__No_Defense[[#This Row],[HP/500]])</f>
        <v>2.6875471665400021</v>
      </c>
      <c r="BD824" s="9">
        <f>IF(Batters__No_Defense[[#This Row],[Avoid K vR]]&lt;=40,0.392301-0.004175*Batters__No_Defense[[#This Row],[Avoid K vR]],IF(Batters__No_Defense[[#This Row],[Avoid K vR]]&lt;=80,0.392301-0.004175*40-0.0034802*(Batters__No_Defense[[#This Row],[Avoid K vR]]-40),0.392301-0.004175*40-0.0034802*40-0.0010146*(Batters__No_Defense[[#This Row],[Avoid K vR]]-80)))</f>
        <v>0.30880099999999999</v>
      </c>
      <c r="BE824" s="9">
        <f>Batters__No_Defense[[#This Row],[SO vR Rate]]*(500-Batters__No_Defense[[#This Row],[HP/500]]-Batters__No_Defense[[#This Row],[BB vR/500]])</f>
        <v>152.40443514305278</v>
      </c>
      <c r="BF824" s="9">
        <f>IF(Batters__No_Defense[[#This Row],[Power vR]]&lt;=50,-0.001087+0.0002687*Batters__No_Defense[[#This Row],[Power vR]],-0.001087+0.0002687*50+0.0007779*(Batters__No_Defense[[#This Row],[Power vR]]-50))</f>
        <v>1.6000000000000001E-3</v>
      </c>
      <c r="BG824" s="9">
        <f>Batters__No_Defense[[#This Row],[HR vR Rate]]*(500-Batters__No_Defense[[#This Row],[HP/500]]+Batters__No_Defense[[#This Row],[BB vR/500]])</f>
        <v>0.79825787946646409</v>
      </c>
      <c r="BH824" s="9">
        <f>500-Batters__No_Defense[[#This Row],[HP/500]]-Batters__No_Defense[[#This Row],[BB vR/500]]-Batters__No_Defense[[#This Row],[SO vR/500]]-Batters__No_Defense[[#This Row],[HR vR/500]]</f>
        <v>340.33338731094074</v>
      </c>
      <c r="BI824" s="9">
        <f>0.1746+0.00187*Batters__No_Defense[[#This Row],[BABIP vR]]</f>
        <v>0.21573999999999999</v>
      </c>
      <c r="BJ824" s="9">
        <f>Batters__No_Defense[[#This Row],[BIP vR/500]]*Batters__No_Defense[[#This Row],[BABIPvR]]</f>
        <v>73.423524978462353</v>
      </c>
      <c r="BK824" s="9">
        <f>IF(Batters__No_Defense[[#This Row],[Gap vR]]&lt;=80,-0.00386161+0.0040217*Batters__No_Defense[[#This Row],[Gap vR]],-0.00386161+0.0040217*80+0.0014822*(Batters__No_Defense[[#This Row],[Gap vR]]-80))</f>
        <v>9.2659189999999989E-2</v>
      </c>
      <c r="BL824" s="9">
        <f>Batters__No_Defense[[#This Row],[HIP vR/500]]*Batters__No_Defense[[#This Row],[XBH vR Rate]]</f>
        <v>6.8033643514490887</v>
      </c>
      <c r="BM824" s="9">
        <f>Batters__No_Defense[[#This Row],[XBH vR/500]]*Batters__No_Defense[[#This Row],[3B Rate]]</f>
        <v>0.26694496773067816</v>
      </c>
      <c r="BN824" s="9">
        <f>Batters__No_Defense[[#This Row],[XBH vR/500]]-Batters__No_Defense[[#This Row],[3B vR/500]]</f>
        <v>6.5364193837184104</v>
      </c>
      <c r="BO824" s="9">
        <f>Batters__No_Defense[[#This Row],[HIP vR/500]]-Batters__No_Defense[[#This Row],[XBH vR/500]]</f>
        <v>66.620160627013263</v>
      </c>
      <c r="BP824" s="9">
        <f>Batters__No_Defense[[#This Row],[1B vR/500]]+Batters__No_Defense[[#This Row],[2B vR/500]]+Batters__No_Defense[[#This Row],[3B vR/500]]+Batters__No_Defense[[#This Row],[HR vR/500]]</f>
        <v>74.221782857928815</v>
      </c>
      <c r="BQ824" s="9">
        <f>500-Batters__No_Defense[[#This Row],[HP/500]]-Batters__No_Defense[[#This Row],[BB vR/500]]</f>
        <v>493.53608033346001</v>
      </c>
      <c r="BR824" s="9">
        <f>Batters__No_Defense[[#This Row],[BB vR/500]]+Batters__No_Defense[[#This Row],[HP/500]]+Batters__No_Defense[[#This Row],[1B vR/500]]</f>
        <v>73.084080293553271</v>
      </c>
      <c r="BS824" s="9">
        <f>Batters__No_Defense[[#This Row],[SBO vR/500]]*Batters__No_Defense[[#This Row],[SBA Rate]]</f>
        <v>2.8705234216898918</v>
      </c>
      <c r="BT824" s="9">
        <f>Batters__No_Defense[[#This Row],[SB Rate]]*Batters__No_Defense[[#This Row],[SBA vR/500]]</f>
        <v>0.63692895994508325</v>
      </c>
      <c r="BU824" s="9">
        <f>Batters__No_Defense[[#This Row],[SBA vL/500]]-Batters__No_Defense[[#This Row],[SB vR/500]]</f>
        <v>2.2335944617448087</v>
      </c>
      <c r="BV824" s="9">
        <f>Weights!$C$2*Batters__No_Defense[[#This Row],[BB vR Rate]]+Weights!$C$3*Batters__No_Defense[[#This Row],[BB vL Rate]]</f>
        <v>5.4160000000000041E-3</v>
      </c>
      <c r="BW824" s="9">
        <f>Batters__No_Defense[[#This Row],[BB rate]]*(500-Batters__No_Defense[[#This Row],[HP/500]])</f>
        <v>2.6875471665400021</v>
      </c>
      <c r="BX824" s="9">
        <f>Weights!$C$2*Batters__No_Defense[[#This Row],[SO vR Rate]]+Weights!$C$3*Batters__No_Defense[[#This Row],[SO vL Rate]]</f>
        <v>0.30880099999999999</v>
      </c>
      <c r="BY824" s="9">
        <f>Batters__No_Defense[[#This Row],[SO rate]]*(500-Batters__No_Defense[[#This Row],[BB/500]]-Batters__No_Defense[[#This Row],[HP/500]])</f>
        <v>152.40443514305278</v>
      </c>
      <c r="BZ824" s="9">
        <f>Weights!$C$2*Batters__No_Defense[[#This Row],[HR vR Rate]]+Weights!$C$3*Batters__No_Defense[[#This Row],[HR vL Rate]]</f>
        <v>1.6000000000000001E-3</v>
      </c>
      <c r="CA824" s="9">
        <f>Batters__No_Defense[[#This Row],[HR rate]]*(500-Batters__No_Defense[[#This Row],[BB/500]]-Batters__No_Defense[[#This Row],[HP/500]])</f>
        <v>0.789657728533536</v>
      </c>
      <c r="CB824" s="9">
        <f>(500-Batters__No_Defense[[#This Row],[BB/500]]-Batters__No_Defense[[#This Row],[HP/500]]-Batters__No_Defense[[#This Row],[SO/500]]-Batters__No_Defense[[#This Row],[HR/500]])</f>
        <v>340.34198746187366</v>
      </c>
      <c r="CC824" s="9">
        <f>Weights!$C$2*Batters__No_Defense[[#This Row],[BABIPvR]]+Weights!$C$3*Batters__No_Defense[[#This Row],[BABIPvL]]</f>
        <v>0.21573999999999999</v>
      </c>
      <c r="CD824" s="9">
        <f>Batters__No_Defense[[#This Row],[BABIP ovr]]*Batters__No_Defense[[#This Row],[BIP/500]]</f>
        <v>73.425380375024616</v>
      </c>
      <c r="CE824" s="9">
        <f>Weights!$C$2*Batters__No_Defense[[#This Row],[XBH vR Rate]]+Weights!$C$3*Batters__No_Defense[[#This Row],[XBH vL Rate]]</f>
        <v>9.2659189999999989E-2</v>
      </c>
      <c r="CF824" s="9">
        <f>Batters__No_Defense[[#This Row],[XBH Rate]]*Batters__No_Defense[[#This Row],[HIP/500]]</f>
        <v>6.8035362709916765</v>
      </c>
      <c r="CG824" s="9">
        <f>Batters__No_Defense[[#This Row],[XBH/500]]*Batters__No_Defense[[#This Row],[3B Rate]]</f>
        <v>0.26695171337215462</v>
      </c>
      <c r="CH824" s="9">
        <f>Batters__No_Defense[[#This Row],[XBH/500]]-Batters__No_Defense[[#This Row],[3B/500]]</f>
        <v>6.5365845576195216</v>
      </c>
      <c r="CI824" s="9">
        <f>Batters__No_Defense[[#This Row],[HIP/500]]-Batters__No_Defense[[#This Row],[XBH/500]]</f>
        <v>66.621844104032945</v>
      </c>
      <c r="CJ824" s="9">
        <f>Batters__No_Defense[[#This Row],[HIP/500]]+Batters__No_Defense[[#This Row],[HR/500]]</f>
        <v>74.215038103558157</v>
      </c>
      <c r="CK824" s="9">
        <f>500-Batters__No_Defense[[#This Row],[BB/500]]-Batters__No_Defense[[#This Row],[HP/500]]</f>
        <v>493.53608033346001</v>
      </c>
      <c r="CL824" s="9">
        <f>Batters__No_Defense[[#This Row],[BB/500]]+Batters__No_Defense[[#This Row],[HP/500]]+Batters__No_Defense[[#This Row],[1B/500]]</f>
        <v>73.085763770572953</v>
      </c>
      <c r="CM824" s="9">
        <f>Batters__No_Defense[[#This Row],[SBO/500]]*Batters__No_Defense[[#This Row],[SBA Rate]]</f>
        <v>2.8705895436167936</v>
      </c>
      <c r="CN824" s="9">
        <f>Batters__No_Defense[[#This Row],[SBA/500]]*Batters__No_Defense[[#This Row],[SB Rate]]</f>
        <v>0.63694363147495581</v>
      </c>
      <c r="CO824" s="9">
        <f>Batters__No_Defense[[#This Row],[SBA/500]]-Batters__No_Defense[[#This Row],[SB/500]]</f>
        <v>2.2336459121418377</v>
      </c>
      <c r="CP824" s="9">
        <f>(Batters__No_Defense[[#This Row],[HP/500]]/2+Batters__No_Defense[[#This Row],[BB vL/500]]+Batters__No_Defense[[#This Row],[H vL/500]])/500</f>
        <v>0.15759503254893764</v>
      </c>
      <c r="CQ824" s="9">
        <f>(Batters__No_Defense[[#This Row],[HP/500]]/2+Batters__No_Defense[[#This Row],[BB vR/500]]+Batters__No_Defense[[#This Row],[H vR/500]])/500</f>
        <v>0.15759503254893764</v>
      </c>
      <c r="CR824" s="9">
        <f>(Batters__No_Defense[[#This Row],[HP/500]]+Batters__No_Defense[[#This Row],[BB/500]]+Batters__No_Defense[[#This Row],[H/500]])/500</f>
        <v>0.16135791554019632</v>
      </c>
      <c r="CS824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3936339460677685</v>
      </c>
      <c r="CT824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3936339460677685</v>
      </c>
      <c r="CU824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4478134701725964</v>
      </c>
      <c r="CV824" s="9">
        <f>((Batters__No_Defense[[#This Row],[wOBA vL]]-Weights!$J$11)/Weights!$J$10)*500</f>
        <v>-75.479772995782795</v>
      </c>
      <c r="CW824" s="9">
        <f>((Batters__No_Defense[[#This Row],[wOBA vR]]-Weights!$J$11)/Weights!$J$10)*500</f>
        <v>-75.479772995782795</v>
      </c>
      <c r="CX824" s="9">
        <f>((Batters__No_Defense[[#This Row],[wOBA]]-Weights!$J$11)/Weights!$J$10)*500</f>
        <v>-73.240058541315278</v>
      </c>
      <c r="CY824" s="9">
        <f>MAX(0,(Batters__No_Defense[[#This Row],[SB vL/500]]*Weights!$J$8+Batters__No_Defense[[#This Row],[CS vL/500]]*Weights!$J$9))</f>
        <v>0</v>
      </c>
      <c r="CZ824" s="9">
        <f>MAX(0,(Batters__No_Defense[[#This Row],[SB vR/500]]*Weights!$J$8+Batters__No_Defense[[#This Row],[CS vR/500]]*Weights!$J$9))</f>
        <v>0</v>
      </c>
      <c r="DA824" s="9">
        <f>MAX(0,(Batters__No_Defense[[#This Row],[SB/500]]*Weights!$J$8+Batters__No_Defense[[#This Row],[CS/500]]*Weights!$J$9))</f>
        <v>0</v>
      </c>
      <c r="DB824" s="9">
        <f>(Batters__No_Defense[[#This Row],[wRAA vL/500]]+Batters__No_Defense[[#This Row],[wSB vL/500]]+Batters__No_Defense[[#This Row],[UBR/500]]*Weights!$C$3)/Weights!$J$15</f>
        <v>-8.2787356663813387</v>
      </c>
      <c r="DC824" s="9">
        <f>(Batters__No_Defense[[#This Row],[wRAA vR/500]]+Batters__No_Defense[[#This Row],[wSB vR/500]]+Batters__No_Defense[[#This Row],[UBR/500]]*Weights!$C$2)/Weights!$J$15</f>
        <v>-8.3258963840403748</v>
      </c>
      <c r="DD824" s="9">
        <f>(Batters__No_Defense[[#This Row],[wRAA/500]]+Batters__No_Defense[[#This Row],[wSB/500]]+Batters__No_Defense[[#This Row],[UBR/500]])/Weights!$J$15</f>
        <v>-8.1090529565809017</v>
      </c>
      <c r="DE824" s="9">
        <f>_xlfn.RANK.EQ(Batters__No_Defense[[#This Row],[oWAA vL/500]],Batters__No_Defense[oWAA vL/500],0)</f>
        <v>828</v>
      </c>
      <c r="DF824" s="9">
        <f>_xlfn.RANK.EQ(Batters__No_Defense[[#This Row],[oWAA vR/500]],Batters__No_Defense[oWAA vR/500],0)</f>
        <v>824</v>
      </c>
      <c r="DG824" s="9">
        <f>_xlfn.RANK.EQ(Batters__No_Defense[[#This Row],[oWAA/500]],Batters__No_Defense[oWAA/500],0)</f>
        <v>823</v>
      </c>
    </row>
    <row r="825" spans="1:111" x14ac:dyDescent="0.25">
      <c r="A825" s="9" t="s">
        <v>10712</v>
      </c>
      <c r="B825">
        <v>61213</v>
      </c>
      <c r="C825">
        <v>55</v>
      </c>
      <c r="D825" s="9" t="s">
        <v>4</v>
      </c>
      <c r="E825">
        <v>27</v>
      </c>
      <c r="F825">
        <v>9</v>
      </c>
      <c r="G825">
        <v>30</v>
      </c>
      <c r="H825">
        <v>17</v>
      </c>
      <c r="I825">
        <v>25</v>
      </c>
      <c r="J825">
        <v>21</v>
      </c>
      <c r="K825">
        <v>27</v>
      </c>
      <c r="L825">
        <v>9</v>
      </c>
      <c r="M825">
        <v>30</v>
      </c>
      <c r="N825">
        <v>17</v>
      </c>
      <c r="O825">
        <v>25</v>
      </c>
      <c r="P825">
        <v>21</v>
      </c>
      <c r="Q825">
        <v>27</v>
      </c>
      <c r="R825">
        <v>9</v>
      </c>
      <c r="S825">
        <v>30</v>
      </c>
      <c r="T825">
        <v>17</v>
      </c>
      <c r="U825">
        <v>25</v>
      </c>
      <c r="V825">
        <v>13</v>
      </c>
      <c r="W825">
        <v>12</v>
      </c>
      <c r="X825">
        <v>2</v>
      </c>
      <c r="Y825">
        <v>26</v>
      </c>
      <c r="Z825">
        <v>73</v>
      </c>
      <c r="AA825">
        <v>16</v>
      </c>
      <c r="AB825" s="9">
        <f>Weights!$M$2*500</f>
        <v>3.7763724999999999</v>
      </c>
      <c r="AC825" s="9">
        <f>IF(Batters__No_Defense[[#This Row],[Speed]]&lt;50,0.0263492+0.000716*Batters__No_Defense[[#This Row],[Speed]],0.0263492+0.000716*50+0.0025735*(Batters__No_Defense[[#This Row],[Speed]]-50))</f>
        <v>3.56572E-2</v>
      </c>
      <c r="AD825" s="9">
        <f>0.005217+0.00262*Batters__No_Defense[[#This Row],[Steal Rate]]</f>
        <v>3.6656999999999995E-2</v>
      </c>
      <c r="AE825" s="9">
        <f>IF(Batters__No_Defense[[#This Row],[Stealing]]&lt;=80,0.113966+0.005396*Batters__No_Defense[[#This Row],[Stealing]],0.113966+0.005396*80+0.013745*(Batters__No_Defense[[#This Row],[Stealing]]-80))</f>
        <v>0.12475799999999999</v>
      </c>
      <c r="AF825" s="9">
        <f>1-Batters__No_Defense[[#This Row],[SB Rate]]</f>
        <v>0.87524199999999996</v>
      </c>
      <c r="AG825" s="9">
        <f>500*(-0.005002+0.0001416*Batters__No_Defense[[#This Row],[Baserunning]])</f>
        <v>-0.66020000000000012</v>
      </c>
      <c r="AH825" s="9">
        <f>IF(Batters__No_Defense[[#This Row],[Eye vL]]&lt;=100,-0.05644+0.001933*Batters__No_Defense[[#This Row],[Eye vL]],-0.05644+0.001933*100+0.0010675*(Batters__No_Defense[[#This Row],[Eye vL]]-100))</f>
        <v>1.5500000000000028E-3</v>
      </c>
      <c r="AI825" s="9">
        <f>Batters__No_Defense[[#This Row],[BB vL Rate]]*(500-Batters__No_Defense[[#This Row],[HP/500]])</f>
        <v>0.76914662262500144</v>
      </c>
      <c r="AJ825" s="9">
        <f>IF(Batters__No_Defense[[#This Row],[Avoid K vL]]&lt;=40,0.392301-0.004175*Batters__No_Defense[[#This Row],[Avoid K vL]],IF(Batters__No_Defense[[#This Row],[Avoid K vL]]&lt;=80,0.392301-0.004175*40-0.0034802*(Batters__No_Defense[[#This Row],[Avoid K vL]]-40),0.392301-0.004175*40-0.0034802*40-0.0010146*(Batters__No_Defense[[#This Row],[Avoid K vL]]-80)))</f>
        <v>0.321326</v>
      </c>
      <c r="AK825" s="9">
        <f>Batters__No_Defense[[#This Row],[SO vL Rate]]*(500-Batters__No_Defense[[#This Row],[HP/500]]-Batters__No_Defense[[#This Row],[BB vL/500]])</f>
        <v>159.20240652240341</v>
      </c>
      <c r="AL825" s="9">
        <f>IF(Batters__No_Defense[[#This Row],[Power vL]]&lt;=50,-0.001087+0.0002687*Batters__No_Defense[[#This Row],[Power vL]],-0.001087+0.0002687*50+0.0007779*(Batters__No_Defense[[#This Row],[Power vL]]-50))</f>
        <v>1.3313000000000003E-3</v>
      </c>
      <c r="AM825" s="9">
        <f>Batters__No_Defense[[#This Row],[HR vL Rate]]*(500-Batters__No_Defense[[#This Row],[HP/500]]+Batters__No_Defense[[#This Row],[BB vL/500]])</f>
        <v>0.66164648018945083</v>
      </c>
      <c r="AN825" s="9">
        <f>500-Batters__No_Defense[[#This Row],[HP/500]]-Batters__No_Defense[[#This Row],[BB vL/500]]-Batters__No_Defense[[#This Row],[SO vL/500]]-Batters__No_Defense[[#This Row],[HR vL/500]]</f>
        <v>335.59042787478216</v>
      </c>
      <c r="AO825" s="9">
        <f>0.1746+0.00187*Batters__No_Defense[[#This Row],[BABIP vL]]</f>
        <v>0.22134999999999999</v>
      </c>
      <c r="AP825" s="9">
        <f>Batters__No_Defense[[#This Row],[BIP vL/500]]*Batters__No_Defense[[#This Row],[BABIPvL]]</f>
        <v>74.282941210083024</v>
      </c>
      <c r="AQ825" s="9">
        <f>IF(Batters__No_Defense[[#This Row],[Gap vL]]&lt;=80,-0.00386161+0.0040217*Batters__No_Defense[[#This Row],[Gap vL]],-0.00386161+0.0040217*80+0.0014822*(Batters__No_Defense[[#This Row],[Gap vL]]-80))</f>
        <v>0.10472428999999998</v>
      </c>
      <c r="AR825" s="9">
        <f>Batters__No_Defense[[#This Row],[HIP vL/500]]*Batters__No_Defense[[#This Row],[XBH vL Rate]]</f>
        <v>7.7792282773376842</v>
      </c>
      <c r="AS825" s="9">
        <f>Batters__No_Defense[[#This Row],[XBH vL/500]]*Batters__No_Defense[[#This Row],[3B Rate]]</f>
        <v>0.27738549853068528</v>
      </c>
      <c r="AT825" s="9">
        <f>Batters__No_Defense[[#This Row],[XBH vL/500]]-Batters__No_Defense[[#This Row],[3B vL/500]]</f>
        <v>7.5018427788069992</v>
      </c>
      <c r="AU825" s="9">
        <f>Batters__No_Defense[[#This Row],[HIP vL/500]]-Batters__No_Defense[[#This Row],[XBH vL/500]]</f>
        <v>66.503712932745344</v>
      </c>
      <c r="AV825" s="9">
        <f>Batters__No_Defense[[#This Row],[1B vL/500]]+Batters__No_Defense[[#This Row],[2B vL/500]]+Batters__No_Defense[[#This Row],[3B vL/500]]+Batters__No_Defense[[#This Row],[HR vL/500]]</f>
        <v>74.944587690272485</v>
      </c>
      <c r="AW825" s="9">
        <f>500-Batters__No_Defense[[#This Row],[HP/500]]-Batters__No_Defense[[#This Row],[BB vL/500]]</f>
        <v>495.45448087737503</v>
      </c>
      <c r="AX825" s="9">
        <f>Batters__No_Defense[[#This Row],[BB vL/500]]+Batters__No_Defense[[#This Row],[HP/500]]+Batters__No_Defense[[#This Row],[1B vL/500]]</f>
        <v>71.049232055370339</v>
      </c>
      <c r="AY825" s="9">
        <f>Batters__No_Defense[[#This Row],[SBO vL/500]]*Batters__No_Defense[[#This Row],[SBA Rate]]</f>
        <v>2.6044516994537101</v>
      </c>
      <c r="AZ825" s="9">
        <f>Batters__No_Defense[[#This Row],[SB Rate]]*Batters__No_Defense[[#This Row],[SBA vL/500]]</f>
        <v>0.32492618512044597</v>
      </c>
      <c r="BA825" s="9">
        <f>Batters__No_Defense[[#This Row],[SBA vL/500]]-Batters__No_Defense[[#This Row],[SB vL/500]]</f>
        <v>2.279525514333264</v>
      </c>
      <c r="BB825" s="9">
        <f>IF(Batters__No_Defense[[#This Row],[Eye vR]]&lt;=100,-0.05644+0.001933*Batters__No_Defense[[#This Row],[Eye vR]],-0.05644+0.001933*100+0.0010675*(Batters__No_Defense[[#This Row],[Eye vR]]-100))</f>
        <v>1.5500000000000028E-3</v>
      </c>
      <c r="BC825" s="9">
        <f>Batters__No_Defense[[#This Row],[BB vR Rate]]*(500-Batters__No_Defense[[#This Row],[HP/500]])</f>
        <v>0.76914662262500144</v>
      </c>
      <c r="BD825" s="9">
        <f>IF(Batters__No_Defense[[#This Row],[Avoid K vR]]&lt;=40,0.392301-0.004175*Batters__No_Defense[[#This Row],[Avoid K vR]],IF(Batters__No_Defense[[#This Row],[Avoid K vR]]&lt;=80,0.392301-0.004175*40-0.0034802*(Batters__No_Defense[[#This Row],[Avoid K vR]]-40),0.392301-0.004175*40-0.0034802*40-0.0010146*(Batters__No_Defense[[#This Row],[Avoid K vR]]-80)))</f>
        <v>0.321326</v>
      </c>
      <c r="BE825" s="9">
        <f>Batters__No_Defense[[#This Row],[SO vR Rate]]*(500-Batters__No_Defense[[#This Row],[HP/500]]-Batters__No_Defense[[#This Row],[BB vR/500]])</f>
        <v>159.20240652240341</v>
      </c>
      <c r="BF825" s="9">
        <f>IF(Batters__No_Defense[[#This Row],[Power vR]]&lt;=50,-0.001087+0.0002687*Batters__No_Defense[[#This Row],[Power vR]],-0.001087+0.0002687*50+0.0007779*(Batters__No_Defense[[#This Row],[Power vR]]-50))</f>
        <v>1.3313000000000003E-3</v>
      </c>
      <c r="BG825" s="9">
        <f>Batters__No_Defense[[#This Row],[HR vR Rate]]*(500-Batters__No_Defense[[#This Row],[HP/500]]+Batters__No_Defense[[#This Row],[BB vR/500]])</f>
        <v>0.66164648018945083</v>
      </c>
      <c r="BH825" s="9">
        <f>500-Batters__No_Defense[[#This Row],[HP/500]]-Batters__No_Defense[[#This Row],[BB vR/500]]-Batters__No_Defense[[#This Row],[SO vR/500]]-Batters__No_Defense[[#This Row],[HR vR/500]]</f>
        <v>335.59042787478216</v>
      </c>
      <c r="BI825" s="9">
        <f>0.1746+0.00187*Batters__No_Defense[[#This Row],[BABIP vR]]</f>
        <v>0.22134999999999999</v>
      </c>
      <c r="BJ825" s="9">
        <f>Batters__No_Defense[[#This Row],[BIP vR/500]]*Batters__No_Defense[[#This Row],[BABIPvR]]</f>
        <v>74.282941210083024</v>
      </c>
      <c r="BK825" s="9">
        <f>IF(Batters__No_Defense[[#This Row],[Gap vR]]&lt;=80,-0.00386161+0.0040217*Batters__No_Defense[[#This Row],[Gap vR]],-0.00386161+0.0040217*80+0.0014822*(Batters__No_Defense[[#This Row],[Gap vR]]-80))</f>
        <v>0.10472428999999998</v>
      </c>
      <c r="BL825" s="9">
        <f>Batters__No_Defense[[#This Row],[HIP vR/500]]*Batters__No_Defense[[#This Row],[XBH vR Rate]]</f>
        <v>7.7792282773376842</v>
      </c>
      <c r="BM825" s="9">
        <f>Batters__No_Defense[[#This Row],[XBH vR/500]]*Batters__No_Defense[[#This Row],[3B Rate]]</f>
        <v>0.27738549853068528</v>
      </c>
      <c r="BN825" s="9">
        <f>Batters__No_Defense[[#This Row],[XBH vR/500]]-Batters__No_Defense[[#This Row],[3B vR/500]]</f>
        <v>7.5018427788069992</v>
      </c>
      <c r="BO825" s="9">
        <f>Batters__No_Defense[[#This Row],[HIP vR/500]]-Batters__No_Defense[[#This Row],[XBH vR/500]]</f>
        <v>66.503712932745344</v>
      </c>
      <c r="BP825" s="9">
        <f>Batters__No_Defense[[#This Row],[1B vR/500]]+Batters__No_Defense[[#This Row],[2B vR/500]]+Batters__No_Defense[[#This Row],[3B vR/500]]+Batters__No_Defense[[#This Row],[HR vR/500]]</f>
        <v>74.944587690272485</v>
      </c>
      <c r="BQ825" s="9">
        <f>500-Batters__No_Defense[[#This Row],[HP/500]]-Batters__No_Defense[[#This Row],[BB vR/500]]</f>
        <v>495.45448087737503</v>
      </c>
      <c r="BR825" s="9">
        <f>Batters__No_Defense[[#This Row],[BB vR/500]]+Batters__No_Defense[[#This Row],[HP/500]]+Batters__No_Defense[[#This Row],[1B vR/500]]</f>
        <v>71.049232055370339</v>
      </c>
      <c r="BS825" s="9">
        <f>Batters__No_Defense[[#This Row],[SBO vR/500]]*Batters__No_Defense[[#This Row],[SBA Rate]]</f>
        <v>2.6044516994537101</v>
      </c>
      <c r="BT825" s="9">
        <f>Batters__No_Defense[[#This Row],[SB Rate]]*Batters__No_Defense[[#This Row],[SBA vR/500]]</f>
        <v>0.32492618512044597</v>
      </c>
      <c r="BU825" s="9">
        <f>Batters__No_Defense[[#This Row],[SBA vL/500]]-Batters__No_Defense[[#This Row],[SB vR/500]]</f>
        <v>2.279525514333264</v>
      </c>
      <c r="BV825" s="9">
        <f>Weights!$C$2*Batters__No_Defense[[#This Row],[BB vR Rate]]+Weights!$C$3*Batters__No_Defense[[#This Row],[BB vL Rate]]</f>
        <v>1.5500000000000028E-3</v>
      </c>
      <c r="BW825" s="9">
        <f>Batters__No_Defense[[#This Row],[BB rate]]*(500-Batters__No_Defense[[#This Row],[HP/500]])</f>
        <v>0.76914662262500144</v>
      </c>
      <c r="BX825" s="9">
        <f>Weights!$C$2*Batters__No_Defense[[#This Row],[SO vR Rate]]+Weights!$C$3*Batters__No_Defense[[#This Row],[SO vL Rate]]</f>
        <v>0.321326</v>
      </c>
      <c r="BY825" s="9">
        <f>Batters__No_Defense[[#This Row],[SO rate]]*(500-Batters__No_Defense[[#This Row],[BB/500]]-Batters__No_Defense[[#This Row],[HP/500]])</f>
        <v>159.20240652240341</v>
      </c>
      <c r="BZ825" s="9">
        <f>Weights!$C$2*Batters__No_Defense[[#This Row],[HR vR Rate]]+Weights!$C$3*Batters__No_Defense[[#This Row],[HR vL Rate]]</f>
        <v>1.3313000000000003E-3</v>
      </c>
      <c r="CA825" s="9">
        <f>Batters__No_Defense[[#This Row],[HR rate]]*(500-Batters__No_Defense[[#This Row],[BB/500]]-Batters__No_Defense[[#This Row],[HP/500]])</f>
        <v>0.65959855039204951</v>
      </c>
      <c r="CB825" s="9">
        <f>(500-Batters__No_Defense[[#This Row],[BB/500]]-Batters__No_Defense[[#This Row],[HP/500]]-Batters__No_Defense[[#This Row],[SO/500]]-Batters__No_Defense[[#This Row],[HR/500]])</f>
        <v>335.59247580457958</v>
      </c>
      <c r="CC825" s="9">
        <f>Weights!$C$2*Batters__No_Defense[[#This Row],[BABIPvR]]+Weights!$C$3*Batters__No_Defense[[#This Row],[BABIPvL]]</f>
        <v>0.22134999999999999</v>
      </c>
      <c r="CD825" s="9">
        <f>Batters__No_Defense[[#This Row],[BABIP ovr]]*Batters__No_Defense[[#This Row],[BIP/500]]</f>
        <v>74.283394519343688</v>
      </c>
      <c r="CE825" s="9">
        <f>Weights!$C$2*Batters__No_Defense[[#This Row],[XBH vR Rate]]+Weights!$C$3*Batters__No_Defense[[#This Row],[XBH vL Rate]]</f>
        <v>0.10472428999999998</v>
      </c>
      <c r="CF825" s="9">
        <f>Batters__No_Defense[[#This Row],[XBH Rate]]*Batters__No_Defense[[#This Row],[HIP/500]]</f>
        <v>7.7792757498281579</v>
      </c>
      <c r="CG825" s="9">
        <f>Batters__No_Defense[[#This Row],[XBH/500]]*Batters__No_Defense[[#This Row],[3B Rate]]</f>
        <v>0.27738719126677258</v>
      </c>
      <c r="CH825" s="9">
        <f>Batters__No_Defense[[#This Row],[XBH/500]]-Batters__No_Defense[[#This Row],[3B/500]]</f>
        <v>7.5018885585613857</v>
      </c>
      <c r="CI825" s="9">
        <f>Batters__No_Defense[[#This Row],[HIP/500]]-Batters__No_Defense[[#This Row],[XBH/500]]</f>
        <v>66.504118769515529</v>
      </c>
      <c r="CJ825" s="9">
        <f>Batters__No_Defense[[#This Row],[HIP/500]]+Batters__No_Defense[[#This Row],[HR/500]]</f>
        <v>74.942993069735735</v>
      </c>
      <c r="CK825" s="9">
        <f>500-Batters__No_Defense[[#This Row],[BB/500]]-Batters__No_Defense[[#This Row],[HP/500]]</f>
        <v>495.45448087737503</v>
      </c>
      <c r="CL825" s="9">
        <f>Batters__No_Defense[[#This Row],[BB/500]]+Batters__No_Defense[[#This Row],[HP/500]]+Batters__No_Defense[[#This Row],[1B/500]]</f>
        <v>71.049637892140524</v>
      </c>
      <c r="CM825" s="9">
        <f>Batters__No_Defense[[#This Row],[SBO/500]]*Batters__No_Defense[[#This Row],[SBA Rate]]</f>
        <v>2.6044665762121948</v>
      </c>
      <c r="CN825" s="9">
        <f>Batters__No_Defense[[#This Row],[SBA/500]]*Batters__No_Defense[[#This Row],[SB Rate]]</f>
        <v>0.324928041115081</v>
      </c>
      <c r="CO825" s="9">
        <f>Batters__No_Defense[[#This Row],[SBA/500]]-Batters__No_Defense[[#This Row],[SB/500]]</f>
        <v>2.2795385350971138</v>
      </c>
      <c r="CP825" s="9">
        <f>(Batters__No_Defense[[#This Row],[HP/500]]/2+Batters__No_Defense[[#This Row],[BB vL/500]]+Batters__No_Defense[[#This Row],[H vL/500]])/500</f>
        <v>0.15520384112579497</v>
      </c>
      <c r="CQ825" s="9">
        <f>(Batters__No_Defense[[#This Row],[HP/500]]/2+Batters__No_Defense[[#This Row],[BB vR/500]]+Batters__No_Defense[[#This Row],[H vR/500]])/500</f>
        <v>0.15520384112579497</v>
      </c>
      <c r="CR825" s="9">
        <f>(Batters__No_Defense[[#This Row],[HP/500]]+Batters__No_Defense[[#This Row],[BB/500]]+Batters__No_Defense[[#This Row],[H/500]])/500</f>
        <v>0.15897702438472147</v>
      </c>
      <c r="CS825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3835743068771966</v>
      </c>
      <c r="CT825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3835743068771966</v>
      </c>
      <c r="CU825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4379817264695352</v>
      </c>
      <c r="CV825" s="9">
        <f>((Batters__No_Defense[[#This Row],[wOBA vL]]-Weights!$J$11)/Weights!$J$10)*500</f>
        <v>-75.895626026500793</v>
      </c>
      <c r="CW825" s="9">
        <f>((Batters__No_Defense[[#This Row],[wOBA vR]]-Weights!$J$11)/Weights!$J$10)*500</f>
        <v>-75.895626026500793</v>
      </c>
      <c r="CX825" s="9">
        <f>((Batters__No_Defense[[#This Row],[wOBA]]-Weights!$J$11)/Weights!$J$10)*500</f>
        <v>-73.646490654704849</v>
      </c>
      <c r="CY825" s="9">
        <f>MAX(0,(Batters__No_Defense[[#This Row],[SB vL/500]]*Weights!$J$8+Batters__No_Defense[[#This Row],[CS vL/500]]*Weights!$J$9))</f>
        <v>0</v>
      </c>
      <c r="CZ825" s="9">
        <f>MAX(0,(Batters__No_Defense[[#This Row],[SB vR/500]]*Weights!$J$8+Batters__No_Defense[[#This Row],[CS vR/500]]*Weights!$J$9))</f>
        <v>0</v>
      </c>
      <c r="DA825" s="9">
        <f>MAX(0,(Batters__No_Defense[[#This Row],[SB/500]]*Weights!$J$8+Batters__No_Defense[[#This Row],[CS/500]]*Weights!$J$9))</f>
        <v>0</v>
      </c>
      <c r="DB825" s="9">
        <f>(Batters__No_Defense[[#This Row],[wRAA vL/500]]+Batters__No_Defense[[#This Row],[wSB vL/500]]+Batters__No_Defense[[#This Row],[UBR/500]]*Weights!$C$3)/Weights!$J$15</f>
        <v>-8.3157930904352639</v>
      </c>
      <c r="DC825" s="9">
        <f>(Batters__No_Defense[[#This Row],[wRAA vR/500]]+Batters__No_Defense[[#This Row],[wSB vR/500]]+Batters__No_Defense[[#This Row],[UBR/500]]*Weights!$C$2)/Weights!$J$15</f>
        <v>-8.3487965945676521</v>
      </c>
      <c r="DD825" s="9">
        <f>(Batters__No_Defense[[#This Row],[wRAA/500]]+Batters__No_Defense[[#This Row],[wSB/500]]+Batters__No_Defense[[#This Row],[UBR/500]])/Weights!$J$15</f>
        <v>-8.1225235570769794</v>
      </c>
      <c r="DE825" s="9">
        <f>_xlfn.RANK.EQ(Batters__No_Defense[[#This Row],[oWAA vL/500]],Batters__No_Defense[oWAA vL/500],0)</f>
        <v>829</v>
      </c>
      <c r="DF825" s="9">
        <f>_xlfn.RANK.EQ(Batters__No_Defense[[#This Row],[oWAA vR/500]],Batters__No_Defense[oWAA vR/500],0)</f>
        <v>826</v>
      </c>
      <c r="DG825" s="9">
        <f>_xlfn.RANK.EQ(Batters__No_Defense[[#This Row],[oWAA/500]],Batters__No_Defense[oWAA/500],0)</f>
        <v>824</v>
      </c>
    </row>
    <row r="826" spans="1:111" x14ac:dyDescent="0.25">
      <c r="A826" s="9" t="s">
        <v>6680</v>
      </c>
      <c r="B826">
        <v>64209</v>
      </c>
      <c r="C826">
        <v>46</v>
      </c>
      <c r="D826" s="9" t="s">
        <v>2</v>
      </c>
      <c r="E826">
        <v>17</v>
      </c>
      <c r="F826">
        <v>11</v>
      </c>
      <c r="G826">
        <v>17</v>
      </c>
      <c r="H826">
        <v>30</v>
      </c>
      <c r="I826">
        <v>27</v>
      </c>
      <c r="J826">
        <v>30</v>
      </c>
      <c r="K826">
        <v>17</v>
      </c>
      <c r="L826">
        <v>11</v>
      </c>
      <c r="M826">
        <v>17</v>
      </c>
      <c r="N826">
        <v>30</v>
      </c>
      <c r="O826">
        <v>27</v>
      </c>
      <c r="P826">
        <v>30</v>
      </c>
      <c r="Q826">
        <v>17</v>
      </c>
      <c r="R826">
        <v>11</v>
      </c>
      <c r="S826">
        <v>17</v>
      </c>
      <c r="T826">
        <v>30</v>
      </c>
      <c r="U826">
        <v>27</v>
      </c>
      <c r="V826">
        <v>22</v>
      </c>
      <c r="W826">
        <v>14</v>
      </c>
      <c r="X826">
        <v>17</v>
      </c>
      <c r="Y826">
        <v>35</v>
      </c>
      <c r="Z826">
        <v>52</v>
      </c>
      <c r="AA826">
        <v>39</v>
      </c>
      <c r="AB826" s="9">
        <f>Weights!$M$2*500</f>
        <v>3.7763724999999999</v>
      </c>
      <c r="AC826" s="9">
        <f>IF(Batters__No_Defense[[#This Row],[Speed]]&lt;50,0.0263492+0.000716*Batters__No_Defense[[#This Row],[Speed]],0.0263492+0.000716*50+0.0025735*(Batters__No_Defense[[#This Row],[Speed]]-50))</f>
        <v>4.2101199999999998E-2</v>
      </c>
      <c r="AD826" s="9">
        <f>0.005217+0.00262*Batters__No_Defense[[#This Row],[Steal Rate]]</f>
        <v>4.1896999999999997E-2</v>
      </c>
      <c r="AE826" s="9">
        <f>IF(Batters__No_Defense[[#This Row],[Stealing]]&lt;=80,0.113966+0.005396*Batters__No_Defense[[#This Row],[Stealing]],0.113966+0.005396*80+0.013745*(Batters__No_Defense[[#This Row],[Stealing]]-80))</f>
        <v>0.20569799999999999</v>
      </c>
      <c r="AF826" s="9">
        <f>1-Batters__No_Defense[[#This Row],[SB Rate]]</f>
        <v>0.79430200000000006</v>
      </c>
      <c r="AG826" s="9">
        <f>500*(-0.005002+0.0001416*Batters__No_Defense[[#This Row],[Baserunning]])</f>
        <v>-2.3000000000000017E-2</v>
      </c>
      <c r="AH826" s="9">
        <f>IF(Batters__No_Defense[[#This Row],[Eye vL]]&lt;=100,-0.05644+0.001933*Batters__No_Defense[[#This Row],[Eye vL]],-0.05644+0.001933*100+0.0010675*(Batters__No_Defense[[#This Row],[Eye vL]]-100))</f>
        <v>-2.3578999999999996E-2</v>
      </c>
      <c r="AI826" s="9">
        <f>Batters__No_Defense[[#This Row],[BB vL Rate]]*(500-Batters__No_Defense[[#This Row],[HP/500]])</f>
        <v>-11.700456912822498</v>
      </c>
      <c r="AJ826" s="9">
        <f>IF(Batters__No_Defense[[#This Row],[Avoid K vL]]&lt;=40,0.392301-0.004175*Batters__No_Defense[[#This Row],[Avoid K vL]],IF(Batters__No_Defense[[#This Row],[Avoid K vL]]&lt;=80,0.392301-0.004175*40-0.0034802*(Batters__No_Defense[[#This Row],[Avoid K vL]]-40),0.392301-0.004175*40-0.0034802*40-0.0010146*(Batters__No_Defense[[#This Row],[Avoid K vL]]-80)))</f>
        <v>0.26705100000000004</v>
      </c>
      <c r="AK826" s="9">
        <f>Batters__No_Defense[[#This Row],[SO vL Rate]]*(500-Batters__No_Defense[[#This Row],[HP/500]]-Batters__No_Defense[[#This Row],[BB vL/500]])</f>
        <v>135.64163466652869</v>
      </c>
      <c r="AL826" s="9">
        <f>IF(Batters__No_Defense[[#This Row],[Power vL]]&lt;=50,-0.001087+0.0002687*Batters__No_Defense[[#This Row],[Power vL]],-0.001087+0.0002687*50+0.0007779*(Batters__No_Defense[[#This Row],[Power vL]]-50))</f>
        <v>1.8687000000000003E-3</v>
      </c>
      <c r="AM826" s="9">
        <f>Batters__No_Defense[[#This Row],[HR vL Rate]]*(500-Batters__No_Defense[[#This Row],[HP/500]]+Batters__No_Defense[[#This Row],[BB vL/500]])</f>
        <v>0.90542844887625873</v>
      </c>
      <c r="AN826" s="9">
        <f>500-Batters__No_Defense[[#This Row],[HP/500]]-Batters__No_Defense[[#This Row],[BB vL/500]]-Batters__No_Defense[[#This Row],[SO vL/500]]-Batters__No_Defense[[#This Row],[HR vL/500]]</f>
        <v>371.37702129741763</v>
      </c>
      <c r="AO826" s="9">
        <f>0.1746+0.00187*Batters__No_Defense[[#This Row],[BABIP vL]]</f>
        <v>0.22509000000000001</v>
      </c>
      <c r="AP826" s="9">
        <f>Batters__No_Defense[[#This Row],[BIP vL/500]]*Batters__No_Defense[[#This Row],[BABIPvL]]</f>
        <v>83.593253723835744</v>
      </c>
      <c r="AQ826" s="9">
        <f>IF(Batters__No_Defense[[#This Row],[Gap vL]]&lt;=80,-0.00386161+0.0040217*Batters__No_Defense[[#This Row],[Gap vL]],-0.00386161+0.0040217*80+0.0014822*(Batters__No_Defense[[#This Row],[Gap vL]]-80))</f>
        <v>6.4507289999999995E-2</v>
      </c>
      <c r="AR826" s="9">
        <f>Batters__No_Defense[[#This Row],[HIP vL/500]]*Batters__No_Defense[[#This Row],[XBH vL Rate]]</f>
        <v>5.3923742600070517</v>
      </c>
      <c r="AS826" s="9">
        <f>Batters__No_Defense[[#This Row],[XBH vL/500]]*Batters__No_Defense[[#This Row],[3B Rate]]</f>
        <v>0.22702542719540889</v>
      </c>
      <c r="AT826" s="9">
        <f>Batters__No_Defense[[#This Row],[XBH vL/500]]-Batters__No_Defense[[#This Row],[3B vL/500]]</f>
        <v>5.1653488328116426</v>
      </c>
      <c r="AU826" s="9">
        <f>Batters__No_Defense[[#This Row],[HIP vL/500]]-Batters__No_Defense[[#This Row],[XBH vL/500]]</f>
        <v>78.200879463828699</v>
      </c>
      <c r="AV826" s="9">
        <f>Batters__No_Defense[[#This Row],[1B vL/500]]+Batters__No_Defense[[#This Row],[2B vL/500]]+Batters__No_Defense[[#This Row],[3B vL/500]]+Batters__No_Defense[[#This Row],[HR vL/500]]</f>
        <v>84.498682172712023</v>
      </c>
      <c r="AW826" s="9">
        <f>500-Batters__No_Defense[[#This Row],[HP/500]]-Batters__No_Defense[[#This Row],[BB vL/500]]</f>
        <v>507.92408441282254</v>
      </c>
      <c r="AX826" s="9">
        <f>Batters__No_Defense[[#This Row],[BB vL/500]]+Batters__No_Defense[[#This Row],[HP/500]]+Batters__No_Defense[[#This Row],[1B vL/500]]</f>
        <v>70.276795051006204</v>
      </c>
      <c r="AY826" s="9">
        <f>Batters__No_Defense[[#This Row],[SBO vL/500]]*Batters__No_Defense[[#This Row],[SBA Rate]]</f>
        <v>2.9443868822520067</v>
      </c>
      <c r="AZ826" s="9">
        <f>Batters__No_Defense[[#This Row],[SB Rate]]*Batters__No_Defense[[#This Row],[SBA vL/500]]</f>
        <v>0.60565449290547324</v>
      </c>
      <c r="BA826" s="9">
        <f>Batters__No_Defense[[#This Row],[SBA vL/500]]-Batters__No_Defense[[#This Row],[SB vL/500]]</f>
        <v>2.3387323893465335</v>
      </c>
      <c r="BB826" s="9">
        <f>IF(Batters__No_Defense[[#This Row],[Eye vR]]&lt;=100,-0.05644+0.001933*Batters__No_Defense[[#This Row],[Eye vR]],-0.05644+0.001933*100+0.0010675*(Batters__No_Defense[[#This Row],[Eye vR]]-100))</f>
        <v>-2.3578999999999996E-2</v>
      </c>
      <c r="BC826" s="9">
        <f>Batters__No_Defense[[#This Row],[BB vR Rate]]*(500-Batters__No_Defense[[#This Row],[HP/500]])</f>
        <v>-11.700456912822498</v>
      </c>
      <c r="BD826" s="9">
        <f>IF(Batters__No_Defense[[#This Row],[Avoid K vR]]&lt;=40,0.392301-0.004175*Batters__No_Defense[[#This Row],[Avoid K vR]],IF(Batters__No_Defense[[#This Row],[Avoid K vR]]&lt;=80,0.392301-0.004175*40-0.0034802*(Batters__No_Defense[[#This Row],[Avoid K vR]]-40),0.392301-0.004175*40-0.0034802*40-0.0010146*(Batters__No_Defense[[#This Row],[Avoid K vR]]-80)))</f>
        <v>0.26705100000000004</v>
      </c>
      <c r="BE826" s="9">
        <f>Batters__No_Defense[[#This Row],[SO vR Rate]]*(500-Batters__No_Defense[[#This Row],[HP/500]]-Batters__No_Defense[[#This Row],[BB vR/500]])</f>
        <v>135.64163466652869</v>
      </c>
      <c r="BF826" s="9">
        <f>IF(Batters__No_Defense[[#This Row],[Power vR]]&lt;=50,-0.001087+0.0002687*Batters__No_Defense[[#This Row],[Power vR]],-0.001087+0.0002687*50+0.0007779*(Batters__No_Defense[[#This Row],[Power vR]]-50))</f>
        <v>1.8687000000000003E-3</v>
      </c>
      <c r="BG826" s="9">
        <f>Batters__No_Defense[[#This Row],[HR vR Rate]]*(500-Batters__No_Defense[[#This Row],[HP/500]]+Batters__No_Defense[[#This Row],[BB vR/500]])</f>
        <v>0.90542844887625873</v>
      </c>
      <c r="BH826" s="9">
        <f>500-Batters__No_Defense[[#This Row],[HP/500]]-Batters__No_Defense[[#This Row],[BB vR/500]]-Batters__No_Defense[[#This Row],[SO vR/500]]-Batters__No_Defense[[#This Row],[HR vR/500]]</f>
        <v>371.37702129741763</v>
      </c>
      <c r="BI826" s="9">
        <f>0.1746+0.00187*Batters__No_Defense[[#This Row],[BABIP vR]]</f>
        <v>0.22509000000000001</v>
      </c>
      <c r="BJ826" s="9">
        <f>Batters__No_Defense[[#This Row],[BIP vR/500]]*Batters__No_Defense[[#This Row],[BABIPvR]]</f>
        <v>83.593253723835744</v>
      </c>
      <c r="BK826" s="9">
        <f>IF(Batters__No_Defense[[#This Row],[Gap vR]]&lt;=80,-0.00386161+0.0040217*Batters__No_Defense[[#This Row],[Gap vR]],-0.00386161+0.0040217*80+0.0014822*(Batters__No_Defense[[#This Row],[Gap vR]]-80))</f>
        <v>6.4507289999999995E-2</v>
      </c>
      <c r="BL826" s="9">
        <f>Batters__No_Defense[[#This Row],[HIP vR/500]]*Batters__No_Defense[[#This Row],[XBH vR Rate]]</f>
        <v>5.3923742600070517</v>
      </c>
      <c r="BM826" s="9">
        <f>Batters__No_Defense[[#This Row],[XBH vR/500]]*Batters__No_Defense[[#This Row],[3B Rate]]</f>
        <v>0.22702542719540889</v>
      </c>
      <c r="BN826" s="9">
        <f>Batters__No_Defense[[#This Row],[XBH vR/500]]-Batters__No_Defense[[#This Row],[3B vR/500]]</f>
        <v>5.1653488328116426</v>
      </c>
      <c r="BO826" s="9">
        <f>Batters__No_Defense[[#This Row],[HIP vR/500]]-Batters__No_Defense[[#This Row],[XBH vR/500]]</f>
        <v>78.200879463828699</v>
      </c>
      <c r="BP826" s="9">
        <f>Batters__No_Defense[[#This Row],[1B vR/500]]+Batters__No_Defense[[#This Row],[2B vR/500]]+Batters__No_Defense[[#This Row],[3B vR/500]]+Batters__No_Defense[[#This Row],[HR vR/500]]</f>
        <v>84.498682172712023</v>
      </c>
      <c r="BQ826" s="9">
        <f>500-Batters__No_Defense[[#This Row],[HP/500]]-Batters__No_Defense[[#This Row],[BB vR/500]]</f>
        <v>507.92408441282254</v>
      </c>
      <c r="BR826" s="9">
        <f>Batters__No_Defense[[#This Row],[BB vR/500]]+Batters__No_Defense[[#This Row],[HP/500]]+Batters__No_Defense[[#This Row],[1B vR/500]]</f>
        <v>70.276795051006204</v>
      </c>
      <c r="BS826" s="9">
        <f>Batters__No_Defense[[#This Row],[SBO vR/500]]*Batters__No_Defense[[#This Row],[SBA Rate]]</f>
        <v>2.9443868822520067</v>
      </c>
      <c r="BT826" s="9">
        <f>Batters__No_Defense[[#This Row],[SB Rate]]*Batters__No_Defense[[#This Row],[SBA vR/500]]</f>
        <v>0.60565449290547324</v>
      </c>
      <c r="BU826" s="9">
        <f>Batters__No_Defense[[#This Row],[SBA vL/500]]-Batters__No_Defense[[#This Row],[SB vR/500]]</f>
        <v>2.3387323893465335</v>
      </c>
      <c r="BV826" s="9">
        <f>Weights!$C$2*Batters__No_Defense[[#This Row],[BB vR Rate]]+Weights!$C$3*Batters__No_Defense[[#This Row],[BB vL Rate]]</f>
        <v>-2.3578999999999996E-2</v>
      </c>
      <c r="BW826" s="9">
        <f>Batters__No_Defense[[#This Row],[BB rate]]*(500-Batters__No_Defense[[#This Row],[HP/500]])</f>
        <v>-11.700456912822498</v>
      </c>
      <c r="BX826" s="9">
        <f>Weights!$C$2*Batters__No_Defense[[#This Row],[SO vR Rate]]+Weights!$C$3*Batters__No_Defense[[#This Row],[SO vL Rate]]</f>
        <v>0.26705100000000004</v>
      </c>
      <c r="BY826" s="9">
        <f>Batters__No_Defense[[#This Row],[SO rate]]*(500-Batters__No_Defense[[#This Row],[BB/500]]-Batters__No_Defense[[#This Row],[HP/500]])</f>
        <v>135.64163466652869</v>
      </c>
      <c r="BZ826" s="9">
        <f>Weights!$C$2*Batters__No_Defense[[#This Row],[HR vR Rate]]+Weights!$C$3*Batters__No_Defense[[#This Row],[HR vL Rate]]</f>
        <v>1.8687000000000005E-3</v>
      </c>
      <c r="CA826" s="9">
        <f>Batters__No_Defense[[#This Row],[HR rate]]*(500-Batters__No_Defense[[#This Row],[BB/500]]-Batters__No_Defense[[#This Row],[HP/500]])</f>
        <v>0.94915773654224167</v>
      </c>
      <c r="CB826" s="9">
        <f>(500-Batters__No_Defense[[#This Row],[BB/500]]-Batters__No_Defense[[#This Row],[HP/500]]-Batters__No_Defense[[#This Row],[SO/500]]-Batters__No_Defense[[#This Row],[HR/500]])</f>
        <v>371.33329200975163</v>
      </c>
      <c r="CC826" s="9">
        <f>Weights!$C$2*Batters__No_Defense[[#This Row],[BABIPvR]]+Weights!$C$3*Batters__No_Defense[[#This Row],[BABIPvL]]</f>
        <v>0.22509000000000001</v>
      </c>
      <c r="CD826" s="9">
        <f>Batters__No_Defense[[#This Row],[BABIP ovr]]*Batters__No_Defense[[#This Row],[BIP/500]]</f>
        <v>83.583410698474992</v>
      </c>
      <c r="CE826" s="9">
        <f>Weights!$C$2*Batters__No_Defense[[#This Row],[XBH vR Rate]]+Weights!$C$3*Batters__No_Defense[[#This Row],[XBH vL Rate]]</f>
        <v>6.4507289999999995E-2</v>
      </c>
      <c r="CF826" s="9">
        <f>Batters__No_Defense[[#This Row],[XBH Rate]]*Batters__No_Defense[[#This Row],[HIP/500]]</f>
        <v>5.3917393131156288</v>
      </c>
      <c r="CG826" s="9">
        <f>Batters__No_Defense[[#This Row],[XBH/500]]*Batters__No_Defense[[#This Row],[3B Rate]]</f>
        <v>0.22699869516934371</v>
      </c>
      <c r="CH826" s="9">
        <f>Batters__No_Defense[[#This Row],[XBH/500]]-Batters__No_Defense[[#This Row],[3B/500]]</f>
        <v>5.1647406179462854</v>
      </c>
      <c r="CI826" s="9">
        <f>Batters__No_Defense[[#This Row],[HIP/500]]-Batters__No_Defense[[#This Row],[XBH/500]]</f>
        <v>78.191671385359371</v>
      </c>
      <c r="CJ826" s="9">
        <f>Batters__No_Defense[[#This Row],[HIP/500]]+Batters__No_Defense[[#This Row],[HR/500]]</f>
        <v>84.532568435017239</v>
      </c>
      <c r="CK826" s="9">
        <f>500-Batters__No_Defense[[#This Row],[BB/500]]-Batters__No_Defense[[#This Row],[HP/500]]</f>
        <v>507.92408441282254</v>
      </c>
      <c r="CL826" s="9">
        <f>Batters__No_Defense[[#This Row],[BB/500]]+Batters__No_Defense[[#This Row],[HP/500]]+Batters__No_Defense[[#This Row],[1B/500]]</f>
        <v>70.267586972536876</v>
      </c>
      <c r="CM826" s="9">
        <f>Batters__No_Defense[[#This Row],[SBO/500]]*Batters__No_Defense[[#This Row],[SBA Rate]]</f>
        <v>2.9440010913883774</v>
      </c>
      <c r="CN826" s="9">
        <f>Batters__No_Defense[[#This Row],[SBA/500]]*Batters__No_Defense[[#This Row],[SB Rate]]</f>
        <v>0.60557513649640649</v>
      </c>
      <c r="CO826" s="9">
        <f>Batters__No_Defense[[#This Row],[SBA/500]]-Batters__No_Defense[[#This Row],[SB/500]]</f>
        <v>2.3384259548919708</v>
      </c>
      <c r="CP826" s="9">
        <f>(Batters__No_Defense[[#This Row],[HP/500]]/2+Batters__No_Defense[[#This Row],[BB vL/500]]+Batters__No_Defense[[#This Row],[H vL/500]])/500</f>
        <v>0.14937282301977906</v>
      </c>
      <c r="CQ826" s="9">
        <f>(Batters__No_Defense[[#This Row],[HP/500]]/2+Batters__No_Defense[[#This Row],[BB vR/500]]+Batters__No_Defense[[#This Row],[H vR/500]])/500</f>
        <v>0.14937282301977906</v>
      </c>
      <c r="CR826" s="9">
        <f>(Batters__No_Defense[[#This Row],[HP/500]]+Batters__No_Defense[[#This Row],[BB/500]]+Batters__No_Defense[[#This Row],[H/500]])/500</f>
        <v>0.1532169680443895</v>
      </c>
      <c r="CS826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3657175983658953</v>
      </c>
      <c r="CT826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3657175983658953</v>
      </c>
      <c r="CU826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4217098401677733</v>
      </c>
      <c r="CV826" s="9">
        <f>((Batters__No_Defense[[#This Row],[wOBA vL]]-Weights!$J$11)/Weights!$J$10)*500</f>
        <v>-76.633800250486104</v>
      </c>
      <c r="CW826" s="9">
        <f>((Batters__No_Defense[[#This Row],[wOBA vR]]-Weights!$J$11)/Weights!$J$10)*500</f>
        <v>-76.633800250486104</v>
      </c>
      <c r="CX826" s="9">
        <f>((Batters__No_Defense[[#This Row],[wOBA]]-Weights!$J$11)/Weights!$J$10)*500</f>
        <v>-74.319150290492615</v>
      </c>
      <c r="CY826" s="9">
        <f>MAX(0,(Batters__No_Defense[[#This Row],[SB vL/500]]*Weights!$J$8+Batters__No_Defense[[#This Row],[CS vL/500]]*Weights!$J$9))</f>
        <v>0</v>
      </c>
      <c r="CZ826" s="9">
        <f>MAX(0,(Batters__No_Defense[[#This Row],[SB vR/500]]*Weights!$J$8+Batters__No_Defense[[#This Row],[CS vR/500]]*Weights!$J$9))</f>
        <v>0</v>
      </c>
      <c r="DA826" s="9">
        <f>MAX(0,(Batters__No_Defense[[#This Row],[SB/500]]*Weights!$J$8+Batters__No_Defense[[#This Row],[CS/500]]*Weights!$J$9))</f>
        <v>0</v>
      </c>
      <c r="DB826" s="9">
        <f>(Batters__No_Defense[[#This Row],[wRAA vL/500]]+Batters__No_Defense[[#This Row],[wSB vL/500]]+Batters__No_Defense[[#This Row],[UBR/500]]*Weights!$C$3)/Weights!$J$15</f>
        <v>-8.3775839483596659</v>
      </c>
      <c r="DC826" s="9">
        <f>(Batters__No_Defense[[#This Row],[wRAA vR/500]]+Batters__No_Defense[[#This Row],[wSB vR/500]]+Batters__No_Defense[[#This Row],[UBR/500]]*Weights!$C$2)/Weights!$J$15</f>
        <v>-8.3787337220570972</v>
      </c>
      <c r="DD826" s="9">
        <f>(Batters__No_Defense[[#This Row],[wRAA/500]]+Batters__No_Defense[[#This Row],[wSB/500]]+Batters__No_Defense[[#This Row],[UBR/500]])/Weights!$J$15</f>
        <v>-8.1263996781163339</v>
      </c>
      <c r="DE826" s="9">
        <f>_xlfn.RANK.EQ(Batters__No_Defense[[#This Row],[oWAA vL/500]],Batters__No_Defense[oWAA vL/500],0)</f>
        <v>832</v>
      </c>
      <c r="DF826" s="9">
        <f>_xlfn.RANK.EQ(Batters__No_Defense[[#This Row],[oWAA vR/500]],Batters__No_Defense[oWAA vR/500],0)</f>
        <v>829</v>
      </c>
      <c r="DG826" s="9">
        <f>_xlfn.RANK.EQ(Batters__No_Defense[[#This Row],[oWAA/500]],Batters__No_Defense[oWAA/500],0)</f>
        <v>825</v>
      </c>
    </row>
    <row r="827" spans="1:111" x14ac:dyDescent="0.25">
      <c r="A827" s="9" t="s">
        <v>1084</v>
      </c>
      <c r="B827">
        <v>64152</v>
      </c>
      <c r="C827">
        <v>50</v>
      </c>
      <c r="D827" s="9" t="s">
        <v>2</v>
      </c>
      <c r="E827">
        <v>27</v>
      </c>
      <c r="F827">
        <v>2</v>
      </c>
      <c r="G827">
        <v>20</v>
      </c>
      <c r="H827">
        <v>17</v>
      </c>
      <c r="I827">
        <v>38</v>
      </c>
      <c r="J827">
        <v>28</v>
      </c>
      <c r="K827">
        <v>27</v>
      </c>
      <c r="L827">
        <v>2</v>
      </c>
      <c r="M827">
        <v>20</v>
      </c>
      <c r="N827">
        <v>17</v>
      </c>
      <c r="O827">
        <v>38</v>
      </c>
      <c r="P827">
        <v>28</v>
      </c>
      <c r="Q827">
        <v>27</v>
      </c>
      <c r="R827">
        <v>2</v>
      </c>
      <c r="S827">
        <v>20</v>
      </c>
      <c r="T827">
        <v>17</v>
      </c>
      <c r="U827">
        <v>38</v>
      </c>
      <c r="V827">
        <v>17</v>
      </c>
      <c r="W827">
        <v>13</v>
      </c>
      <c r="X827">
        <v>20</v>
      </c>
      <c r="Y827">
        <v>17</v>
      </c>
      <c r="Z827">
        <v>88</v>
      </c>
      <c r="AA827">
        <v>8</v>
      </c>
      <c r="AB827" s="9">
        <f>Weights!$M$2*500</f>
        <v>3.7763724999999999</v>
      </c>
      <c r="AC827" s="9">
        <f>IF(Batters__No_Defense[[#This Row],[Speed]]&lt;50,0.0263492+0.000716*Batters__No_Defense[[#This Row],[Speed]],0.0263492+0.000716*50+0.0025735*(Batters__No_Defense[[#This Row],[Speed]]-50))</f>
        <v>3.8521199999999998E-2</v>
      </c>
      <c r="AD827" s="9">
        <f>0.005217+0.00262*Batters__No_Defense[[#This Row],[Steal Rate]]</f>
        <v>3.9276999999999999E-2</v>
      </c>
      <c r="AE827" s="9">
        <f>IF(Batters__No_Defense[[#This Row],[Stealing]]&lt;=80,0.113966+0.005396*Batters__No_Defense[[#This Row],[Stealing]],0.113966+0.005396*80+0.013745*(Batters__No_Defense[[#This Row],[Stealing]]-80))</f>
        <v>0.22188599999999997</v>
      </c>
      <c r="AF827" s="9">
        <f>1-Batters__No_Defense[[#This Row],[SB Rate]]</f>
        <v>0.77811399999999997</v>
      </c>
      <c r="AG827" s="9">
        <f>500*(-0.005002+0.0001416*Batters__No_Defense[[#This Row],[Baserunning]])</f>
        <v>-1.2974000000000001</v>
      </c>
      <c r="AH827" s="9">
        <f>IF(Batters__No_Defense[[#This Row],[Eye vL]]&lt;=100,-0.05644+0.001933*Batters__No_Defense[[#This Row],[Eye vL]],-0.05644+0.001933*100+0.0010675*(Batters__No_Defense[[#This Row],[Eye vL]]-100))</f>
        <v>-1.7779999999999997E-2</v>
      </c>
      <c r="AI827" s="9">
        <f>Batters__No_Defense[[#This Row],[BB vL Rate]]*(500-Batters__No_Defense[[#This Row],[HP/500]])</f>
        <v>-8.8228560969499998</v>
      </c>
      <c r="AJ827" s="9">
        <f>IF(Batters__No_Defense[[#This Row],[Avoid K vL]]&lt;=40,0.392301-0.004175*Batters__No_Defense[[#This Row],[Avoid K vL]],IF(Batters__No_Defense[[#This Row],[Avoid K vL]]&lt;=80,0.392301-0.004175*40-0.0034802*(Batters__No_Defense[[#This Row],[Avoid K vL]]-40),0.392301-0.004175*40-0.0034802*40-0.0010146*(Batters__No_Defense[[#This Row],[Avoid K vL]]-80)))</f>
        <v>0.321326</v>
      </c>
      <c r="AK827" s="9">
        <f>Batters__No_Defense[[#This Row],[SO vL Rate]]*(500-Batters__No_Defense[[#This Row],[HP/500]]-Batters__No_Defense[[#This Row],[BB vL/500]])</f>
        <v>162.28456638827356</v>
      </c>
      <c r="AL827" s="9">
        <f>IF(Batters__No_Defense[[#This Row],[Power vL]]&lt;=50,-0.001087+0.0002687*Batters__No_Defense[[#This Row],[Power vL]],-0.001087+0.0002687*50+0.0007779*(Batters__No_Defense[[#This Row],[Power vL]]-50))</f>
        <v>-5.4960000000000002E-4</v>
      </c>
      <c r="AM827" s="9">
        <f>Batters__No_Defense[[#This Row],[HR vL Rate]]*(500-Batters__No_Defense[[#This Row],[HP/500]]+Batters__No_Defense[[#This Row],[BB vL/500]])</f>
        <v>-0.26787546396311629</v>
      </c>
      <c r="AN827" s="9">
        <f>500-Batters__No_Defense[[#This Row],[HP/500]]-Batters__No_Defense[[#This Row],[BB vL/500]]-Batters__No_Defense[[#This Row],[SO vL/500]]-Batters__No_Defense[[#This Row],[HR vL/500]]</f>
        <v>343.02979267263953</v>
      </c>
      <c r="AO827" s="9">
        <f>0.1746+0.00187*Batters__No_Defense[[#This Row],[BABIP vL]]</f>
        <v>0.24565999999999999</v>
      </c>
      <c r="AP827" s="9">
        <f>Batters__No_Defense[[#This Row],[BIP vL/500]]*Batters__No_Defense[[#This Row],[BABIPvL]]</f>
        <v>84.268698867960623</v>
      </c>
      <c r="AQ827" s="9">
        <f>IF(Batters__No_Defense[[#This Row],[Gap vL]]&lt;=80,-0.00386161+0.0040217*Batters__No_Defense[[#This Row],[Gap vL]],-0.00386161+0.0040217*80+0.0014822*(Batters__No_Defense[[#This Row],[Gap vL]]-80))</f>
        <v>0.10472428999999998</v>
      </c>
      <c r="AR827" s="9">
        <f>Batters__No_Defense[[#This Row],[HIP vL/500]]*Batters__No_Defense[[#This Row],[XBH vL Rate]]</f>
        <v>8.8249796581709781</v>
      </c>
      <c r="AS827" s="9">
        <f>Batters__No_Defense[[#This Row],[XBH vL/500]]*Batters__No_Defense[[#This Row],[3B Rate]]</f>
        <v>0.33994880640833586</v>
      </c>
      <c r="AT827" s="9">
        <f>Batters__No_Defense[[#This Row],[XBH vL/500]]-Batters__No_Defense[[#This Row],[3B vL/500]]</f>
        <v>8.4850308517626427</v>
      </c>
      <c r="AU827" s="9">
        <f>Batters__No_Defense[[#This Row],[HIP vL/500]]-Batters__No_Defense[[#This Row],[XBH vL/500]]</f>
        <v>75.443719209789649</v>
      </c>
      <c r="AV827" s="9">
        <f>Batters__No_Defense[[#This Row],[1B vL/500]]+Batters__No_Defense[[#This Row],[2B vL/500]]+Batters__No_Defense[[#This Row],[3B vL/500]]+Batters__No_Defense[[#This Row],[HR vL/500]]</f>
        <v>84.000823403997501</v>
      </c>
      <c r="AW827" s="9">
        <f>500-Batters__No_Defense[[#This Row],[HP/500]]-Batters__No_Defense[[#This Row],[BB vL/500]]</f>
        <v>505.04648359695</v>
      </c>
      <c r="AX827" s="9">
        <f>Batters__No_Defense[[#This Row],[BB vL/500]]+Batters__No_Defense[[#This Row],[HP/500]]+Batters__No_Defense[[#This Row],[1B vL/500]]</f>
        <v>70.397235612839651</v>
      </c>
      <c r="AY827" s="9">
        <f>Batters__No_Defense[[#This Row],[SBO vL/500]]*Batters__No_Defense[[#This Row],[SBA Rate]]</f>
        <v>2.7649922231655029</v>
      </c>
      <c r="AZ827" s="9">
        <f>Batters__No_Defense[[#This Row],[SB Rate]]*Batters__No_Defense[[#This Row],[SBA vL/500]]</f>
        <v>0.61351306442930065</v>
      </c>
      <c r="BA827" s="9">
        <f>Batters__No_Defense[[#This Row],[SBA vL/500]]-Batters__No_Defense[[#This Row],[SB vL/500]]</f>
        <v>2.1514791587362021</v>
      </c>
      <c r="BB827" s="9">
        <f>IF(Batters__No_Defense[[#This Row],[Eye vR]]&lt;=100,-0.05644+0.001933*Batters__No_Defense[[#This Row],[Eye vR]],-0.05644+0.001933*100+0.0010675*(Batters__No_Defense[[#This Row],[Eye vR]]-100))</f>
        <v>-1.7779999999999997E-2</v>
      </c>
      <c r="BC827" s="9">
        <f>Batters__No_Defense[[#This Row],[BB vR Rate]]*(500-Batters__No_Defense[[#This Row],[HP/500]])</f>
        <v>-8.8228560969499998</v>
      </c>
      <c r="BD827" s="9">
        <f>IF(Batters__No_Defense[[#This Row],[Avoid K vR]]&lt;=40,0.392301-0.004175*Batters__No_Defense[[#This Row],[Avoid K vR]],IF(Batters__No_Defense[[#This Row],[Avoid K vR]]&lt;=80,0.392301-0.004175*40-0.0034802*(Batters__No_Defense[[#This Row],[Avoid K vR]]-40),0.392301-0.004175*40-0.0034802*40-0.0010146*(Batters__No_Defense[[#This Row],[Avoid K vR]]-80)))</f>
        <v>0.321326</v>
      </c>
      <c r="BE827" s="9">
        <f>Batters__No_Defense[[#This Row],[SO vR Rate]]*(500-Batters__No_Defense[[#This Row],[HP/500]]-Batters__No_Defense[[#This Row],[BB vR/500]])</f>
        <v>162.28456638827356</v>
      </c>
      <c r="BF827" s="9">
        <f>IF(Batters__No_Defense[[#This Row],[Power vR]]&lt;=50,-0.001087+0.0002687*Batters__No_Defense[[#This Row],[Power vR]],-0.001087+0.0002687*50+0.0007779*(Batters__No_Defense[[#This Row],[Power vR]]-50))</f>
        <v>-5.4960000000000002E-4</v>
      </c>
      <c r="BG827" s="9">
        <f>Batters__No_Defense[[#This Row],[HR vR Rate]]*(500-Batters__No_Defense[[#This Row],[HP/500]]+Batters__No_Defense[[#This Row],[BB vR/500]])</f>
        <v>-0.26787546396311629</v>
      </c>
      <c r="BH827" s="9">
        <f>500-Batters__No_Defense[[#This Row],[HP/500]]-Batters__No_Defense[[#This Row],[BB vR/500]]-Batters__No_Defense[[#This Row],[SO vR/500]]-Batters__No_Defense[[#This Row],[HR vR/500]]</f>
        <v>343.02979267263953</v>
      </c>
      <c r="BI827" s="9">
        <f>0.1746+0.00187*Batters__No_Defense[[#This Row],[BABIP vR]]</f>
        <v>0.24565999999999999</v>
      </c>
      <c r="BJ827" s="9">
        <f>Batters__No_Defense[[#This Row],[BIP vR/500]]*Batters__No_Defense[[#This Row],[BABIPvR]]</f>
        <v>84.268698867960623</v>
      </c>
      <c r="BK827" s="9">
        <f>IF(Batters__No_Defense[[#This Row],[Gap vR]]&lt;=80,-0.00386161+0.0040217*Batters__No_Defense[[#This Row],[Gap vR]],-0.00386161+0.0040217*80+0.0014822*(Batters__No_Defense[[#This Row],[Gap vR]]-80))</f>
        <v>0.10472428999999998</v>
      </c>
      <c r="BL827" s="9">
        <f>Batters__No_Defense[[#This Row],[HIP vR/500]]*Batters__No_Defense[[#This Row],[XBH vR Rate]]</f>
        <v>8.8249796581709781</v>
      </c>
      <c r="BM827" s="9">
        <f>Batters__No_Defense[[#This Row],[XBH vR/500]]*Batters__No_Defense[[#This Row],[3B Rate]]</f>
        <v>0.33994880640833586</v>
      </c>
      <c r="BN827" s="9">
        <f>Batters__No_Defense[[#This Row],[XBH vR/500]]-Batters__No_Defense[[#This Row],[3B vR/500]]</f>
        <v>8.4850308517626427</v>
      </c>
      <c r="BO827" s="9">
        <f>Batters__No_Defense[[#This Row],[HIP vR/500]]-Batters__No_Defense[[#This Row],[XBH vR/500]]</f>
        <v>75.443719209789649</v>
      </c>
      <c r="BP827" s="9">
        <f>Batters__No_Defense[[#This Row],[1B vR/500]]+Batters__No_Defense[[#This Row],[2B vR/500]]+Batters__No_Defense[[#This Row],[3B vR/500]]+Batters__No_Defense[[#This Row],[HR vR/500]]</f>
        <v>84.000823403997501</v>
      </c>
      <c r="BQ827" s="9">
        <f>500-Batters__No_Defense[[#This Row],[HP/500]]-Batters__No_Defense[[#This Row],[BB vR/500]]</f>
        <v>505.04648359695</v>
      </c>
      <c r="BR827" s="9">
        <f>Batters__No_Defense[[#This Row],[BB vR/500]]+Batters__No_Defense[[#This Row],[HP/500]]+Batters__No_Defense[[#This Row],[1B vR/500]]</f>
        <v>70.397235612839651</v>
      </c>
      <c r="BS827" s="9">
        <f>Batters__No_Defense[[#This Row],[SBO vR/500]]*Batters__No_Defense[[#This Row],[SBA Rate]]</f>
        <v>2.7649922231655029</v>
      </c>
      <c r="BT827" s="9">
        <f>Batters__No_Defense[[#This Row],[SB Rate]]*Batters__No_Defense[[#This Row],[SBA vR/500]]</f>
        <v>0.61351306442930065</v>
      </c>
      <c r="BU827" s="9">
        <f>Batters__No_Defense[[#This Row],[SBA vL/500]]-Batters__No_Defense[[#This Row],[SB vR/500]]</f>
        <v>2.1514791587362021</v>
      </c>
      <c r="BV827" s="9">
        <f>Weights!$C$2*Batters__No_Defense[[#This Row],[BB vR Rate]]+Weights!$C$3*Batters__No_Defense[[#This Row],[BB vL Rate]]</f>
        <v>-1.7779999999999997E-2</v>
      </c>
      <c r="BW827" s="9">
        <f>Batters__No_Defense[[#This Row],[BB rate]]*(500-Batters__No_Defense[[#This Row],[HP/500]])</f>
        <v>-8.8228560969499998</v>
      </c>
      <c r="BX827" s="9">
        <f>Weights!$C$2*Batters__No_Defense[[#This Row],[SO vR Rate]]+Weights!$C$3*Batters__No_Defense[[#This Row],[SO vL Rate]]</f>
        <v>0.321326</v>
      </c>
      <c r="BY827" s="9">
        <f>Batters__No_Defense[[#This Row],[SO rate]]*(500-Batters__No_Defense[[#This Row],[BB/500]]-Batters__No_Defense[[#This Row],[HP/500]])</f>
        <v>162.28456638827356</v>
      </c>
      <c r="BZ827" s="9">
        <f>Weights!$C$2*Batters__No_Defense[[#This Row],[HR vR Rate]]+Weights!$C$3*Batters__No_Defense[[#This Row],[HR vL Rate]]</f>
        <v>-5.4960000000000002E-4</v>
      </c>
      <c r="CA827" s="9">
        <f>Batters__No_Defense[[#This Row],[HR rate]]*(500-Batters__No_Defense[[#This Row],[BB/500]]-Batters__No_Defense[[#This Row],[HP/500]])</f>
        <v>-0.27757354738488371</v>
      </c>
      <c r="CB827" s="9">
        <f>(500-Batters__No_Defense[[#This Row],[BB/500]]-Batters__No_Defense[[#This Row],[HP/500]]-Batters__No_Defense[[#This Row],[SO/500]]-Batters__No_Defense[[#This Row],[HR/500]])</f>
        <v>343.0394907560613</v>
      </c>
      <c r="CC827" s="9">
        <f>Weights!$C$2*Batters__No_Defense[[#This Row],[BABIPvR]]+Weights!$C$3*Batters__No_Defense[[#This Row],[BABIPvL]]</f>
        <v>0.24565999999999999</v>
      </c>
      <c r="CD827" s="9">
        <f>Batters__No_Defense[[#This Row],[BABIP ovr]]*Batters__No_Defense[[#This Row],[BIP/500]]</f>
        <v>84.271081299134011</v>
      </c>
      <c r="CE827" s="9">
        <f>Weights!$C$2*Batters__No_Defense[[#This Row],[XBH vR Rate]]+Weights!$C$3*Batters__No_Defense[[#This Row],[XBH vL Rate]]</f>
        <v>0.10472428999999998</v>
      </c>
      <c r="CF827" s="9">
        <f>Batters__No_Defense[[#This Row],[XBH Rate]]*Batters__No_Defense[[#This Row],[HIP/500]]</f>
        <v>8.8252291565840864</v>
      </c>
      <c r="CG827" s="9">
        <f>Batters__No_Defense[[#This Row],[XBH/500]]*Batters__No_Defense[[#This Row],[3B Rate]]</f>
        <v>0.33995841738660687</v>
      </c>
      <c r="CH827" s="9">
        <f>Batters__No_Defense[[#This Row],[XBH/500]]-Batters__No_Defense[[#This Row],[3B/500]]</f>
        <v>8.48527073919748</v>
      </c>
      <c r="CI827" s="9">
        <f>Batters__No_Defense[[#This Row],[HIP/500]]-Batters__No_Defense[[#This Row],[XBH/500]]</f>
        <v>75.445852142549924</v>
      </c>
      <c r="CJ827" s="9">
        <f>Batters__No_Defense[[#This Row],[HIP/500]]+Batters__No_Defense[[#This Row],[HR/500]]</f>
        <v>83.993507751749121</v>
      </c>
      <c r="CK827" s="9">
        <f>500-Batters__No_Defense[[#This Row],[BB/500]]-Batters__No_Defense[[#This Row],[HP/500]]</f>
        <v>505.04648359695</v>
      </c>
      <c r="CL827" s="9">
        <f>Batters__No_Defense[[#This Row],[BB/500]]+Batters__No_Defense[[#This Row],[HP/500]]+Batters__No_Defense[[#This Row],[1B/500]]</f>
        <v>70.399368545599927</v>
      </c>
      <c r="CM827" s="9">
        <f>Batters__No_Defense[[#This Row],[SBO/500]]*Batters__No_Defense[[#This Row],[SBA Rate]]</f>
        <v>2.7650759983655284</v>
      </c>
      <c r="CN827" s="9">
        <f>Batters__No_Defense[[#This Row],[SBA/500]]*Batters__No_Defense[[#This Row],[SB Rate]]</f>
        <v>0.61353165297333356</v>
      </c>
      <c r="CO827" s="9">
        <f>Batters__No_Defense[[#This Row],[SBA/500]]-Batters__No_Defense[[#This Row],[SB/500]]</f>
        <v>2.1515443453921947</v>
      </c>
      <c r="CP827" s="9">
        <f>(Batters__No_Defense[[#This Row],[HP/500]]/2+Batters__No_Defense[[#This Row],[BB vL/500]]+Batters__No_Defense[[#This Row],[H vL/500]])/500</f>
        <v>0.15413230711409501</v>
      </c>
      <c r="CQ827" s="9">
        <f>(Batters__No_Defense[[#This Row],[HP/500]]/2+Batters__No_Defense[[#This Row],[BB vR/500]]+Batters__No_Defense[[#This Row],[H vR/500]])/500</f>
        <v>0.15413230711409501</v>
      </c>
      <c r="CR827" s="9">
        <f>(Batters__No_Defense[[#This Row],[HP/500]]+Batters__No_Defense[[#This Row],[BB/500]]+Batters__No_Defense[[#This Row],[H/500]])/500</f>
        <v>0.15789404830959824</v>
      </c>
      <c r="CS827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3963065934567218</v>
      </c>
      <c r="CT827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3963065934567218</v>
      </c>
      <c r="CU827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4504534141039832</v>
      </c>
      <c r="CV827" s="9">
        <f>((Batters__No_Defense[[#This Row],[wOBA vL]]-Weights!$J$11)/Weights!$J$10)*500</f>
        <v>-75.369289061351196</v>
      </c>
      <c r="CW827" s="9">
        <f>((Batters__No_Defense[[#This Row],[wOBA vR]]-Weights!$J$11)/Weights!$J$10)*500</f>
        <v>-75.369289061351196</v>
      </c>
      <c r="CX827" s="9">
        <f>((Batters__No_Defense[[#This Row],[wOBA]]-Weights!$J$11)/Weights!$J$10)*500</f>
        <v>-73.130926527333941</v>
      </c>
      <c r="CY827" s="9">
        <f>MAX(0,(Batters__No_Defense[[#This Row],[SB vL/500]]*Weights!$J$8+Batters__No_Defense[[#This Row],[CS vL/500]]*Weights!$J$9))</f>
        <v>0</v>
      </c>
      <c r="CZ827" s="9">
        <f>MAX(0,(Batters__No_Defense[[#This Row],[SB vR/500]]*Weights!$J$8+Batters__No_Defense[[#This Row],[CS vR/500]]*Weights!$J$9))</f>
        <v>0</v>
      </c>
      <c r="DA827" s="9">
        <f>MAX(0,(Batters__No_Defense[[#This Row],[SB/500]]*Weights!$J$8+Batters__No_Defense[[#This Row],[CS/500]]*Weights!$J$9))</f>
        <v>0</v>
      </c>
      <c r="DB827" s="9">
        <f>(Batters__No_Defense[[#This Row],[wRAA vL/500]]+Batters__No_Defense[[#This Row],[wSB vL/500]]+Batters__No_Defense[[#This Row],[UBR/500]]*Weights!$C$3)/Weights!$J$15</f>
        <v>-8.2771583320491331</v>
      </c>
      <c r="DC827" s="9">
        <f>(Batters__No_Defense[[#This Row],[wRAA vR/500]]+Batters__No_Defense[[#This Row],[wSB vR/500]]+Batters__No_Defense[[#This Row],[UBR/500]]*Weights!$C$2)/Weights!$J$15</f>
        <v>-8.3420155666164764</v>
      </c>
      <c r="DD827" s="9">
        <f>(Batters__No_Defense[[#This Row],[wRAA/500]]+Batters__No_Defense[[#This Row],[wSB/500]]+Batters__No_Defense[[#This Row],[UBR/500]])/Weights!$J$15</f>
        <v>-8.1358196712237731</v>
      </c>
      <c r="DE827" s="9">
        <f>_xlfn.RANK.EQ(Batters__No_Defense[[#This Row],[oWAA vL/500]],Batters__No_Defense[oWAA vL/500],0)</f>
        <v>826</v>
      </c>
      <c r="DF827" s="9">
        <f>_xlfn.RANK.EQ(Batters__No_Defense[[#This Row],[oWAA vR/500]],Batters__No_Defense[oWAA vR/500],0)</f>
        <v>825</v>
      </c>
      <c r="DG827" s="9">
        <f>_xlfn.RANK.EQ(Batters__No_Defense[[#This Row],[oWAA/500]],Batters__No_Defense[oWAA/500],0)</f>
        <v>826</v>
      </c>
    </row>
    <row r="828" spans="1:111" x14ac:dyDescent="0.25">
      <c r="A828" s="9" t="s">
        <v>8301</v>
      </c>
      <c r="B828">
        <v>61445</v>
      </c>
      <c r="C828">
        <v>40</v>
      </c>
      <c r="D828" s="9" t="s">
        <v>2</v>
      </c>
      <c r="E828">
        <v>26</v>
      </c>
      <c r="F828">
        <v>5</v>
      </c>
      <c r="G828">
        <v>21</v>
      </c>
      <c r="H828">
        <v>33</v>
      </c>
      <c r="I828">
        <v>22</v>
      </c>
      <c r="J828">
        <v>29</v>
      </c>
      <c r="K828">
        <v>26</v>
      </c>
      <c r="L828">
        <v>5</v>
      </c>
      <c r="M828">
        <v>21</v>
      </c>
      <c r="N828">
        <v>33</v>
      </c>
      <c r="O828">
        <v>22</v>
      </c>
      <c r="P828">
        <v>29</v>
      </c>
      <c r="Q828">
        <v>26</v>
      </c>
      <c r="R828">
        <v>5</v>
      </c>
      <c r="S828">
        <v>21</v>
      </c>
      <c r="T828">
        <v>33</v>
      </c>
      <c r="U828">
        <v>22</v>
      </c>
      <c r="V828">
        <v>32</v>
      </c>
      <c r="W828">
        <v>40</v>
      </c>
      <c r="X828">
        <v>21</v>
      </c>
      <c r="Y828">
        <v>35</v>
      </c>
      <c r="Z828">
        <v>42</v>
      </c>
      <c r="AA828">
        <v>11</v>
      </c>
      <c r="AB828" s="9">
        <f>Weights!$M$2*500</f>
        <v>3.7763724999999999</v>
      </c>
      <c r="AC828" s="9">
        <f>IF(Batters__No_Defense[[#This Row],[Speed]]&lt;50,0.0263492+0.000716*Batters__No_Defense[[#This Row],[Speed]],0.0263492+0.000716*50+0.0025735*(Batters__No_Defense[[#This Row],[Speed]]-50))</f>
        <v>4.9261199999999998E-2</v>
      </c>
      <c r="AD828" s="9">
        <f>0.005217+0.00262*Batters__No_Defense[[#This Row],[Steal Rate]]</f>
        <v>0.110017</v>
      </c>
      <c r="AE828" s="9">
        <f>IF(Batters__No_Defense[[#This Row],[Stealing]]&lt;=80,0.113966+0.005396*Batters__No_Defense[[#This Row],[Stealing]],0.113966+0.005396*80+0.013745*(Batters__No_Defense[[#This Row],[Stealing]]-80))</f>
        <v>0.22728199999999998</v>
      </c>
      <c r="AF828" s="9">
        <f>1-Batters__No_Defense[[#This Row],[SB Rate]]</f>
        <v>0.77271800000000002</v>
      </c>
      <c r="AG828" s="9">
        <f>500*(-0.005002+0.0001416*Batters__No_Defense[[#This Row],[Baserunning]])</f>
        <v>-2.3000000000000017E-2</v>
      </c>
      <c r="AH828" s="9">
        <f>IF(Batters__No_Defense[[#This Row],[Eye vL]]&lt;=100,-0.05644+0.001933*Batters__No_Defense[[#This Row],[Eye vL]],-0.05644+0.001933*100+0.0010675*(Batters__No_Defense[[#This Row],[Eye vL]]-100))</f>
        <v>-1.5846999999999993E-2</v>
      </c>
      <c r="AI828" s="9">
        <f>Batters__No_Defense[[#This Row],[BB vL Rate]]*(500-Batters__No_Defense[[#This Row],[HP/500]])</f>
        <v>-7.863655824992497</v>
      </c>
      <c r="AJ828" s="9">
        <f>IF(Batters__No_Defense[[#This Row],[Avoid K vL]]&lt;=40,0.392301-0.004175*Batters__No_Defense[[#This Row],[Avoid K vL]],IF(Batters__No_Defense[[#This Row],[Avoid K vL]]&lt;=80,0.392301-0.004175*40-0.0034802*(Batters__No_Defense[[#This Row],[Avoid K vL]]-40),0.392301-0.004175*40-0.0034802*40-0.0010146*(Batters__No_Defense[[#This Row],[Avoid K vL]]-80)))</f>
        <v>0.25452600000000003</v>
      </c>
      <c r="AK828" s="9">
        <f>Batters__No_Defense[[#This Row],[SO vL Rate]]*(500-Batters__No_Defense[[#This Row],[HP/500]]-Batters__No_Defense[[#This Row],[BB vL/500]])</f>
        <v>128.30331987557707</v>
      </c>
      <c r="AL828" s="9">
        <f>IF(Batters__No_Defense[[#This Row],[Power vL]]&lt;=50,-0.001087+0.0002687*Batters__No_Defense[[#This Row],[Power vL]],-0.001087+0.0002687*50+0.0007779*(Batters__No_Defense[[#This Row],[Power vL]]-50))</f>
        <v>2.565E-4</v>
      </c>
      <c r="AM828" s="9">
        <f>Batters__No_Defense[[#This Row],[HR vL Rate]]*(500-Batters__No_Defense[[#This Row],[HP/500]]+Batters__No_Defense[[#This Row],[BB vL/500]])</f>
        <v>0.12526433273463941</v>
      </c>
      <c r="AN828" s="9">
        <f>500-Batters__No_Defense[[#This Row],[HP/500]]-Batters__No_Defense[[#This Row],[BB vL/500]]-Batters__No_Defense[[#This Row],[SO vL/500]]-Batters__No_Defense[[#This Row],[HR vL/500]]</f>
        <v>375.65869911668085</v>
      </c>
      <c r="AO828" s="9">
        <f>0.1746+0.00187*Batters__No_Defense[[#This Row],[BABIP vL]]</f>
        <v>0.21573999999999999</v>
      </c>
      <c r="AP828" s="9">
        <f>Batters__No_Defense[[#This Row],[BIP vL/500]]*Batters__No_Defense[[#This Row],[BABIPvL]]</f>
        <v>81.044607747432721</v>
      </c>
      <c r="AQ828" s="9">
        <f>IF(Batters__No_Defense[[#This Row],[Gap vL]]&lt;=80,-0.00386161+0.0040217*Batters__No_Defense[[#This Row],[Gap vL]],-0.00386161+0.0040217*80+0.0014822*(Batters__No_Defense[[#This Row],[Gap vL]]-80))</f>
        <v>0.10070258999999999</v>
      </c>
      <c r="AR828" s="9">
        <f>Batters__No_Defense[[#This Row],[HIP vL/500]]*Batters__No_Defense[[#This Row],[XBH vL Rate]]</f>
        <v>8.16140190570054</v>
      </c>
      <c r="AS828" s="9">
        <f>Batters__No_Defense[[#This Row],[XBH vL/500]]*Batters__No_Defense[[#This Row],[3B Rate]]</f>
        <v>0.40204045155709545</v>
      </c>
      <c r="AT828" s="9">
        <f>Batters__No_Defense[[#This Row],[XBH vL/500]]-Batters__No_Defense[[#This Row],[3B vL/500]]</f>
        <v>7.7593614541434448</v>
      </c>
      <c r="AU828" s="9">
        <f>Batters__No_Defense[[#This Row],[HIP vL/500]]-Batters__No_Defense[[#This Row],[XBH vL/500]]</f>
        <v>72.883205841732178</v>
      </c>
      <c r="AV828" s="9">
        <f>Batters__No_Defense[[#This Row],[1B vL/500]]+Batters__No_Defense[[#This Row],[2B vL/500]]+Batters__No_Defense[[#This Row],[3B vL/500]]+Batters__No_Defense[[#This Row],[HR vL/500]]</f>
        <v>81.169872080167366</v>
      </c>
      <c r="AW828" s="9">
        <f>500-Batters__No_Defense[[#This Row],[HP/500]]-Batters__No_Defense[[#This Row],[BB vL/500]]</f>
        <v>504.08728332499254</v>
      </c>
      <c r="AX828" s="9">
        <f>Batters__No_Defense[[#This Row],[BB vL/500]]+Batters__No_Defense[[#This Row],[HP/500]]+Batters__No_Defense[[#This Row],[1B vL/500]]</f>
        <v>68.79592251673968</v>
      </c>
      <c r="AY828" s="9">
        <f>Batters__No_Defense[[#This Row],[SBO vL/500]]*Batters__No_Defense[[#This Row],[SBA Rate]]</f>
        <v>7.5687210075241493</v>
      </c>
      <c r="AZ828" s="9">
        <f>Batters__No_Defense[[#This Row],[SB Rate]]*Batters__No_Defense[[#This Row],[SBA vL/500]]</f>
        <v>1.7202340480321037</v>
      </c>
      <c r="BA828" s="9">
        <f>Batters__No_Defense[[#This Row],[SBA vL/500]]-Batters__No_Defense[[#This Row],[SB vL/500]]</f>
        <v>5.8484869594920461</v>
      </c>
      <c r="BB828" s="9">
        <f>IF(Batters__No_Defense[[#This Row],[Eye vR]]&lt;=100,-0.05644+0.001933*Batters__No_Defense[[#This Row],[Eye vR]],-0.05644+0.001933*100+0.0010675*(Batters__No_Defense[[#This Row],[Eye vR]]-100))</f>
        <v>-1.5846999999999993E-2</v>
      </c>
      <c r="BC828" s="9">
        <f>Batters__No_Defense[[#This Row],[BB vR Rate]]*(500-Batters__No_Defense[[#This Row],[HP/500]])</f>
        <v>-7.863655824992497</v>
      </c>
      <c r="BD828" s="9">
        <f>IF(Batters__No_Defense[[#This Row],[Avoid K vR]]&lt;=40,0.392301-0.004175*Batters__No_Defense[[#This Row],[Avoid K vR]],IF(Batters__No_Defense[[#This Row],[Avoid K vR]]&lt;=80,0.392301-0.004175*40-0.0034802*(Batters__No_Defense[[#This Row],[Avoid K vR]]-40),0.392301-0.004175*40-0.0034802*40-0.0010146*(Batters__No_Defense[[#This Row],[Avoid K vR]]-80)))</f>
        <v>0.25452600000000003</v>
      </c>
      <c r="BE828" s="9">
        <f>Batters__No_Defense[[#This Row],[SO vR Rate]]*(500-Batters__No_Defense[[#This Row],[HP/500]]-Batters__No_Defense[[#This Row],[BB vR/500]])</f>
        <v>128.30331987557707</v>
      </c>
      <c r="BF828" s="9">
        <f>IF(Batters__No_Defense[[#This Row],[Power vR]]&lt;=50,-0.001087+0.0002687*Batters__No_Defense[[#This Row],[Power vR]],-0.001087+0.0002687*50+0.0007779*(Batters__No_Defense[[#This Row],[Power vR]]-50))</f>
        <v>2.565E-4</v>
      </c>
      <c r="BG828" s="9">
        <f>Batters__No_Defense[[#This Row],[HR vR Rate]]*(500-Batters__No_Defense[[#This Row],[HP/500]]+Batters__No_Defense[[#This Row],[BB vR/500]])</f>
        <v>0.12526433273463941</v>
      </c>
      <c r="BH828" s="9">
        <f>500-Batters__No_Defense[[#This Row],[HP/500]]-Batters__No_Defense[[#This Row],[BB vR/500]]-Batters__No_Defense[[#This Row],[SO vR/500]]-Batters__No_Defense[[#This Row],[HR vR/500]]</f>
        <v>375.65869911668085</v>
      </c>
      <c r="BI828" s="9">
        <f>0.1746+0.00187*Batters__No_Defense[[#This Row],[BABIP vR]]</f>
        <v>0.21573999999999999</v>
      </c>
      <c r="BJ828" s="9">
        <f>Batters__No_Defense[[#This Row],[BIP vR/500]]*Batters__No_Defense[[#This Row],[BABIPvR]]</f>
        <v>81.044607747432721</v>
      </c>
      <c r="BK828" s="9">
        <f>IF(Batters__No_Defense[[#This Row],[Gap vR]]&lt;=80,-0.00386161+0.0040217*Batters__No_Defense[[#This Row],[Gap vR]],-0.00386161+0.0040217*80+0.0014822*(Batters__No_Defense[[#This Row],[Gap vR]]-80))</f>
        <v>0.10070258999999999</v>
      </c>
      <c r="BL828" s="9">
        <f>Batters__No_Defense[[#This Row],[HIP vR/500]]*Batters__No_Defense[[#This Row],[XBH vR Rate]]</f>
        <v>8.16140190570054</v>
      </c>
      <c r="BM828" s="9">
        <f>Batters__No_Defense[[#This Row],[XBH vR/500]]*Batters__No_Defense[[#This Row],[3B Rate]]</f>
        <v>0.40204045155709545</v>
      </c>
      <c r="BN828" s="9">
        <f>Batters__No_Defense[[#This Row],[XBH vR/500]]-Batters__No_Defense[[#This Row],[3B vR/500]]</f>
        <v>7.7593614541434448</v>
      </c>
      <c r="BO828" s="9">
        <f>Batters__No_Defense[[#This Row],[HIP vR/500]]-Batters__No_Defense[[#This Row],[XBH vR/500]]</f>
        <v>72.883205841732178</v>
      </c>
      <c r="BP828" s="9">
        <f>Batters__No_Defense[[#This Row],[1B vR/500]]+Batters__No_Defense[[#This Row],[2B vR/500]]+Batters__No_Defense[[#This Row],[3B vR/500]]+Batters__No_Defense[[#This Row],[HR vR/500]]</f>
        <v>81.169872080167366</v>
      </c>
      <c r="BQ828" s="9">
        <f>500-Batters__No_Defense[[#This Row],[HP/500]]-Batters__No_Defense[[#This Row],[BB vR/500]]</f>
        <v>504.08728332499254</v>
      </c>
      <c r="BR828" s="9">
        <f>Batters__No_Defense[[#This Row],[BB vR/500]]+Batters__No_Defense[[#This Row],[HP/500]]+Batters__No_Defense[[#This Row],[1B vR/500]]</f>
        <v>68.79592251673968</v>
      </c>
      <c r="BS828" s="9">
        <f>Batters__No_Defense[[#This Row],[SBO vR/500]]*Batters__No_Defense[[#This Row],[SBA Rate]]</f>
        <v>7.5687210075241493</v>
      </c>
      <c r="BT828" s="9">
        <f>Batters__No_Defense[[#This Row],[SB Rate]]*Batters__No_Defense[[#This Row],[SBA vR/500]]</f>
        <v>1.7202340480321037</v>
      </c>
      <c r="BU828" s="9">
        <f>Batters__No_Defense[[#This Row],[SBA vL/500]]-Batters__No_Defense[[#This Row],[SB vR/500]]</f>
        <v>5.8484869594920461</v>
      </c>
      <c r="BV828" s="9">
        <f>Weights!$C$2*Batters__No_Defense[[#This Row],[BB vR Rate]]+Weights!$C$3*Batters__No_Defense[[#This Row],[BB vL Rate]]</f>
        <v>-1.5846999999999993E-2</v>
      </c>
      <c r="BW828" s="9">
        <f>Batters__No_Defense[[#This Row],[BB rate]]*(500-Batters__No_Defense[[#This Row],[HP/500]])</f>
        <v>-7.863655824992497</v>
      </c>
      <c r="BX828" s="9">
        <f>Weights!$C$2*Batters__No_Defense[[#This Row],[SO vR Rate]]+Weights!$C$3*Batters__No_Defense[[#This Row],[SO vL Rate]]</f>
        <v>0.25452600000000003</v>
      </c>
      <c r="BY828" s="9">
        <f>Batters__No_Defense[[#This Row],[SO rate]]*(500-Batters__No_Defense[[#This Row],[BB/500]]-Batters__No_Defense[[#This Row],[HP/500]])</f>
        <v>128.30331987557707</v>
      </c>
      <c r="BZ828" s="9">
        <f>Weights!$C$2*Batters__No_Defense[[#This Row],[HR vR Rate]]+Weights!$C$3*Batters__No_Defense[[#This Row],[HR vL Rate]]</f>
        <v>2.565E-4</v>
      </c>
      <c r="CA828" s="9">
        <f>Batters__No_Defense[[#This Row],[HR rate]]*(500-Batters__No_Defense[[#This Row],[BB/500]]-Batters__No_Defense[[#This Row],[HP/500]])</f>
        <v>0.12929838817286057</v>
      </c>
      <c r="CB828" s="9">
        <f>(500-Batters__No_Defense[[#This Row],[BB/500]]-Batters__No_Defense[[#This Row],[HP/500]]-Batters__No_Defense[[#This Row],[SO/500]]-Batters__No_Defense[[#This Row],[HR/500]])</f>
        <v>375.65466506124261</v>
      </c>
      <c r="CC828" s="9">
        <f>Weights!$C$2*Batters__No_Defense[[#This Row],[BABIPvR]]+Weights!$C$3*Batters__No_Defense[[#This Row],[BABIPvL]]</f>
        <v>0.21573999999999999</v>
      </c>
      <c r="CD828" s="9">
        <f>Batters__No_Defense[[#This Row],[BABIP ovr]]*Batters__No_Defense[[#This Row],[BIP/500]]</f>
        <v>81.043737440312469</v>
      </c>
      <c r="CE828" s="9">
        <f>Weights!$C$2*Batters__No_Defense[[#This Row],[XBH vR Rate]]+Weights!$C$3*Batters__No_Defense[[#This Row],[XBH vL Rate]]</f>
        <v>0.10070258999999999</v>
      </c>
      <c r="CF828" s="9">
        <f>Batters__No_Defense[[#This Row],[XBH Rate]]*Batters__No_Defense[[#This Row],[HIP/500]]</f>
        <v>8.1613142635194365</v>
      </c>
      <c r="CG828" s="9">
        <f>Batters__No_Defense[[#This Row],[XBH/500]]*Batters__No_Defense[[#This Row],[3B Rate]]</f>
        <v>0.40203613419808365</v>
      </c>
      <c r="CH828" s="9">
        <f>Batters__No_Defense[[#This Row],[XBH/500]]-Batters__No_Defense[[#This Row],[3B/500]]</f>
        <v>7.7592781293213529</v>
      </c>
      <c r="CI828" s="9">
        <f>Batters__No_Defense[[#This Row],[HIP/500]]-Batters__No_Defense[[#This Row],[XBH/500]]</f>
        <v>72.882423176793026</v>
      </c>
      <c r="CJ828" s="9">
        <f>Batters__No_Defense[[#This Row],[HIP/500]]+Batters__No_Defense[[#This Row],[HR/500]]</f>
        <v>81.173035828485325</v>
      </c>
      <c r="CK828" s="9">
        <f>500-Batters__No_Defense[[#This Row],[BB/500]]-Batters__No_Defense[[#This Row],[HP/500]]</f>
        <v>504.08728332499254</v>
      </c>
      <c r="CL828" s="9">
        <f>Batters__No_Defense[[#This Row],[BB/500]]+Batters__No_Defense[[#This Row],[HP/500]]+Batters__No_Defense[[#This Row],[1B/500]]</f>
        <v>68.795139851800528</v>
      </c>
      <c r="CM828" s="9">
        <f>Batters__No_Defense[[#This Row],[SBO/500]]*Batters__No_Defense[[#This Row],[SBA Rate]]</f>
        <v>7.5686349010755389</v>
      </c>
      <c r="CN828" s="9">
        <f>Batters__No_Defense[[#This Row],[SBA/500]]*Batters__No_Defense[[#This Row],[SB Rate]]</f>
        <v>1.7202144775862505</v>
      </c>
      <c r="CO828" s="9">
        <f>Batters__No_Defense[[#This Row],[SBA/500]]-Batters__No_Defense[[#This Row],[SB/500]]</f>
        <v>5.8484204234892889</v>
      </c>
      <c r="CP828" s="9">
        <f>(Batters__No_Defense[[#This Row],[HP/500]]/2+Batters__No_Defense[[#This Row],[BB vL/500]]+Batters__No_Defense[[#This Row],[H vL/500]])/500</f>
        <v>0.15038880501034974</v>
      </c>
      <c r="CQ828" s="9">
        <f>(Batters__No_Defense[[#This Row],[HP/500]]/2+Batters__No_Defense[[#This Row],[BB vR/500]]+Batters__No_Defense[[#This Row],[H vR/500]])/500</f>
        <v>0.15038880501034974</v>
      </c>
      <c r="CR828" s="9">
        <f>(Batters__No_Defense[[#This Row],[HP/500]]+Batters__No_Defense[[#This Row],[BB/500]]+Batters__No_Defense[[#This Row],[H/500]])/500</f>
        <v>0.15417150500698565</v>
      </c>
      <c r="CS828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3644921266474042</v>
      </c>
      <c r="CT828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3644921266474042</v>
      </c>
      <c r="CU828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4191105575287857</v>
      </c>
      <c r="CV828" s="9">
        <f>((Batters__No_Defense[[#This Row],[wOBA vL]]-Weights!$J$11)/Weights!$J$10)*500</f>
        <v>-76.684459734244854</v>
      </c>
      <c r="CW828" s="9">
        <f>((Batters__No_Defense[[#This Row],[wOBA vR]]-Weights!$J$11)/Weights!$J$10)*500</f>
        <v>-76.684459734244854</v>
      </c>
      <c r="CX828" s="9">
        <f>((Batters__No_Defense[[#This Row],[wOBA]]-Weights!$J$11)/Weights!$J$10)*500</f>
        <v>-74.426601416983189</v>
      </c>
      <c r="CY828" s="9">
        <f>MAX(0,(Batters__No_Defense[[#This Row],[SB vL/500]]*Weights!$J$8+Batters__No_Defense[[#This Row],[CS vL/500]]*Weights!$J$9))</f>
        <v>0</v>
      </c>
      <c r="CZ828" s="9">
        <f>MAX(0,(Batters__No_Defense[[#This Row],[SB vR/500]]*Weights!$J$8+Batters__No_Defense[[#This Row],[CS vR/500]]*Weights!$J$9))</f>
        <v>0</v>
      </c>
      <c r="DA828" s="9">
        <f>MAX(0,(Batters__No_Defense[[#This Row],[SB/500]]*Weights!$J$8+Batters__No_Defense[[#This Row],[CS/500]]*Weights!$J$9))</f>
        <v>0</v>
      </c>
      <c r="DB828" s="9">
        <f>(Batters__No_Defense[[#This Row],[wRAA vL/500]]+Batters__No_Defense[[#This Row],[wSB vL/500]]+Batters__No_Defense[[#This Row],[UBR/500]]*Weights!$C$3)/Weights!$J$15</f>
        <v>-8.3831215768907477</v>
      </c>
      <c r="DC828" s="9">
        <f>(Batters__No_Defense[[#This Row],[wRAA vR/500]]+Batters__No_Defense[[#This Row],[wSB vR/500]]+Batters__No_Defense[[#This Row],[UBR/500]]*Weights!$C$2)/Weights!$J$15</f>
        <v>-8.3842713505881807</v>
      </c>
      <c r="DD828" s="9">
        <f>(Batters__No_Defense[[#This Row],[wRAA/500]]+Batters__No_Defense[[#This Row],[wSB/500]]+Batters__No_Defense[[#This Row],[UBR/500]])/Weights!$J$15</f>
        <v>-8.1381452463614572</v>
      </c>
      <c r="DE828" s="9">
        <f>_xlfn.RANK.EQ(Batters__No_Defense[[#This Row],[oWAA vL/500]],Batters__No_Defense[oWAA vL/500],0)</f>
        <v>836</v>
      </c>
      <c r="DF828" s="9">
        <f>_xlfn.RANK.EQ(Batters__No_Defense[[#This Row],[oWAA vR/500]],Batters__No_Defense[oWAA vR/500],0)</f>
        <v>830</v>
      </c>
      <c r="DG828" s="9">
        <f>_xlfn.RANK.EQ(Batters__No_Defense[[#This Row],[oWAA/500]],Batters__No_Defense[oWAA/500],0)</f>
        <v>827</v>
      </c>
    </row>
    <row r="829" spans="1:111" x14ac:dyDescent="0.25">
      <c r="A829" s="9" t="s">
        <v>8371</v>
      </c>
      <c r="B829">
        <v>61297</v>
      </c>
      <c r="C829">
        <v>56</v>
      </c>
      <c r="D829" s="9" t="s">
        <v>2</v>
      </c>
      <c r="E829">
        <v>28</v>
      </c>
      <c r="F829">
        <v>4</v>
      </c>
      <c r="G829">
        <v>17</v>
      </c>
      <c r="H829">
        <v>31</v>
      </c>
      <c r="I829">
        <v>31</v>
      </c>
      <c r="J829">
        <v>32</v>
      </c>
      <c r="K829">
        <v>28</v>
      </c>
      <c r="L829">
        <v>4</v>
      </c>
      <c r="M829">
        <v>17</v>
      </c>
      <c r="N829">
        <v>31</v>
      </c>
      <c r="O829">
        <v>31</v>
      </c>
      <c r="P829">
        <v>32</v>
      </c>
      <c r="Q829">
        <v>28</v>
      </c>
      <c r="R829">
        <v>4</v>
      </c>
      <c r="S829">
        <v>17</v>
      </c>
      <c r="T829">
        <v>31</v>
      </c>
      <c r="U829">
        <v>31</v>
      </c>
      <c r="V829">
        <v>9</v>
      </c>
      <c r="W829">
        <v>18</v>
      </c>
      <c r="X829">
        <v>7</v>
      </c>
      <c r="Y829">
        <v>2</v>
      </c>
      <c r="Z829">
        <v>29</v>
      </c>
      <c r="AA829">
        <v>17</v>
      </c>
      <c r="AB829" s="9">
        <f>Weights!$M$2*500</f>
        <v>3.7763724999999999</v>
      </c>
      <c r="AC829" s="9">
        <f>IF(Batters__No_Defense[[#This Row],[Speed]]&lt;50,0.0263492+0.000716*Batters__No_Defense[[#This Row],[Speed]],0.0263492+0.000716*50+0.0025735*(Batters__No_Defense[[#This Row],[Speed]]-50))</f>
        <v>3.2793200000000002E-2</v>
      </c>
      <c r="AD829" s="9">
        <f>0.005217+0.00262*Batters__No_Defense[[#This Row],[Steal Rate]]</f>
        <v>5.2377E-2</v>
      </c>
      <c r="AE829" s="9">
        <f>IF(Batters__No_Defense[[#This Row],[Stealing]]&lt;=80,0.113966+0.005396*Batters__No_Defense[[#This Row],[Stealing]],0.113966+0.005396*80+0.013745*(Batters__No_Defense[[#This Row],[Stealing]]-80))</f>
        <v>0.15173799999999998</v>
      </c>
      <c r="AF829" s="9">
        <f>1-Batters__No_Defense[[#This Row],[SB Rate]]</f>
        <v>0.84826200000000007</v>
      </c>
      <c r="AG829" s="9">
        <f>500*(-0.005002+0.0001416*Batters__No_Defense[[#This Row],[Baserunning]])</f>
        <v>-2.3594000000000004</v>
      </c>
      <c r="AH829" s="9">
        <f>IF(Batters__No_Defense[[#This Row],[Eye vL]]&lt;=100,-0.05644+0.001933*Batters__No_Defense[[#This Row],[Eye vL]],-0.05644+0.001933*100+0.0010675*(Batters__No_Defense[[#This Row],[Eye vL]]-100))</f>
        <v>-2.3578999999999996E-2</v>
      </c>
      <c r="AI829" s="9">
        <f>Batters__No_Defense[[#This Row],[BB vL Rate]]*(500-Batters__No_Defense[[#This Row],[HP/500]])</f>
        <v>-11.700456912822498</v>
      </c>
      <c r="AJ829" s="9">
        <f>IF(Batters__No_Defense[[#This Row],[Avoid K vL]]&lt;=40,0.392301-0.004175*Batters__No_Defense[[#This Row],[Avoid K vL]],IF(Batters__No_Defense[[#This Row],[Avoid K vL]]&lt;=80,0.392301-0.004175*40-0.0034802*(Batters__No_Defense[[#This Row],[Avoid K vL]]-40),0.392301-0.004175*40-0.0034802*40-0.0010146*(Batters__No_Defense[[#This Row],[Avoid K vL]]-80)))</f>
        <v>0.262876</v>
      </c>
      <c r="AK829" s="9">
        <f>Batters__No_Defense[[#This Row],[SO vL Rate]]*(500-Batters__No_Defense[[#This Row],[HP/500]]-Batters__No_Defense[[#This Row],[BB vL/500]])</f>
        <v>133.52105161410515</v>
      </c>
      <c r="AL829" s="9">
        <f>IF(Batters__No_Defense[[#This Row],[Power vL]]&lt;=50,-0.001087+0.0002687*Batters__No_Defense[[#This Row],[Power vL]],-0.001087+0.0002687*50+0.0007779*(Batters__No_Defense[[#This Row],[Power vL]]-50))</f>
        <v>-1.2199999999999971E-5</v>
      </c>
      <c r="AM829" s="9">
        <f>Batters__No_Defense[[#This Row],[HR vL Rate]]*(500-Batters__No_Defense[[#This Row],[HP/500]]+Batters__No_Defense[[#This Row],[BB vL/500]])</f>
        <v>-5.9111826811635518E-3</v>
      </c>
      <c r="AN829" s="9">
        <f>500-Batters__No_Defense[[#This Row],[HP/500]]-Batters__No_Defense[[#This Row],[BB vL/500]]-Batters__No_Defense[[#This Row],[SO vL/500]]-Batters__No_Defense[[#This Row],[HR vL/500]]</f>
        <v>374.40894398139858</v>
      </c>
      <c r="AO829" s="9">
        <f>0.1746+0.00187*Batters__No_Defense[[#This Row],[BABIP vL]]</f>
        <v>0.23257</v>
      </c>
      <c r="AP829" s="9">
        <f>Batters__No_Defense[[#This Row],[BIP vL/500]]*Batters__No_Defense[[#This Row],[BABIPvL]]</f>
        <v>87.07628810175386</v>
      </c>
      <c r="AQ829" s="9">
        <f>IF(Batters__No_Defense[[#This Row],[Gap vL]]&lt;=80,-0.00386161+0.0040217*Batters__No_Defense[[#This Row],[Gap vL]],-0.00386161+0.0040217*80+0.0014822*(Batters__No_Defense[[#This Row],[Gap vL]]-80))</f>
        <v>0.10874598999999999</v>
      </c>
      <c r="AR829" s="9">
        <f>Batters__No_Defense[[#This Row],[HIP vL/500]]*Batters__No_Defense[[#This Row],[XBH vL Rate]]</f>
        <v>9.469197155150443</v>
      </c>
      <c r="AS829" s="9">
        <f>Batters__No_Defense[[#This Row],[XBH vL/500]]*Batters__No_Defense[[#This Row],[3B Rate]]</f>
        <v>0.31052527614827952</v>
      </c>
      <c r="AT829" s="9">
        <f>Batters__No_Defense[[#This Row],[XBH vL/500]]-Batters__No_Defense[[#This Row],[3B vL/500]]</f>
        <v>9.1586718790021635</v>
      </c>
      <c r="AU829" s="9">
        <f>Batters__No_Defense[[#This Row],[HIP vL/500]]-Batters__No_Defense[[#This Row],[XBH vL/500]]</f>
        <v>77.607090946603421</v>
      </c>
      <c r="AV829" s="9">
        <f>Batters__No_Defense[[#This Row],[1B vL/500]]+Batters__No_Defense[[#This Row],[2B vL/500]]+Batters__No_Defense[[#This Row],[3B vL/500]]+Batters__No_Defense[[#This Row],[HR vL/500]]</f>
        <v>87.0703769190727</v>
      </c>
      <c r="AW829" s="9">
        <f>500-Batters__No_Defense[[#This Row],[HP/500]]-Batters__No_Defense[[#This Row],[BB vL/500]]</f>
        <v>507.92408441282254</v>
      </c>
      <c r="AX829" s="9">
        <f>Batters__No_Defense[[#This Row],[BB vL/500]]+Batters__No_Defense[[#This Row],[HP/500]]+Batters__No_Defense[[#This Row],[1B vL/500]]</f>
        <v>69.683006533780926</v>
      </c>
      <c r="AY829" s="9">
        <f>Batters__No_Defense[[#This Row],[SBO vL/500]]*Batters__No_Defense[[#This Row],[SBA Rate]]</f>
        <v>3.6497868332198435</v>
      </c>
      <c r="AZ829" s="9">
        <f>Batters__No_Defense[[#This Row],[SB Rate]]*Batters__No_Defense[[#This Row],[SBA vL/500]]</f>
        <v>0.55381135449911256</v>
      </c>
      <c r="BA829" s="9">
        <f>Batters__No_Defense[[#This Row],[SBA vL/500]]-Batters__No_Defense[[#This Row],[SB vL/500]]</f>
        <v>3.0959754787207308</v>
      </c>
      <c r="BB829" s="9">
        <f>IF(Batters__No_Defense[[#This Row],[Eye vR]]&lt;=100,-0.05644+0.001933*Batters__No_Defense[[#This Row],[Eye vR]],-0.05644+0.001933*100+0.0010675*(Batters__No_Defense[[#This Row],[Eye vR]]-100))</f>
        <v>-2.3578999999999996E-2</v>
      </c>
      <c r="BC829" s="9">
        <f>Batters__No_Defense[[#This Row],[BB vR Rate]]*(500-Batters__No_Defense[[#This Row],[HP/500]])</f>
        <v>-11.700456912822498</v>
      </c>
      <c r="BD829" s="9">
        <f>IF(Batters__No_Defense[[#This Row],[Avoid K vR]]&lt;=40,0.392301-0.004175*Batters__No_Defense[[#This Row],[Avoid K vR]],IF(Batters__No_Defense[[#This Row],[Avoid K vR]]&lt;=80,0.392301-0.004175*40-0.0034802*(Batters__No_Defense[[#This Row],[Avoid K vR]]-40),0.392301-0.004175*40-0.0034802*40-0.0010146*(Batters__No_Defense[[#This Row],[Avoid K vR]]-80)))</f>
        <v>0.262876</v>
      </c>
      <c r="BE829" s="9">
        <f>Batters__No_Defense[[#This Row],[SO vR Rate]]*(500-Batters__No_Defense[[#This Row],[HP/500]]-Batters__No_Defense[[#This Row],[BB vR/500]])</f>
        <v>133.52105161410515</v>
      </c>
      <c r="BF829" s="9">
        <f>IF(Batters__No_Defense[[#This Row],[Power vR]]&lt;=50,-0.001087+0.0002687*Batters__No_Defense[[#This Row],[Power vR]],-0.001087+0.0002687*50+0.0007779*(Batters__No_Defense[[#This Row],[Power vR]]-50))</f>
        <v>-1.2199999999999971E-5</v>
      </c>
      <c r="BG829" s="9">
        <f>Batters__No_Defense[[#This Row],[HR vR Rate]]*(500-Batters__No_Defense[[#This Row],[HP/500]]+Batters__No_Defense[[#This Row],[BB vR/500]])</f>
        <v>-5.9111826811635518E-3</v>
      </c>
      <c r="BH829" s="9">
        <f>500-Batters__No_Defense[[#This Row],[HP/500]]-Batters__No_Defense[[#This Row],[BB vR/500]]-Batters__No_Defense[[#This Row],[SO vR/500]]-Batters__No_Defense[[#This Row],[HR vR/500]]</f>
        <v>374.40894398139858</v>
      </c>
      <c r="BI829" s="9">
        <f>0.1746+0.00187*Batters__No_Defense[[#This Row],[BABIP vR]]</f>
        <v>0.23257</v>
      </c>
      <c r="BJ829" s="9">
        <f>Batters__No_Defense[[#This Row],[BIP vR/500]]*Batters__No_Defense[[#This Row],[BABIPvR]]</f>
        <v>87.07628810175386</v>
      </c>
      <c r="BK829" s="9">
        <f>IF(Batters__No_Defense[[#This Row],[Gap vR]]&lt;=80,-0.00386161+0.0040217*Batters__No_Defense[[#This Row],[Gap vR]],-0.00386161+0.0040217*80+0.0014822*(Batters__No_Defense[[#This Row],[Gap vR]]-80))</f>
        <v>0.10874598999999999</v>
      </c>
      <c r="BL829" s="9">
        <f>Batters__No_Defense[[#This Row],[HIP vR/500]]*Batters__No_Defense[[#This Row],[XBH vR Rate]]</f>
        <v>9.469197155150443</v>
      </c>
      <c r="BM829" s="9">
        <f>Batters__No_Defense[[#This Row],[XBH vR/500]]*Batters__No_Defense[[#This Row],[3B Rate]]</f>
        <v>0.31052527614827952</v>
      </c>
      <c r="BN829" s="9">
        <f>Batters__No_Defense[[#This Row],[XBH vR/500]]-Batters__No_Defense[[#This Row],[3B vR/500]]</f>
        <v>9.1586718790021635</v>
      </c>
      <c r="BO829" s="9">
        <f>Batters__No_Defense[[#This Row],[HIP vR/500]]-Batters__No_Defense[[#This Row],[XBH vR/500]]</f>
        <v>77.607090946603421</v>
      </c>
      <c r="BP829" s="9">
        <f>Batters__No_Defense[[#This Row],[1B vR/500]]+Batters__No_Defense[[#This Row],[2B vR/500]]+Batters__No_Defense[[#This Row],[3B vR/500]]+Batters__No_Defense[[#This Row],[HR vR/500]]</f>
        <v>87.0703769190727</v>
      </c>
      <c r="BQ829" s="9">
        <f>500-Batters__No_Defense[[#This Row],[HP/500]]-Batters__No_Defense[[#This Row],[BB vR/500]]</f>
        <v>507.92408441282254</v>
      </c>
      <c r="BR829" s="9">
        <f>Batters__No_Defense[[#This Row],[BB vR/500]]+Batters__No_Defense[[#This Row],[HP/500]]+Batters__No_Defense[[#This Row],[1B vR/500]]</f>
        <v>69.683006533780926</v>
      </c>
      <c r="BS829" s="9">
        <f>Batters__No_Defense[[#This Row],[SBO vR/500]]*Batters__No_Defense[[#This Row],[SBA Rate]]</f>
        <v>3.6497868332198435</v>
      </c>
      <c r="BT829" s="9">
        <f>Batters__No_Defense[[#This Row],[SB Rate]]*Batters__No_Defense[[#This Row],[SBA vR/500]]</f>
        <v>0.55381135449911256</v>
      </c>
      <c r="BU829" s="9">
        <f>Batters__No_Defense[[#This Row],[SBA vL/500]]-Batters__No_Defense[[#This Row],[SB vR/500]]</f>
        <v>3.0959754787207308</v>
      </c>
      <c r="BV829" s="9">
        <f>Weights!$C$2*Batters__No_Defense[[#This Row],[BB vR Rate]]+Weights!$C$3*Batters__No_Defense[[#This Row],[BB vL Rate]]</f>
        <v>-2.3578999999999996E-2</v>
      </c>
      <c r="BW829" s="9">
        <f>Batters__No_Defense[[#This Row],[BB rate]]*(500-Batters__No_Defense[[#This Row],[HP/500]])</f>
        <v>-11.700456912822498</v>
      </c>
      <c r="BX829" s="9">
        <f>Weights!$C$2*Batters__No_Defense[[#This Row],[SO vR Rate]]+Weights!$C$3*Batters__No_Defense[[#This Row],[SO vL Rate]]</f>
        <v>0.262876</v>
      </c>
      <c r="BY829" s="9">
        <f>Batters__No_Defense[[#This Row],[SO rate]]*(500-Batters__No_Defense[[#This Row],[BB/500]]-Batters__No_Defense[[#This Row],[HP/500]])</f>
        <v>133.52105161410515</v>
      </c>
      <c r="BZ829" s="9">
        <f>Weights!$C$2*Batters__No_Defense[[#This Row],[HR vR Rate]]+Weights!$C$3*Batters__No_Defense[[#This Row],[HR vL Rate]]</f>
        <v>-1.2199999999999971E-5</v>
      </c>
      <c r="CA829" s="9">
        <f>Batters__No_Defense[[#This Row],[HR rate]]*(500-Batters__No_Defense[[#This Row],[BB/500]]-Batters__No_Defense[[#This Row],[HP/500]])</f>
        <v>-6.1966738298364207E-3</v>
      </c>
      <c r="CB829" s="9">
        <f>(500-Batters__No_Defense[[#This Row],[BB/500]]-Batters__No_Defense[[#This Row],[HP/500]]-Batters__No_Defense[[#This Row],[SO/500]]-Batters__No_Defense[[#This Row],[HR/500]])</f>
        <v>374.40922947254722</v>
      </c>
      <c r="CC829" s="9">
        <f>Weights!$C$2*Batters__No_Defense[[#This Row],[BABIPvR]]+Weights!$C$3*Batters__No_Defense[[#This Row],[BABIPvL]]</f>
        <v>0.23257</v>
      </c>
      <c r="CD829" s="9">
        <f>Batters__No_Defense[[#This Row],[BABIP ovr]]*Batters__No_Defense[[#This Row],[BIP/500]]</f>
        <v>87.076354498430305</v>
      </c>
      <c r="CE829" s="9">
        <f>Weights!$C$2*Batters__No_Defense[[#This Row],[XBH vR Rate]]+Weights!$C$3*Batters__No_Defense[[#This Row],[XBH vL Rate]]</f>
        <v>0.10874598999999999</v>
      </c>
      <c r="CF829" s="9">
        <f>Batters__No_Defense[[#This Row],[XBH Rate]]*Batters__No_Defense[[#This Row],[HIP/500]]</f>
        <v>9.4692043755227555</v>
      </c>
      <c r="CG829" s="9">
        <f>Batters__No_Defense[[#This Row],[XBH/500]]*Batters__No_Defense[[#This Row],[3B Rate]]</f>
        <v>0.31052551292739283</v>
      </c>
      <c r="CH829" s="9">
        <f>Batters__No_Defense[[#This Row],[XBH/500]]-Batters__No_Defense[[#This Row],[3B/500]]</f>
        <v>9.1586788625953623</v>
      </c>
      <c r="CI829" s="9">
        <f>Batters__No_Defense[[#This Row],[HIP/500]]-Batters__No_Defense[[#This Row],[XBH/500]]</f>
        <v>77.607150122907555</v>
      </c>
      <c r="CJ829" s="9">
        <f>Batters__No_Defense[[#This Row],[HIP/500]]+Batters__No_Defense[[#This Row],[HR/500]]</f>
        <v>87.070157824600471</v>
      </c>
      <c r="CK829" s="9">
        <f>500-Batters__No_Defense[[#This Row],[BB/500]]-Batters__No_Defense[[#This Row],[HP/500]]</f>
        <v>507.92408441282254</v>
      </c>
      <c r="CL829" s="9">
        <f>Batters__No_Defense[[#This Row],[BB/500]]+Batters__No_Defense[[#This Row],[HP/500]]+Batters__No_Defense[[#This Row],[1B/500]]</f>
        <v>69.68306571008506</v>
      </c>
      <c r="CM829" s="9">
        <f>Batters__No_Defense[[#This Row],[SBO/500]]*Batters__No_Defense[[#This Row],[SBA Rate]]</f>
        <v>3.649789932697125</v>
      </c>
      <c r="CN829" s="9">
        <f>Batters__No_Defense[[#This Row],[SBA/500]]*Batters__No_Defense[[#This Row],[SB Rate]]</f>
        <v>0.55381182480759628</v>
      </c>
      <c r="CO829" s="9">
        <f>Batters__No_Defense[[#This Row],[SBA/500]]-Batters__No_Defense[[#This Row],[SB/500]]</f>
        <v>3.095978107889529</v>
      </c>
      <c r="CP829" s="9">
        <f>(Batters__No_Defense[[#This Row],[HP/500]]/2+Batters__No_Defense[[#This Row],[BB vL/500]]+Batters__No_Defense[[#This Row],[H vL/500]])/500</f>
        <v>0.15451621251250039</v>
      </c>
      <c r="CQ829" s="9">
        <f>(Batters__No_Defense[[#This Row],[HP/500]]/2+Batters__No_Defense[[#This Row],[BB vR/500]]+Batters__No_Defense[[#This Row],[H vR/500]])/500</f>
        <v>0.15451621251250039</v>
      </c>
      <c r="CR829" s="9">
        <f>(Batters__No_Defense[[#This Row],[HP/500]]+Batters__No_Defense[[#This Row],[BB/500]]+Batters__No_Defense[[#This Row],[H/500]])/500</f>
        <v>0.15829214682355594</v>
      </c>
      <c r="CS829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4197319841241304</v>
      </c>
      <c r="CT829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4197319841241304</v>
      </c>
      <c r="CU829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4742004864460753</v>
      </c>
      <c r="CV829" s="9">
        <f>((Batters__No_Defense[[#This Row],[wOBA vL]]-Weights!$J$11)/Weights!$J$10)*500</f>
        <v>-74.400912410832248</v>
      </c>
      <c r="CW829" s="9">
        <f>((Batters__No_Defense[[#This Row],[wOBA vR]]-Weights!$J$11)/Weights!$J$10)*500</f>
        <v>-74.400912410832248</v>
      </c>
      <c r="CX829" s="9">
        <f>((Batters__No_Defense[[#This Row],[wOBA]]-Weights!$J$11)/Weights!$J$10)*500</f>
        <v>-72.149251954612296</v>
      </c>
      <c r="CY829" s="9">
        <f>MAX(0,(Batters__No_Defense[[#This Row],[SB vL/500]]*Weights!$J$8+Batters__No_Defense[[#This Row],[CS vL/500]]*Weights!$J$9))</f>
        <v>0</v>
      </c>
      <c r="CZ829" s="9">
        <f>MAX(0,(Batters__No_Defense[[#This Row],[SB vR/500]]*Weights!$J$8+Batters__No_Defense[[#This Row],[CS vR/500]]*Weights!$J$9))</f>
        <v>0</v>
      </c>
      <c r="DA829" s="9">
        <f>MAX(0,(Batters__No_Defense[[#This Row],[SB/500]]*Weights!$J$8+Batters__No_Defense[[#This Row],[CS/500]]*Weights!$J$9))</f>
        <v>0</v>
      </c>
      <c r="DB829" s="9">
        <f>(Batters__No_Defense[[#This Row],[wRAA vL/500]]+Batters__No_Defense[[#This Row],[wSB vL/500]]+Batters__No_Defense[[#This Row],[UBR/500]]*Weights!$C$3)/Weights!$J$15</f>
        <v>-8.2028035665518075</v>
      </c>
      <c r="DC829" s="9">
        <f>(Batters__No_Defense[[#This Row],[wRAA vR/500]]+Batters__No_Defense[[#This Row],[wSB vR/500]]+Batters__No_Defense[[#This Row],[UBR/500]]*Weights!$C$2)/Weights!$J$15</f>
        <v>-8.3207503518440795</v>
      </c>
      <c r="DD829" s="9">
        <f>(Batters__No_Defense[[#This Row],[wRAA/500]]+Batters__No_Defense[[#This Row],[wSB/500]]+Batters__No_Defense[[#This Row],[UBR/500]])/Weights!$J$15</f>
        <v>-8.1446001076764265</v>
      </c>
      <c r="DE829" s="9">
        <f>_xlfn.RANK.EQ(Batters__No_Defense[[#This Row],[oWAA vL/500]],Batters__No_Defense[oWAA vL/500],0)</f>
        <v>820</v>
      </c>
      <c r="DF829" s="9">
        <f>_xlfn.RANK.EQ(Batters__No_Defense[[#This Row],[oWAA vR/500]],Batters__No_Defense[oWAA vR/500],0)</f>
        <v>823</v>
      </c>
      <c r="DG829" s="9">
        <f>_xlfn.RANK.EQ(Batters__No_Defense[[#This Row],[oWAA/500]],Batters__No_Defense[oWAA/500],0)</f>
        <v>828</v>
      </c>
    </row>
    <row r="830" spans="1:111" x14ac:dyDescent="0.25">
      <c r="A830" s="9" t="s">
        <v>7273</v>
      </c>
      <c r="B830">
        <v>60969</v>
      </c>
      <c r="C830">
        <v>56</v>
      </c>
      <c r="D830" s="9" t="s">
        <v>2</v>
      </c>
      <c r="E830">
        <v>23</v>
      </c>
      <c r="F830">
        <v>9</v>
      </c>
      <c r="G830">
        <v>34</v>
      </c>
      <c r="H830">
        <v>21</v>
      </c>
      <c r="I830">
        <v>21</v>
      </c>
      <c r="J830">
        <v>23</v>
      </c>
      <c r="K830">
        <v>23</v>
      </c>
      <c r="L830">
        <v>9</v>
      </c>
      <c r="M830">
        <v>34</v>
      </c>
      <c r="N830">
        <v>21</v>
      </c>
      <c r="O830">
        <v>21</v>
      </c>
      <c r="P830">
        <v>23</v>
      </c>
      <c r="Q830">
        <v>23</v>
      </c>
      <c r="R830">
        <v>9</v>
      </c>
      <c r="S830">
        <v>34</v>
      </c>
      <c r="T830">
        <v>21</v>
      </c>
      <c r="U830">
        <v>21</v>
      </c>
      <c r="V830">
        <v>11</v>
      </c>
      <c r="W830">
        <v>7</v>
      </c>
      <c r="X830">
        <v>17</v>
      </c>
      <c r="Y830">
        <v>8</v>
      </c>
      <c r="Z830">
        <v>34</v>
      </c>
      <c r="AA830">
        <v>24</v>
      </c>
      <c r="AB830" s="9">
        <f>Weights!$M$2*500</f>
        <v>3.7763724999999999</v>
      </c>
      <c r="AC830" s="9">
        <f>IF(Batters__No_Defense[[#This Row],[Speed]]&lt;50,0.0263492+0.000716*Batters__No_Defense[[#This Row],[Speed]],0.0263492+0.000716*50+0.0025735*(Batters__No_Defense[[#This Row],[Speed]]-50))</f>
        <v>3.4225199999999997E-2</v>
      </c>
      <c r="AD830" s="9">
        <f>0.005217+0.00262*Batters__No_Defense[[#This Row],[Steal Rate]]</f>
        <v>2.3556999999999998E-2</v>
      </c>
      <c r="AE830" s="9">
        <f>IF(Batters__No_Defense[[#This Row],[Stealing]]&lt;=80,0.113966+0.005396*Batters__No_Defense[[#This Row],[Stealing]],0.113966+0.005396*80+0.013745*(Batters__No_Defense[[#This Row],[Stealing]]-80))</f>
        <v>0.20569799999999999</v>
      </c>
      <c r="AF830" s="9">
        <f>1-Batters__No_Defense[[#This Row],[SB Rate]]</f>
        <v>0.79430200000000006</v>
      </c>
      <c r="AG830" s="9">
        <f>500*(-0.005002+0.0001416*Batters__No_Defense[[#This Row],[Baserunning]])</f>
        <v>-1.9346000000000003</v>
      </c>
      <c r="AH830" s="9">
        <f>IF(Batters__No_Defense[[#This Row],[Eye vL]]&lt;=100,-0.05644+0.001933*Batters__No_Defense[[#This Row],[Eye vL]],-0.05644+0.001933*100+0.0010675*(Batters__No_Defense[[#This Row],[Eye vL]]-100))</f>
        <v>9.2820000000000055E-3</v>
      </c>
      <c r="AI830" s="9">
        <f>Batters__No_Defense[[#This Row],[BB vL Rate]]*(500-Batters__No_Defense[[#This Row],[HP/500]])</f>
        <v>4.6059477104550028</v>
      </c>
      <c r="AJ830" s="9">
        <f>IF(Batters__No_Defense[[#This Row],[Avoid K vL]]&lt;=40,0.392301-0.004175*Batters__No_Defense[[#This Row],[Avoid K vL]],IF(Batters__No_Defense[[#This Row],[Avoid K vL]]&lt;=80,0.392301-0.004175*40-0.0034802*(Batters__No_Defense[[#This Row],[Avoid K vL]]-40),0.392301-0.004175*40-0.0034802*40-0.0010146*(Batters__No_Defense[[#This Row],[Avoid K vL]]-80)))</f>
        <v>0.30462600000000001</v>
      </c>
      <c r="AK830" s="9">
        <f>Batters__No_Defense[[#This Row],[SO vL Rate]]*(500-Batters__No_Defense[[#This Row],[HP/500]]-Batters__No_Defense[[#This Row],[BB vL/500]])</f>
        <v>149.75952732356996</v>
      </c>
      <c r="AL830" s="9">
        <f>IF(Batters__No_Defense[[#This Row],[Power vL]]&lt;=50,-0.001087+0.0002687*Batters__No_Defense[[#This Row],[Power vL]],-0.001087+0.0002687*50+0.0007779*(Batters__No_Defense[[#This Row],[Power vL]]-50))</f>
        <v>1.3313000000000003E-3</v>
      </c>
      <c r="AM830" s="9">
        <f>Batters__No_Defense[[#This Row],[HR vL Rate]]*(500-Batters__No_Defense[[#This Row],[HP/500]]+Batters__No_Defense[[#This Row],[BB vL/500]])</f>
        <v>0.66675441347767894</v>
      </c>
      <c r="AN830" s="9">
        <f>500-Batters__No_Defense[[#This Row],[HP/500]]-Batters__No_Defense[[#This Row],[BB vL/500]]-Batters__No_Defense[[#This Row],[SO vL/500]]-Batters__No_Defense[[#This Row],[HR vL/500]]</f>
        <v>341.19139805249739</v>
      </c>
      <c r="AO830" s="9">
        <f>0.1746+0.00187*Batters__No_Defense[[#This Row],[BABIP vL]]</f>
        <v>0.21387</v>
      </c>
      <c r="AP830" s="9">
        <f>Batters__No_Defense[[#This Row],[BIP vL/500]]*Batters__No_Defense[[#This Row],[BABIPvL]]</f>
        <v>72.970604301487612</v>
      </c>
      <c r="AQ830" s="9">
        <f>IF(Batters__No_Defense[[#This Row],[Gap vL]]&lt;=80,-0.00386161+0.0040217*Batters__No_Defense[[#This Row],[Gap vL]],-0.00386161+0.0040217*80+0.0014822*(Batters__No_Defense[[#This Row],[Gap vL]]-80))</f>
        <v>8.8637489999999985E-2</v>
      </c>
      <c r="AR830" s="9">
        <f>Batters__No_Defense[[#This Row],[HIP vL/500]]*Batters__No_Defense[[#This Row],[XBH vL Rate]]</f>
        <v>6.4679312090670642</v>
      </c>
      <c r="AS830" s="9">
        <f>Batters__No_Defense[[#This Row],[XBH vL/500]]*Batters__No_Defense[[#This Row],[3B Rate]]</f>
        <v>0.22136623921656207</v>
      </c>
      <c r="AT830" s="9">
        <f>Batters__No_Defense[[#This Row],[XBH vL/500]]-Batters__No_Defense[[#This Row],[3B vL/500]]</f>
        <v>6.2465649698505024</v>
      </c>
      <c r="AU830" s="9">
        <f>Batters__No_Defense[[#This Row],[HIP vL/500]]-Batters__No_Defense[[#This Row],[XBH vL/500]]</f>
        <v>66.502673092420551</v>
      </c>
      <c r="AV830" s="9">
        <f>Batters__No_Defense[[#This Row],[1B vL/500]]+Batters__No_Defense[[#This Row],[2B vL/500]]+Batters__No_Defense[[#This Row],[3B vL/500]]+Batters__No_Defense[[#This Row],[HR vL/500]]</f>
        <v>73.637358714965288</v>
      </c>
      <c r="AW830" s="9">
        <f>500-Batters__No_Defense[[#This Row],[HP/500]]-Batters__No_Defense[[#This Row],[BB vL/500]]</f>
        <v>491.61767978954504</v>
      </c>
      <c r="AX830" s="9">
        <f>Batters__No_Defense[[#This Row],[BB vL/500]]+Batters__No_Defense[[#This Row],[HP/500]]+Batters__No_Defense[[#This Row],[1B vL/500]]</f>
        <v>74.884993302875557</v>
      </c>
      <c r="AY830" s="9">
        <f>Batters__No_Defense[[#This Row],[SBO vL/500]]*Batters__No_Defense[[#This Row],[SBA Rate]]</f>
        <v>1.7640657872358394</v>
      </c>
      <c r="AZ830" s="9">
        <f>Batters__No_Defense[[#This Row],[SB Rate]]*Batters__No_Defense[[#This Row],[SBA vL/500]]</f>
        <v>0.36286480430283768</v>
      </c>
      <c r="BA830" s="9">
        <f>Batters__No_Defense[[#This Row],[SBA vL/500]]-Batters__No_Defense[[#This Row],[SB vL/500]]</f>
        <v>1.4012009829330017</v>
      </c>
      <c r="BB830" s="9">
        <f>IF(Batters__No_Defense[[#This Row],[Eye vR]]&lt;=100,-0.05644+0.001933*Batters__No_Defense[[#This Row],[Eye vR]],-0.05644+0.001933*100+0.0010675*(Batters__No_Defense[[#This Row],[Eye vR]]-100))</f>
        <v>9.2820000000000055E-3</v>
      </c>
      <c r="BC830" s="9">
        <f>Batters__No_Defense[[#This Row],[BB vR Rate]]*(500-Batters__No_Defense[[#This Row],[HP/500]])</f>
        <v>4.6059477104550028</v>
      </c>
      <c r="BD830" s="9">
        <f>IF(Batters__No_Defense[[#This Row],[Avoid K vR]]&lt;=40,0.392301-0.004175*Batters__No_Defense[[#This Row],[Avoid K vR]],IF(Batters__No_Defense[[#This Row],[Avoid K vR]]&lt;=80,0.392301-0.004175*40-0.0034802*(Batters__No_Defense[[#This Row],[Avoid K vR]]-40),0.392301-0.004175*40-0.0034802*40-0.0010146*(Batters__No_Defense[[#This Row],[Avoid K vR]]-80)))</f>
        <v>0.30462600000000001</v>
      </c>
      <c r="BE830" s="9">
        <f>Batters__No_Defense[[#This Row],[SO vR Rate]]*(500-Batters__No_Defense[[#This Row],[HP/500]]-Batters__No_Defense[[#This Row],[BB vR/500]])</f>
        <v>149.75952732356996</v>
      </c>
      <c r="BF830" s="9">
        <f>IF(Batters__No_Defense[[#This Row],[Power vR]]&lt;=50,-0.001087+0.0002687*Batters__No_Defense[[#This Row],[Power vR]],-0.001087+0.0002687*50+0.0007779*(Batters__No_Defense[[#This Row],[Power vR]]-50))</f>
        <v>1.3313000000000003E-3</v>
      </c>
      <c r="BG830" s="9">
        <f>Batters__No_Defense[[#This Row],[HR vR Rate]]*(500-Batters__No_Defense[[#This Row],[HP/500]]+Batters__No_Defense[[#This Row],[BB vR/500]])</f>
        <v>0.66675441347767894</v>
      </c>
      <c r="BH830" s="9">
        <f>500-Batters__No_Defense[[#This Row],[HP/500]]-Batters__No_Defense[[#This Row],[BB vR/500]]-Batters__No_Defense[[#This Row],[SO vR/500]]-Batters__No_Defense[[#This Row],[HR vR/500]]</f>
        <v>341.19139805249739</v>
      </c>
      <c r="BI830" s="9">
        <f>0.1746+0.00187*Batters__No_Defense[[#This Row],[BABIP vR]]</f>
        <v>0.21387</v>
      </c>
      <c r="BJ830" s="9">
        <f>Batters__No_Defense[[#This Row],[BIP vR/500]]*Batters__No_Defense[[#This Row],[BABIPvR]]</f>
        <v>72.970604301487612</v>
      </c>
      <c r="BK830" s="9">
        <f>IF(Batters__No_Defense[[#This Row],[Gap vR]]&lt;=80,-0.00386161+0.0040217*Batters__No_Defense[[#This Row],[Gap vR]],-0.00386161+0.0040217*80+0.0014822*(Batters__No_Defense[[#This Row],[Gap vR]]-80))</f>
        <v>8.8637489999999985E-2</v>
      </c>
      <c r="BL830" s="9">
        <f>Batters__No_Defense[[#This Row],[HIP vR/500]]*Batters__No_Defense[[#This Row],[XBH vR Rate]]</f>
        <v>6.4679312090670642</v>
      </c>
      <c r="BM830" s="9">
        <f>Batters__No_Defense[[#This Row],[XBH vR/500]]*Batters__No_Defense[[#This Row],[3B Rate]]</f>
        <v>0.22136623921656207</v>
      </c>
      <c r="BN830" s="9">
        <f>Batters__No_Defense[[#This Row],[XBH vR/500]]-Batters__No_Defense[[#This Row],[3B vR/500]]</f>
        <v>6.2465649698505024</v>
      </c>
      <c r="BO830" s="9">
        <f>Batters__No_Defense[[#This Row],[HIP vR/500]]-Batters__No_Defense[[#This Row],[XBH vR/500]]</f>
        <v>66.502673092420551</v>
      </c>
      <c r="BP830" s="9">
        <f>Batters__No_Defense[[#This Row],[1B vR/500]]+Batters__No_Defense[[#This Row],[2B vR/500]]+Batters__No_Defense[[#This Row],[3B vR/500]]+Batters__No_Defense[[#This Row],[HR vR/500]]</f>
        <v>73.637358714965288</v>
      </c>
      <c r="BQ830" s="9">
        <f>500-Batters__No_Defense[[#This Row],[HP/500]]-Batters__No_Defense[[#This Row],[BB vR/500]]</f>
        <v>491.61767978954504</v>
      </c>
      <c r="BR830" s="9">
        <f>Batters__No_Defense[[#This Row],[BB vR/500]]+Batters__No_Defense[[#This Row],[HP/500]]+Batters__No_Defense[[#This Row],[1B vR/500]]</f>
        <v>74.884993302875557</v>
      </c>
      <c r="BS830" s="9">
        <f>Batters__No_Defense[[#This Row],[SBO vR/500]]*Batters__No_Defense[[#This Row],[SBA Rate]]</f>
        <v>1.7640657872358394</v>
      </c>
      <c r="BT830" s="9">
        <f>Batters__No_Defense[[#This Row],[SB Rate]]*Batters__No_Defense[[#This Row],[SBA vR/500]]</f>
        <v>0.36286480430283768</v>
      </c>
      <c r="BU830" s="9">
        <f>Batters__No_Defense[[#This Row],[SBA vL/500]]-Batters__No_Defense[[#This Row],[SB vR/500]]</f>
        <v>1.4012009829330017</v>
      </c>
      <c r="BV830" s="9">
        <f>Weights!$C$2*Batters__No_Defense[[#This Row],[BB vR Rate]]+Weights!$C$3*Batters__No_Defense[[#This Row],[BB vL Rate]]</f>
        <v>9.2820000000000055E-3</v>
      </c>
      <c r="BW830" s="9">
        <f>Batters__No_Defense[[#This Row],[BB rate]]*(500-Batters__No_Defense[[#This Row],[HP/500]])</f>
        <v>4.6059477104550028</v>
      </c>
      <c r="BX830" s="9">
        <f>Weights!$C$2*Batters__No_Defense[[#This Row],[SO vR Rate]]+Weights!$C$3*Batters__No_Defense[[#This Row],[SO vL Rate]]</f>
        <v>0.30462600000000001</v>
      </c>
      <c r="BY830" s="9">
        <f>Batters__No_Defense[[#This Row],[SO rate]]*(500-Batters__No_Defense[[#This Row],[BB/500]]-Batters__No_Defense[[#This Row],[HP/500]])</f>
        <v>149.75952732356996</v>
      </c>
      <c r="BZ830" s="9">
        <f>Weights!$C$2*Batters__No_Defense[[#This Row],[HR vR Rate]]+Weights!$C$3*Batters__No_Defense[[#This Row],[HR vL Rate]]</f>
        <v>1.3313000000000003E-3</v>
      </c>
      <c r="CA830" s="9">
        <f>Batters__No_Defense[[#This Row],[HR rate]]*(500-Batters__No_Defense[[#This Row],[BB/500]]-Batters__No_Defense[[#This Row],[HP/500]])</f>
        <v>0.6544906171038215</v>
      </c>
      <c r="CB830" s="9">
        <f>(500-Batters__No_Defense[[#This Row],[BB/500]]-Batters__No_Defense[[#This Row],[HP/500]]-Batters__No_Defense[[#This Row],[SO/500]]-Batters__No_Defense[[#This Row],[HR/500]])</f>
        <v>341.20366184887126</v>
      </c>
      <c r="CC830" s="9">
        <f>Weights!$C$2*Batters__No_Defense[[#This Row],[BABIPvR]]+Weights!$C$3*Batters__No_Defense[[#This Row],[BABIPvL]]</f>
        <v>0.21387</v>
      </c>
      <c r="CD830" s="9">
        <f>Batters__No_Defense[[#This Row],[BABIP ovr]]*Batters__No_Defense[[#This Row],[BIP/500]]</f>
        <v>72.973227159618105</v>
      </c>
      <c r="CE830" s="9">
        <f>Weights!$C$2*Batters__No_Defense[[#This Row],[XBH vR Rate]]+Weights!$C$3*Batters__No_Defense[[#This Row],[XBH vL Rate]]</f>
        <v>8.8637489999999985E-2</v>
      </c>
      <c r="CF830" s="9">
        <f>Batters__No_Defense[[#This Row],[XBH Rate]]*Batters__No_Defense[[#This Row],[HIP/500]]</f>
        <v>6.4681636926283774</v>
      </c>
      <c r="CG830" s="9">
        <f>Batters__No_Defense[[#This Row],[XBH/500]]*Batters__No_Defense[[#This Row],[3B Rate]]</f>
        <v>0.22137419601294472</v>
      </c>
      <c r="CH830" s="9">
        <f>Batters__No_Defense[[#This Row],[XBH/500]]-Batters__No_Defense[[#This Row],[3B/500]]</f>
        <v>6.2467894966154329</v>
      </c>
      <c r="CI830" s="9">
        <f>Batters__No_Defense[[#This Row],[HIP/500]]-Batters__No_Defense[[#This Row],[XBH/500]]</f>
        <v>66.505063466989725</v>
      </c>
      <c r="CJ830" s="9">
        <f>Batters__No_Defense[[#This Row],[HIP/500]]+Batters__No_Defense[[#This Row],[HR/500]]</f>
        <v>73.627717776721923</v>
      </c>
      <c r="CK830" s="9">
        <f>500-Batters__No_Defense[[#This Row],[BB/500]]-Batters__No_Defense[[#This Row],[HP/500]]</f>
        <v>491.61767978954504</v>
      </c>
      <c r="CL830" s="9">
        <f>Batters__No_Defense[[#This Row],[BB/500]]+Batters__No_Defense[[#This Row],[HP/500]]+Batters__No_Defense[[#This Row],[1B/500]]</f>
        <v>74.887383677444731</v>
      </c>
      <c r="CM830" s="9">
        <f>Batters__No_Defense[[#This Row],[SBO/500]]*Batters__No_Defense[[#This Row],[SBA Rate]]</f>
        <v>1.7641220972895655</v>
      </c>
      <c r="CN830" s="9">
        <f>Batters__No_Defense[[#This Row],[SBA/500]]*Batters__No_Defense[[#This Row],[SB Rate]]</f>
        <v>0.36287638716826903</v>
      </c>
      <c r="CO830" s="9">
        <f>Batters__No_Defense[[#This Row],[SBA/500]]-Batters__No_Defense[[#This Row],[SB/500]]</f>
        <v>1.4012457101212965</v>
      </c>
      <c r="CP830" s="9">
        <f>(Batters__No_Defense[[#This Row],[HP/500]]/2+Batters__No_Defense[[#This Row],[BB vL/500]]+Batters__No_Defense[[#This Row],[H vL/500]])/500</f>
        <v>0.16026298535084058</v>
      </c>
      <c r="CQ830" s="9">
        <f>(Batters__No_Defense[[#This Row],[HP/500]]/2+Batters__No_Defense[[#This Row],[BB vR/500]]+Batters__No_Defense[[#This Row],[H vR/500]])/500</f>
        <v>0.16026298535084058</v>
      </c>
      <c r="CR830" s="9">
        <f>(Batters__No_Defense[[#This Row],[HP/500]]+Batters__No_Defense[[#This Row],[BB/500]]+Batters__No_Defense[[#This Row],[H/500]])/500</f>
        <v>0.16402007597435386</v>
      </c>
      <c r="CS830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4046046681742816</v>
      </c>
      <c r="CT830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4046046681742816</v>
      </c>
      <c r="CU830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4586564061237731</v>
      </c>
      <c r="CV830" s="9">
        <f>((Batters__No_Defense[[#This Row],[wOBA vL]]-Weights!$J$11)/Weights!$J$10)*500</f>
        <v>-75.026256925203029</v>
      </c>
      <c r="CW830" s="9">
        <f>((Batters__No_Defense[[#This Row],[wOBA vR]]-Weights!$J$11)/Weights!$J$10)*500</f>
        <v>-75.026256925203029</v>
      </c>
      <c r="CX830" s="9">
        <f>((Batters__No_Defense[[#This Row],[wOBA]]-Weights!$J$11)/Weights!$J$10)*500</f>
        <v>-72.791824992203104</v>
      </c>
      <c r="CY830" s="9">
        <f>MAX(0,(Batters__No_Defense[[#This Row],[SB vL/500]]*Weights!$J$8+Batters__No_Defense[[#This Row],[CS vL/500]]*Weights!$J$9))</f>
        <v>0</v>
      </c>
      <c r="CZ830" s="9">
        <f>MAX(0,(Batters__No_Defense[[#This Row],[SB vR/500]]*Weights!$J$8+Batters__No_Defense[[#This Row],[CS vR/500]]*Weights!$J$9))</f>
        <v>0</v>
      </c>
      <c r="DA830" s="9">
        <f>MAX(0,(Batters__No_Defense[[#This Row],[SB/500]]*Weights!$J$8+Batters__No_Defense[[#This Row],[CS/500]]*Weights!$J$9))</f>
        <v>0</v>
      </c>
      <c r="DB830" s="9">
        <f>(Batters__No_Defense[[#This Row],[wRAA vL/500]]+Batters__No_Defense[[#This Row],[wSB vL/500]]+Batters__No_Defense[[#This Row],[UBR/500]]*Weights!$C$3)/Weights!$J$15</f>
        <v>-8.2585607705637312</v>
      </c>
      <c r="DC830" s="9">
        <f>(Batters__No_Defense[[#This Row],[wRAA vR/500]]+Batters__No_Defense[[#This Row],[wSB vR/500]]+Batters__No_Defense[[#This Row],[UBR/500]]*Weights!$C$2)/Weights!$J$15</f>
        <v>-8.3552717355660313</v>
      </c>
      <c r="DD830" s="9">
        <f>(Batters__No_Defense[[#This Row],[wRAA/500]]+Batters__No_Defense[[#This Row],[wSB/500]]+Batters__No_Defense[[#This Row],[UBR/500]])/Weights!$J$15</f>
        <v>-8.168405051919569</v>
      </c>
      <c r="DE830" s="9">
        <f>_xlfn.RANK.EQ(Batters__No_Defense[[#This Row],[oWAA vL/500]],Batters__No_Defense[oWAA vL/500],0)</f>
        <v>823</v>
      </c>
      <c r="DF830" s="9">
        <f>_xlfn.RANK.EQ(Batters__No_Defense[[#This Row],[oWAA vR/500]],Batters__No_Defense[oWAA vR/500],0)</f>
        <v>827</v>
      </c>
      <c r="DG830" s="9">
        <f>_xlfn.RANK.EQ(Batters__No_Defense[[#This Row],[oWAA/500]],Batters__No_Defense[oWAA/500],0)</f>
        <v>829</v>
      </c>
    </row>
    <row r="831" spans="1:111" x14ac:dyDescent="0.25">
      <c r="A831" s="9" t="s">
        <v>3416</v>
      </c>
      <c r="B831">
        <v>61253</v>
      </c>
      <c r="C831">
        <v>53</v>
      </c>
      <c r="D831" s="9" t="s">
        <v>2</v>
      </c>
      <c r="E831">
        <v>19</v>
      </c>
      <c r="F831">
        <v>30</v>
      </c>
      <c r="G831">
        <v>19</v>
      </c>
      <c r="H831">
        <v>26</v>
      </c>
      <c r="I831">
        <v>20</v>
      </c>
      <c r="J831">
        <v>27</v>
      </c>
      <c r="K831">
        <v>20</v>
      </c>
      <c r="L831">
        <v>31</v>
      </c>
      <c r="M831">
        <v>20</v>
      </c>
      <c r="N831">
        <v>27</v>
      </c>
      <c r="O831">
        <v>21</v>
      </c>
      <c r="P831">
        <v>26</v>
      </c>
      <c r="Q831">
        <v>19</v>
      </c>
      <c r="R831">
        <v>30</v>
      </c>
      <c r="S831">
        <v>19</v>
      </c>
      <c r="T831">
        <v>26</v>
      </c>
      <c r="U831">
        <v>20</v>
      </c>
      <c r="V831">
        <v>20</v>
      </c>
      <c r="W831">
        <v>14</v>
      </c>
      <c r="X831">
        <v>22</v>
      </c>
      <c r="Y831">
        <v>25</v>
      </c>
      <c r="Z831">
        <v>38</v>
      </c>
      <c r="AA831">
        <v>6</v>
      </c>
      <c r="AB831" s="9">
        <f>Weights!$M$2*500</f>
        <v>3.7763724999999999</v>
      </c>
      <c r="AC831" s="9">
        <f>IF(Batters__No_Defense[[#This Row],[Speed]]&lt;50,0.0263492+0.000716*Batters__No_Defense[[#This Row],[Speed]],0.0263492+0.000716*50+0.0025735*(Batters__No_Defense[[#This Row],[Speed]]-50))</f>
        <v>4.0669200000000003E-2</v>
      </c>
      <c r="AD831" s="9">
        <f>0.005217+0.00262*Batters__No_Defense[[#This Row],[Steal Rate]]</f>
        <v>4.1896999999999997E-2</v>
      </c>
      <c r="AE831" s="9">
        <f>IF(Batters__No_Defense[[#This Row],[Stealing]]&lt;=80,0.113966+0.005396*Batters__No_Defense[[#This Row],[Stealing]],0.113966+0.005396*80+0.013745*(Batters__No_Defense[[#This Row],[Stealing]]-80))</f>
        <v>0.232678</v>
      </c>
      <c r="AF831" s="9">
        <f>1-Batters__No_Defense[[#This Row],[SB Rate]]</f>
        <v>0.76732200000000006</v>
      </c>
      <c r="AG831" s="9">
        <f>500*(-0.005002+0.0001416*Batters__No_Defense[[#This Row],[Baserunning]])</f>
        <v>-0.73100000000000009</v>
      </c>
      <c r="AH831" s="9">
        <f>IF(Batters__No_Defense[[#This Row],[Eye vL]]&lt;=100,-0.05644+0.001933*Batters__No_Defense[[#This Row],[Eye vL]],-0.05644+0.001933*100+0.0010675*(Batters__No_Defense[[#This Row],[Eye vL]]-100))</f>
        <v>-1.7779999999999997E-2</v>
      </c>
      <c r="AI831" s="9">
        <f>Batters__No_Defense[[#This Row],[BB vL Rate]]*(500-Batters__No_Defense[[#This Row],[HP/500]])</f>
        <v>-8.8228560969499998</v>
      </c>
      <c r="AJ831" s="9">
        <f>IF(Batters__No_Defense[[#This Row],[Avoid K vL]]&lt;=40,0.392301-0.004175*Batters__No_Defense[[#This Row],[Avoid K vL]],IF(Batters__No_Defense[[#This Row],[Avoid K vL]]&lt;=80,0.392301-0.004175*40-0.0034802*(Batters__No_Defense[[#This Row],[Avoid K vL]]-40),0.392301-0.004175*40-0.0034802*40-0.0010146*(Batters__No_Defense[[#This Row],[Avoid K vL]]-80)))</f>
        <v>0.27957600000000005</v>
      </c>
      <c r="AK831" s="9">
        <f>Batters__No_Defense[[#This Row],[SO vL Rate]]*(500-Batters__No_Defense[[#This Row],[HP/500]]-Batters__No_Defense[[#This Row],[BB vL/500]])</f>
        <v>141.19887569810092</v>
      </c>
      <c r="AL831" s="9">
        <f>IF(Batters__No_Defense[[#This Row],[Power vL]]&lt;=50,-0.001087+0.0002687*Batters__No_Defense[[#This Row],[Power vL]],-0.001087+0.0002687*50+0.0007779*(Batters__No_Defense[[#This Row],[Power vL]]-50))</f>
        <v>7.2427000000000004E-3</v>
      </c>
      <c r="AM831" s="9">
        <f>Batters__No_Defense[[#This Row],[HR vL Rate]]*(500-Batters__No_Defense[[#This Row],[HP/500]]+Batters__No_Defense[[#This Row],[BB vL/500]])</f>
        <v>3.5300975670408707</v>
      </c>
      <c r="AN831" s="9">
        <f>500-Batters__No_Defense[[#This Row],[HP/500]]-Batters__No_Defense[[#This Row],[BB vL/500]]-Batters__No_Defense[[#This Row],[SO vL/500]]-Batters__No_Defense[[#This Row],[HR vL/500]]</f>
        <v>360.31751033180825</v>
      </c>
      <c r="AO831" s="9">
        <f>0.1746+0.00187*Batters__No_Defense[[#This Row],[BABIP vL]]</f>
        <v>0.21387</v>
      </c>
      <c r="AP831" s="9">
        <f>Batters__No_Defense[[#This Row],[BIP vL/500]]*Batters__No_Defense[[#This Row],[BABIPvL]]</f>
        <v>77.061105934663829</v>
      </c>
      <c r="AQ831" s="9">
        <f>IF(Batters__No_Defense[[#This Row],[Gap vL]]&lt;=80,-0.00386161+0.0040217*Batters__No_Defense[[#This Row],[Gap vL]],-0.00386161+0.0040217*80+0.0014822*(Batters__No_Defense[[#This Row],[Gap vL]]-80))</f>
        <v>7.657238999999999E-2</v>
      </c>
      <c r="AR831" s="9">
        <f>Batters__No_Defense[[#This Row],[HIP vL/500]]*Batters__No_Defense[[#This Row],[XBH vL Rate]]</f>
        <v>5.9007530574603928</v>
      </c>
      <c r="AS831" s="9">
        <f>Batters__No_Defense[[#This Row],[XBH vL/500]]*Batters__No_Defense[[#This Row],[3B Rate]]</f>
        <v>0.23997890624446822</v>
      </c>
      <c r="AT831" s="9">
        <f>Batters__No_Defense[[#This Row],[XBH vL/500]]-Batters__No_Defense[[#This Row],[3B vL/500]]</f>
        <v>5.6607741512159242</v>
      </c>
      <c r="AU831" s="9">
        <f>Batters__No_Defense[[#This Row],[HIP vL/500]]-Batters__No_Defense[[#This Row],[XBH vL/500]]</f>
        <v>71.160352877203437</v>
      </c>
      <c r="AV831" s="9">
        <f>Batters__No_Defense[[#This Row],[1B vL/500]]+Batters__No_Defense[[#This Row],[2B vL/500]]+Batters__No_Defense[[#This Row],[3B vL/500]]+Batters__No_Defense[[#This Row],[HR vL/500]]</f>
        <v>80.591203501704697</v>
      </c>
      <c r="AW831" s="9">
        <f>500-Batters__No_Defense[[#This Row],[HP/500]]-Batters__No_Defense[[#This Row],[BB vL/500]]</f>
        <v>505.04648359695</v>
      </c>
      <c r="AX831" s="9">
        <f>Batters__No_Defense[[#This Row],[BB vL/500]]+Batters__No_Defense[[#This Row],[HP/500]]+Batters__No_Defense[[#This Row],[1B vL/500]]</f>
        <v>66.113869280253439</v>
      </c>
      <c r="AY831" s="9">
        <f>Batters__No_Defense[[#This Row],[SBO vL/500]]*Batters__No_Defense[[#This Row],[SBA Rate]]</f>
        <v>2.7699727812347783</v>
      </c>
      <c r="AZ831" s="9">
        <f>Batters__No_Defense[[#This Row],[SB Rate]]*Batters__No_Defense[[#This Row],[SBA vL/500]]</f>
        <v>0.64451172679214574</v>
      </c>
      <c r="BA831" s="9">
        <f>Batters__No_Defense[[#This Row],[SBA vL/500]]-Batters__No_Defense[[#This Row],[SB vL/500]]</f>
        <v>2.1254610544426327</v>
      </c>
      <c r="BB831" s="9">
        <f>IF(Batters__No_Defense[[#This Row],[Eye vR]]&lt;=100,-0.05644+0.001933*Batters__No_Defense[[#This Row],[Eye vR]],-0.05644+0.001933*100+0.0010675*(Batters__No_Defense[[#This Row],[Eye vR]]-100))</f>
        <v>-1.9712999999999994E-2</v>
      </c>
      <c r="BC831" s="9">
        <f>Batters__No_Defense[[#This Row],[BB vR Rate]]*(500-Batters__No_Defense[[#This Row],[HP/500]])</f>
        <v>-9.7820563689074973</v>
      </c>
      <c r="BD831" s="9">
        <f>IF(Batters__No_Defense[[#This Row],[Avoid K vR]]&lt;=40,0.392301-0.004175*Batters__No_Defense[[#This Row],[Avoid K vR]],IF(Batters__No_Defense[[#This Row],[Avoid K vR]]&lt;=80,0.392301-0.004175*40-0.0034802*(Batters__No_Defense[[#This Row],[Avoid K vR]]-40),0.392301-0.004175*40-0.0034802*40-0.0010146*(Batters__No_Defense[[#This Row],[Avoid K vR]]-80)))</f>
        <v>0.28375100000000003</v>
      </c>
      <c r="BE831" s="9">
        <f>Batters__No_Defense[[#This Row],[SO vR Rate]]*(500-Batters__No_Defense[[#This Row],[HP/500]]-Batters__No_Defense[[#This Row],[BB vR/500]])</f>
        <v>143.5796188034864</v>
      </c>
      <c r="BF831" s="9">
        <f>IF(Batters__No_Defense[[#This Row],[Power vR]]&lt;=50,-0.001087+0.0002687*Batters__No_Defense[[#This Row],[Power vR]],-0.001087+0.0002687*50+0.0007779*(Batters__No_Defense[[#This Row],[Power vR]]-50))</f>
        <v>6.9740000000000002E-3</v>
      </c>
      <c r="BG831" s="9">
        <f>Batters__No_Defense[[#This Row],[HR vR Rate]]*(500-Batters__No_Defense[[#This Row],[HP/500]]+Batters__No_Defense[[#This Row],[BB vR/500]])</f>
        <v>3.3924435170682394</v>
      </c>
      <c r="BH831" s="9">
        <f>500-Batters__No_Defense[[#This Row],[HP/500]]-Batters__No_Defense[[#This Row],[BB vR/500]]-Batters__No_Defense[[#This Row],[SO vR/500]]-Batters__No_Defense[[#This Row],[HR vR/500]]</f>
        <v>359.03362154835287</v>
      </c>
      <c r="BI831" s="9">
        <f>0.1746+0.00187*Batters__No_Defense[[#This Row],[BABIP vR]]</f>
        <v>0.21199999999999999</v>
      </c>
      <c r="BJ831" s="9">
        <f>Batters__No_Defense[[#This Row],[BIP vR/500]]*Batters__No_Defense[[#This Row],[BABIPvR]]</f>
        <v>76.115127768250801</v>
      </c>
      <c r="BK831" s="9">
        <f>IF(Batters__No_Defense[[#This Row],[Gap vR]]&lt;=80,-0.00386161+0.0040217*Batters__No_Defense[[#This Row],[Gap vR]],-0.00386161+0.0040217*80+0.0014822*(Batters__No_Defense[[#This Row],[Gap vR]]-80))</f>
        <v>7.2550689999999987E-2</v>
      </c>
      <c r="BL831" s="9">
        <f>Batters__No_Defense[[#This Row],[HIP vR/500]]*Batters__No_Defense[[#This Row],[XBH vR Rate]]</f>
        <v>5.5222050390247546</v>
      </c>
      <c r="BM831" s="9">
        <f>Batters__No_Defense[[#This Row],[XBH vR/500]]*Batters__No_Defense[[#This Row],[3B Rate]]</f>
        <v>0.22458366117310558</v>
      </c>
      <c r="BN831" s="9">
        <f>Batters__No_Defense[[#This Row],[XBH vR/500]]-Batters__No_Defense[[#This Row],[3B vR/500]]</f>
        <v>5.297621377851649</v>
      </c>
      <c r="BO831" s="9">
        <f>Batters__No_Defense[[#This Row],[HIP vR/500]]-Batters__No_Defense[[#This Row],[XBH vR/500]]</f>
        <v>70.592922729226046</v>
      </c>
      <c r="BP831" s="9">
        <f>Batters__No_Defense[[#This Row],[1B vR/500]]+Batters__No_Defense[[#This Row],[2B vR/500]]+Batters__No_Defense[[#This Row],[3B vR/500]]+Batters__No_Defense[[#This Row],[HR vR/500]]</f>
        <v>79.507571285319045</v>
      </c>
      <c r="BQ831" s="9">
        <f>500-Batters__No_Defense[[#This Row],[HP/500]]-Batters__No_Defense[[#This Row],[BB vR/500]]</f>
        <v>506.00568386890751</v>
      </c>
      <c r="BR831" s="9">
        <f>Batters__No_Defense[[#This Row],[BB vR/500]]+Batters__No_Defense[[#This Row],[HP/500]]+Batters__No_Defense[[#This Row],[1B vR/500]]</f>
        <v>64.58723886031855</v>
      </c>
      <c r="BS831" s="9">
        <f>Batters__No_Defense[[#This Row],[SBO vR/500]]*Batters__No_Defense[[#This Row],[SBA Rate]]</f>
        <v>2.7060115465307661</v>
      </c>
      <c r="BT831" s="9">
        <f>Batters__No_Defense[[#This Row],[SB Rate]]*Batters__No_Defense[[#This Row],[SBA vR/500]]</f>
        <v>0.62962935462368563</v>
      </c>
      <c r="BU831" s="9">
        <f>Batters__No_Defense[[#This Row],[SBA vL/500]]-Batters__No_Defense[[#This Row],[SB vR/500]]</f>
        <v>2.1403434266110928</v>
      </c>
      <c r="BV831" s="9">
        <f>Weights!$C$2*Batters__No_Defense[[#This Row],[BB vR Rate]]+Weights!$C$3*Batters__No_Defense[[#This Row],[BB vL Rate]]</f>
        <v>-1.9188501081525325E-2</v>
      </c>
      <c r="BW831" s="9">
        <f>Batters__No_Defense[[#This Row],[BB rate]]*(500-Batters__No_Defense[[#This Row],[HP/500]])</f>
        <v>-9.5217876129621697</v>
      </c>
      <c r="BX831" s="9">
        <f>Weights!$C$2*Batters__No_Defense[[#This Row],[SO vR Rate]]+Weights!$C$3*Batters__No_Defense[[#This Row],[SO vL Rate]]</f>
        <v>0.2826181583111062</v>
      </c>
      <c r="BY831" s="9">
        <f>Batters__No_Defense[[#This Row],[SO rate]]*(500-Batters__No_Defense[[#This Row],[BB/500]]-Batters__No_Defense[[#This Row],[HP/500]])</f>
        <v>142.93283779351128</v>
      </c>
      <c r="BZ831" s="9">
        <f>Weights!$C$2*Batters__No_Defense[[#This Row],[HR vR Rate]]+Weights!$C$3*Batters__No_Defense[[#This Row],[HR vL Rate]]</f>
        <v>7.0469088770792263E-3</v>
      </c>
      <c r="CA831" s="9">
        <f>Batters__No_Defense[[#This Row],[HR rate]]*(500-Batters__No_Defense[[#This Row],[BB/500]]-Batters__No_Defense[[#This Row],[HP/500]])</f>
        <v>3.5639418553016515</v>
      </c>
      <c r="CB831" s="9">
        <f>(500-Batters__No_Defense[[#This Row],[BB/500]]-Batters__No_Defense[[#This Row],[HP/500]]-Batters__No_Defense[[#This Row],[SO/500]]-Batters__No_Defense[[#This Row],[HR/500]])</f>
        <v>359.24863546414923</v>
      </c>
      <c r="CC831" s="9">
        <f>Weights!$C$2*Batters__No_Defense[[#This Row],[BABIPvR]]+Weights!$C$3*Batters__No_Defense[[#This Row],[BABIPvL]]</f>
        <v>0.21250740454089376</v>
      </c>
      <c r="CD831" s="9">
        <f>Batters__No_Defense[[#This Row],[BABIP ovr]]*Batters__No_Defense[[#This Row],[BIP/500]]</f>
        <v>76.342995107344038</v>
      </c>
      <c r="CE831" s="9">
        <f>Weights!$C$2*Batters__No_Defense[[#This Row],[XBH vR Rate]]+Weights!$C$3*Batters__No_Defense[[#This Row],[XBH vL Rate]]</f>
        <v>7.3641935370113584E-2</v>
      </c>
      <c r="CF831" s="9">
        <f>Batters__No_Defense[[#This Row],[XBH Rate]]*Batters__No_Defense[[#This Row],[HIP/500]]</f>
        <v>5.6220459116559276</v>
      </c>
      <c r="CG831" s="9">
        <f>Batters__No_Defense[[#This Row],[XBH/500]]*Batters__No_Defense[[#This Row],[3B Rate]]</f>
        <v>0.22864410959031725</v>
      </c>
      <c r="CH831" s="9">
        <f>Batters__No_Defense[[#This Row],[XBH/500]]-Batters__No_Defense[[#This Row],[3B/500]]</f>
        <v>5.3934018020656103</v>
      </c>
      <c r="CI831" s="9">
        <f>Batters__No_Defense[[#This Row],[HIP/500]]-Batters__No_Defense[[#This Row],[XBH/500]]</f>
        <v>70.720949195688107</v>
      </c>
      <c r="CJ831" s="9">
        <f>Batters__No_Defense[[#This Row],[HIP/500]]+Batters__No_Defense[[#This Row],[HR/500]]</f>
        <v>79.906936962645688</v>
      </c>
      <c r="CK831" s="9">
        <f>500-Batters__No_Defense[[#This Row],[BB/500]]-Batters__No_Defense[[#This Row],[HP/500]]</f>
        <v>505.74541511296218</v>
      </c>
      <c r="CL831" s="9">
        <f>Batters__No_Defense[[#This Row],[BB/500]]+Batters__No_Defense[[#This Row],[HP/500]]+Batters__No_Defense[[#This Row],[1B/500]]</f>
        <v>64.975534082725943</v>
      </c>
      <c r="CM831" s="9">
        <f>Batters__No_Defense[[#This Row],[SBO/500]]*Batters__No_Defense[[#This Row],[SBA Rate]]</f>
        <v>2.7222799514639688</v>
      </c>
      <c r="CN831" s="9">
        <f>Batters__No_Defense[[#This Row],[SBA/500]]*Batters__No_Defense[[#This Row],[SB Rate]]</f>
        <v>0.63341465454673329</v>
      </c>
      <c r="CO831" s="9">
        <f>Batters__No_Defense[[#This Row],[SBA/500]]-Batters__No_Defense[[#This Row],[SB/500]]</f>
        <v>2.0888652969172354</v>
      </c>
      <c r="CP831" s="9">
        <f>(Batters__No_Defense[[#This Row],[HP/500]]/2+Batters__No_Defense[[#This Row],[BB vL/500]]+Batters__No_Defense[[#This Row],[H vL/500]])/500</f>
        <v>0.14731306730950938</v>
      </c>
      <c r="CQ831" s="9">
        <f>(Batters__No_Defense[[#This Row],[HP/500]]/2+Batters__No_Defense[[#This Row],[BB vR/500]]+Batters__No_Defense[[#This Row],[H vR/500]])/500</f>
        <v>0.14322740233282308</v>
      </c>
      <c r="CR831" s="9">
        <f>(Batters__No_Defense[[#This Row],[HP/500]]+Batters__No_Defense[[#This Row],[BB/500]]+Batters__No_Defense[[#This Row],[H/500]])/500</f>
        <v>0.14832304369936705</v>
      </c>
      <c r="CS831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396899780576206</v>
      </c>
      <c r="CT831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3591568983952096</v>
      </c>
      <c r="CU831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4285379762012101</v>
      </c>
      <c r="CV831" s="9">
        <f>((Batters__No_Defense[[#This Row],[wOBA vL]]-Weights!$J$11)/Weights!$J$10)*500</f>
        <v>-75.344767440173001</v>
      </c>
      <c r="CW831" s="9">
        <f>((Batters__No_Defense[[#This Row],[wOBA vR]]-Weights!$J$11)/Weights!$J$10)*500</f>
        <v>-76.905011465397095</v>
      </c>
      <c r="CX831" s="9">
        <f>((Batters__No_Defense[[#This Row],[wOBA]]-Weights!$J$11)/Weights!$J$10)*500</f>
        <v>-74.036883599822374</v>
      </c>
      <c r="CY831" s="9">
        <f>MAX(0,(Batters__No_Defense[[#This Row],[SB vL/500]]*Weights!$J$8+Batters__No_Defense[[#This Row],[CS vL/500]]*Weights!$J$9))</f>
        <v>0</v>
      </c>
      <c r="CZ831" s="9">
        <f>MAX(0,(Batters__No_Defense[[#This Row],[SB vR/500]]*Weights!$J$8+Batters__No_Defense[[#This Row],[CS vR/500]]*Weights!$J$9))</f>
        <v>0</v>
      </c>
      <c r="DA831" s="9">
        <f>MAX(0,(Batters__No_Defense[[#This Row],[SB/500]]*Weights!$J$8+Batters__No_Defense[[#This Row],[CS/500]]*Weights!$J$9))</f>
        <v>0</v>
      </c>
      <c r="DB831" s="9">
        <f>(Batters__No_Defense[[#This Row],[wRAA vL/500]]+Batters__No_Defense[[#This Row],[wSB vL/500]]+Batters__No_Defense[[#This Row],[UBR/500]]*Weights!$C$3)/Weights!$J$15</f>
        <v>-8.2576782499968857</v>
      </c>
      <c r="DC831" s="9">
        <f>(Batters__No_Defense[[#This Row],[wRAA vR/500]]+Batters__No_Defense[[#This Row],[wSB vR/500]]+Batters__No_Defense[[#This Row],[UBR/500]]*Weights!$C$2)/Weights!$J$15</f>
        <v>-8.4647725749854779</v>
      </c>
      <c r="DD831" s="9">
        <f>(Batters__No_Defense[[#This Row],[wRAA/500]]+Batters__No_Defense[[#This Row],[wSB/500]]+Batters__No_Defense[[#This Row],[UBR/500]])/Weights!$J$15</f>
        <v>-8.1729369253493243</v>
      </c>
      <c r="DE831" s="9">
        <f>_xlfn.RANK.EQ(Batters__No_Defense[[#This Row],[oWAA vL/500]],Batters__No_Defense[oWAA vL/500],0)</f>
        <v>822</v>
      </c>
      <c r="DF831" s="9">
        <f>_xlfn.RANK.EQ(Batters__No_Defense[[#This Row],[oWAA vR/500]],Batters__No_Defense[oWAA vR/500],0)</f>
        <v>838</v>
      </c>
      <c r="DG831" s="9">
        <f>_xlfn.RANK.EQ(Batters__No_Defense[[#This Row],[oWAA/500]],Batters__No_Defense[oWAA/500],0)</f>
        <v>830</v>
      </c>
    </row>
    <row r="832" spans="1:111" x14ac:dyDescent="0.25">
      <c r="A832" s="9" t="s">
        <v>4794</v>
      </c>
      <c r="B832">
        <v>61210</v>
      </c>
      <c r="C832">
        <v>57</v>
      </c>
      <c r="D832" s="9" t="s">
        <v>2</v>
      </c>
      <c r="E832">
        <v>26</v>
      </c>
      <c r="F832">
        <v>12</v>
      </c>
      <c r="G832">
        <v>18</v>
      </c>
      <c r="H832">
        <v>33</v>
      </c>
      <c r="I832">
        <v>25</v>
      </c>
      <c r="J832">
        <v>31</v>
      </c>
      <c r="K832">
        <v>26</v>
      </c>
      <c r="L832">
        <v>12</v>
      </c>
      <c r="M832">
        <v>18</v>
      </c>
      <c r="N832">
        <v>33</v>
      </c>
      <c r="O832">
        <v>25</v>
      </c>
      <c r="P832">
        <v>31</v>
      </c>
      <c r="Q832">
        <v>26</v>
      </c>
      <c r="R832">
        <v>12</v>
      </c>
      <c r="S832">
        <v>18</v>
      </c>
      <c r="T832">
        <v>33</v>
      </c>
      <c r="U832">
        <v>25</v>
      </c>
      <c r="V832">
        <v>11</v>
      </c>
      <c r="W832">
        <v>13</v>
      </c>
      <c r="X832">
        <v>15</v>
      </c>
      <c r="Y832">
        <v>7</v>
      </c>
      <c r="Z832">
        <v>55</v>
      </c>
      <c r="AA832">
        <v>12</v>
      </c>
      <c r="AB832" s="9">
        <f>Weights!$M$2*500</f>
        <v>3.7763724999999999</v>
      </c>
      <c r="AC832" s="9">
        <f>IF(Batters__No_Defense[[#This Row],[Speed]]&lt;50,0.0263492+0.000716*Batters__No_Defense[[#This Row],[Speed]],0.0263492+0.000716*50+0.0025735*(Batters__No_Defense[[#This Row],[Speed]]-50))</f>
        <v>3.4225199999999997E-2</v>
      </c>
      <c r="AD832" s="9">
        <f>0.005217+0.00262*Batters__No_Defense[[#This Row],[Steal Rate]]</f>
        <v>3.9276999999999999E-2</v>
      </c>
      <c r="AE832" s="9">
        <f>IF(Batters__No_Defense[[#This Row],[Stealing]]&lt;=80,0.113966+0.005396*Batters__No_Defense[[#This Row],[Stealing]],0.113966+0.005396*80+0.013745*(Batters__No_Defense[[#This Row],[Stealing]]-80))</f>
        <v>0.194906</v>
      </c>
      <c r="AF832" s="9">
        <f>1-Batters__No_Defense[[#This Row],[SB Rate]]</f>
        <v>0.80509399999999998</v>
      </c>
      <c r="AG832" s="9">
        <f>500*(-0.005002+0.0001416*Batters__No_Defense[[#This Row],[Baserunning]])</f>
        <v>-2.0053999999999998</v>
      </c>
      <c r="AH832" s="9">
        <f>IF(Batters__No_Defense[[#This Row],[Eye vL]]&lt;=100,-0.05644+0.001933*Batters__No_Defense[[#This Row],[Eye vL]],-0.05644+0.001933*100+0.0010675*(Batters__No_Defense[[#This Row],[Eye vL]]-100))</f>
        <v>-2.1645999999999999E-2</v>
      </c>
      <c r="AI832" s="9">
        <f>Batters__No_Defense[[#This Row],[BB vL Rate]]*(500-Batters__No_Defense[[#This Row],[HP/500]])</f>
        <v>-10.741256640865</v>
      </c>
      <c r="AJ832" s="9">
        <f>IF(Batters__No_Defense[[#This Row],[Avoid K vL]]&lt;=40,0.392301-0.004175*Batters__No_Defense[[#This Row],[Avoid K vL]],IF(Batters__No_Defense[[#This Row],[Avoid K vL]]&lt;=80,0.392301-0.004175*40-0.0034802*(Batters__No_Defense[[#This Row],[Avoid K vL]]-40),0.392301-0.004175*40-0.0034802*40-0.0010146*(Batters__No_Defense[[#This Row],[Avoid K vL]]-80)))</f>
        <v>0.25452600000000003</v>
      </c>
      <c r="AK832" s="9">
        <f>Batters__No_Defense[[#This Row],[SO vL Rate]]*(500-Batters__No_Defense[[#This Row],[HP/500]]-Batters__No_Defense[[#This Row],[BB vL/500]])</f>
        <v>129.03574410083783</v>
      </c>
      <c r="AL832" s="9">
        <f>IF(Batters__No_Defense[[#This Row],[Power vL]]&lt;=50,-0.001087+0.0002687*Batters__No_Defense[[#This Row],[Power vL]],-0.001087+0.0002687*50+0.0007779*(Batters__No_Defense[[#This Row],[Power vL]]-50))</f>
        <v>2.1374000000000002E-3</v>
      </c>
      <c r="AM832" s="9">
        <f>Batters__No_Defense[[#This Row],[HR vL Rate]]*(500-Batters__No_Defense[[#This Row],[HP/500]]+Batters__No_Defense[[#This Row],[BB vL/500]])</f>
        <v>1.0376700194743154</v>
      </c>
      <c r="AN832" s="9">
        <f>500-Batters__No_Defense[[#This Row],[HP/500]]-Batters__No_Defense[[#This Row],[BB vL/500]]-Batters__No_Defense[[#This Row],[SO vL/500]]-Batters__No_Defense[[#This Row],[HR vL/500]]</f>
        <v>376.89147002055284</v>
      </c>
      <c r="AO832" s="9">
        <f>0.1746+0.00187*Batters__No_Defense[[#This Row],[BABIP vL]]</f>
        <v>0.22134999999999999</v>
      </c>
      <c r="AP832" s="9">
        <f>Batters__No_Defense[[#This Row],[BIP vL/500]]*Batters__No_Defense[[#This Row],[BABIPvL]]</f>
        <v>83.424926889049374</v>
      </c>
      <c r="AQ832" s="9">
        <f>IF(Batters__No_Defense[[#This Row],[Gap vL]]&lt;=80,-0.00386161+0.0040217*Batters__No_Defense[[#This Row],[Gap vL]],-0.00386161+0.0040217*80+0.0014822*(Batters__No_Defense[[#This Row],[Gap vL]]-80))</f>
        <v>0.10070258999999999</v>
      </c>
      <c r="AR832" s="9">
        <f>Batters__No_Defense[[#This Row],[HIP vL/500]]*Batters__No_Defense[[#This Row],[XBH vL Rate]]</f>
        <v>8.4011062082879135</v>
      </c>
      <c r="AS832" s="9">
        <f>Batters__No_Defense[[#This Row],[XBH vL/500]]*Batters__No_Defense[[#This Row],[3B Rate]]</f>
        <v>0.28752954019989546</v>
      </c>
      <c r="AT832" s="9">
        <f>Batters__No_Defense[[#This Row],[XBH vL/500]]-Batters__No_Defense[[#This Row],[3B vL/500]]</f>
        <v>8.1135766680880188</v>
      </c>
      <c r="AU832" s="9">
        <f>Batters__No_Defense[[#This Row],[HIP vL/500]]-Batters__No_Defense[[#This Row],[XBH vL/500]]</f>
        <v>75.02382068076146</v>
      </c>
      <c r="AV832" s="9">
        <f>Batters__No_Defense[[#This Row],[1B vL/500]]+Batters__No_Defense[[#This Row],[2B vL/500]]+Batters__No_Defense[[#This Row],[3B vL/500]]+Batters__No_Defense[[#This Row],[HR vL/500]]</f>
        <v>84.462596908523693</v>
      </c>
      <c r="AW832" s="9">
        <f>500-Batters__No_Defense[[#This Row],[HP/500]]-Batters__No_Defense[[#This Row],[BB vL/500]]</f>
        <v>506.96488414086502</v>
      </c>
      <c r="AX832" s="9">
        <f>Batters__No_Defense[[#This Row],[BB vL/500]]+Batters__No_Defense[[#This Row],[HP/500]]+Batters__No_Defense[[#This Row],[1B vL/500]]</f>
        <v>68.058936539896465</v>
      </c>
      <c r="AY832" s="9">
        <f>Batters__No_Defense[[#This Row],[SBO vL/500]]*Batters__No_Defense[[#This Row],[SBA Rate]]</f>
        <v>2.6731508504775134</v>
      </c>
      <c r="AZ832" s="9">
        <f>Batters__No_Defense[[#This Row],[SB Rate]]*Batters__No_Defense[[#This Row],[SBA vL/500]]</f>
        <v>0.5210131396631702</v>
      </c>
      <c r="BA832" s="9">
        <f>Batters__No_Defense[[#This Row],[SBA vL/500]]-Batters__No_Defense[[#This Row],[SB vL/500]]</f>
        <v>2.1521377108143431</v>
      </c>
      <c r="BB832" s="9">
        <f>IF(Batters__No_Defense[[#This Row],[Eye vR]]&lt;=100,-0.05644+0.001933*Batters__No_Defense[[#This Row],[Eye vR]],-0.05644+0.001933*100+0.0010675*(Batters__No_Defense[[#This Row],[Eye vR]]-100))</f>
        <v>-2.1645999999999999E-2</v>
      </c>
      <c r="BC832" s="9">
        <f>Batters__No_Defense[[#This Row],[BB vR Rate]]*(500-Batters__No_Defense[[#This Row],[HP/500]])</f>
        <v>-10.741256640865</v>
      </c>
      <c r="BD832" s="9">
        <f>IF(Batters__No_Defense[[#This Row],[Avoid K vR]]&lt;=40,0.392301-0.004175*Batters__No_Defense[[#This Row],[Avoid K vR]],IF(Batters__No_Defense[[#This Row],[Avoid K vR]]&lt;=80,0.392301-0.004175*40-0.0034802*(Batters__No_Defense[[#This Row],[Avoid K vR]]-40),0.392301-0.004175*40-0.0034802*40-0.0010146*(Batters__No_Defense[[#This Row],[Avoid K vR]]-80)))</f>
        <v>0.25452600000000003</v>
      </c>
      <c r="BE832" s="9">
        <f>Batters__No_Defense[[#This Row],[SO vR Rate]]*(500-Batters__No_Defense[[#This Row],[HP/500]]-Batters__No_Defense[[#This Row],[BB vR/500]])</f>
        <v>129.03574410083783</v>
      </c>
      <c r="BF832" s="9">
        <f>IF(Batters__No_Defense[[#This Row],[Power vR]]&lt;=50,-0.001087+0.0002687*Batters__No_Defense[[#This Row],[Power vR]],-0.001087+0.0002687*50+0.0007779*(Batters__No_Defense[[#This Row],[Power vR]]-50))</f>
        <v>2.1374000000000002E-3</v>
      </c>
      <c r="BG832" s="9">
        <f>Batters__No_Defense[[#This Row],[HR vR Rate]]*(500-Batters__No_Defense[[#This Row],[HP/500]]+Batters__No_Defense[[#This Row],[BB vR/500]])</f>
        <v>1.0376700194743154</v>
      </c>
      <c r="BH832" s="9">
        <f>500-Batters__No_Defense[[#This Row],[HP/500]]-Batters__No_Defense[[#This Row],[BB vR/500]]-Batters__No_Defense[[#This Row],[SO vR/500]]-Batters__No_Defense[[#This Row],[HR vR/500]]</f>
        <v>376.89147002055284</v>
      </c>
      <c r="BI832" s="9">
        <f>0.1746+0.00187*Batters__No_Defense[[#This Row],[BABIP vR]]</f>
        <v>0.22134999999999999</v>
      </c>
      <c r="BJ832" s="9">
        <f>Batters__No_Defense[[#This Row],[BIP vR/500]]*Batters__No_Defense[[#This Row],[BABIPvR]]</f>
        <v>83.424926889049374</v>
      </c>
      <c r="BK832" s="9">
        <f>IF(Batters__No_Defense[[#This Row],[Gap vR]]&lt;=80,-0.00386161+0.0040217*Batters__No_Defense[[#This Row],[Gap vR]],-0.00386161+0.0040217*80+0.0014822*(Batters__No_Defense[[#This Row],[Gap vR]]-80))</f>
        <v>0.10070258999999999</v>
      </c>
      <c r="BL832" s="9">
        <f>Batters__No_Defense[[#This Row],[HIP vR/500]]*Batters__No_Defense[[#This Row],[XBH vR Rate]]</f>
        <v>8.4011062082879135</v>
      </c>
      <c r="BM832" s="9">
        <f>Batters__No_Defense[[#This Row],[XBH vR/500]]*Batters__No_Defense[[#This Row],[3B Rate]]</f>
        <v>0.28752954019989546</v>
      </c>
      <c r="BN832" s="9">
        <f>Batters__No_Defense[[#This Row],[XBH vR/500]]-Batters__No_Defense[[#This Row],[3B vR/500]]</f>
        <v>8.1135766680880188</v>
      </c>
      <c r="BO832" s="9">
        <f>Batters__No_Defense[[#This Row],[HIP vR/500]]-Batters__No_Defense[[#This Row],[XBH vR/500]]</f>
        <v>75.02382068076146</v>
      </c>
      <c r="BP832" s="9">
        <f>Batters__No_Defense[[#This Row],[1B vR/500]]+Batters__No_Defense[[#This Row],[2B vR/500]]+Batters__No_Defense[[#This Row],[3B vR/500]]+Batters__No_Defense[[#This Row],[HR vR/500]]</f>
        <v>84.462596908523693</v>
      </c>
      <c r="BQ832" s="9">
        <f>500-Batters__No_Defense[[#This Row],[HP/500]]-Batters__No_Defense[[#This Row],[BB vR/500]]</f>
        <v>506.96488414086502</v>
      </c>
      <c r="BR832" s="9">
        <f>Batters__No_Defense[[#This Row],[BB vR/500]]+Batters__No_Defense[[#This Row],[HP/500]]+Batters__No_Defense[[#This Row],[1B vR/500]]</f>
        <v>68.058936539896465</v>
      </c>
      <c r="BS832" s="9">
        <f>Batters__No_Defense[[#This Row],[SBO vR/500]]*Batters__No_Defense[[#This Row],[SBA Rate]]</f>
        <v>2.6731508504775134</v>
      </c>
      <c r="BT832" s="9">
        <f>Batters__No_Defense[[#This Row],[SB Rate]]*Batters__No_Defense[[#This Row],[SBA vR/500]]</f>
        <v>0.5210131396631702</v>
      </c>
      <c r="BU832" s="9">
        <f>Batters__No_Defense[[#This Row],[SBA vL/500]]-Batters__No_Defense[[#This Row],[SB vR/500]]</f>
        <v>2.1521377108143431</v>
      </c>
      <c r="BV832" s="9">
        <f>Weights!$C$2*Batters__No_Defense[[#This Row],[BB vR Rate]]+Weights!$C$3*Batters__No_Defense[[#This Row],[BB vL Rate]]</f>
        <v>-2.1645999999999999E-2</v>
      </c>
      <c r="BW832" s="9">
        <f>Batters__No_Defense[[#This Row],[BB rate]]*(500-Batters__No_Defense[[#This Row],[HP/500]])</f>
        <v>-10.741256640865</v>
      </c>
      <c r="BX832" s="9">
        <f>Weights!$C$2*Batters__No_Defense[[#This Row],[SO vR Rate]]+Weights!$C$3*Batters__No_Defense[[#This Row],[SO vL Rate]]</f>
        <v>0.25452600000000003</v>
      </c>
      <c r="BY832" s="9">
        <f>Batters__No_Defense[[#This Row],[SO rate]]*(500-Batters__No_Defense[[#This Row],[BB/500]]-Batters__No_Defense[[#This Row],[HP/500]])</f>
        <v>129.03574410083783</v>
      </c>
      <c r="BZ832" s="9">
        <f>Weights!$C$2*Batters__No_Defense[[#This Row],[HR vR Rate]]+Weights!$C$3*Batters__No_Defense[[#This Row],[HR vL Rate]]</f>
        <v>2.1374000000000002E-3</v>
      </c>
      <c r="CA832" s="9">
        <f>Batters__No_Defense[[#This Row],[HR rate]]*(500-Batters__No_Defense[[#This Row],[BB/500]]-Batters__No_Defense[[#This Row],[HP/500]])</f>
        <v>1.0835867433626851</v>
      </c>
      <c r="CB832" s="9">
        <f>(500-Batters__No_Defense[[#This Row],[BB/500]]-Batters__No_Defense[[#This Row],[HP/500]]-Batters__No_Defense[[#This Row],[SO/500]]-Batters__No_Defense[[#This Row],[HR/500]])</f>
        <v>376.84555329666449</v>
      </c>
      <c r="CC832" s="9">
        <f>Weights!$C$2*Batters__No_Defense[[#This Row],[BABIPvR]]+Weights!$C$3*Batters__No_Defense[[#This Row],[BABIPvL]]</f>
        <v>0.22134999999999999</v>
      </c>
      <c r="CD832" s="9">
        <f>Batters__No_Defense[[#This Row],[BABIP ovr]]*Batters__No_Defense[[#This Row],[BIP/500]]</f>
        <v>83.414763222216678</v>
      </c>
      <c r="CE832" s="9">
        <f>Weights!$C$2*Batters__No_Defense[[#This Row],[XBH vR Rate]]+Weights!$C$3*Batters__No_Defense[[#This Row],[XBH vL Rate]]</f>
        <v>0.10070258999999999</v>
      </c>
      <c r="CF832" s="9">
        <f>Batters__No_Defense[[#This Row],[XBH Rate]]*Batters__No_Defense[[#This Row],[HIP/500]]</f>
        <v>8.4000827007139645</v>
      </c>
      <c r="CG832" s="9">
        <f>Batters__No_Defense[[#This Row],[XBH/500]]*Batters__No_Defense[[#This Row],[3B Rate]]</f>
        <v>0.28749451044847557</v>
      </c>
      <c r="CH832" s="9">
        <f>Batters__No_Defense[[#This Row],[XBH/500]]-Batters__No_Defense[[#This Row],[3B/500]]</f>
        <v>8.1125881902654893</v>
      </c>
      <c r="CI832" s="9">
        <f>Batters__No_Defense[[#This Row],[HIP/500]]-Batters__No_Defense[[#This Row],[XBH/500]]</f>
        <v>75.014680521502711</v>
      </c>
      <c r="CJ832" s="9">
        <f>Batters__No_Defense[[#This Row],[HIP/500]]+Batters__No_Defense[[#This Row],[HR/500]]</f>
        <v>84.498349965579365</v>
      </c>
      <c r="CK832" s="9">
        <f>500-Batters__No_Defense[[#This Row],[BB/500]]-Batters__No_Defense[[#This Row],[HP/500]]</f>
        <v>506.96488414086502</v>
      </c>
      <c r="CL832" s="9">
        <f>Batters__No_Defense[[#This Row],[BB/500]]+Batters__No_Defense[[#This Row],[HP/500]]+Batters__No_Defense[[#This Row],[1B/500]]</f>
        <v>68.049796380637716</v>
      </c>
      <c r="CM832" s="9">
        <f>Batters__No_Defense[[#This Row],[SBO/500]]*Batters__No_Defense[[#This Row],[SBA Rate]]</f>
        <v>2.6727918524423075</v>
      </c>
      <c r="CN832" s="9">
        <f>Batters__No_Defense[[#This Row],[SBA/500]]*Batters__No_Defense[[#This Row],[SB Rate]]</f>
        <v>0.52094316879212044</v>
      </c>
      <c r="CO832" s="9">
        <f>Batters__No_Defense[[#This Row],[SBA/500]]-Batters__No_Defense[[#This Row],[SB/500]]</f>
        <v>2.1518486836501873</v>
      </c>
      <c r="CP832" s="9">
        <f>(Batters__No_Defense[[#This Row],[HP/500]]/2+Batters__No_Defense[[#This Row],[BB vL/500]]+Batters__No_Defense[[#This Row],[H vL/500]])/500</f>
        <v>0.15121905303531738</v>
      </c>
      <c r="CQ832" s="9">
        <f>(Batters__No_Defense[[#This Row],[HP/500]]/2+Batters__No_Defense[[#This Row],[BB vR/500]]+Batters__No_Defense[[#This Row],[H vR/500]])/500</f>
        <v>0.15121905303531738</v>
      </c>
      <c r="CR832" s="9">
        <f>(Batters__No_Defense[[#This Row],[HP/500]]+Batters__No_Defense[[#This Row],[BB/500]]+Batters__No_Defense[[#This Row],[H/500]])/500</f>
        <v>0.15506693164942875</v>
      </c>
      <c r="CS832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4022990704403743</v>
      </c>
      <c r="CT832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4022990704403743</v>
      </c>
      <c r="CU832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4583675232795418</v>
      </c>
      <c r="CV832" s="9">
        <f>((Batters__No_Defense[[#This Row],[wOBA vL]]-Weights!$J$11)/Weights!$J$10)*500</f>
        <v>-75.121567481287428</v>
      </c>
      <c r="CW832" s="9">
        <f>((Batters__No_Defense[[#This Row],[wOBA vR]]-Weights!$J$11)/Weights!$J$10)*500</f>
        <v>-75.121567481287428</v>
      </c>
      <c r="CX832" s="9">
        <f>((Batters__No_Defense[[#This Row],[wOBA]]-Weights!$J$11)/Weights!$J$10)*500</f>
        <v>-72.803767051358534</v>
      </c>
      <c r="CY832" s="9">
        <f>MAX(0,(Batters__No_Defense[[#This Row],[SB vL/500]]*Weights!$J$8+Batters__No_Defense[[#This Row],[CS vL/500]]*Weights!$J$9))</f>
        <v>0</v>
      </c>
      <c r="CZ832" s="9">
        <f>MAX(0,(Batters__No_Defense[[#This Row],[SB vR/500]]*Weights!$J$8+Batters__No_Defense[[#This Row],[CS vR/500]]*Weights!$J$9))</f>
        <v>0</v>
      </c>
      <c r="DA832" s="9">
        <f>MAX(0,(Batters__No_Defense[[#This Row],[SB/500]]*Weights!$J$8+Batters__No_Defense[[#This Row],[CS/500]]*Weights!$J$9))</f>
        <v>0</v>
      </c>
      <c r="DB832" s="9">
        <f>(Batters__No_Defense[[#This Row],[wRAA vL/500]]+Batters__No_Defense[[#This Row],[wSB vL/500]]+Batters__No_Defense[[#This Row],[UBR/500]]*Weights!$C$3)/Weights!$J$15</f>
        <v>-8.2710791938981725</v>
      </c>
      <c r="DC832" s="9">
        <f>(Batters__No_Defense[[#This Row],[wRAA vR/500]]+Batters__No_Defense[[#This Row],[wSB vR/500]]+Batters__No_Defense[[#This Row],[UBR/500]]*Weights!$C$2)/Weights!$J$15</f>
        <v>-8.3713294622821355</v>
      </c>
      <c r="DD832" s="9">
        <f>(Batters__No_Defense[[#This Row],[wRAA/500]]+Batters__No_Defense[[#This Row],[wSB/500]]+Batters__No_Defense[[#This Row],[UBR/500]])/Weights!$J$15</f>
        <v>-8.1774496523280842</v>
      </c>
      <c r="DE832" s="9">
        <f>_xlfn.RANK.EQ(Batters__No_Defense[[#This Row],[oWAA vL/500]],Batters__No_Defense[oWAA vL/500],0)</f>
        <v>825</v>
      </c>
      <c r="DF832" s="9">
        <f>_xlfn.RANK.EQ(Batters__No_Defense[[#This Row],[oWAA vR/500]],Batters__No_Defense[oWAA vR/500],0)</f>
        <v>828</v>
      </c>
      <c r="DG832" s="9">
        <f>_xlfn.RANK.EQ(Batters__No_Defense[[#This Row],[oWAA/500]],Batters__No_Defense[oWAA/500],0)</f>
        <v>831</v>
      </c>
    </row>
    <row r="833" spans="1:111" x14ac:dyDescent="0.25">
      <c r="A833" s="9" t="s">
        <v>9811</v>
      </c>
      <c r="B833">
        <v>61347</v>
      </c>
      <c r="C833">
        <v>51</v>
      </c>
      <c r="D833" s="9" t="s">
        <v>2</v>
      </c>
      <c r="E833">
        <v>19</v>
      </c>
      <c r="F833">
        <v>3</v>
      </c>
      <c r="G833">
        <v>24</v>
      </c>
      <c r="H833">
        <v>17</v>
      </c>
      <c r="I833">
        <v>34</v>
      </c>
      <c r="J833">
        <v>26</v>
      </c>
      <c r="K833">
        <v>19</v>
      </c>
      <c r="L833">
        <v>3</v>
      </c>
      <c r="M833">
        <v>24</v>
      </c>
      <c r="N833">
        <v>17</v>
      </c>
      <c r="O833">
        <v>34</v>
      </c>
      <c r="P833">
        <v>26</v>
      </c>
      <c r="Q833">
        <v>19</v>
      </c>
      <c r="R833">
        <v>3</v>
      </c>
      <c r="S833">
        <v>24</v>
      </c>
      <c r="T833">
        <v>17</v>
      </c>
      <c r="U833">
        <v>34</v>
      </c>
      <c r="V833">
        <v>18</v>
      </c>
      <c r="W833">
        <v>19</v>
      </c>
      <c r="X833">
        <v>14</v>
      </c>
      <c r="Y833">
        <v>22</v>
      </c>
      <c r="Z833">
        <v>30</v>
      </c>
      <c r="AA833">
        <v>4</v>
      </c>
      <c r="AB833" s="9">
        <f>Weights!$M$2*500</f>
        <v>3.7763724999999999</v>
      </c>
      <c r="AC833" s="9">
        <f>IF(Batters__No_Defense[[#This Row],[Speed]]&lt;50,0.0263492+0.000716*Batters__No_Defense[[#This Row],[Speed]],0.0263492+0.000716*50+0.0025735*(Batters__No_Defense[[#This Row],[Speed]]-50))</f>
        <v>3.92372E-2</v>
      </c>
      <c r="AD833" s="9">
        <f>0.005217+0.00262*Batters__No_Defense[[#This Row],[Steal Rate]]</f>
        <v>5.4996999999999997E-2</v>
      </c>
      <c r="AE833" s="9">
        <f>IF(Batters__No_Defense[[#This Row],[Stealing]]&lt;=80,0.113966+0.005396*Batters__No_Defense[[#This Row],[Stealing]],0.113966+0.005396*80+0.013745*(Batters__No_Defense[[#This Row],[Stealing]]-80))</f>
        <v>0.18951000000000001</v>
      </c>
      <c r="AF833" s="9">
        <f>1-Batters__No_Defense[[#This Row],[SB Rate]]</f>
        <v>0.81048999999999993</v>
      </c>
      <c r="AG833" s="9">
        <f>500*(-0.005002+0.0001416*Batters__No_Defense[[#This Row],[Baserunning]])</f>
        <v>-0.94340000000000024</v>
      </c>
      <c r="AH833" s="9">
        <f>IF(Batters__No_Defense[[#This Row],[Eye vL]]&lt;=100,-0.05644+0.001933*Batters__No_Defense[[#This Row],[Eye vL]],-0.05644+0.001933*100+0.0010675*(Batters__No_Defense[[#This Row],[Eye vL]]-100))</f>
        <v>-1.0047999999999994E-2</v>
      </c>
      <c r="AI833" s="9">
        <f>Batters__No_Defense[[#This Row],[BB vL Rate]]*(500-Batters__No_Defense[[#This Row],[HP/500]])</f>
        <v>-4.9860550091199975</v>
      </c>
      <c r="AJ833" s="9">
        <f>IF(Batters__No_Defense[[#This Row],[Avoid K vL]]&lt;=40,0.392301-0.004175*Batters__No_Defense[[#This Row],[Avoid K vL]],IF(Batters__No_Defense[[#This Row],[Avoid K vL]]&lt;=80,0.392301-0.004175*40-0.0034802*(Batters__No_Defense[[#This Row],[Avoid K vL]]-40),0.392301-0.004175*40-0.0034802*40-0.0010146*(Batters__No_Defense[[#This Row],[Avoid K vL]]-80)))</f>
        <v>0.321326</v>
      </c>
      <c r="AK833" s="9">
        <f>Batters__No_Defense[[#This Row],[SO vL Rate]]*(500-Batters__No_Defense[[#This Row],[HP/500]]-Batters__No_Defense[[#This Row],[BB vL/500]])</f>
        <v>161.0517024419255</v>
      </c>
      <c r="AL833" s="9">
        <f>IF(Batters__No_Defense[[#This Row],[Power vL]]&lt;=50,-0.001087+0.0002687*Batters__No_Defense[[#This Row],[Power vL]],-0.001087+0.0002687*50+0.0007779*(Batters__No_Defense[[#This Row],[Power vL]]-50))</f>
        <v>-2.8089999999999994E-4</v>
      </c>
      <c r="AM833" s="9">
        <f>Batters__No_Defense[[#This Row],[HR vL Rate]]*(500-Batters__No_Defense[[#This Row],[HP/500]]+Batters__No_Defense[[#This Row],[BB vL/500]])</f>
        <v>-0.13798863411268816</v>
      </c>
      <c r="AN833" s="9">
        <f>500-Batters__No_Defense[[#This Row],[HP/500]]-Batters__No_Defense[[#This Row],[BB vL/500]]-Batters__No_Defense[[#This Row],[SO vL/500]]-Batters__No_Defense[[#This Row],[HR vL/500]]</f>
        <v>340.29596870130717</v>
      </c>
      <c r="AO833" s="9">
        <f>0.1746+0.00187*Batters__No_Defense[[#This Row],[BABIP vL]]</f>
        <v>0.23818</v>
      </c>
      <c r="AP833" s="9">
        <f>Batters__No_Defense[[#This Row],[BIP vL/500]]*Batters__No_Defense[[#This Row],[BABIPvL]]</f>
        <v>81.05169382527734</v>
      </c>
      <c r="AQ833" s="9">
        <f>IF(Batters__No_Defense[[#This Row],[Gap vL]]&lt;=80,-0.00386161+0.0040217*Batters__No_Defense[[#This Row],[Gap vL]],-0.00386161+0.0040217*80+0.0014822*(Batters__No_Defense[[#This Row],[Gap vL]]-80))</f>
        <v>7.2550689999999987E-2</v>
      </c>
      <c r="AR833" s="9">
        <f>Batters__No_Defense[[#This Row],[HIP vL/500]]*Batters__No_Defense[[#This Row],[XBH vL Rate]]</f>
        <v>5.8803563126926095</v>
      </c>
      <c r="AS833" s="9">
        <f>Batters__No_Defense[[#This Row],[XBH vL/500]]*Batters__No_Defense[[#This Row],[3B Rate]]</f>
        <v>0.23072871671238246</v>
      </c>
      <c r="AT833" s="9">
        <f>Batters__No_Defense[[#This Row],[XBH vL/500]]-Batters__No_Defense[[#This Row],[3B vL/500]]</f>
        <v>5.6496275959802267</v>
      </c>
      <c r="AU833" s="9">
        <f>Batters__No_Defense[[#This Row],[HIP vL/500]]-Batters__No_Defense[[#This Row],[XBH vL/500]]</f>
        <v>75.171337512584728</v>
      </c>
      <c r="AV833" s="9">
        <f>Batters__No_Defense[[#This Row],[1B vL/500]]+Batters__No_Defense[[#This Row],[2B vL/500]]+Batters__No_Defense[[#This Row],[3B vL/500]]+Batters__No_Defense[[#This Row],[HR vL/500]]</f>
        <v>80.913705191164638</v>
      </c>
      <c r="AW833" s="9">
        <f>500-Batters__No_Defense[[#This Row],[HP/500]]-Batters__No_Defense[[#This Row],[BB vL/500]]</f>
        <v>501.20968250912</v>
      </c>
      <c r="AX833" s="9">
        <f>Batters__No_Defense[[#This Row],[BB vL/500]]+Batters__No_Defense[[#This Row],[HP/500]]+Batters__No_Defense[[#This Row],[1B vL/500]]</f>
        <v>73.961655003464728</v>
      </c>
      <c r="AY833" s="9">
        <f>Batters__No_Defense[[#This Row],[SBO vL/500]]*Batters__No_Defense[[#This Row],[SBA Rate]]</f>
        <v>4.0676691402255498</v>
      </c>
      <c r="AZ833" s="9">
        <f>Batters__No_Defense[[#This Row],[SB Rate]]*Batters__No_Defense[[#This Row],[SBA vL/500]]</f>
        <v>0.77086397876414403</v>
      </c>
      <c r="BA833" s="9">
        <f>Batters__No_Defense[[#This Row],[SBA vL/500]]-Batters__No_Defense[[#This Row],[SB vL/500]]</f>
        <v>3.296805161461406</v>
      </c>
      <c r="BB833" s="9">
        <f>IF(Batters__No_Defense[[#This Row],[Eye vR]]&lt;=100,-0.05644+0.001933*Batters__No_Defense[[#This Row],[Eye vR]],-0.05644+0.001933*100+0.0010675*(Batters__No_Defense[[#This Row],[Eye vR]]-100))</f>
        <v>-1.0047999999999994E-2</v>
      </c>
      <c r="BC833" s="9">
        <f>Batters__No_Defense[[#This Row],[BB vR Rate]]*(500-Batters__No_Defense[[#This Row],[HP/500]])</f>
        <v>-4.9860550091199975</v>
      </c>
      <c r="BD833" s="9">
        <f>IF(Batters__No_Defense[[#This Row],[Avoid K vR]]&lt;=40,0.392301-0.004175*Batters__No_Defense[[#This Row],[Avoid K vR]],IF(Batters__No_Defense[[#This Row],[Avoid K vR]]&lt;=80,0.392301-0.004175*40-0.0034802*(Batters__No_Defense[[#This Row],[Avoid K vR]]-40),0.392301-0.004175*40-0.0034802*40-0.0010146*(Batters__No_Defense[[#This Row],[Avoid K vR]]-80)))</f>
        <v>0.321326</v>
      </c>
      <c r="BE833" s="9">
        <f>Batters__No_Defense[[#This Row],[SO vR Rate]]*(500-Batters__No_Defense[[#This Row],[HP/500]]-Batters__No_Defense[[#This Row],[BB vR/500]])</f>
        <v>161.0517024419255</v>
      </c>
      <c r="BF833" s="9">
        <f>IF(Batters__No_Defense[[#This Row],[Power vR]]&lt;=50,-0.001087+0.0002687*Batters__No_Defense[[#This Row],[Power vR]],-0.001087+0.0002687*50+0.0007779*(Batters__No_Defense[[#This Row],[Power vR]]-50))</f>
        <v>-2.8089999999999994E-4</v>
      </c>
      <c r="BG833" s="9">
        <f>Batters__No_Defense[[#This Row],[HR vR Rate]]*(500-Batters__No_Defense[[#This Row],[HP/500]]+Batters__No_Defense[[#This Row],[BB vR/500]])</f>
        <v>-0.13798863411268816</v>
      </c>
      <c r="BH833" s="9">
        <f>500-Batters__No_Defense[[#This Row],[HP/500]]-Batters__No_Defense[[#This Row],[BB vR/500]]-Batters__No_Defense[[#This Row],[SO vR/500]]-Batters__No_Defense[[#This Row],[HR vR/500]]</f>
        <v>340.29596870130717</v>
      </c>
      <c r="BI833" s="9">
        <f>0.1746+0.00187*Batters__No_Defense[[#This Row],[BABIP vR]]</f>
        <v>0.23818</v>
      </c>
      <c r="BJ833" s="9">
        <f>Batters__No_Defense[[#This Row],[BIP vR/500]]*Batters__No_Defense[[#This Row],[BABIPvR]]</f>
        <v>81.05169382527734</v>
      </c>
      <c r="BK833" s="9">
        <f>IF(Batters__No_Defense[[#This Row],[Gap vR]]&lt;=80,-0.00386161+0.0040217*Batters__No_Defense[[#This Row],[Gap vR]],-0.00386161+0.0040217*80+0.0014822*(Batters__No_Defense[[#This Row],[Gap vR]]-80))</f>
        <v>7.2550689999999987E-2</v>
      </c>
      <c r="BL833" s="9">
        <f>Batters__No_Defense[[#This Row],[HIP vR/500]]*Batters__No_Defense[[#This Row],[XBH vR Rate]]</f>
        <v>5.8803563126926095</v>
      </c>
      <c r="BM833" s="9">
        <f>Batters__No_Defense[[#This Row],[XBH vR/500]]*Batters__No_Defense[[#This Row],[3B Rate]]</f>
        <v>0.23072871671238246</v>
      </c>
      <c r="BN833" s="9">
        <f>Batters__No_Defense[[#This Row],[XBH vR/500]]-Batters__No_Defense[[#This Row],[3B vR/500]]</f>
        <v>5.6496275959802267</v>
      </c>
      <c r="BO833" s="9">
        <f>Batters__No_Defense[[#This Row],[HIP vR/500]]-Batters__No_Defense[[#This Row],[XBH vR/500]]</f>
        <v>75.171337512584728</v>
      </c>
      <c r="BP833" s="9">
        <f>Batters__No_Defense[[#This Row],[1B vR/500]]+Batters__No_Defense[[#This Row],[2B vR/500]]+Batters__No_Defense[[#This Row],[3B vR/500]]+Batters__No_Defense[[#This Row],[HR vR/500]]</f>
        <v>80.913705191164638</v>
      </c>
      <c r="BQ833" s="9">
        <f>500-Batters__No_Defense[[#This Row],[HP/500]]-Batters__No_Defense[[#This Row],[BB vR/500]]</f>
        <v>501.20968250912</v>
      </c>
      <c r="BR833" s="9">
        <f>Batters__No_Defense[[#This Row],[BB vR/500]]+Batters__No_Defense[[#This Row],[HP/500]]+Batters__No_Defense[[#This Row],[1B vR/500]]</f>
        <v>73.961655003464728</v>
      </c>
      <c r="BS833" s="9">
        <f>Batters__No_Defense[[#This Row],[SBO vR/500]]*Batters__No_Defense[[#This Row],[SBA Rate]]</f>
        <v>4.0676691402255498</v>
      </c>
      <c r="BT833" s="9">
        <f>Batters__No_Defense[[#This Row],[SB Rate]]*Batters__No_Defense[[#This Row],[SBA vR/500]]</f>
        <v>0.77086397876414403</v>
      </c>
      <c r="BU833" s="9">
        <f>Batters__No_Defense[[#This Row],[SBA vL/500]]-Batters__No_Defense[[#This Row],[SB vR/500]]</f>
        <v>3.296805161461406</v>
      </c>
      <c r="BV833" s="9">
        <f>Weights!$C$2*Batters__No_Defense[[#This Row],[BB vR Rate]]+Weights!$C$3*Batters__No_Defense[[#This Row],[BB vL Rate]]</f>
        <v>-1.0047999999999994E-2</v>
      </c>
      <c r="BW833" s="9">
        <f>Batters__No_Defense[[#This Row],[BB rate]]*(500-Batters__No_Defense[[#This Row],[HP/500]])</f>
        <v>-4.9860550091199975</v>
      </c>
      <c r="BX833" s="9">
        <f>Weights!$C$2*Batters__No_Defense[[#This Row],[SO vR Rate]]+Weights!$C$3*Batters__No_Defense[[#This Row],[SO vL Rate]]</f>
        <v>0.321326</v>
      </c>
      <c r="BY833" s="9">
        <f>Batters__No_Defense[[#This Row],[SO rate]]*(500-Batters__No_Defense[[#This Row],[BB/500]]-Batters__No_Defense[[#This Row],[HP/500]])</f>
        <v>161.0517024419255</v>
      </c>
      <c r="BZ833" s="9">
        <f>Weights!$C$2*Batters__No_Defense[[#This Row],[HR vR Rate]]+Weights!$C$3*Batters__No_Defense[[#This Row],[HR vL Rate]]</f>
        <v>-2.8089999999999994E-4</v>
      </c>
      <c r="CA833" s="9">
        <f>Batters__No_Defense[[#This Row],[HR rate]]*(500-Batters__No_Defense[[#This Row],[BB/500]]-Batters__No_Defense[[#This Row],[HP/500]])</f>
        <v>-0.14078979981681178</v>
      </c>
      <c r="CB833" s="9">
        <f>(500-Batters__No_Defense[[#This Row],[BB/500]]-Batters__No_Defense[[#This Row],[HP/500]]-Batters__No_Defense[[#This Row],[SO/500]]-Batters__No_Defense[[#This Row],[HR/500]])</f>
        <v>340.29876986701129</v>
      </c>
      <c r="CC833" s="9">
        <f>Weights!$C$2*Batters__No_Defense[[#This Row],[BABIPvR]]+Weights!$C$3*Batters__No_Defense[[#This Row],[BABIPvL]]</f>
        <v>0.23818</v>
      </c>
      <c r="CD833" s="9">
        <f>Batters__No_Defense[[#This Row],[BABIP ovr]]*Batters__No_Defense[[#This Row],[BIP/500]]</f>
        <v>81.052361006924755</v>
      </c>
      <c r="CE833" s="9">
        <f>Weights!$C$2*Batters__No_Defense[[#This Row],[XBH vR Rate]]+Weights!$C$3*Batters__No_Defense[[#This Row],[XBH vL Rate]]</f>
        <v>7.2550689999999987E-2</v>
      </c>
      <c r="CF833" s="9">
        <f>Batters__No_Defense[[#This Row],[XBH Rate]]*Batters__No_Defense[[#This Row],[HIP/500]]</f>
        <v>5.8804047171814844</v>
      </c>
      <c r="CG833" s="9">
        <f>Batters__No_Defense[[#This Row],[XBH/500]]*Batters__No_Defense[[#This Row],[3B Rate]]</f>
        <v>0.23073061596899333</v>
      </c>
      <c r="CH833" s="9">
        <f>Batters__No_Defense[[#This Row],[XBH/500]]-Batters__No_Defense[[#This Row],[3B/500]]</f>
        <v>5.6496741012124909</v>
      </c>
      <c r="CI833" s="9">
        <f>Batters__No_Defense[[#This Row],[HIP/500]]-Batters__No_Defense[[#This Row],[XBH/500]]</f>
        <v>75.171956289743264</v>
      </c>
      <c r="CJ833" s="9">
        <f>Batters__No_Defense[[#This Row],[HIP/500]]+Batters__No_Defense[[#This Row],[HR/500]]</f>
        <v>80.91157120710794</v>
      </c>
      <c r="CK833" s="9">
        <f>500-Batters__No_Defense[[#This Row],[BB/500]]-Batters__No_Defense[[#This Row],[HP/500]]</f>
        <v>501.20968250912</v>
      </c>
      <c r="CL833" s="9">
        <f>Batters__No_Defense[[#This Row],[BB/500]]+Batters__No_Defense[[#This Row],[HP/500]]+Batters__No_Defense[[#This Row],[1B/500]]</f>
        <v>73.962273780623264</v>
      </c>
      <c r="CM833" s="9">
        <f>Batters__No_Defense[[#This Row],[SBO/500]]*Batters__No_Defense[[#This Row],[SBA Rate]]</f>
        <v>4.067703171112937</v>
      </c>
      <c r="CN833" s="9">
        <f>Batters__No_Defense[[#This Row],[SBA/500]]*Batters__No_Defense[[#This Row],[SB Rate]]</f>
        <v>0.77087042795761274</v>
      </c>
      <c r="CO833" s="9">
        <f>Batters__No_Defense[[#This Row],[SBA/500]]-Batters__No_Defense[[#This Row],[SB/500]]</f>
        <v>3.2968327431553242</v>
      </c>
      <c r="CP833" s="9">
        <f>(Batters__No_Defense[[#This Row],[HP/500]]/2+Batters__No_Defense[[#This Row],[BB vL/500]]+Batters__No_Defense[[#This Row],[H vL/500]])/500</f>
        <v>0.15563167286408927</v>
      </c>
      <c r="CQ833" s="9">
        <f>(Batters__No_Defense[[#This Row],[HP/500]]/2+Batters__No_Defense[[#This Row],[BB vR/500]]+Batters__No_Defense[[#This Row],[H vR/500]])/500</f>
        <v>0.15563167286408927</v>
      </c>
      <c r="CR833" s="9">
        <f>(Batters__No_Defense[[#This Row],[HP/500]]+Batters__No_Defense[[#This Row],[BB/500]]+Batters__No_Defense[[#This Row],[H/500]])/500</f>
        <v>0.15940377739597589</v>
      </c>
      <c r="CS833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3774308125250909</v>
      </c>
      <c r="CT833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3774308125250909</v>
      </c>
      <c r="CU833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4318128553204068</v>
      </c>
      <c r="CV833" s="9">
        <f>((Batters__No_Defense[[#This Row],[wOBA vL]]-Weights!$J$11)/Weights!$J$10)*500</f>
        <v>-76.149590477623107</v>
      </c>
      <c r="CW833" s="9">
        <f>((Batters__No_Defense[[#This Row],[wOBA vR]]-Weights!$J$11)/Weights!$J$10)*500</f>
        <v>-76.149590477623107</v>
      </c>
      <c r="CX833" s="9">
        <f>((Batters__No_Defense[[#This Row],[wOBA]]-Weights!$J$11)/Weights!$J$10)*500</f>
        <v>-73.901504151200641</v>
      </c>
      <c r="CY833" s="9">
        <f>MAX(0,(Batters__No_Defense[[#This Row],[SB vL/500]]*Weights!$J$8+Batters__No_Defense[[#This Row],[CS vL/500]]*Weights!$J$9))</f>
        <v>0</v>
      </c>
      <c r="CZ833" s="9">
        <f>MAX(0,(Batters__No_Defense[[#This Row],[SB vR/500]]*Weights!$J$8+Batters__No_Defense[[#This Row],[CS vR/500]]*Weights!$J$9))</f>
        <v>0</v>
      </c>
      <c r="DA833" s="9">
        <f>MAX(0,(Batters__No_Defense[[#This Row],[SB/500]]*Weights!$J$8+Batters__No_Defense[[#This Row],[CS/500]]*Weights!$J$9))</f>
        <v>0</v>
      </c>
      <c r="DB833" s="9">
        <f>(Batters__No_Defense[[#This Row],[wRAA vL/500]]+Batters__No_Defense[[#This Row],[wSB vL/500]]+Batters__No_Defense[[#This Row],[UBR/500]]*Weights!$C$3)/Weights!$J$15</f>
        <v>-8.3519539489781476</v>
      </c>
      <c r="DC833" s="9">
        <f>(Batters__No_Defense[[#This Row],[wRAA vR/500]]+Batters__No_Defense[[#This Row],[wSB vR/500]]+Batters__No_Defense[[#This Row],[UBR/500]]*Weights!$C$2)/Weights!$J$15</f>
        <v>-8.3991146666371836</v>
      </c>
      <c r="DD833" s="9">
        <f>(Batters__No_Defense[[#This Row],[wRAA/500]]+Batters__No_Defense[[#This Row],[wSB/500]]+Batters__No_Defense[[#This Row],[UBR/500]])/Weights!$J$15</f>
        <v>-8.1813561031842799</v>
      </c>
      <c r="DE833" s="9">
        <f>_xlfn.RANK.EQ(Batters__No_Defense[[#This Row],[oWAA vL/500]],Batters__No_Defense[oWAA vL/500],0)</f>
        <v>830</v>
      </c>
      <c r="DF833" s="9">
        <f>_xlfn.RANK.EQ(Batters__No_Defense[[#This Row],[oWAA vR/500]],Batters__No_Defense[oWAA vR/500],0)</f>
        <v>831</v>
      </c>
      <c r="DG833" s="9">
        <f>_xlfn.RANK.EQ(Batters__No_Defense[[#This Row],[oWAA/500]],Batters__No_Defense[oWAA/500],0)</f>
        <v>832</v>
      </c>
    </row>
    <row r="834" spans="1:111" x14ac:dyDescent="0.25">
      <c r="A834" s="9" t="s">
        <v>1566</v>
      </c>
      <c r="B834">
        <v>61232</v>
      </c>
      <c r="C834">
        <v>50</v>
      </c>
      <c r="D834" s="9" t="s">
        <v>2</v>
      </c>
      <c r="E834">
        <v>28</v>
      </c>
      <c r="F834">
        <v>20</v>
      </c>
      <c r="G834">
        <v>20</v>
      </c>
      <c r="H834">
        <v>19</v>
      </c>
      <c r="I834">
        <v>27</v>
      </c>
      <c r="J834">
        <v>25</v>
      </c>
      <c r="K834">
        <v>28</v>
      </c>
      <c r="L834">
        <v>20</v>
      </c>
      <c r="M834">
        <v>20</v>
      </c>
      <c r="N834">
        <v>19</v>
      </c>
      <c r="O834">
        <v>27</v>
      </c>
      <c r="P834">
        <v>25</v>
      </c>
      <c r="Q834">
        <v>28</v>
      </c>
      <c r="R834">
        <v>20</v>
      </c>
      <c r="S834">
        <v>20</v>
      </c>
      <c r="T834">
        <v>19</v>
      </c>
      <c r="U834">
        <v>27</v>
      </c>
      <c r="V834">
        <v>21</v>
      </c>
      <c r="W834">
        <v>17</v>
      </c>
      <c r="X834">
        <v>20</v>
      </c>
      <c r="Y834">
        <v>25</v>
      </c>
      <c r="Z834">
        <v>38</v>
      </c>
      <c r="AA834">
        <v>8</v>
      </c>
      <c r="AB834" s="9">
        <f>Weights!$M$2*500</f>
        <v>3.7763724999999999</v>
      </c>
      <c r="AC834" s="9">
        <f>IF(Batters__No_Defense[[#This Row],[Speed]]&lt;50,0.0263492+0.000716*Batters__No_Defense[[#This Row],[Speed]],0.0263492+0.000716*50+0.0025735*(Batters__No_Defense[[#This Row],[Speed]]-50))</f>
        <v>4.1385199999999997E-2</v>
      </c>
      <c r="AD834" s="9">
        <f>0.005217+0.00262*Batters__No_Defense[[#This Row],[Steal Rate]]</f>
        <v>4.9756999999999996E-2</v>
      </c>
      <c r="AE834" s="9">
        <f>IF(Batters__No_Defense[[#This Row],[Stealing]]&lt;=80,0.113966+0.005396*Batters__No_Defense[[#This Row],[Stealing]],0.113966+0.005396*80+0.013745*(Batters__No_Defense[[#This Row],[Stealing]]-80))</f>
        <v>0.22188599999999997</v>
      </c>
      <c r="AF834" s="9">
        <f>1-Batters__No_Defense[[#This Row],[SB Rate]]</f>
        <v>0.77811399999999997</v>
      </c>
      <c r="AG834" s="9">
        <f>500*(-0.005002+0.0001416*Batters__No_Defense[[#This Row],[Baserunning]])</f>
        <v>-0.73100000000000009</v>
      </c>
      <c r="AH834" s="9">
        <f>IF(Batters__No_Defense[[#This Row],[Eye vL]]&lt;=100,-0.05644+0.001933*Batters__No_Defense[[#This Row],[Eye vL]],-0.05644+0.001933*100+0.0010675*(Batters__No_Defense[[#This Row],[Eye vL]]-100))</f>
        <v>-1.7779999999999997E-2</v>
      </c>
      <c r="AI834" s="9">
        <f>Batters__No_Defense[[#This Row],[BB vL Rate]]*(500-Batters__No_Defense[[#This Row],[HP/500]])</f>
        <v>-8.8228560969499998</v>
      </c>
      <c r="AJ834" s="9">
        <f>IF(Batters__No_Defense[[#This Row],[Avoid K vL]]&lt;=40,0.392301-0.004175*Batters__No_Defense[[#This Row],[Avoid K vL]],IF(Batters__No_Defense[[#This Row],[Avoid K vL]]&lt;=80,0.392301-0.004175*40-0.0034802*(Batters__No_Defense[[#This Row],[Avoid K vL]]-40),0.392301-0.004175*40-0.0034802*40-0.0010146*(Batters__No_Defense[[#This Row],[Avoid K vL]]-80)))</f>
        <v>0.31297600000000003</v>
      </c>
      <c r="AK834" s="9">
        <f>Batters__No_Defense[[#This Row],[SO vL Rate]]*(500-Batters__No_Defense[[#This Row],[HP/500]]-Batters__No_Defense[[#This Row],[BB vL/500]])</f>
        <v>158.06742825023903</v>
      </c>
      <c r="AL834" s="9">
        <f>IF(Batters__No_Defense[[#This Row],[Power vL]]&lt;=50,-0.001087+0.0002687*Batters__No_Defense[[#This Row],[Power vL]],-0.001087+0.0002687*50+0.0007779*(Batters__No_Defense[[#This Row],[Power vL]]-50))</f>
        <v>4.287E-3</v>
      </c>
      <c r="AM834" s="9">
        <f>Batters__No_Defense[[#This Row],[HR vL Rate]]*(500-Batters__No_Defense[[#This Row],[HP/500]]+Batters__No_Defense[[#This Row],[BB vL/500]])</f>
        <v>2.0894871070048757</v>
      </c>
      <c r="AN834" s="9">
        <f>500-Batters__No_Defense[[#This Row],[HP/500]]-Batters__No_Defense[[#This Row],[BB vL/500]]-Batters__No_Defense[[#This Row],[SO vL/500]]-Batters__No_Defense[[#This Row],[HR vL/500]]</f>
        <v>344.88956823970614</v>
      </c>
      <c r="AO834" s="9">
        <f>0.1746+0.00187*Batters__No_Defense[[#This Row],[BABIP vL]]</f>
        <v>0.22509000000000001</v>
      </c>
      <c r="AP834" s="9">
        <f>Batters__No_Defense[[#This Row],[BIP vL/500]]*Batters__No_Defense[[#This Row],[BABIPvL]]</f>
        <v>77.631192915075459</v>
      </c>
      <c r="AQ834" s="9">
        <f>IF(Batters__No_Defense[[#This Row],[Gap vL]]&lt;=80,-0.00386161+0.0040217*Batters__No_Defense[[#This Row],[Gap vL]],-0.00386161+0.0040217*80+0.0014822*(Batters__No_Defense[[#This Row],[Gap vL]]-80))</f>
        <v>0.10874598999999999</v>
      </c>
      <c r="AR834" s="9">
        <f>Batters__No_Defense[[#This Row],[HIP vL/500]]*Batters__No_Defense[[#This Row],[XBH vL Rate]]</f>
        <v>8.4420809284308653</v>
      </c>
      <c r="AS834" s="9">
        <f>Batters__No_Defense[[#This Row],[XBH vL/500]]*Batters__No_Defense[[#This Row],[3B Rate]]</f>
        <v>0.34937720763929703</v>
      </c>
      <c r="AT834" s="9">
        <f>Batters__No_Defense[[#This Row],[XBH vL/500]]-Batters__No_Defense[[#This Row],[3B vL/500]]</f>
        <v>8.0927037207915689</v>
      </c>
      <c r="AU834" s="9">
        <f>Batters__No_Defense[[#This Row],[HIP vL/500]]-Batters__No_Defense[[#This Row],[XBH vL/500]]</f>
        <v>69.189111986644591</v>
      </c>
      <c r="AV834" s="9">
        <f>Batters__No_Defense[[#This Row],[1B vL/500]]+Batters__No_Defense[[#This Row],[2B vL/500]]+Batters__No_Defense[[#This Row],[3B vL/500]]+Batters__No_Defense[[#This Row],[HR vL/500]]</f>
        <v>79.720680022080316</v>
      </c>
      <c r="AW834" s="9">
        <f>500-Batters__No_Defense[[#This Row],[HP/500]]-Batters__No_Defense[[#This Row],[BB vL/500]]</f>
        <v>505.04648359695</v>
      </c>
      <c r="AX834" s="9">
        <f>Batters__No_Defense[[#This Row],[BB vL/500]]+Batters__No_Defense[[#This Row],[HP/500]]+Batters__No_Defense[[#This Row],[1B vL/500]]</f>
        <v>64.142628389694593</v>
      </c>
      <c r="AY834" s="9">
        <f>Batters__No_Defense[[#This Row],[SBO vL/500]]*Batters__No_Defense[[#This Row],[SBA Rate]]</f>
        <v>3.1915447607860337</v>
      </c>
      <c r="AZ834" s="9">
        <f>Batters__No_Defense[[#This Row],[SB Rate]]*Batters__No_Defense[[#This Row],[SBA vL/500]]</f>
        <v>0.7081591007917698</v>
      </c>
      <c r="BA834" s="9">
        <f>Batters__No_Defense[[#This Row],[SBA vL/500]]-Batters__No_Defense[[#This Row],[SB vL/500]]</f>
        <v>2.4833856599942639</v>
      </c>
      <c r="BB834" s="9">
        <f>IF(Batters__No_Defense[[#This Row],[Eye vR]]&lt;=100,-0.05644+0.001933*Batters__No_Defense[[#This Row],[Eye vR]],-0.05644+0.001933*100+0.0010675*(Batters__No_Defense[[#This Row],[Eye vR]]-100))</f>
        <v>-1.7779999999999997E-2</v>
      </c>
      <c r="BC834" s="9">
        <f>Batters__No_Defense[[#This Row],[BB vR Rate]]*(500-Batters__No_Defense[[#This Row],[HP/500]])</f>
        <v>-8.8228560969499998</v>
      </c>
      <c r="BD834" s="9">
        <f>IF(Batters__No_Defense[[#This Row],[Avoid K vR]]&lt;=40,0.392301-0.004175*Batters__No_Defense[[#This Row],[Avoid K vR]],IF(Batters__No_Defense[[#This Row],[Avoid K vR]]&lt;=80,0.392301-0.004175*40-0.0034802*(Batters__No_Defense[[#This Row],[Avoid K vR]]-40),0.392301-0.004175*40-0.0034802*40-0.0010146*(Batters__No_Defense[[#This Row],[Avoid K vR]]-80)))</f>
        <v>0.31297600000000003</v>
      </c>
      <c r="BE834" s="9">
        <f>Batters__No_Defense[[#This Row],[SO vR Rate]]*(500-Batters__No_Defense[[#This Row],[HP/500]]-Batters__No_Defense[[#This Row],[BB vR/500]])</f>
        <v>158.06742825023903</v>
      </c>
      <c r="BF834" s="9">
        <f>IF(Batters__No_Defense[[#This Row],[Power vR]]&lt;=50,-0.001087+0.0002687*Batters__No_Defense[[#This Row],[Power vR]],-0.001087+0.0002687*50+0.0007779*(Batters__No_Defense[[#This Row],[Power vR]]-50))</f>
        <v>4.287E-3</v>
      </c>
      <c r="BG834" s="9">
        <f>Batters__No_Defense[[#This Row],[HR vR Rate]]*(500-Batters__No_Defense[[#This Row],[HP/500]]+Batters__No_Defense[[#This Row],[BB vR/500]])</f>
        <v>2.0894871070048757</v>
      </c>
      <c r="BH834" s="9">
        <f>500-Batters__No_Defense[[#This Row],[HP/500]]-Batters__No_Defense[[#This Row],[BB vR/500]]-Batters__No_Defense[[#This Row],[SO vR/500]]-Batters__No_Defense[[#This Row],[HR vR/500]]</f>
        <v>344.88956823970614</v>
      </c>
      <c r="BI834" s="9">
        <f>0.1746+0.00187*Batters__No_Defense[[#This Row],[BABIP vR]]</f>
        <v>0.22509000000000001</v>
      </c>
      <c r="BJ834" s="9">
        <f>Batters__No_Defense[[#This Row],[BIP vR/500]]*Batters__No_Defense[[#This Row],[BABIPvR]]</f>
        <v>77.631192915075459</v>
      </c>
      <c r="BK834" s="9">
        <f>IF(Batters__No_Defense[[#This Row],[Gap vR]]&lt;=80,-0.00386161+0.0040217*Batters__No_Defense[[#This Row],[Gap vR]],-0.00386161+0.0040217*80+0.0014822*(Batters__No_Defense[[#This Row],[Gap vR]]-80))</f>
        <v>0.10874598999999999</v>
      </c>
      <c r="BL834" s="9">
        <f>Batters__No_Defense[[#This Row],[HIP vR/500]]*Batters__No_Defense[[#This Row],[XBH vR Rate]]</f>
        <v>8.4420809284308653</v>
      </c>
      <c r="BM834" s="9">
        <f>Batters__No_Defense[[#This Row],[XBH vR/500]]*Batters__No_Defense[[#This Row],[3B Rate]]</f>
        <v>0.34937720763929703</v>
      </c>
      <c r="BN834" s="9">
        <f>Batters__No_Defense[[#This Row],[XBH vR/500]]-Batters__No_Defense[[#This Row],[3B vR/500]]</f>
        <v>8.0927037207915689</v>
      </c>
      <c r="BO834" s="9">
        <f>Batters__No_Defense[[#This Row],[HIP vR/500]]-Batters__No_Defense[[#This Row],[XBH vR/500]]</f>
        <v>69.189111986644591</v>
      </c>
      <c r="BP834" s="9">
        <f>Batters__No_Defense[[#This Row],[1B vR/500]]+Batters__No_Defense[[#This Row],[2B vR/500]]+Batters__No_Defense[[#This Row],[3B vR/500]]+Batters__No_Defense[[#This Row],[HR vR/500]]</f>
        <v>79.720680022080316</v>
      </c>
      <c r="BQ834" s="9">
        <f>500-Batters__No_Defense[[#This Row],[HP/500]]-Batters__No_Defense[[#This Row],[BB vR/500]]</f>
        <v>505.04648359695</v>
      </c>
      <c r="BR834" s="9">
        <f>Batters__No_Defense[[#This Row],[BB vR/500]]+Batters__No_Defense[[#This Row],[HP/500]]+Batters__No_Defense[[#This Row],[1B vR/500]]</f>
        <v>64.142628389694593</v>
      </c>
      <c r="BS834" s="9">
        <f>Batters__No_Defense[[#This Row],[SBO vR/500]]*Batters__No_Defense[[#This Row],[SBA Rate]]</f>
        <v>3.1915447607860337</v>
      </c>
      <c r="BT834" s="9">
        <f>Batters__No_Defense[[#This Row],[SB Rate]]*Batters__No_Defense[[#This Row],[SBA vR/500]]</f>
        <v>0.7081591007917698</v>
      </c>
      <c r="BU834" s="9">
        <f>Batters__No_Defense[[#This Row],[SBA vL/500]]-Batters__No_Defense[[#This Row],[SB vR/500]]</f>
        <v>2.4833856599942639</v>
      </c>
      <c r="BV834" s="9">
        <f>Weights!$C$2*Batters__No_Defense[[#This Row],[BB vR Rate]]+Weights!$C$3*Batters__No_Defense[[#This Row],[BB vL Rate]]</f>
        <v>-1.7779999999999997E-2</v>
      </c>
      <c r="BW834" s="9">
        <f>Batters__No_Defense[[#This Row],[BB rate]]*(500-Batters__No_Defense[[#This Row],[HP/500]])</f>
        <v>-8.8228560969499998</v>
      </c>
      <c r="BX834" s="9">
        <f>Weights!$C$2*Batters__No_Defense[[#This Row],[SO vR Rate]]+Weights!$C$3*Batters__No_Defense[[#This Row],[SO vL Rate]]</f>
        <v>0.31297600000000003</v>
      </c>
      <c r="BY834" s="9">
        <f>Batters__No_Defense[[#This Row],[SO rate]]*(500-Batters__No_Defense[[#This Row],[BB/500]]-Batters__No_Defense[[#This Row],[HP/500]])</f>
        <v>158.06742825023903</v>
      </c>
      <c r="BZ834" s="9">
        <f>Weights!$C$2*Batters__No_Defense[[#This Row],[HR vR Rate]]+Weights!$C$3*Batters__No_Defense[[#This Row],[HR vL Rate]]</f>
        <v>4.287E-3</v>
      </c>
      <c r="CA834" s="9">
        <f>Batters__No_Defense[[#This Row],[HR rate]]*(500-Batters__No_Defense[[#This Row],[BB/500]]-Batters__No_Defense[[#This Row],[HP/500]])</f>
        <v>2.1651342751801246</v>
      </c>
      <c r="CB834" s="9">
        <f>(500-Batters__No_Defense[[#This Row],[BB/500]]-Batters__No_Defense[[#This Row],[HP/500]]-Batters__No_Defense[[#This Row],[SO/500]]-Batters__No_Defense[[#This Row],[HR/500]])</f>
        <v>344.81392107153084</v>
      </c>
      <c r="CC834" s="9">
        <f>Weights!$C$2*Batters__No_Defense[[#This Row],[BABIPvR]]+Weights!$C$3*Batters__No_Defense[[#This Row],[BABIPvL]]</f>
        <v>0.22509000000000001</v>
      </c>
      <c r="CD834" s="9">
        <f>Batters__No_Defense[[#This Row],[BABIP ovr]]*Batters__No_Defense[[#This Row],[BIP/500]]</f>
        <v>77.614165493990882</v>
      </c>
      <c r="CE834" s="9">
        <f>Weights!$C$2*Batters__No_Defense[[#This Row],[XBH vR Rate]]+Weights!$C$3*Batters__No_Defense[[#This Row],[XBH vL Rate]]</f>
        <v>0.10874598999999999</v>
      </c>
      <c r="CF834" s="9">
        <f>Batters__No_Defense[[#This Row],[XBH Rate]]*Batters__No_Defense[[#This Row],[HIP/500]]</f>
        <v>8.4402292646678756</v>
      </c>
      <c r="CG834" s="9">
        <f>Batters__No_Defense[[#This Row],[XBH/500]]*Batters__No_Defense[[#This Row],[3B Rate]]</f>
        <v>0.34930057616413296</v>
      </c>
      <c r="CH834" s="9">
        <f>Batters__No_Defense[[#This Row],[XBH/500]]-Batters__No_Defense[[#This Row],[3B/500]]</f>
        <v>8.0909286885037428</v>
      </c>
      <c r="CI834" s="9">
        <f>Batters__No_Defense[[#This Row],[HIP/500]]-Batters__No_Defense[[#This Row],[XBH/500]]</f>
        <v>69.173936229323004</v>
      </c>
      <c r="CJ834" s="9">
        <f>Batters__No_Defense[[#This Row],[HIP/500]]+Batters__No_Defense[[#This Row],[HR/500]]</f>
        <v>79.779299769171004</v>
      </c>
      <c r="CK834" s="9">
        <f>500-Batters__No_Defense[[#This Row],[BB/500]]-Batters__No_Defense[[#This Row],[HP/500]]</f>
        <v>505.04648359695</v>
      </c>
      <c r="CL834" s="9">
        <f>Batters__No_Defense[[#This Row],[BB/500]]+Batters__No_Defense[[#This Row],[HP/500]]+Batters__No_Defense[[#This Row],[1B/500]]</f>
        <v>64.127452632373007</v>
      </c>
      <c r="CM834" s="9">
        <f>Batters__No_Defense[[#This Row],[SBO/500]]*Batters__No_Defense[[#This Row],[SBA Rate]]</f>
        <v>3.1907896606289836</v>
      </c>
      <c r="CN834" s="9">
        <f>Batters__No_Defense[[#This Row],[SBA/500]]*Batters__No_Defense[[#This Row],[SB Rate]]</f>
        <v>0.70799155463832253</v>
      </c>
      <c r="CO834" s="9">
        <f>Batters__No_Defense[[#This Row],[SBA/500]]-Batters__No_Defense[[#This Row],[SB/500]]</f>
        <v>2.482798105990661</v>
      </c>
      <c r="CP834" s="9">
        <f>(Batters__No_Defense[[#This Row],[HP/500]]/2+Batters__No_Defense[[#This Row],[BB vL/500]]+Batters__No_Defense[[#This Row],[H vL/500]])/500</f>
        <v>0.14557202035026062</v>
      </c>
      <c r="CQ834" s="9">
        <f>(Batters__No_Defense[[#This Row],[HP/500]]/2+Batters__No_Defense[[#This Row],[BB vR/500]]+Batters__No_Defense[[#This Row],[H vR/500]])/500</f>
        <v>0.14557202035026062</v>
      </c>
      <c r="CR834" s="9">
        <f>(Batters__No_Defense[[#This Row],[HP/500]]+Batters__No_Defense[[#This Row],[BB/500]]+Batters__No_Defense[[#This Row],[H/500]])/500</f>
        <v>0.14946563234444202</v>
      </c>
      <c r="CS834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3693658074266341</v>
      </c>
      <c r="CT834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3693658074266341</v>
      </c>
      <c r="CU834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4264576647476498</v>
      </c>
      <c r="CV834" s="9">
        <f>((Batters__No_Defense[[#This Row],[wOBA vL]]-Weights!$J$11)/Weights!$J$10)*500</f>
        <v>-76.482987804248168</v>
      </c>
      <c r="CW834" s="9">
        <f>((Batters__No_Defense[[#This Row],[wOBA vR]]-Weights!$J$11)/Weights!$J$10)*500</f>
        <v>-76.482987804248168</v>
      </c>
      <c r="CX834" s="9">
        <f>((Batters__No_Defense[[#This Row],[wOBA]]-Weights!$J$11)/Weights!$J$10)*500</f>
        <v>-74.122881099972389</v>
      </c>
      <c r="CY834" s="9">
        <f>MAX(0,(Batters__No_Defense[[#This Row],[SB vL/500]]*Weights!$J$8+Batters__No_Defense[[#This Row],[CS vL/500]]*Weights!$J$9))</f>
        <v>0</v>
      </c>
      <c r="CZ834" s="9">
        <f>MAX(0,(Batters__No_Defense[[#This Row],[SB vR/500]]*Weights!$J$8+Batters__No_Defense[[#This Row],[CS vR/500]]*Weights!$J$9))</f>
        <v>0</v>
      </c>
      <c r="DA834" s="9">
        <f>MAX(0,(Batters__No_Defense[[#This Row],[SB/500]]*Weights!$J$8+Batters__No_Defense[[#This Row],[CS/500]]*Weights!$J$9))</f>
        <v>0</v>
      </c>
      <c r="DB834" s="9">
        <f>(Batters__No_Defense[[#This Row],[wRAA vL/500]]+Batters__No_Defense[[#This Row],[wSB vL/500]]+Batters__No_Defense[[#This Row],[UBR/500]]*Weights!$C$3)/Weights!$J$15</f>
        <v>-8.382098024836635</v>
      </c>
      <c r="DC834" s="9">
        <f>(Batters__No_Defense[[#This Row],[wRAA vR/500]]+Batters__No_Defense[[#This Row],[wSB vR/500]]+Batters__No_Defense[[#This Row],[UBR/500]]*Weights!$C$2)/Weights!$J$15</f>
        <v>-8.4186408323506843</v>
      </c>
      <c r="DD834" s="9">
        <f>(Batters__No_Defense[[#This Row],[wRAA/500]]+Batters__No_Defense[[#This Row],[wSB/500]]+Batters__No_Defense[[#This Row],[UBR/500]])/Weights!$J$15</f>
        <v>-8.1823373806066328</v>
      </c>
      <c r="DE834" s="9">
        <f>_xlfn.RANK.EQ(Batters__No_Defense[[#This Row],[oWAA vL/500]],Batters__No_Defense[oWAA vL/500],0)</f>
        <v>834</v>
      </c>
      <c r="DF834" s="9">
        <f>_xlfn.RANK.EQ(Batters__No_Defense[[#This Row],[oWAA vR/500]],Batters__No_Defense[oWAA vR/500],0)</f>
        <v>833</v>
      </c>
      <c r="DG834" s="9">
        <f>_xlfn.RANK.EQ(Batters__No_Defense[[#This Row],[oWAA/500]],Batters__No_Defense[oWAA/500],0)</f>
        <v>833</v>
      </c>
    </row>
    <row r="835" spans="1:111" x14ac:dyDescent="0.25">
      <c r="A835" s="9" t="s">
        <v>5687</v>
      </c>
      <c r="B835">
        <v>64193</v>
      </c>
      <c r="C835">
        <v>44</v>
      </c>
      <c r="D835" s="9" t="s">
        <v>2</v>
      </c>
      <c r="E835">
        <v>20</v>
      </c>
      <c r="F835">
        <v>6</v>
      </c>
      <c r="G835">
        <v>30</v>
      </c>
      <c r="H835">
        <v>16</v>
      </c>
      <c r="I835">
        <v>27</v>
      </c>
      <c r="J835">
        <v>22</v>
      </c>
      <c r="K835">
        <v>20</v>
      </c>
      <c r="L835">
        <v>6</v>
      </c>
      <c r="M835">
        <v>30</v>
      </c>
      <c r="N835">
        <v>16</v>
      </c>
      <c r="O835">
        <v>27</v>
      </c>
      <c r="P835">
        <v>22</v>
      </c>
      <c r="Q835">
        <v>20</v>
      </c>
      <c r="R835">
        <v>6</v>
      </c>
      <c r="S835">
        <v>30</v>
      </c>
      <c r="T835">
        <v>16</v>
      </c>
      <c r="U835">
        <v>27</v>
      </c>
      <c r="V835">
        <v>17</v>
      </c>
      <c r="W835">
        <v>9</v>
      </c>
      <c r="X835">
        <v>17</v>
      </c>
      <c r="Y835">
        <v>26</v>
      </c>
      <c r="Z835">
        <v>36</v>
      </c>
      <c r="AA835">
        <v>25</v>
      </c>
      <c r="AB835" s="9">
        <f>Weights!$M$2*500</f>
        <v>3.7763724999999999</v>
      </c>
      <c r="AC835" s="9">
        <f>IF(Batters__No_Defense[[#This Row],[Speed]]&lt;50,0.0263492+0.000716*Batters__No_Defense[[#This Row],[Speed]],0.0263492+0.000716*50+0.0025735*(Batters__No_Defense[[#This Row],[Speed]]-50))</f>
        <v>3.8521199999999998E-2</v>
      </c>
      <c r="AD835" s="9">
        <f>0.005217+0.00262*Batters__No_Defense[[#This Row],[Steal Rate]]</f>
        <v>2.8797E-2</v>
      </c>
      <c r="AE835" s="9">
        <f>IF(Batters__No_Defense[[#This Row],[Stealing]]&lt;=80,0.113966+0.005396*Batters__No_Defense[[#This Row],[Stealing]],0.113966+0.005396*80+0.013745*(Batters__No_Defense[[#This Row],[Stealing]]-80))</f>
        <v>0.20569799999999999</v>
      </c>
      <c r="AF835" s="9">
        <f>1-Batters__No_Defense[[#This Row],[SB Rate]]</f>
        <v>0.79430200000000006</v>
      </c>
      <c r="AG835" s="9">
        <f>500*(-0.005002+0.0001416*Batters__No_Defense[[#This Row],[Baserunning]])</f>
        <v>-0.66020000000000012</v>
      </c>
      <c r="AH835" s="9">
        <f>IF(Batters__No_Defense[[#This Row],[Eye vL]]&lt;=100,-0.05644+0.001933*Batters__No_Defense[[#This Row],[Eye vL]],-0.05644+0.001933*100+0.0010675*(Batters__No_Defense[[#This Row],[Eye vL]]-100))</f>
        <v>1.5500000000000028E-3</v>
      </c>
      <c r="AI835" s="9">
        <f>Batters__No_Defense[[#This Row],[BB vL Rate]]*(500-Batters__No_Defense[[#This Row],[HP/500]])</f>
        <v>0.76914662262500144</v>
      </c>
      <c r="AJ835" s="9">
        <f>IF(Batters__No_Defense[[#This Row],[Avoid K vL]]&lt;=40,0.392301-0.004175*Batters__No_Defense[[#This Row],[Avoid K vL]],IF(Batters__No_Defense[[#This Row],[Avoid K vL]]&lt;=80,0.392301-0.004175*40-0.0034802*(Batters__No_Defense[[#This Row],[Avoid K vL]]-40),0.392301-0.004175*40-0.0034802*40-0.0010146*(Batters__No_Defense[[#This Row],[Avoid K vL]]-80)))</f>
        <v>0.32550100000000004</v>
      </c>
      <c r="AK835" s="9">
        <f>Batters__No_Defense[[#This Row],[SO vL Rate]]*(500-Batters__No_Defense[[#This Row],[HP/500]]-Batters__No_Defense[[#This Row],[BB vL/500]])</f>
        <v>161.27092898006646</v>
      </c>
      <c r="AL835" s="9">
        <f>IF(Batters__No_Defense[[#This Row],[Power vL]]&lt;=50,-0.001087+0.0002687*Batters__No_Defense[[#This Row],[Power vL]],-0.001087+0.0002687*50+0.0007779*(Batters__No_Defense[[#This Row],[Power vL]]-50))</f>
        <v>5.2520000000000019E-4</v>
      </c>
      <c r="AM835" s="9">
        <f>Batters__No_Defense[[#This Row],[HR vL Rate]]*(500-Batters__No_Defense[[#This Row],[HP/500]]+Batters__No_Defense[[#This Row],[BB vL/500]])</f>
        <v>0.26102060496920276</v>
      </c>
      <c r="AN835" s="9">
        <f>500-Batters__No_Defense[[#This Row],[HP/500]]-Batters__No_Defense[[#This Row],[BB vL/500]]-Batters__No_Defense[[#This Row],[SO vL/500]]-Batters__No_Defense[[#This Row],[HR vL/500]]</f>
        <v>333.92253129233939</v>
      </c>
      <c r="AO835" s="9">
        <f>0.1746+0.00187*Batters__No_Defense[[#This Row],[BABIP vL]]</f>
        <v>0.22509000000000001</v>
      </c>
      <c r="AP835" s="9">
        <f>Batters__No_Defense[[#This Row],[BIP vL/500]]*Batters__No_Defense[[#This Row],[BABIPvL]]</f>
        <v>75.162622568592681</v>
      </c>
      <c r="AQ835" s="9">
        <f>IF(Batters__No_Defense[[#This Row],[Gap vL]]&lt;=80,-0.00386161+0.0040217*Batters__No_Defense[[#This Row],[Gap vL]],-0.00386161+0.0040217*80+0.0014822*(Batters__No_Defense[[#This Row],[Gap vL]]-80))</f>
        <v>7.657238999999999E-2</v>
      </c>
      <c r="AR835" s="9">
        <f>Batters__No_Defense[[#This Row],[HIP vL/500]]*Batters__No_Defense[[#This Row],[XBH vL Rate]]</f>
        <v>5.7553816487450797</v>
      </c>
      <c r="AS835" s="9">
        <f>Batters__No_Defense[[#This Row],[XBH vL/500]]*Batters__No_Defense[[#This Row],[3B Rate]]</f>
        <v>0.22170420756763895</v>
      </c>
      <c r="AT835" s="9">
        <f>Batters__No_Defense[[#This Row],[XBH vL/500]]-Batters__No_Defense[[#This Row],[3B vL/500]]</f>
        <v>5.5336774411774412</v>
      </c>
      <c r="AU835" s="9">
        <f>Batters__No_Defense[[#This Row],[HIP vL/500]]-Batters__No_Defense[[#This Row],[XBH vL/500]]</f>
        <v>69.407240919847595</v>
      </c>
      <c r="AV835" s="9">
        <f>Batters__No_Defense[[#This Row],[1B vL/500]]+Batters__No_Defense[[#This Row],[2B vL/500]]+Batters__No_Defense[[#This Row],[3B vL/500]]+Batters__No_Defense[[#This Row],[HR vL/500]]</f>
        <v>75.423643173561885</v>
      </c>
      <c r="AW835" s="9">
        <f>500-Batters__No_Defense[[#This Row],[HP/500]]-Batters__No_Defense[[#This Row],[BB vL/500]]</f>
        <v>495.45448087737503</v>
      </c>
      <c r="AX835" s="9">
        <f>Batters__No_Defense[[#This Row],[BB vL/500]]+Batters__No_Defense[[#This Row],[HP/500]]+Batters__No_Defense[[#This Row],[1B vL/500]]</f>
        <v>73.95276004247259</v>
      </c>
      <c r="AY835" s="9">
        <f>Batters__No_Defense[[#This Row],[SBO vL/500]]*Batters__No_Defense[[#This Row],[SBA Rate]]</f>
        <v>2.1296176309430832</v>
      </c>
      <c r="AZ835" s="9">
        <f>Batters__No_Defense[[#This Row],[SB Rate]]*Batters__No_Defense[[#This Row],[SBA vL/500]]</f>
        <v>0.43805808744973029</v>
      </c>
      <c r="BA835" s="9">
        <f>Batters__No_Defense[[#This Row],[SBA vL/500]]-Batters__No_Defense[[#This Row],[SB vL/500]]</f>
        <v>1.6915595434933528</v>
      </c>
      <c r="BB835" s="9">
        <f>IF(Batters__No_Defense[[#This Row],[Eye vR]]&lt;=100,-0.05644+0.001933*Batters__No_Defense[[#This Row],[Eye vR]],-0.05644+0.001933*100+0.0010675*(Batters__No_Defense[[#This Row],[Eye vR]]-100))</f>
        <v>1.5500000000000028E-3</v>
      </c>
      <c r="BC835" s="9">
        <f>Batters__No_Defense[[#This Row],[BB vR Rate]]*(500-Batters__No_Defense[[#This Row],[HP/500]])</f>
        <v>0.76914662262500144</v>
      </c>
      <c r="BD835" s="9">
        <f>IF(Batters__No_Defense[[#This Row],[Avoid K vR]]&lt;=40,0.392301-0.004175*Batters__No_Defense[[#This Row],[Avoid K vR]],IF(Batters__No_Defense[[#This Row],[Avoid K vR]]&lt;=80,0.392301-0.004175*40-0.0034802*(Batters__No_Defense[[#This Row],[Avoid K vR]]-40),0.392301-0.004175*40-0.0034802*40-0.0010146*(Batters__No_Defense[[#This Row],[Avoid K vR]]-80)))</f>
        <v>0.32550100000000004</v>
      </c>
      <c r="BE835" s="9">
        <f>Batters__No_Defense[[#This Row],[SO vR Rate]]*(500-Batters__No_Defense[[#This Row],[HP/500]]-Batters__No_Defense[[#This Row],[BB vR/500]])</f>
        <v>161.27092898006646</v>
      </c>
      <c r="BF835" s="9">
        <f>IF(Batters__No_Defense[[#This Row],[Power vR]]&lt;=50,-0.001087+0.0002687*Batters__No_Defense[[#This Row],[Power vR]],-0.001087+0.0002687*50+0.0007779*(Batters__No_Defense[[#This Row],[Power vR]]-50))</f>
        <v>5.2520000000000019E-4</v>
      </c>
      <c r="BG835" s="9">
        <f>Batters__No_Defense[[#This Row],[HR vR Rate]]*(500-Batters__No_Defense[[#This Row],[HP/500]]+Batters__No_Defense[[#This Row],[BB vR/500]])</f>
        <v>0.26102060496920276</v>
      </c>
      <c r="BH835" s="9">
        <f>500-Batters__No_Defense[[#This Row],[HP/500]]-Batters__No_Defense[[#This Row],[BB vR/500]]-Batters__No_Defense[[#This Row],[SO vR/500]]-Batters__No_Defense[[#This Row],[HR vR/500]]</f>
        <v>333.92253129233939</v>
      </c>
      <c r="BI835" s="9">
        <f>0.1746+0.00187*Batters__No_Defense[[#This Row],[BABIP vR]]</f>
        <v>0.22509000000000001</v>
      </c>
      <c r="BJ835" s="9">
        <f>Batters__No_Defense[[#This Row],[BIP vR/500]]*Batters__No_Defense[[#This Row],[BABIPvR]]</f>
        <v>75.162622568592681</v>
      </c>
      <c r="BK835" s="9">
        <f>IF(Batters__No_Defense[[#This Row],[Gap vR]]&lt;=80,-0.00386161+0.0040217*Batters__No_Defense[[#This Row],[Gap vR]],-0.00386161+0.0040217*80+0.0014822*(Batters__No_Defense[[#This Row],[Gap vR]]-80))</f>
        <v>7.657238999999999E-2</v>
      </c>
      <c r="BL835" s="9">
        <f>Batters__No_Defense[[#This Row],[HIP vR/500]]*Batters__No_Defense[[#This Row],[XBH vR Rate]]</f>
        <v>5.7553816487450797</v>
      </c>
      <c r="BM835" s="9">
        <f>Batters__No_Defense[[#This Row],[XBH vR/500]]*Batters__No_Defense[[#This Row],[3B Rate]]</f>
        <v>0.22170420756763895</v>
      </c>
      <c r="BN835" s="9">
        <f>Batters__No_Defense[[#This Row],[XBH vR/500]]-Batters__No_Defense[[#This Row],[3B vR/500]]</f>
        <v>5.5336774411774412</v>
      </c>
      <c r="BO835" s="9">
        <f>Batters__No_Defense[[#This Row],[HIP vR/500]]-Batters__No_Defense[[#This Row],[XBH vR/500]]</f>
        <v>69.407240919847595</v>
      </c>
      <c r="BP835" s="9">
        <f>Batters__No_Defense[[#This Row],[1B vR/500]]+Batters__No_Defense[[#This Row],[2B vR/500]]+Batters__No_Defense[[#This Row],[3B vR/500]]+Batters__No_Defense[[#This Row],[HR vR/500]]</f>
        <v>75.423643173561885</v>
      </c>
      <c r="BQ835" s="9">
        <f>500-Batters__No_Defense[[#This Row],[HP/500]]-Batters__No_Defense[[#This Row],[BB vR/500]]</f>
        <v>495.45448087737503</v>
      </c>
      <c r="BR835" s="9">
        <f>Batters__No_Defense[[#This Row],[BB vR/500]]+Batters__No_Defense[[#This Row],[HP/500]]+Batters__No_Defense[[#This Row],[1B vR/500]]</f>
        <v>73.95276004247259</v>
      </c>
      <c r="BS835" s="9">
        <f>Batters__No_Defense[[#This Row],[SBO vR/500]]*Batters__No_Defense[[#This Row],[SBA Rate]]</f>
        <v>2.1296176309430832</v>
      </c>
      <c r="BT835" s="9">
        <f>Batters__No_Defense[[#This Row],[SB Rate]]*Batters__No_Defense[[#This Row],[SBA vR/500]]</f>
        <v>0.43805808744973029</v>
      </c>
      <c r="BU835" s="9">
        <f>Batters__No_Defense[[#This Row],[SBA vL/500]]-Batters__No_Defense[[#This Row],[SB vR/500]]</f>
        <v>1.6915595434933528</v>
      </c>
      <c r="BV835" s="9">
        <f>Weights!$C$2*Batters__No_Defense[[#This Row],[BB vR Rate]]+Weights!$C$3*Batters__No_Defense[[#This Row],[BB vL Rate]]</f>
        <v>1.5500000000000028E-3</v>
      </c>
      <c r="BW835" s="9">
        <f>Batters__No_Defense[[#This Row],[BB rate]]*(500-Batters__No_Defense[[#This Row],[HP/500]])</f>
        <v>0.76914662262500144</v>
      </c>
      <c r="BX835" s="9">
        <f>Weights!$C$2*Batters__No_Defense[[#This Row],[SO vR Rate]]+Weights!$C$3*Batters__No_Defense[[#This Row],[SO vL Rate]]</f>
        <v>0.32550100000000004</v>
      </c>
      <c r="BY835" s="9">
        <f>Batters__No_Defense[[#This Row],[SO rate]]*(500-Batters__No_Defense[[#This Row],[BB/500]]-Batters__No_Defense[[#This Row],[HP/500]])</f>
        <v>161.27092898006646</v>
      </c>
      <c r="BZ835" s="9">
        <f>Weights!$C$2*Batters__No_Defense[[#This Row],[HR vR Rate]]+Weights!$C$3*Batters__No_Defense[[#This Row],[HR vL Rate]]</f>
        <v>5.2520000000000019E-4</v>
      </c>
      <c r="CA835" s="9">
        <f>Batters__No_Defense[[#This Row],[HR rate]]*(500-Batters__No_Defense[[#This Row],[BB/500]]-Batters__No_Defense[[#This Row],[HP/500]])</f>
        <v>0.26021269335679748</v>
      </c>
      <c r="CB835" s="9">
        <f>(500-Batters__No_Defense[[#This Row],[BB/500]]-Batters__No_Defense[[#This Row],[HP/500]]-Batters__No_Defense[[#This Row],[SO/500]]-Batters__No_Defense[[#This Row],[HR/500]])</f>
        <v>333.9233392039518</v>
      </c>
      <c r="CC835" s="9">
        <f>Weights!$C$2*Batters__No_Defense[[#This Row],[BABIPvR]]+Weights!$C$3*Batters__No_Defense[[#This Row],[BABIPvL]]</f>
        <v>0.22509000000000001</v>
      </c>
      <c r="CD835" s="9">
        <f>Batters__No_Defense[[#This Row],[BABIP ovr]]*Batters__No_Defense[[#This Row],[BIP/500]]</f>
        <v>75.162804421417519</v>
      </c>
      <c r="CE835" s="9">
        <f>Weights!$C$2*Batters__No_Defense[[#This Row],[XBH vR Rate]]+Weights!$C$3*Batters__No_Defense[[#This Row],[XBH vL Rate]]</f>
        <v>7.657238999999999E-2</v>
      </c>
      <c r="CF835" s="9">
        <f>Batters__No_Defense[[#This Row],[XBH Rate]]*Batters__No_Defense[[#This Row],[HIP/500]]</f>
        <v>5.7553955736505058</v>
      </c>
      <c r="CG835" s="9">
        <f>Batters__No_Defense[[#This Row],[XBH/500]]*Batters__No_Defense[[#This Row],[3B Rate]]</f>
        <v>0.22170474397170586</v>
      </c>
      <c r="CH835" s="9">
        <f>Batters__No_Defense[[#This Row],[XBH/500]]-Batters__No_Defense[[#This Row],[3B/500]]</f>
        <v>5.5336908296788003</v>
      </c>
      <c r="CI835" s="9">
        <f>Batters__No_Defense[[#This Row],[HIP/500]]-Batters__No_Defense[[#This Row],[XBH/500]]</f>
        <v>69.407408847767016</v>
      </c>
      <c r="CJ835" s="9">
        <f>Batters__No_Defense[[#This Row],[HIP/500]]+Batters__No_Defense[[#This Row],[HR/500]]</f>
        <v>75.423017114774311</v>
      </c>
      <c r="CK835" s="9">
        <f>500-Batters__No_Defense[[#This Row],[BB/500]]-Batters__No_Defense[[#This Row],[HP/500]]</f>
        <v>495.45448087737503</v>
      </c>
      <c r="CL835" s="9">
        <f>Batters__No_Defense[[#This Row],[BB/500]]+Batters__No_Defense[[#This Row],[HP/500]]+Batters__No_Defense[[#This Row],[1B/500]]</f>
        <v>73.952927970392011</v>
      </c>
      <c r="CM835" s="9">
        <f>Batters__No_Defense[[#This Row],[SBO/500]]*Batters__No_Defense[[#This Row],[SBA Rate]]</f>
        <v>2.1296224667633785</v>
      </c>
      <c r="CN835" s="9">
        <f>Batters__No_Defense[[#This Row],[SBA/500]]*Batters__No_Defense[[#This Row],[SB Rate]]</f>
        <v>0.43805908216829342</v>
      </c>
      <c r="CO835" s="9">
        <f>Batters__No_Defense[[#This Row],[SBA/500]]-Batters__No_Defense[[#This Row],[SB/500]]</f>
        <v>1.691563384595085</v>
      </c>
      <c r="CP835" s="9">
        <f>(Batters__No_Defense[[#This Row],[HP/500]]/2+Batters__No_Defense[[#This Row],[BB vL/500]]+Batters__No_Defense[[#This Row],[H vL/500]])/500</f>
        <v>0.15616195209237377</v>
      </c>
      <c r="CQ835" s="9">
        <f>(Batters__No_Defense[[#This Row],[HP/500]]/2+Batters__No_Defense[[#This Row],[BB vR/500]]+Batters__No_Defense[[#This Row],[H vR/500]])/500</f>
        <v>0.15616195209237377</v>
      </c>
      <c r="CR835" s="9">
        <f>(Batters__No_Defense[[#This Row],[HP/500]]+Batters__No_Defense[[#This Row],[BB/500]]+Batters__No_Defense[[#This Row],[H/500]])/500</f>
        <v>0.1599370724747986</v>
      </c>
      <c r="CS835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3690841415006891</v>
      </c>
      <c r="CT835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3690841415006891</v>
      </c>
      <c r="CU835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4235345142052394</v>
      </c>
      <c r="CV835" s="9">
        <f>((Batters__No_Defense[[#This Row],[wOBA vL]]-Weights!$J$11)/Weights!$J$10)*500</f>
        <v>-76.494631524935897</v>
      </c>
      <c r="CW835" s="9">
        <f>((Batters__No_Defense[[#This Row],[wOBA vR]]-Weights!$J$11)/Weights!$J$10)*500</f>
        <v>-76.494631524935897</v>
      </c>
      <c r="CX835" s="9">
        <f>((Batters__No_Defense[[#This Row],[wOBA]]-Weights!$J$11)/Weights!$J$10)*500</f>
        <v>-74.243720524655302</v>
      </c>
      <c r="CY835" s="9">
        <f>MAX(0,(Batters__No_Defense[[#This Row],[SB vL/500]]*Weights!$J$8+Batters__No_Defense[[#This Row],[CS vL/500]]*Weights!$J$9))</f>
        <v>0</v>
      </c>
      <c r="CZ835" s="9">
        <f>MAX(0,(Batters__No_Defense[[#This Row],[SB vR/500]]*Weights!$J$8+Batters__No_Defense[[#This Row],[CS vR/500]]*Weights!$J$9))</f>
        <v>0</v>
      </c>
      <c r="DA835" s="9">
        <f>MAX(0,(Batters__No_Defense[[#This Row],[SB/500]]*Weights!$J$8+Batters__No_Defense[[#This Row],[CS/500]]*Weights!$J$9))</f>
        <v>0</v>
      </c>
      <c r="DB835" s="9">
        <f>(Batters__No_Defense[[#This Row],[wRAA vL/500]]+Batters__No_Defense[[#This Row],[wSB vL/500]]+Batters__No_Defense[[#This Row],[UBR/500]]*Weights!$C$3)/Weights!$J$15</f>
        <v>-8.3812708587087421</v>
      </c>
      <c r="DC835" s="9">
        <f>(Batters__No_Defense[[#This Row],[wRAA vR/500]]+Batters__No_Defense[[#This Row],[wSB vR/500]]+Batters__No_Defense[[#This Row],[UBR/500]]*Weights!$C$2)/Weights!$J$15</f>
        <v>-8.4142743628411303</v>
      </c>
      <c r="DD835" s="9">
        <f>(Batters__No_Defense[[#This Row],[wRAA/500]]+Batters__No_Defense[[#This Row],[wSB/500]]+Batters__No_Defense[[#This Row],[UBR/500]])/Weights!$J$15</f>
        <v>-8.187807229986122</v>
      </c>
      <c r="DE835" s="9">
        <f>_xlfn.RANK.EQ(Batters__No_Defense[[#This Row],[oWAA vL/500]],Batters__No_Defense[oWAA vL/500],0)</f>
        <v>833</v>
      </c>
      <c r="DF835" s="9">
        <f>_xlfn.RANK.EQ(Batters__No_Defense[[#This Row],[oWAA vR/500]],Batters__No_Defense[oWAA vR/500],0)</f>
        <v>832</v>
      </c>
      <c r="DG835" s="9">
        <f>_xlfn.RANK.EQ(Batters__No_Defense[[#This Row],[oWAA/500]],Batters__No_Defense[oWAA/500],0)</f>
        <v>834</v>
      </c>
    </row>
    <row r="836" spans="1:111" x14ac:dyDescent="0.25">
      <c r="A836" s="9" t="s">
        <v>717</v>
      </c>
      <c r="B836">
        <v>63514</v>
      </c>
      <c r="C836">
        <v>56</v>
      </c>
      <c r="D836" s="9" t="s">
        <v>2</v>
      </c>
      <c r="E836">
        <v>35</v>
      </c>
      <c r="F836">
        <v>1</v>
      </c>
      <c r="G836">
        <v>42</v>
      </c>
      <c r="H836">
        <v>23</v>
      </c>
      <c r="I836">
        <v>9</v>
      </c>
      <c r="J836">
        <v>17</v>
      </c>
      <c r="K836">
        <v>35</v>
      </c>
      <c r="L836">
        <v>1</v>
      </c>
      <c r="M836">
        <v>47</v>
      </c>
      <c r="N836">
        <v>24</v>
      </c>
      <c r="O836">
        <v>9</v>
      </c>
      <c r="P836">
        <v>16</v>
      </c>
      <c r="Q836">
        <v>36</v>
      </c>
      <c r="R836">
        <v>1</v>
      </c>
      <c r="S836">
        <v>41</v>
      </c>
      <c r="T836">
        <v>23</v>
      </c>
      <c r="U836">
        <v>9</v>
      </c>
      <c r="V836">
        <v>16</v>
      </c>
      <c r="W836">
        <v>5</v>
      </c>
      <c r="X836">
        <v>6</v>
      </c>
      <c r="Y836">
        <v>28</v>
      </c>
      <c r="Z836">
        <v>44</v>
      </c>
      <c r="AA836">
        <v>16</v>
      </c>
      <c r="AB836" s="9">
        <f>Weights!$M$2*500</f>
        <v>3.7763724999999999</v>
      </c>
      <c r="AC836" s="9">
        <f>IF(Batters__No_Defense[[#This Row],[Speed]]&lt;50,0.0263492+0.000716*Batters__No_Defense[[#This Row],[Speed]],0.0263492+0.000716*50+0.0025735*(Batters__No_Defense[[#This Row],[Speed]]-50))</f>
        <v>3.7805199999999997E-2</v>
      </c>
      <c r="AD836" s="9">
        <f>0.005217+0.00262*Batters__No_Defense[[#This Row],[Steal Rate]]</f>
        <v>1.8317E-2</v>
      </c>
      <c r="AE836" s="9">
        <f>IF(Batters__No_Defense[[#This Row],[Stealing]]&lt;=80,0.113966+0.005396*Batters__No_Defense[[#This Row],[Stealing]],0.113966+0.005396*80+0.013745*(Batters__No_Defense[[#This Row],[Stealing]]-80))</f>
        <v>0.146342</v>
      </c>
      <c r="AF836" s="9">
        <f>1-Batters__No_Defense[[#This Row],[SB Rate]]</f>
        <v>0.85365800000000003</v>
      </c>
      <c r="AG836" s="9">
        <f>500*(-0.005002+0.0001416*Batters__No_Defense[[#This Row],[Baserunning]])</f>
        <v>-0.51860000000000017</v>
      </c>
      <c r="AH836" s="9">
        <f>IF(Batters__No_Defense[[#This Row],[Eye vL]]&lt;=100,-0.05644+0.001933*Batters__No_Defense[[#This Row],[Eye vL]],-0.05644+0.001933*100+0.0010675*(Batters__No_Defense[[#This Row],[Eye vL]]-100))</f>
        <v>3.4411000000000004E-2</v>
      </c>
      <c r="AI836" s="9">
        <f>Batters__No_Defense[[#This Row],[BB vL Rate]]*(500-Batters__No_Defense[[#This Row],[HP/500]])</f>
        <v>17.075551245902503</v>
      </c>
      <c r="AJ836" s="9">
        <f>IF(Batters__No_Defense[[#This Row],[Avoid K vL]]&lt;=40,0.392301-0.004175*Batters__No_Defense[[#This Row],[Avoid K vL]],IF(Batters__No_Defense[[#This Row],[Avoid K vL]]&lt;=80,0.392301-0.004175*40-0.0034802*(Batters__No_Defense[[#This Row],[Avoid K vL]]-40),0.392301-0.004175*40-0.0034802*40-0.0010146*(Batters__No_Defense[[#This Row],[Avoid K vL]]-80)))</f>
        <v>0.292101</v>
      </c>
      <c r="AK836" s="9">
        <f>Batters__No_Defense[[#This Row],[SO vL Rate]]*(500-Batters__No_Defense[[#This Row],[HP/500]]-Batters__No_Defense[[#This Row],[BB vL/500]])</f>
        <v>139.95963222189815</v>
      </c>
      <c r="AL836" s="9">
        <f>IF(Batters__No_Defense[[#This Row],[Power vL]]&lt;=50,-0.001087+0.0002687*Batters__No_Defense[[#This Row],[Power vL]],-0.001087+0.0002687*50+0.0007779*(Batters__No_Defense[[#This Row],[Power vL]]-50))</f>
        <v>-8.183000000000001E-4</v>
      </c>
      <c r="AM836" s="9">
        <f>Batters__No_Defense[[#This Row],[HR vL Rate]]*(500-Batters__No_Defense[[#This Row],[HP/500]]+Batters__No_Defense[[#This Row],[BB vL/500]])</f>
        <v>-0.42003271796777208</v>
      </c>
      <c r="AN836" s="9">
        <f>500-Batters__No_Defense[[#This Row],[HP/500]]-Batters__No_Defense[[#This Row],[BB vL/500]]-Batters__No_Defense[[#This Row],[SO vL/500]]-Batters__No_Defense[[#This Row],[HR vL/500]]</f>
        <v>339.6084767501672</v>
      </c>
      <c r="AO836" s="9">
        <f>0.1746+0.00187*Batters__No_Defense[[#This Row],[BABIP vL]]</f>
        <v>0.19142999999999999</v>
      </c>
      <c r="AP836" s="9">
        <f>Batters__No_Defense[[#This Row],[BIP vL/500]]*Batters__No_Defense[[#This Row],[BABIPvL]]</f>
        <v>65.011250704284507</v>
      </c>
      <c r="AQ836" s="9">
        <f>IF(Batters__No_Defense[[#This Row],[Gap vL]]&lt;=80,-0.00386161+0.0040217*Batters__No_Defense[[#This Row],[Gap vL]],-0.00386161+0.0040217*80+0.0014822*(Batters__No_Defense[[#This Row],[Gap vL]]-80))</f>
        <v>0.13689788999999999</v>
      </c>
      <c r="AR836" s="9">
        <f>Batters__No_Defense[[#This Row],[HIP vL/500]]*Batters__No_Defense[[#This Row],[XBH vL Rate]]</f>
        <v>8.8999030476775634</v>
      </c>
      <c r="AS836" s="9">
        <f>Batters__No_Defense[[#This Row],[XBH vL/500]]*Batters__No_Defense[[#This Row],[3B Rate]]</f>
        <v>0.33646261469805977</v>
      </c>
      <c r="AT836" s="9">
        <f>Batters__No_Defense[[#This Row],[XBH vL/500]]-Batters__No_Defense[[#This Row],[3B vL/500]]</f>
        <v>8.5634404329795029</v>
      </c>
      <c r="AU836" s="9">
        <f>Batters__No_Defense[[#This Row],[HIP vL/500]]-Batters__No_Defense[[#This Row],[XBH vL/500]]</f>
        <v>56.111347656606945</v>
      </c>
      <c r="AV836" s="9">
        <f>Batters__No_Defense[[#This Row],[1B vL/500]]+Batters__No_Defense[[#This Row],[2B vL/500]]+Batters__No_Defense[[#This Row],[3B vL/500]]+Batters__No_Defense[[#This Row],[HR vL/500]]</f>
        <v>64.591217986316735</v>
      </c>
      <c r="AW836" s="9">
        <f>500-Batters__No_Defense[[#This Row],[HP/500]]-Batters__No_Defense[[#This Row],[BB vL/500]]</f>
        <v>479.14807625409753</v>
      </c>
      <c r="AX836" s="9">
        <f>Batters__No_Defense[[#This Row],[BB vL/500]]+Batters__No_Defense[[#This Row],[HP/500]]+Batters__No_Defense[[#This Row],[1B vL/500]]</f>
        <v>76.963271402509449</v>
      </c>
      <c r="AY836" s="9">
        <f>Batters__No_Defense[[#This Row],[SBO vL/500]]*Batters__No_Defense[[#This Row],[SBA Rate]]</f>
        <v>1.4097362422797655</v>
      </c>
      <c r="AZ836" s="9">
        <f>Batters__No_Defense[[#This Row],[SB Rate]]*Batters__No_Defense[[#This Row],[SBA vL/500]]</f>
        <v>0.20630362116770543</v>
      </c>
      <c r="BA836" s="9">
        <f>Batters__No_Defense[[#This Row],[SBA vL/500]]-Batters__No_Defense[[#This Row],[SB vL/500]]</f>
        <v>1.2034326211120601</v>
      </c>
      <c r="BB836" s="9">
        <f>IF(Batters__No_Defense[[#This Row],[Eye vR]]&lt;=100,-0.05644+0.001933*Batters__No_Defense[[#This Row],[Eye vR]],-0.05644+0.001933*100+0.0010675*(Batters__No_Defense[[#This Row],[Eye vR]]-100))</f>
        <v>2.2813000000000007E-2</v>
      </c>
      <c r="BC836" s="9">
        <f>Batters__No_Defense[[#This Row],[BB vR Rate]]*(500-Batters__No_Defense[[#This Row],[HP/500]])</f>
        <v>11.320349614157504</v>
      </c>
      <c r="BD836" s="9">
        <f>IF(Batters__No_Defense[[#This Row],[Avoid K vR]]&lt;=40,0.392301-0.004175*Batters__No_Defense[[#This Row],[Avoid K vR]],IF(Batters__No_Defense[[#This Row],[Avoid K vR]]&lt;=80,0.392301-0.004175*40-0.0034802*(Batters__No_Defense[[#This Row],[Avoid K vR]]-40),0.392301-0.004175*40-0.0034802*40-0.0010146*(Batters__No_Defense[[#This Row],[Avoid K vR]]-80)))</f>
        <v>0.29627599999999998</v>
      </c>
      <c r="BE836" s="9">
        <f>Batters__No_Defense[[#This Row],[SO vR Rate]]*(500-Batters__No_Defense[[#This Row],[HP/500]]-Batters__No_Defense[[#This Row],[BB vR/500]])</f>
        <v>143.66520355890586</v>
      </c>
      <c r="BF836" s="9">
        <f>IF(Batters__No_Defense[[#This Row],[Power vR]]&lt;=50,-0.001087+0.0002687*Batters__No_Defense[[#This Row],[Power vR]],-0.001087+0.0002687*50+0.0007779*(Batters__No_Defense[[#This Row],[Power vR]]-50))</f>
        <v>-8.183000000000001E-4</v>
      </c>
      <c r="BG836" s="9">
        <f>Batters__No_Defense[[#This Row],[HR vR Rate]]*(500-Batters__No_Defense[[#This Row],[HP/500]]+Batters__No_Defense[[#This Row],[BB vR/500]])</f>
        <v>-0.41532323647251518</v>
      </c>
      <c r="BH836" s="9">
        <f>500-Batters__No_Defense[[#This Row],[HP/500]]-Batters__No_Defense[[#This Row],[BB vR/500]]-Batters__No_Defense[[#This Row],[SO vR/500]]-Batters__No_Defense[[#This Row],[HR vR/500]]</f>
        <v>341.6533975634091</v>
      </c>
      <c r="BI836" s="9">
        <f>0.1746+0.00187*Batters__No_Defense[[#This Row],[BABIP vR]]</f>
        <v>0.19142999999999999</v>
      </c>
      <c r="BJ836" s="9">
        <f>Batters__No_Defense[[#This Row],[BIP vR/500]]*Batters__No_Defense[[#This Row],[BABIPvR]]</f>
        <v>65.402709895563405</v>
      </c>
      <c r="BK836" s="9">
        <f>IF(Batters__No_Defense[[#This Row],[Gap vR]]&lt;=80,-0.00386161+0.0040217*Batters__No_Defense[[#This Row],[Gap vR]],-0.00386161+0.0040217*80+0.0014822*(Batters__No_Defense[[#This Row],[Gap vR]]-80))</f>
        <v>0.14091959000000001</v>
      </c>
      <c r="BL836" s="9">
        <f>Batters__No_Defense[[#This Row],[HIP vR/500]]*Batters__No_Defense[[#This Row],[XBH vR Rate]]</f>
        <v>9.2165230633717385</v>
      </c>
      <c r="BM836" s="9">
        <f>Batters__No_Defense[[#This Row],[XBH vR/500]]*Batters__No_Defense[[#This Row],[3B Rate]]</f>
        <v>0.34843249771538121</v>
      </c>
      <c r="BN836" s="9">
        <f>Batters__No_Defense[[#This Row],[XBH vR/500]]-Batters__No_Defense[[#This Row],[3B vR/500]]</f>
        <v>8.8680905656563578</v>
      </c>
      <c r="BO836" s="9">
        <f>Batters__No_Defense[[#This Row],[HIP vR/500]]-Batters__No_Defense[[#This Row],[XBH vR/500]]</f>
        <v>56.186186832191666</v>
      </c>
      <c r="BP836" s="9">
        <f>Batters__No_Defense[[#This Row],[1B vR/500]]+Batters__No_Defense[[#This Row],[2B vR/500]]+Batters__No_Defense[[#This Row],[3B vR/500]]+Batters__No_Defense[[#This Row],[HR vR/500]]</f>
        <v>64.987386659090888</v>
      </c>
      <c r="BQ836" s="9">
        <f>500-Batters__No_Defense[[#This Row],[HP/500]]-Batters__No_Defense[[#This Row],[BB vR/500]]</f>
        <v>484.9032778858425</v>
      </c>
      <c r="BR836" s="9">
        <f>Batters__No_Defense[[#This Row],[BB vR/500]]+Batters__No_Defense[[#This Row],[HP/500]]+Batters__No_Defense[[#This Row],[1B vR/500]]</f>
        <v>71.282908946349167</v>
      </c>
      <c r="BS836" s="9">
        <f>Batters__No_Defense[[#This Row],[SBO vR/500]]*Batters__No_Defense[[#This Row],[SBA Rate]]</f>
        <v>1.3056890431702777</v>
      </c>
      <c r="BT836" s="9">
        <f>Batters__No_Defense[[#This Row],[SB Rate]]*Batters__No_Defense[[#This Row],[SBA vR/500]]</f>
        <v>0.19107714595562478</v>
      </c>
      <c r="BU836" s="9">
        <f>Batters__No_Defense[[#This Row],[SBA vL/500]]-Batters__No_Defense[[#This Row],[SB vR/500]]</f>
        <v>1.2186590963241406</v>
      </c>
      <c r="BV836" s="9">
        <f>Weights!$C$2*Batters__No_Defense[[#This Row],[BB vR Rate]]+Weights!$C$3*Batters__No_Defense[[#This Row],[BB vL Rate]]</f>
        <v>2.5959993510848031E-2</v>
      </c>
      <c r="BW836" s="9">
        <f>Batters__No_Defense[[#This Row],[BB rate]]*(500-Batters__No_Defense[[#This Row],[HP/500]])</f>
        <v>12.881962149829471</v>
      </c>
      <c r="BX836" s="9">
        <f>Weights!$C$2*Batters__No_Defense[[#This Row],[SO vR Rate]]+Weights!$C$3*Batters__No_Defense[[#This Row],[SO vL Rate]]</f>
        <v>0.29514315831110616</v>
      </c>
      <c r="BY836" s="9">
        <f>Batters__No_Defense[[#This Row],[SO rate]]*(500-Batters__No_Defense[[#This Row],[BB/500]]-Batters__No_Defense[[#This Row],[HP/500]])</f>
        <v>142.65498565479908</v>
      </c>
      <c r="BZ836" s="9">
        <f>Weights!$C$2*Batters__No_Defense[[#This Row],[HR vR Rate]]+Weights!$C$3*Batters__No_Defense[[#This Row],[HR vL Rate]]</f>
        <v>-8.183000000000001E-4</v>
      </c>
      <c r="CA836" s="9">
        <f>Batters__No_Defense[[#This Row],[HR rate]]*(500-Batters__No_Defense[[#This Row],[BB/500]]-Batters__No_Defense[[#This Row],[HP/500]])</f>
        <v>-0.39551848475604462</v>
      </c>
      <c r="CB836" s="9">
        <f>(500-Batters__No_Defense[[#This Row],[BB/500]]-Batters__No_Defense[[#This Row],[HP/500]]-Batters__No_Defense[[#This Row],[SO/500]]-Batters__No_Defense[[#This Row],[HR/500]])</f>
        <v>341.08219818012753</v>
      </c>
      <c r="CC836" s="9">
        <f>Weights!$C$2*Batters__No_Defense[[#This Row],[BABIPvR]]+Weights!$C$3*Batters__No_Defense[[#This Row],[BABIPvL]]</f>
        <v>0.19142999999999999</v>
      </c>
      <c r="CD836" s="9">
        <f>Batters__No_Defense[[#This Row],[BABIP ovr]]*Batters__No_Defense[[#This Row],[BIP/500]]</f>
        <v>65.29336519762181</v>
      </c>
      <c r="CE836" s="9">
        <f>Weights!$C$2*Batters__No_Defense[[#This Row],[XBH vR Rate]]+Weights!$C$3*Batters__No_Defense[[#This Row],[XBH vL Rate]]</f>
        <v>0.13982834462988641</v>
      </c>
      <c r="CF836" s="9">
        <f>Batters__No_Defense[[#This Row],[XBH Rate]]*Batters__No_Defense[[#This Row],[HIP/500]]</f>
        <v>9.1298631708980942</v>
      </c>
      <c r="CG836" s="9">
        <f>Batters__No_Defense[[#This Row],[XBH/500]]*Batters__No_Defense[[#This Row],[3B Rate]]</f>
        <v>0.34515630314843659</v>
      </c>
      <c r="CH836" s="9">
        <f>Batters__No_Defense[[#This Row],[XBH/500]]-Batters__No_Defense[[#This Row],[3B/500]]</f>
        <v>8.7847068677496569</v>
      </c>
      <c r="CI836" s="9">
        <f>Batters__No_Defense[[#This Row],[HIP/500]]-Batters__No_Defense[[#This Row],[XBH/500]]</f>
        <v>56.163502026723719</v>
      </c>
      <c r="CJ836" s="9">
        <f>Batters__No_Defense[[#This Row],[HIP/500]]+Batters__No_Defense[[#This Row],[HR/500]]</f>
        <v>64.897846712865771</v>
      </c>
      <c r="CK836" s="9">
        <f>500-Batters__No_Defense[[#This Row],[BB/500]]-Batters__No_Defense[[#This Row],[HP/500]]</f>
        <v>483.34166535017056</v>
      </c>
      <c r="CL836" s="9">
        <f>Batters__No_Defense[[#This Row],[BB/500]]+Batters__No_Defense[[#This Row],[HP/500]]+Batters__No_Defense[[#This Row],[1B/500]]</f>
        <v>72.82183667655319</v>
      </c>
      <c r="CM836" s="9">
        <f>Batters__No_Defense[[#This Row],[SBO/500]]*Batters__No_Defense[[#This Row],[SBA Rate]]</f>
        <v>1.3338775824044247</v>
      </c>
      <c r="CN836" s="9">
        <f>Batters__No_Defense[[#This Row],[SBA/500]]*Batters__No_Defense[[#This Row],[SB Rate]]</f>
        <v>0.19520231316422831</v>
      </c>
      <c r="CO836" s="9">
        <f>Batters__No_Defense[[#This Row],[SBA/500]]-Batters__No_Defense[[#This Row],[SB/500]]</f>
        <v>1.1386752692401965</v>
      </c>
      <c r="CP836" s="9">
        <f>(Batters__No_Defense[[#This Row],[HP/500]]/2+Batters__No_Defense[[#This Row],[BB vL/500]]+Batters__No_Defense[[#This Row],[H vL/500]])/500</f>
        <v>0.16710991096443847</v>
      </c>
      <c r="CQ836" s="9">
        <f>(Batters__No_Defense[[#This Row],[HP/500]]/2+Batters__No_Defense[[#This Row],[BB vR/500]]+Batters__No_Defense[[#This Row],[H vR/500]])/500</f>
        <v>0.15639184504649678</v>
      </c>
      <c r="CR836" s="9">
        <f>(Batters__No_Defense[[#This Row],[HP/500]]+Batters__No_Defense[[#This Row],[BB/500]]+Batters__No_Defense[[#This Row],[H/500]])/500</f>
        <v>0.16311236272539048</v>
      </c>
      <c r="CS836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4140984968307152</v>
      </c>
      <c r="CT836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3437672911472748</v>
      </c>
      <c r="CU836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4180841359852567</v>
      </c>
      <c r="CV836" s="9">
        <f>((Batters__No_Defense[[#This Row],[wOBA vL]]-Weights!$J$11)/Weights!$J$10)*500</f>
        <v>-74.633793801516092</v>
      </c>
      <c r="CW836" s="9">
        <f>((Batters__No_Defense[[#This Row],[wOBA vR]]-Weights!$J$11)/Weights!$J$10)*500</f>
        <v>-77.54119877732488</v>
      </c>
      <c r="CX836" s="9">
        <f>((Batters__No_Defense[[#This Row],[wOBA]]-Weights!$J$11)/Weights!$J$10)*500</f>
        <v>-74.46903241292496</v>
      </c>
      <c r="CY836" s="9">
        <f>MAX(0,(Batters__No_Defense[[#This Row],[SB vL/500]]*Weights!$J$8+Batters__No_Defense[[#This Row],[CS vL/500]]*Weights!$J$9))</f>
        <v>0</v>
      </c>
      <c r="CZ836" s="9">
        <f>MAX(0,(Batters__No_Defense[[#This Row],[SB vR/500]]*Weights!$J$8+Batters__No_Defense[[#This Row],[CS vR/500]]*Weights!$J$9))</f>
        <v>0</v>
      </c>
      <c r="DA836" s="9">
        <f>MAX(0,(Batters__No_Defense[[#This Row],[SB/500]]*Weights!$J$8+Batters__No_Defense[[#This Row],[CS/500]]*Weights!$J$9))</f>
        <v>0</v>
      </c>
      <c r="DB836" s="9">
        <f>(Batters__No_Defense[[#This Row],[wRAA vL/500]]+Batters__No_Defense[[#This Row],[wSB vL/500]]+Batters__No_Defense[[#This Row],[UBR/500]]*Weights!$C$3)/Weights!$J$15</f>
        <v>-8.1736613035693786</v>
      </c>
      <c r="DC836" s="9">
        <f>(Batters__No_Defense[[#This Row],[wRAA vR/500]]+Batters__No_Defense[[#This Row],[wSB vR/500]]+Batters__No_Defense[[#This Row],[UBR/500]]*Weights!$C$2)/Weights!$J$15</f>
        <v>-8.5173969552311917</v>
      </c>
      <c r="DD836" s="9">
        <f>(Batters__No_Defense[[#This Row],[wRAA/500]]+Batters__No_Defense[[#This Row],[wSB/500]]+Batters__No_Defense[[#This Row],[UBR/500]])/Weights!$J$15</f>
        <v>-8.1969578431877981</v>
      </c>
      <c r="DE836" s="9">
        <f>_xlfn.RANK.EQ(Batters__No_Defense[[#This Row],[oWAA vL/500]],Batters__No_Defense[oWAA vL/500],0)</f>
        <v>819</v>
      </c>
      <c r="DF836" s="9">
        <f>_xlfn.RANK.EQ(Batters__No_Defense[[#This Row],[oWAA vR/500]],Batters__No_Defense[oWAA vR/500],0)</f>
        <v>839</v>
      </c>
      <c r="DG836" s="9">
        <f>_xlfn.RANK.EQ(Batters__No_Defense[[#This Row],[oWAA/500]],Batters__No_Defense[oWAA/500],0)</f>
        <v>835</v>
      </c>
    </row>
    <row r="837" spans="1:111" x14ac:dyDescent="0.25">
      <c r="A837" s="9" t="s">
        <v>5389</v>
      </c>
      <c r="B837">
        <v>61310</v>
      </c>
      <c r="C837">
        <v>51</v>
      </c>
      <c r="D837" s="9" t="s">
        <v>3</v>
      </c>
      <c r="E837">
        <v>12</v>
      </c>
      <c r="F837">
        <v>2</v>
      </c>
      <c r="G837">
        <v>16</v>
      </c>
      <c r="H837">
        <v>14</v>
      </c>
      <c r="I837">
        <v>43</v>
      </c>
      <c r="J837">
        <v>27</v>
      </c>
      <c r="K837">
        <v>13</v>
      </c>
      <c r="L837">
        <v>2</v>
      </c>
      <c r="M837">
        <v>16</v>
      </c>
      <c r="N837">
        <v>14</v>
      </c>
      <c r="O837">
        <v>43</v>
      </c>
      <c r="P837">
        <v>27</v>
      </c>
      <c r="Q837">
        <v>12</v>
      </c>
      <c r="R837">
        <v>2</v>
      </c>
      <c r="S837">
        <v>17</v>
      </c>
      <c r="T837">
        <v>14</v>
      </c>
      <c r="U837">
        <v>43</v>
      </c>
      <c r="V837">
        <v>18</v>
      </c>
      <c r="W837">
        <v>15</v>
      </c>
      <c r="X837">
        <v>6</v>
      </c>
      <c r="Y837">
        <v>33</v>
      </c>
      <c r="Z837">
        <v>34</v>
      </c>
      <c r="AA837">
        <v>10</v>
      </c>
      <c r="AB837" s="9">
        <f>Weights!$M$2*500</f>
        <v>3.7763724999999999</v>
      </c>
      <c r="AC837" s="9">
        <f>IF(Batters__No_Defense[[#This Row],[Speed]]&lt;50,0.0263492+0.000716*Batters__No_Defense[[#This Row],[Speed]],0.0263492+0.000716*50+0.0025735*(Batters__No_Defense[[#This Row],[Speed]]-50))</f>
        <v>3.92372E-2</v>
      </c>
      <c r="AD837" s="9">
        <f>0.005217+0.00262*Batters__No_Defense[[#This Row],[Steal Rate]]</f>
        <v>4.4517000000000001E-2</v>
      </c>
      <c r="AE837" s="9">
        <f>IF(Batters__No_Defense[[#This Row],[Stealing]]&lt;=80,0.113966+0.005396*Batters__No_Defense[[#This Row],[Stealing]],0.113966+0.005396*80+0.013745*(Batters__No_Defense[[#This Row],[Stealing]]-80))</f>
        <v>0.146342</v>
      </c>
      <c r="AF837" s="9">
        <f>1-Batters__No_Defense[[#This Row],[SB Rate]]</f>
        <v>0.85365800000000003</v>
      </c>
      <c r="AG837" s="9">
        <f>500*(-0.005002+0.0001416*Batters__No_Defense[[#This Row],[Baserunning]])</f>
        <v>-0.1646</v>
      </c>
      <c r="AH837" s="9">
        <f>IF(Batters__No_Defense[[#This Row],[Eye vL]]&lt;=100,-0.05644+0.001933*Batters__No_Defense[[#This Row],[Eye vL]],-0.05644+0.001933*100+0.0010675*(Batters__No_Defense[[#This Row],[Eye vL]]-100))</f>
        <v>-2.5511999999999996E-2</v>
      </c>
      <c r="AI837" s="9">
        <f>Batters__No_Defense[[#This Row],[BB vL Rate]]*(500-Batters__No_Defense[[#This Row],[HP/500]])</f>
        <v>-12.659657184779999</v>
      </c>
      <c r="AJ837" s="9">
        <f>IF(Batters__No_Defense[[#This Row],[Avoid K vL]]&lt;=40,0.392301-0.004175*Batters__No_Defense[[#This Row],[Avoid K vL]],IF(Batters__No_Defense[[#This Row],[Avoid K vL]]&lt;=80,0.392301-0.004175*40-0.0034802*(Batters__No_Defense[[#This Row],[Avoid K vL]]-40),0.392301-0.004175*40-0.0034802*40-0.0010146*(Batters__No_Defense[[#This Row],[Avoid K vL]]-80)))</f>
        <v>0.33385100000000001</v>
      </c>
      <c r="AK837" s="9">
        <f>Batters__No_Defense[[#This Row],[SO vL Rate]]*(500-Batters__No_Defense[[#This Row],[HP/500]]-Batters__No_Defense[[#This Row],[BB vL/500]])</f>
        <v>169.89119347529848</v>
      </c>
      <c r="AL837" s="9">
        <f>IF(Batters__No_Defense[[#This Row],[Power vL]]&lt;=50,-0.001087+0.0002687*Batters__No_Defense[[#This Row],[Power vL]],-0.001087+0.0002687*50+0.0007779*(Batters__No_Defense[[#This Row],[Power vL]]-50))</f>
        <v>-5.4960000000000002E-4</v>
      </c>
      <c r="AM837" s="9">
        <f>Batters__No_Defense[[#This Row],[HR vL Rate]]*(500-Batters__No_Defense[[#This Row],[HP/500]]+Batters__No_Defense[[#This Row],[BB vL/500]])</f>
        <v>-0.26576675808524497</v>
      </c>
      <c r="AN837" s="9">
        <f>500-Batters__No_Defense[[#This Row],[HP/500]]-Batters__No_Defense[[#This Row],[BB vL/500]]-Batters__No_Defense[[#This Row],[SO vL/500]]-Batters__No_Defense[[#This Row],[HR vL/500]]</f>
        <v>339.25785796756674</v>
      </c>
      <c r="AO837" s="9">
        <f>0.1746+0.00187*Batters__No_Defense[[#This Row],[BABIP vL]]</f>
        <v>0.25501000000000001</v>
      </c>
      <c r="AP837" s="9">
        <f>Batters__No_Defense[[#This Row],[BIP vL/500]]*Batters__No_Defense[[#This Row],[BABIPvL]]</f>
        <v>86.514146360309198</v>
      </c>
      <c r="AQ837" s="9">
        <f>IF(Batters__No_Defense[[#This Row],[Gap vL]]&lt;=80,-0.00386161+0.0040217*Batters__No_Defense[[#This Row],[Gap vL]],-0.00386161+0.0040217*80+0.0014822*(Batters__No_Defense[[#This Row],[Gap vL]]-80))</f>
        <v>4.8420489999999997E-2</v>
      </c>
      <c r="AR837" s="9">
        <f>Batters__No_Defense[[#This Row],[HIP vL/500]]*Batters__No_Defense[[#This Row],[XBH vL Rate]]</f>
        <v>4.1890573586978874</v>
      </c>
      <c r="AS837" s="9">
        <f>Batters__No_Defense[[#This Row],[XBH vL/500]]*Batters__No_Defense[[#This Row],[3B Rate]]</f>
        <v>0.16436688139470074</v>
      </c>
      <c r="AT837" s="9">
        <f>Batters__No_Defense[[#This Row],[XBH vL/500]]-Batters__No_Defense[[#This Row],[3B vL/500]]</f>
        <v>4.0246904773031869</v>
      </c>
      <c r="AU837" s="9">
        <f>Batters__No_Defense[[#This Row],[HIP vL/500]]-Batters__No_Defense[[#This Row],[XBH vL/500]]</f>
        <v>82.325089001611303</v>
      </c>
      <c r="AV837" s="9">
        <f>Batters__No_Defense[[#This Row],[1B vL/500]]+Batters__No_Defense[[#This Row],[2B vL/500]]+Batters__No_Defense[[#This Row],[3B vL/500]]+Batters__No_Defense[[#This Row],[HR vL/500]]</f>
        <v>86.248379602223935</v>
      </c>
      <c r="AW837" s="9">
        <f>500-Batters__No_Defense[[#This Row],[HP/500]]-Batters__No_Defense[[#This Row],[BB vL/500]]</f>
        <v>508.88328468477999</v>
      </c>
      <c r="AX837" s="9">
        <f>Batters__No_Defense[[#This Row],[BB vL/500]]+Batters__No_Defense[[#This Row],[HP/500]]+Batters__No_Defense[[#This Row],[1B vL/500]]</f>
        <v>73.441804316831309</v>
      </c>
      <c r="AY837" s="9">
        <f>Batters__No_Defense[[#This Row],[SBO vL/500]]*Batters__No_Defense[[#This Row],[SBA Rate]]</f>
        <v>3.2694088027723796</v>
      </c>
      <c r="AZ837" s="9">
        <f>Batters__No_Defense[[#This Row],[SB Rate]]*Batters__No_Defense[[#This Row],[SBA vL/500]]</f>
        <v>0.47845182301531558</v>
      </c>
      <c r="BA837" s="9">
        <f>Batters__No_Defense[[#This Row],[SBA vL/500]]-Batters__No_Defense[[#This Row],[SB vL/500]]</f>
        <v>2.7909569797570639</v>
      </c>
      <c r="BB837" s="9">
        <f>IF(Batters__No_Defense[[#This Row],[Eye vR]]&lt;=100,-0.05644+0.001933*Batters__No_Defense[[#This Row],[Eye vR]],-0.05644+0.001933*100+0.0010675*(Batters__No_Defense[[#This Row],[Eye vR]]-100))</f>
        <v>-2.3578999999999996E-2</v>
      </c>
      <c r="BC837" s="9">
        <f>Batters__No_Defense[[#This Row],[BB vR Rate]]*(500-Batters__No_Defense[[#This Row],[HP/500]])</f>
        <v>-11.700456912822498</v>
      </c>
      <c r="BD837" s="9">
        <f>IF(Batters__No_Defense[[#This Row],[Avoid K vR]]&lt;=40,0.392301-0.004175*Batters__No_Defense[[#This Row],[Avoid K vR]],IF(Batters__No_Defense[[#This Row],[Avoid K vR]]&lt;=80,0.392301-0.004175*40-0.0034802*(Batters__No_Defense[[#This Row],[Avoid K vR]]-40),0.392301-0.004175*40-0.0034802*40-0.0010146*(Batters__No_Defense[[#This Row],[Avoid K vR]]-80)))</f>
        <v>0.33385100000000001</v>
      </c>
      <c r="BE837" s="9">
        <f>Batters__No_Defense[[#This Row],[SO vR Rate]]*(500-Batters__No_Defense[[#This Row],[HP/500]]-Batters__No_Defense[[#This Row],[BB vR/500]])</f>
        <v>169.57096350530523</v>
      </c>
      <c r="BF837" s="9">
        <f>IF(Batters__No_Defense[[#This Row],[Power vR]]&lt;=50,-0.001087+0.0002687*Batters__No_Defense[[#This Row],[Power vR]],-0.001087+0.0002687*50+0.0007779*(Batters__No_Defense[[#This Row],[Power vR]]-50))</f>
        <v>-5.4960000000000002E-4</v>
      </c>
      <c r="BG837" s="9">
        <f>Batters__No_Defense[[#This Row],[HR vR Rate]]*(500-Batters__No_Defense[[#This Row],[HP/500]]+Batters__No_Defense[[#This Row],[BB vR/500]])</f>
        <v>-0.26629393455471279</v>
      </c>
      <c r="BH837" s="9">
        <f>500-Batters__No_Defense[[#This Row],[HP/500]]-Batters__No_Defense[[#This Row],[BB vR/500]]-Batters__No_Defense[[#This Row],[SO vR/500]]-Batters__No_Defense[[#This Row],[HR vR/500]]</f>
        <v>338.61941484207205</v>
      </c>
      <c r="BI837" s="9">
        <f>0.1746+0.00187*Batters__No_Defense[[#This Row],[BABIP vR]]</f>
        <v>0.25501000000000001</v>
      </c>
      <c r="BJ837" s="9">
        <f>Batters__No_Defense[[#This Row],[BIP vR/500]]*Batters__No_Defense[[#This Row],[BABIPvR]]</f>
        <v>86.351336978876802</v>
      </c>
      <c r="BK837" s="9">
        <f>IF(Batters__No_Defense[[#This Row],[Gap vR]]&lt;=80,-0.00386161+0.0040217*Batters__No_Defense[[#This Row],[Gap vR]],-0.00386161+0.0040217*80+0.0014822*(Batters__No_Defense[[#This Row],[Gap vR]]-80))</f>
        <v>4.4398789999999994E-2</v>
      </c>
      <c r="BL837" s="9">
        <f>Batters__No_Defense[[#This Row],[HIP vR/500]]*Batters__No_Defense[[#This Row],[XBH vR Rate]]</f>
        <v>3.833894876744385</v>
      </c>
      <c r="BM837" s="9">
        <f>Batters__No_Defense[[#This Row],[XBH vR/500]]*Batters__No_Defense[[#This Row],[3B Rate]]</f>
        <v>0.15043130005779479</v>
      </c>
      <c r="BN837" s="9">
        <f>Batters__No_Defense[[#This Row],[XBH vR/500]]-Batters__No_Defense[[#This Row],[3B vR/500]]</f>
        <v>3.6834635766865902</v>
      </c>
      <c r="BO837" s="9">
        <f>Batters__No_Defense[[#This Row],[HIP vR/500]]-Batters__No_Defense[[#This Row],[XBH vR/500]]</f>
        <v>82.517442102132421</v>
      </c>
      <c r="BP837" s="9">
        <f>Batters__No_Defense[[#This Row],[1B vR/500]]+Batters__No_Defense[[#This Row],[2B vR/500]]+Batters__No_Defense[[#This Row],[3B vR/500]]+Batters__No_Defense[[#This Row],[HR vR/500]]</f>
        <v>86.085043044322092</v>
      </c>
      <c r="BQ837" s="9">
        <f>500-Batters__No_Defense[[#This Row],[HP/500]]-Batters__No_Defense[[#This Row],[BB vR/500]]</f>
        <v>507.92408441282254</v>
      </c>
      <c r="BR837" s="9">
        <f>Batters__No_Defense[[#This Row],[BB vR/500]]+Batters__No_Defense[[#This Row],[HP/500]]+Batters__No_Defense[[#This Row],[1B vR/500]]</f>
        <v>74.593357689309926</v>
      </c>
      <c r="BS837" s="9">
        <f>Batters__No_Defense[[#This Row],[SBO vR/500]]*Batters__No_Defense[[#This Row],[SBA Rate]]</f>
        <v>3.3206725042550103</v>
      </c>
      <c r="BT837" s="9">
        <f>Batters__No_Defense[[#This Row],[SB Rate]]*Batters__No_Defense[[#This Row],[SBA vR/500]]</f>
        <v>0.48595385561768673</v>
      </c>
      <c r="BU837" s="9">
        <f>Batters__No_Defense[[#This Row],[SBA vL/500]]-Batters__No_Defense[[#This Row],[SB vR/500]]</f>
        <v>2.7834549471546928</v>
      </c>
      <c r="BV837" s="9">
        <f>Weights!$C$2*Batters__No_Defense[[#This Row],[BB vR Rate]]+Weights!$C$3*Batters__No_Defense[[#This Row],[BB vL Rate]]</f>
        <v>-2.4103498918474665E-2</v>
      </c>
      <c r="BW837" s="9">
        <f>Batters__No_Defense[[#This Row],[BB rate]]*(500-Batters__No_Defense[[#This Row],[HP/500]])</f>
        <v>-11.960725668767825</v>
      </c>
      <c r="BX837" s="9">
        <f>Weights!$C$2*Batters__No_Defense[[#This Row],[SO vR Rate]]+Weights!$C$3*Batters__No_Defense[[#This Row],[SO vL Rate]]</f>
        <v>0.33385100000000001</v>
      </c>
      <c r="BY837" s="9">
        <f>Batters__No_Defense[[#This Row],[SO rate]]*(500-Batters__No_Defense[[#This Row],[BB/500]]-Batters__No_Defense[[#This Row],[HP/500]])</f>
        <v>169.65785448974631</v>
      </c>
      <c r="BZ837" s="9">
        <f>Weights!$C$2*Batters__No_Defense[[#This Row],[HR vR Rate]]+Weights!$C$3*Batters__No_Defense[[#This Row],[HR vL Rate]]</f>
        <v>-5.4960000000000002E-4</v>
      </c>
      <c r="CA837" s="9">
        <f>Batters__No_Defense[[#This Row],[HR rate]]*(500-Batters__No_Defense[[#This Row],[BB/500]]-Batters__No_Defense[[#This Row],[HP/500]])</f>
        <v>-0.27929812050155484</v>
      </c>
      <c r="CB837" s="9">
        <f>(500-Batters__No_Defense[[#This Row],[BB/500]]-Batters__No_Defense[[#This Row],[HP/500]]-Batters__No_Defense[[#This Row],[SO/500]]-Batters__No_Defense[[#This Row],[HR/500]])</f>
        <v>338.80579679952308</v>
      </c>
      <c r="CC837" s="9">
        <f>Weights!$C$2*Batters__No_Defense[[#This Row],[BABIPvR]]+Weights!$C$3*Batters__No_Defense[[#This Row],[BABIPvL]]</f>
        <v>0.25501000000000001</v>
      </c>
      <c r="CD837" s="9">
        <f>Batters__No_Defense[[#This Row],[BABIP ovr]]*Batters__No_Defense[[#This Row],[BIP/500]]</f>
        <v>86.398866241846392</v>
      </c>
      <c r="CE837" s="9">
        <f>Weights!$C$2*Batters__No_Defense[[#This Row],[XBH vR Rate]]+Weights!$C$3*Batters__No_Defense[[#This Row],[XBH vL Rate]]</f>
        <v>4.5490035370113591E-2</v>
      </c>
      <c r="CF837" s="9">
        <f>Batters__No_Defense[[#This Row],[XBH Rate]]*Batters__No_Defense[[#This Row],[HIP/500]]</f>
        <v>3.9302874812793056</v>
      </c>
      <c r="CG837" s="9">
        <f>Batters__No_Defense[[#This Row],[XBH/500]]*Batters__No_Defense[[#This Row],[3B Rate]]</f>
        <v>0.15421347596045237</v>
      </c>
      <c r="CH837" s="9">
        <f>Batters__No_Defense[[#This Row],[XBH/500]]-Batters__No_Defense[[#This Row],[3B/500]]</f>
        <v>3.7760740053188533</v>
      </c>
      <c r="CI837" s="9">
        <f>Batters__No_Defense[[#This Row],[HIP/500]]-Batters__No_Defense[[#This Row],[XBH/500]]</f>
        <v>82.468578760567084</v>
      </c>
      <c r="CJ837" s="9">
        <f>Batters__No_Defense[[#This Row],[HIP/500]]+Batters__No_Defense[[#This Row],[HR/500]]</f>
        <v>86.119568121344841</v>
      </c>
      <c r="CK837" s="9">
        <f>500-Batters__No_Defense[[#This Row],[BB/500]]-Batters__No_Defense[[#This Row],[HP/500]]</f>
        <v>508.18435316876787</v>
      </c>
      <c r="CL837" s="9">
        <f>Batters__No_Defense[[#This Row],[BB/500]]+Batters__No_Defense[[#This Row],[HP/500]]+Batters__No_Defense[[#This Row],[1B/500]]</f>
        <v>74.284225591799256</v>
      </c>
      <c r="CM837" s="9">
        <f>Batters__No_Defense[[#This Row],[SBO/500]]*Batters__No_Defense[[#This Row],[SBA Rate]]</f>
        <v>3.3069108706701273</v>
      </c>
      <c r="CN837" s="9">
        <f>Batters__No_Defense[[#This Row],[SBA/500]]*Batters__No_Defense[[#This Row],[SB Rate]]</f>
        <v>0.4839399506356078</v>
      </c>
      <c r="CO837" s="9">
        <f>Batters__No_Defense[[#This Row],[SBA/500]]-Batters__No_Defense[[#This Row],[SB/500]]</f>
        <v>2.8229709200345194</v>
      </c>
      <c r="CP837" s="9">
        <f>(Batters__No_Defense[[#This Row],[HP/500]]/2+Batters__No_Defense[[#This Row],[BB vL/500]]+Batters__No_Defense[[#This Row],[H vL/500]])/500</f>
        <v>0.15095381733488789</v>
      </c>
      <c r="CQ837" s="9">
        <f>(Batters__No_Defense[[#This Row],[HP/500]]/2+Batters__No_Defense[[#This Row],[BB vR/500]]+Batters__No_Defense[[#This Row],[H vR/500]])/500</f>
        <v>0.1525455447629992</v>
      </c>
      <c r="CR837" s="9">
        <f>(Batters__No_Defense[[#This Row],[HP/500]]+Batters__No_Defense[[#This Row],[BB/500]]+Batters__No_Defense[[#This Row],[H/500]])/500</f>
        <v>0.15587042990515404</v>
      </c>
      <c r="CS837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3493102476181587</v>
      </c>
      <c r="CT837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3571844841389233</v>
      </c>
      <c r="CU837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409076701617889</v>
      </c>
      <c r="CV837" s="9">
        <f>((Batters__No_Defense[[#This Row],[wOBA vL]]-Weights!$J$11)/Weights!$J$10)*500</f>
        <v>-77.312059818771033</v>
      </c>
      <c r="CW837" s="9">
        <f>((Batters__No_Defense[[#This Row],[wOBA vR]]-Weights!$J$11)/Weights!$J$10)*500</f>
        <v>-76.986548628984096</v>
      </c>
      <c r="CX837" s="9">
        <f>((Batters__No_Defense[[#This Row],[wOBA]]-Weights!$J$11)/Weights!$J$10)*500</f>
        <v>-74.841388598838051</v>
      </c>
      <c r="CY837" s="9">
        <f>MAX(0,(Batters__No_Defense[[#This Row],[SB vL/500]]*Weights!$J$8+Batters__No_Defense[[#This Row],[CS vL/500]]*Weights!$J$9))</f>
        <v>0</v>
      </c>
      <c r="CZ837" s="9">
        <f>MAX(0,(Batters__No_Defense[[#This Row],[SB vR/500]]*Weights!$J$8+Batters__No_Defense[[#This Row],[CS vR/500]]*Weights!$J$9))</f>
        <v>0</v>
      </c>
      <c r="DA837" s="9">
        <f>MAX(0,(Batters__No_Defense[[#This Row],[SB/500]]*Weights!$J$8+Batters__No_Defense[[#This Row],[CS/500]]*Weights!$J$9))</f>
        <v>0</v>
      </c>
      <c r="DB837" s="9">
        <f>(Batters__No_Defense[[#This Row],[wRAA vL/500]]+Batters__No_Defense[[#This Row],[wSB vL/500]]+Batters__No_Defense[[#This Row],[UBR/500]]*Weights!$C$3)/Weights!$J$15</f>
        <v>-8.4559249431778145</v>
      </c>
      <c r="DC837" s="9">
        <f>(Batters__No_Defense[[#This Row],[wRAA vR/500]]+Batters__No_Defense[[#This Row],[wSB vR/500]]+Batters__No_Defense[[#This Row],[UBR/500]]*Weights!$C$2)/Weights!$J$15</f>
        <v>-8.4285714361417519</v>
      </c>
      <c r="DD837" s="9">
        <f>(Batters__No_Defense[[#This Row],[wRAA/500]]+Batters__No_Defense[[#This Row],[wSB/500]]+Batters__No_Defense[[#This Row],[UBR/500]])/Weights!$J$15</f>
        <v>-8.198964372494693</v>
      </c>
      <c r="DE837" s="9">
        <f>_xlfn.RANK.EQ(Batters__No_Defense[[#This Row],[oWAA vL/500]],Batters__No_Defense[oWAA vL/500],0)</f>
        <v>839</v>
      </c>
      <c r="DF837" s="9">
        <f>_xlfn.RANK.EQ(Batters__No_Defense[[#This Row],[oWAA vR/500]],Batters__No_Defense[oWAA vR/500],0)</f>
        <v>834</v>
      </c>
      <c r="DG837" s="9">
        <f>_xlfn.RANK.EQ(Batters__No_Defense[[#This Row],[oWAA/500]],Batters__No_Defense[oWAA/500],0)</f>
        <v>836</v>
      </c>
    </row>
    <row r="838" spans="1:111" x14ac:dyDescent="0.25">
      <c r="A838" s="9" t="s">
        <v>2801</v>
      </c>
      <c r="B838">
        <v>64146</v>
      </c>
      <c r="C838">
        <v>59</v>
      </c>
      <c r="D838" s="9" t="s">
        <v>2</v>
      </c>
      <c r="E838">
        <v>27</v>
      </c>
      <c r="F838">
        <v>10</v>
      </c>
      <c r="G838">
        <v>21</v>
      </c>
      <c r="H838">
        <v>20</v>
      </c>
      <c r="I838">
        <v>29</v>
      </c>
      <c r="J838">
        <v>26</v>
      </c>
      <c r="K838">
        <v>27</v>
      </c>
      <c r="L838">
        <v>10</v>
      </c>
      <c r="M838">
        <v>21</v>
      </c>
      <c r="N838">
        <v>20</v>
      </c>
      <c r="O838">
        <v>29</v>
      </c>
      <c r="P838">
        <v>26</v>
      </c>
      <c r="Q838">
        <v>27</v>
      </c>
      <c r="R838">
        <v>10</v>
      </c>
      <c r="S838">
        <v>21</v>
      </c>
      <c r="T838">
        <v>20</v>
      </c>
      <c r="U838">
        <v>29</v>
      </c>
      <c r="V838">
        <v>13</v>
      </c>
      <c r="W838">
        <v>8</v>
      </c>
      <c r="X838">
        <v>9</v>
      </c>
      <c r="Y838">
        <v>23</v>
      </c>
      <c r="Z838">
        <v>29</v>
      </c>
      <c r="AA838">
        <v>16</v>
      </c>
      <c r="AB838" s="9">
        <f>Weights!$M$2*500</f>
        <v>3.7763724999999999</v>
      </c>
      <c r="AC838" s="9">
        <f>IF(Batters__No_Defense[[#This Row],[Speed]]&lt;50,0.0263492+0.000716*Batters__No_Defense[[#This Row],[Speed]],0.0263492+0.000716*50+0.0025735*(Batters__No_Defense[[#This Row],[Speed]]-50))</f>
        <v>3.56572E-2</v>
      </c>
      <c r="AD838" s="9">
        <f>0.005217+0.00262*Batters__No_Defense[[#This Row],[Steal Rate]]</f>
        <v>2.6176999999999999E-2</v>
      </c>
      <c r="AE838" s="9">
        <f>IF(Batters__No_Defense[[#This Row],[Stealing]]&lt;=80,0.113966+0.005396*Batters__No_Defense[[#This Row],[Stealing]],0.113966+0.005396*80+0.013745*(Batters__No_Defense[[#This Row],[Stealing]]-80))</f>
        <v>0.16253000000000001</v>
      </c>
      <c r="AF838" s="9">
        <f>1-Batters__No_Defense[[#This Row],[SB Rate]]</f>
        <v>0.83746999999999994</v>
      </c>
      <c r="AG838" s="9">
        <f>500*(-0.005002+0.0001416*Batters__No_Defense[[#This Row],[Baserunning]])</f>
        <v>-0.87260000000000026</v>
      </c>
      <c r="AH838" s="9">
        <f>IF(Batters__No_Defense[[#This Row],[Eye vL]]&lt;=100,-0.05644+0.001933*Batters__No_Defense[[#This Row],[Eye vL]],-0.05644+0.001933*100+0.0010675*(Batters__No_Defense[[#This Row],[Eye vL]]-100))</f>
        <v>-1.5846999999999993E-2</v>
      </c>
      <c r="AI838" s="9">
        <f>Batters__No_Defense[[#This Row],[BB vL Rate]]*(500-Batters__No_Defense[[#This Row],[HP/500]])</f>
        <v>-7.863655824992497</v>
      </c>
      <c r="AJ838" s="9">
        <f>IF(Batters__No_Defense[[#This Row],[Avoid K vL]]&lt;=40,0.392301-0.004175*Batters__No_Defense[[#This Row],[Avoid K vL]],IF(Batters__No_Defense[[#This Row],[Avoid K vL]]&lt;=80,0.392301-0.004175*40-0.0034802*(Batters__No_Defense[[#This Row],[Avoid K vL]]-40),0.392301-0.004175*40-0.0034802*40-0.0010146*(Batters__No_Defense[[#This Row],[Avoid K vL]]-80)))</f>
        <v>0.30880099999999999</v>
      </c>
      <c r="AK838" s="9">
        <f>Batters__No_Defense[[#This Row],[SO vL Rate]]*(500-Batters__No_Defense[[#This Row],[HP/500]]-Batters__No_Defense[[#This Row],[BB vL/500]])</f>
        <v>155.66265717804103</v>
      </c>
      <c r="AL838" s="9">
        <f>IF(Batters__No_Defense[[#This Row],[Power vL]]&lt;=50,-0.001087+0.0002687*Batters__No_Defense[[#This Row],[Power vL]],-0.001087+0.0002687*50+0.0007779*(Batters__No_Defense[[#This Row],[Power vL]]-50))</f>
        <v>1.6000000000000001E-3</v>
      </c>
      <c r="AM838" s="9">
        <f>Batters__No_Defense[[#This Row],[HR vL Rate]]*(500-Batters__No_Defense[[#This Row],[HP/500]]+Batters__No_Defense[[#This Row],[BB vL/500]])</f>
        <v>0.78137595468001209</v>
      </c>
      <c r="AN838" s="9">
        <f>500-Batters__No_Defense[[#This Row],[HP/500]]-Batters__No_Defense[[#This Row],[BB vL/500]]-Batters__No_Defense[[#This Row],[SO vL/500]]-Batters__No_Defense[[#This Row],[HR vL/500]]</f>
        <v>347.64325019227147</v>
      </c>
      <c r="AO838" s="9">
        <f>0.1746+0.00187*Batters__No_Defense[[#This Row],[BABIP vL]]</f>
        <v>0.22883000000000001</v>
      </c>
      <c r="AP838" s="9">
        <f>Batters__No_Defense[[#This Row],[BIP vL/500]]*Batters__No_Defense[[#This Row],[BABIPvL]]</f>
        <v>79.551204941497488</v>
      </c>
      <c r="AQ838" s="9">
        <f>IF(Batters__No_Defense[[#This Row],[Gap vL]]&lt;=80,-0.00386161+0.0040217*Batters__No_Defense[[#This Row],[Gap vL]],-0.00386161+0.0040217*80+0.0014822*(Batters__No_Defense[[#This Row],[Gap vL]]-80))</f>
        <v>0.10472428999999998</v>
      </c>
      <c r="AR838" s="9">
        <f>Batters__No_Defense[[#This Row],[HIP vL/500]]*Batters__No_Defense[[#This Row],[XBH vL Rate]]</f>
        <v>8.3309434561428155</v>
      </c>
      <c r="AS838" s="9">
        <f>Batters__No_Defense[[#This Row],[XBH vL/500]]*Batters__No_Defense[[#This Row],[3B Rate]]</f>
        <v>0.29705811700437562</v>
      </c>
      <c r="AT838" s="9">
        <f>Batters__No_Defense[[#This Row],[XBH vL/500]]-Batters__No_Defense[[#This Row],[3B vL/500]]</f>
        <v>8.0338853391384397</v>
      </c>
      <c r="AU838" s="9">
        <f>Batters__No_Defense[[#This Row],[HIP vL/500]]-Batters__No_Defense[[#This Row],[XBH vL/500]]</f>
        <v>71.220261485354669</v>
      </c>
      <c r="AV838" s="9">
        <f>Batters__No_Defense[[#This Row],[1B vL/500]]+Batters__No_Defense[[#This Row],[2B vL/500]]+Batters__No_Defense[[#This Row],[3B vL/500]]+Batters__No_Defense[[#This Row],[HR vL/500]]</f>
        <v>80.33258089617749</v>
      </c>
      <c r="AW838" s="9">
        <f>500-Batters__No_Defense[[#This Row],[HP/500]]-Batters__No_Defense[[#This Row],[BB vL/500]]</f>
        <v>504.08728332499254</v>
      </c>
      <c r="AX838" s="9">
        <f>Batters__No_Defense[[#This Row],[BB vL/500]]+Batters__No_Defense[[#This Row],[HP/500]]+Batters__No_Defense[[#This Row],[1B vL/500]]</f>
        <v>67.132978160362171</v>
      </c>
      <c r="AY838" s="9">
        <f>Batters__No_Defense[[#This Row],[SBO vL/500]]*Batters__No_Defense[[#This Row],[SBA Rate]]</f>
        <v>1.7573399693038005</v>
      </c>
      <c r="AZ838" s="9">
        <f>Batters__No_Defense[[#This Row],[SB Rate]]*Batters__No_Defense[[#This Row],[SBA vL/500]]</f>
        <v>0.28562046521094669</v>
      </c>
      <c r="BA838" s="9">
        <f>Batters__No_Defense[[#This Row],[SBA vL/500]]-Batters__No_Defense[[#This Row],[SB vL/500]]</f>
        <v>1.4717195040928539</v>
      </c>
      <c r="BB838" s="9">
        <f>IF(Batters__No_Defense[[#This Row],[Eye vR]]&lt;=100,-0.05644+0.001933*Batters__No_Defense[[#This Row],[Eye vR]],-0.05644+0.001933*100+0.0010675*(Batters__No_Defense[[#This Row],[Eye vR]]-100))</f>
        <v>-1.5846999999999993E-2</v>
      </c>
      <c r="BC838" s="9">
        <f>Batters__No_Defense[[#This Row],[BB vR Rate]]*(500-Batters__No_Defense[[#This Row],[HP/500]])</f>
        <v>-7.863655824992497</v>
      </c>
      <c r="BD838" s="9">
        <f>IF(Batters__No_Defense[[#This Row],[Avoid K vR]]&lt;=40,0.392301-0.004175*Batters__No_Defense[[#This Row],[Avoid K vR]],IF(Batters__No_Defense[[#This Row],[Avoid K vR]]&lt;=80,0.392301-0.004175*40-0.0034802*(Batters__No_Defense[[#This Row],[Avoid K vR]]-40),0.392301-0.004175*40-0.0034802*40-0.0010146*(Batters__No_Defense[[#This Row],[Avoid K vR]]-80)))</f>
        <v>0.30880099999999999</v>
      </c>
      <c r="BE838" s="9">
        <f>Batters__No_Defense[[#This Row],[SO vR Rate]]*(500-Batters__No_Defense[[#This Row],[HP/500]]-Batters__No_Defense[[#This Row],[BB vR/500]])</f>
        <v>155.66265717804103</v>
      </c>
      <c r="BF838" s="9">
        <f>IF(Batters__No_Defense[[#This Row],[Power vR]]&lt;=50,-0.001087+0.0002687*Batters__No_Defense[[#This Row],[Power vR]],-0.001087+0.0002687*50+0.0007779*(Batters__No_Defense[[#This Row],[Power vR]]-50))</f>
        <v>1.6000000000000001E-3</v>
      </c>
      <c r="BG838" s="9">
        <f>Batters__No_Defense[[#This Row],[HR vR Rate]]*(500-Batters__No_Defense[[#This Row],[HP/500]]+Batters__No_Defense[[#This Row],[BB vR/500]])</f>
        <v>0.78137595468001209</v>
      </c>
      <c r="BH838" s="9">
        <f>500-Batters__No_Defense[[#This Row],[HP/500]]-Batters__No_Defense[[#This Row],[BB vR/500]]-Batters__No_Defense[[#This Row],[SO vR/500]]-Batters__No_Defense[[#This Row],[HR vR/500]]</f>
        <v>347.64325019227147</v>
      </c>
      <c r="BI838" s="9">
        <f>0.1746+0.00187*Batters__No_Defense[[#This Row],[BABIP vR]]</f>
        <v>0.22883000000000001</v>
      </c>
      <c r="BJ838" s="9">
        <f>Batters__No_Defense[[#This Row],[BIP vR/500]]*Batters__No_Defense[[#This Row],[BABIPvR]]</f>
        <v>79.551204941497488</v>
      </c>
      <c r="BK838" s="9">
        <f>IF(Batters__No_Defense[[#This Row],[Gap vR]]&lt;=80,-0.00386161+0.0040217*Batters__No_Defense[[#This Row],[Gap vR]],-0.00386161+0.0040217*80+0.0014822*(Batters__No_Defense[[#This Row],[Gap vR]]-80))</f>
        <v>0.10472428999999998</v>
      </c>
      <c r="BL838" s="9">
        <f>Batters__No_Defense[[#This Row],[HIP vR/500]]*Batters__No_Defense[[#This Row],[XBH vR Rate]]</f>
        <v>8.3309434561428155</v>
      </c>
      <c r="BM838" s="9">
        <f>Batters__No_Defense[[#This Row],[XBH vR/500]]*Batters__No_Defense[[#This Row],[3B Rate]]</f>
        <v>0.29705811700437562</v>
      </c>
      <c r="BN838" s="9">
        <f>Batters__No_Defense[[#This Row],[XBH vR/500]]-Batters__No_Defense[[#This Row],[3B vR/500]]</f>
        <v>8.0338853391384397</v>
      </c>
      <c r="BO838" s="9">
        <f>Batters__No_Defense[[#This Row],[HIP vR/500]]-Batters__No_Defense[[#This Row],[XBH vR/500]]</f>
        <v>71.220261485354669</v>
      </c>
      <c r="BP838" s="9">
        <f>Batters__No_Defense[[#This Row],[1B vR/500]]+Batters__No_Defense[[#This Row],[2B vR/500]]+Batters__No_Defense[[#This Row],[3B vR/500]]+Batters__No_Defense[[#This Row],[HR vR/500]]</f>
        <v>80.33258089617749</v>
      </c>
      <c r="BQ838" s="9">
        <f>500-Batters__No_Defense[[#This Row],[HP/500]]-Batters__No_Defense[[#This Row],[BB vR/500]]</f>
        <v>504.08728332499254</v>
      </c>
      <c r="BR838" s="9">
        <f>Batters__No_Defense[[#This Row],[BB vR/500]]+Batters__No_Defense[[#This Row],[HP/500]]+Batters__No_Defense[[#This Row],[1B vR/500]]</f>
        <v>67.132978160362171</v>
      </c>
      <c r="BS838" s="9">
        <f>Batters__No_Defense[[#This Row],[SBO vR/500]]*Batters__No_Defense[[#This Row],[SBA Rate]]</f>
        <v>1.7573399693038005</v>
      </c>
      <c r="BT838" s="9">
        <f>Batters__No_Defense[[#This Row],[SB Rate]]*Batters__No_Defense[[#This Row],[SBA vR/500]]</f>
        <v>0.28562046521094669</v>
      </c>
      <c r="BU838" s="9">
        <f>Batters__No_Defense[[#This Row],[SBA vL/500]]-Batters__No_Defense[[#This Row],[SB vR/500]]</f>
        <v>1.4717195040928539</v>
      </c>
      <c r="BV838" s="9">
        <f>Weights!$C$2*Batters__No_Defense[[#This Row],[BB vR Rate]]+Weights!$C$3*Batters__No_Defense[[#This Row],[BB vL Rate]]</f>
        <v>-1.5846999999999993E-2</v>
      </c>
      <c r="BW838" s="9">
        <f>Batters__No_Defense[[#This Row],[BB rate]]*(500-Batters__No_Defense[[#This Row],[HP/500]])</f>
        <v>-7.863655824992497</v>
      </c>
      <c r="BX838" s="9">
        <f>Weights!$C$2*Batters__No_Defense[[#This Row],[SO vR Rate]]+Weights!$C$3*Batters__No_Defense[[#This Row],[SO vL Rate]]</f>
        <v>0.30880099999999999</v>
      </c>
      <c r="BY838" s="9">
        <f>Batters__No_Defense[[#This Row],[SO rate]]*(500-Batters__No_Defense[[#This Row],[BB/500]]-Batters__No_Defense[[#This Row],[HP/500]])</f>
        <v>155.66265717804103</v>
      </c>
      <c r="BZ838" s="9">
        <f>Weights!$C$2*Batters__No_Defense[[#This Row],[HR vR Rate]]+Weights!$C$3*Batters__No_Defense[[#This Row],[HR vL Rate]]</f>
        <v>1.6000000000000001E-3</v>
      </c>
      <c r="CA838" s="9">
        <f>Batters__No_Defense[[#This Row],[HR rate]]*(500-Batters__No_Defense[[#This Row],[BB/500]]-Batters__No_Defense[[#This Row],[HP/500]])</f>
        <v>0.80653965331998811</v>
      </c>
      <c r="CB838" s="9">
        <f>(500-Batters__No_Defense[[#This Row],[BB/500]]-Batters__No_Defense[[#This Row],[HP/500]]-Batters__No_Defense[[#This Row],[SO/500]]-Batters__No_Defense[[#This Row],[HR/500]])</f>
        <v>347.61808649363149</v>
      </c>
      <c r="CC838" s="9">
        <f>Weights!$C$2*Batters__No_Defense[[#This Row],[BABIPvR]]+Weights!$C$3*Batters__No_Defense[[#This Row],[BABIPvL]]</f>
        <v>0.22883000000000003</v>
      </c>
      <c r="CD838" s="9">
        <f>Batters__No_Defense[[#This Row],[BABIP ovr]]*Batters__No_Defense[[#This Row],[BIP/500]]</f>
        <v>79.545446732337709</v>
      </c>
      <c r="CE838" s="9">
        <f>Weights!$C$2*Batters__No_Defense[[#This Row],[XBH vR Rate]]+Weights!$C$3*Batters__No_Defense[[#This Row],[XBH vL Rate]]</f>
        <v>0.10472428999999998</v>
      </c>
      <c r="CF838" s="9">
        <f>Batters__No_Defense[[#This Row],[XBH Rate]]*Batters__No_Defense[[#This Row],[HIP/500]]</f>
        <v>8.3303404317768859</v>
      </c>
      <c r="CG838" s="9">
        <f>Batters__No_Defense[[#This Row],[XBH/500]]*Batters__No_Defense[[#This Row],[3B Rate]]</f>
        <v>0.29703661484395477</v>
      </c>
      <c r="CH838" s="9">
        <f>Batters__No_Defense[[#This Row],[XBH/500]]-Batters__No_Defense[[#This Row],[3B/500]]</f>
        <v>8.0333038169329303</v>
      </c>
      <c r="CI838" s="9">
        <f>Batters__No_Defense[[#This Row],[HIP/500]]-Batters__No_Defense[[#This Row],[XBH/500]]</f>
        <v>71.215106300560819</v>
      </c>
      <c r="CJ838" s="9">
        <f>Batters__No_Defense[[#This Row],[HIP/500]]+Batters__No_Defense[[#This Row],[HR/500]]</f>
        <v>80.351986385657696</v>
      </c>
      <c r="CK838" s="9">
        <f>500-Batters__No_Defense[[#This Row],[BB/500]]-Batters__No_Defense[[#This Row],[HP/500]]</f>
        <v>504.08728332499254</v>
      </c>
      <c r="CL838" s="9">
        <f>Batters__No_Defense[[#This Row],[BB/500]]+Batters__No_Defense[[#This Row],[HP/500]]+Batters__No_Defense[[#This Row],[1B/500]]</f>
        <v>67.127822975568321</v>
      </c>
      <c r="CM838" s="9">
        <f>Batters__No_Defense[[#This Row],[SBO/500]]*Batters__No_Defense[[#This Row],[SBA Rate]]</f>
        <v>1.7572050220314519</v>
      </c>
      <c r="CN838" s="9">
        <f>Batters__No_Defense[[#This Row],[SBA/500]]*Batters__No_Defense[[#This Row],[SB Rate]]</f>
        <v>0.28559853223077192</v>
      </c>
      <c r="CO838" s="9">
        <f>Batters__No_Defense[[#This Row],[SBA/500]]-Batters__No_Defense[[#This Row],[SB/500]]</f>
        <v>1.47160648980068</v>
      </c>
      <c r="CP838" s="9">
        <f>(Batters__No_Defense[[#This Row],[HP/500]]/2+Batters__No_Defense[[#This Row],[BB vL/500]]+Batters__No_Defense[[#This Row],[H vL/500]])/500</f>
        <v>0.14871422264236997</v>
      </c>
      <c r="CQ838" s="9">
        <f>(Batters__No_Defense[[#This Row],[HP/500]]/2+Batters__No_Defense[[#This Row],[BB vR/500]]+Batters__No_Defense[[#This Row],[H vR/500]])/500</f>
        <v>0.14871422264236997</v>
      </c>
      <c r="CR838" s="9">
        <f>(Batters__No_Defense[[#This Row],[HP/500]]+Batters__No_Defense[[#This Row],[BB/500]]+Batters__No_Defense[[#This Row],[H/500]])/500</f>
        <v>0.1525294061213304</v>
      </c>
      <c r="CS838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3643873710517118</v>
      </c>
      <c r="CT838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3643873710517118</v>
      </c>
      <c r="CU838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4197335547488496</v>
      </c>
      <c r="CV838" s="9">
        <f>((Batters__No_Defense[[#This Row],[wOBA vL]]-Weights!$J$11)/Weights!$J$10)*500</f>
        <v>-76.688790200887667</v>
      </c>
      <c r="CW838" s="9">
        <f>((Batters__No_Defense[[#This Row],[wOBA vR]]-Weights!$J$11)/Weights!$J$10)*500</f>
        <v>-76.688790200887667</v>
      </c>
      <c r="CX838" s="9">
        <f>((Batters__No_Defense[[#This Row],[wOBA]]-Weights!$J$11)/Weights!$J$10)*500</f>
        <v>-74.400847483150713</v>
      </c>
      <c r="CY838" s="9">
        <f>MAX(0,(Batters__No_Defense[[#This Row],[SB vL/500]]*Weights!$J$8+Batters__No_Defense[[#This Row],[CS vL/500]]*Weights!$J$9))</f>
        <v>0</v>
      </c>
      <c r="CZ838" s="9">
        <f>MAX(0,(Batters__No_Defense[[#This Row],[SB vR/500]]*Weights!$J$8+Batters__No_Defense[[#This Row],[CS vR/500]]*Weights!$J$9))</f>
        <v>0</v>
      </c>
      <c r="DA838" s="9">
        <f>MAX(0,(Batters__No_Defense[[#This Row],[SB/500]]*Weights!$J$8+Batters__No_Defense[[#This Row],[CS/500]]*Weights!$J$9))</f>
        <v>0</v>
      </c>
      <c r="DB838" s="9">
        <f>(Batters__No_Defense[[#This Row],[wRAA vL/500]]+Batters__No_Defense[[#This Row],[wSB vL/500]]+Batters__No_Defense[[#This Row],[UBR/500]]*Weights!$C$3)/Weights!$J$15</f>
        <v>-8.4087943498062394</v>
      </c>
      <c r="DC838" s="9">
        <f>(Batters__No_Defense[[#This Row],[wRAA vR/500]]+Batters__No_Defense[[#This Row],[wSB vR/500]]+Batters__No_Defense[[#This Row],[UBR/500]]*Weights!$C$2)/Weights!$J$15</f>
        <v>-8.4524157640836144</v>
      </c>
      <c r="DD838" s="9">
        <f>(Batters__No_Defense[[#This Row],[wRAA/500]]+Batters__No_Defense[[#This Row],[wSB/500]]+Batters__No_Defense[[#This Row],[UBR/500]])/Weights!$J$15</f>
        <v>-8.2282005162286982</v>
      </c>
      <c r="DE838" s="9">
        <f>_xlfn.RANK.EQ(Batters__No_Defense[[#This Row],[oWAA vL/500]],Batters__No_Defense[oWAA vL/500],0)</f>
        <v>838</v>
      </c>
      <c r="DF838" s="9">
        <f>_xlfn.RANK.EQ(Batters__No_Defense[[#This Row],[oWAA vR/500]],Batters__No_Defense[oWAA vR/500],0)</f>
        <v>836</v>
      </c>
      <c r="DG838" s="9">
        <f>_xlfn.RANK.EQ(Batters__No_Defense[[#This Row],[oWAA/500]],Batters__No_Defense[oWAA/500],0)</f>
        <v>837</v>
      </c>
    </row>
    <row r="839" spans="1:111" x14ac:dyDescent="0.25">
      <c r="A839" s="9" t="s">
        <v>7923</v>
      </c>
      <c r="B839">
        <v>61736</v>
      </c>
      <c r="C839">
        <v>55</v>
      </c>
      <c r="D839" s="9" t="s">
        <v>2</v>
      </c>
      <c r="E839">
        <v>25</v>
      </c>
      <c r="F839">
        <v>10</v>
      </c>
      <c r="G839">
        <v>20</v>
      </c>
      <c r="H839">
        <v>27</v>
      </c>
      <c r="I839">
        <v>26</v>
      </c>
      <c r="J839">
        <v>29</v>
      </c>
      <c r="K839">
        <v>25</v>
      </c>
      <c r="L839">
        <v>10</v>
      </c>
      <c r="M839">
        <v>20</v>
      </c>
      <c r="N839">
        <v>27</v>
      </c>
      <c r="O839">
        <v>26</v>
      </c>
      <c r="P839">
        <v>29</v>
      </c>
      <c r="Q839">
        <v>25</v>
      </c>
      <c r="R839">
        <v>10</v>
      </c>
      <c r="S839">
        <v>20</v>
      </c>
      <c r="T839">
        <v>27</v>
      </c>
      <c r="U839">
        <v>26</v>
      </c>
      <c r="V839">
        <v>14</v>
      </c>
      <c r="W839">
        <v>13</v>
      </c>
      <c r="X839">
        <v>12</v>
      </c>
      <c r="Y839">
        <v>16</v>
      </c>
      <c r="Z839">
        <v>28</v>
      </c>
      <c r="AA839">
        <v>18</v>
      </c>
      <c r="AB839" s="9">
        <f>Weights!$M$2*500</f>
        <v>3.7763724999999999</v>
      </c>
      <c r="AC839" s="9">
        <f>IF(Batters__No_Defense[[#This Row],[Speed]]&lt;50,0.0263492+0.000716*Batters__No_Defense[[#This Row],[Speed]],0.0263492+0.000716*50+0.0025735*(Batters__No_Defense[[#This Row],[Speed]]-50))</f>
        <v>3.6373200000000001E-2</v>
      </c>
      <c r="AD839" s="9">
        <f>0.005217+0.00262*Batters__No_Defense[[#This Row],[Steal Rate]]</f>
        <v>3.9276999999999999E-2</v>
      </c>
      <c r="AE839" s="9">
        <f>IF(Batters__No_Defense[[#This Row],[Stealing]]&lt;=80,0.113966+0.005396*Batters__No_Defense[[#This Row],[Stealing]],0.113966+0.005396*80+0.013745*(Batters__No_Defense[[#This Row],[Stealing]]-80))</f>
        <v>0.17871799999999999</v>
      </c>
      <c r="AF839" s="9">
        <f>1-Batters__No_Defense[[#This Row],[SB Rate]]</f>
        <v>0.82128200000000007</v>
      </c>
      <c r="AG839" s="9">
        <f>500*(-0.005002+0.0001416*Batters__No_Defense[[#This Row],[Baserunning]])</f>
        <v>-1.3682000000000001</v>
      </c>
      <c r="AH839" s="9">
        <f>IF(Batters__No_Defense[[#This Row],[Eye vL]]&lt;=100,-0.05644+0.001933*Batters__No_Defense[[#This Row],[Eye vL]],-0.05644+0.001933*100+0.0010675*(Batters__No_Defense[[#This Row],[Eye vL]]-100))</f>
        <v>-1.7779999999999997E-2</v>
      </c>
      <c r="AI839" s="9">
        <f>Batters__No_Defense[[#This Row],[BB vL Rate]]*(500-Batters__No_Defense[[#This Row],[HP/500]])</f>
        <v>-8.8228560969499998</v>
      </c>
      <c r="AJ839" s="9">
        <f>IF(Batters__No_Defense[[#This Row],[Avoid K vL]]&lt;=40,0.392301-0.004175*Batters__No_Defense[[#This Row],[Avoid K vL]],IF(Batters__No_Defense[[#This Row],[Avoid K vL]]&lt;=80,0.392301-0.004175*40-0.0034802*(Batters__No_Defense[[#This Row],[Avoid K vL]]-40),0.392301-0.004175*40-0.0034802*40-0.0010146*(Batters__No_Defense[[#This Row],[Avoid K vL]]-80)))</f>
        <v>0.27957600000000005</v>
      </c>
      <c r="AK839" s="9">
        <f>Batters__No_Defense[[#This Row],[SO vL Rate]]*(500-Batters__No_Defense[[#This Row],[HP/500]]-Batters__No_Defense[[#This Row],[BB vL/500]])</f>
        <v>141.19887569810092</v>
      </c>
      <c r="AL839" s="9">
        <f>IF(Batters__No_Defense[[#This Row],[Power vL]]&lt;=50,-0.001087+0.0002687*Batters__No_Defense[[#This Row],[Power vL]],-0.001087+0.0002687*50+0.0007779*(Batters__No_Defense[[#This Row],[Power vL]]-50))</f>
        <v>1.6000000000000001E-3</v>
      </c>
      <c r="AM839" s="9">
        <f>Batters__No_Defense[[#This Row],[HR vL Rate]]*(500-Batters__No_Defense[[#This Row],[HP/500]]+Batters__No_Defense[[#This Row],[BB vL/500]])</f>
        <v>0.77984123424488005</v>
      </c>
      <c r="AN839" s="9">
        <f>500-Batters__No_Defense[[#This Row],[HP/500]]-Batters__No_Defense[[#This Row],[BB vL/500]]-Batters__No_Defense[[#This Row],[SO vL/500]]-Batters__No_Defense[[#This Row],[HR vL/500]]</f>
        <v>363.06776666460422</v>
      </c>
      <c r="AO839" s="9">
        <f>0.1746+0.00187*Batters__No_Defense[[#This Row],[BABIP vL]]</f>
        <v>0.22322</v>
      </c>
      <c r="AP839" s="9">
        <f>Batters__No_Defense[[#This Row],[BIP vL/500]]*Batters__No_Defense[[#This Row],[BABIPvL]]</f>
        <v>81.043986874872957</v>
      </c>
      <c r="AQ839" s="9">
        <f>IF(Batters__No_Defense[[#This Row],[Gap vL]]&lt;=80,-0.00386161+0.0040217*Batters__No_Defense[[#This Row],[Gap vL]],-0.00386161+0.0040217*80+0.0014822*(Batters__No_Defense[[#This Row],[Gap vL]]-80))</f>
        <v>9.6680889999999992E-2</v>
      </c>
      <c r="AR839" s="9">
        <f>Batters__No_Defense[[#This Row],[HIP vL/500]]*Batters__No_Defense[[#This Row],[XBH vL Rate]]</f>
        <v>7.8354047802110358</v>
      </c>
      <c r="AS839" s="9">
        <f>Batters__No_Defense[[#This Row],[XBH vL/500]]*Batters__No_Defense[[#This Row],[3B Rate]]</f>
        <v>0.28499874515157209</v>
      </c>
      <c r="AT839" s="9">
        <f>Batters__No_Defense[[#This Row],[XBH vL/500]]-Batters__No_Defense[[#This Row],[3B vL/500]]</f>
        <v>7.5504060350594635</v>
      </c>
      <c r="AU839" s="9">
        <f>Batters__No_Defense[[#This Row],[HIP vL/500]]-Batters__No_Defense[[#This Row],[XBH vL/500]]</f>
        <v>73.208582094661921</v>
      </c>
      <c r="AV839" s="9">
        <f>Batters__No_Defense[[#This Row],[1B vL/500]]+Batters__No_Defense[[#This Row],[2B vL/500]]+Batters__No_Defense[[#This Row],[3B vL/500]]+Batters__No_Defense[[#This Row],[HR vL/500]]</f>
        <v>81.823828109117841</v>
      </c>
      <c r="AW839" s="9">
        <f>500-Batters__No_Defense[[#This Row],[HP/500]]-Batters__No_Defense[[#This Row],[BB vL/500]]</f>
        <v>505.04648359695</v>
      </c>
      <c r="AX839" s="9">
        <f>Batters__No_Defense[[#This Row],[BB vL/500]]+Batters__No_Defense[[#This Row],[HP/500]]+Batters__No_Defense[[#This Row],[1B vL/500]]</f>
        <v>68.162098497711924</v>
      </c>
      <c r="AY839" s="9">
        <f>Batters__No_Defense[[#This Row],[SBO vL/500]]*Batters__No_Defense[[#This Row],[SBA Rate]]</f>
        <v>2.677202742694631</v>
      </c>
      <c r="AZ839" s="9">
        <f>Batters__No_Defense[[#This Row],[SB Rate]]*Batters__No_Defense[[#This Row],[SBA vL/500]]</f>
        <v>0.47846431976889903</v>
      </c>
      <c r="BA839" s="9">
        <f>Batters__No_Defense[[#This Row],[SBA vL/500]]-Batters__No_Defense[[#This Row],[SB vL/500]]</f>
        <v>2.1987384229257319</v>
      </c>
      <c r="BB839" s="9">
        <f>IF(Batters__No_Defense[[#This Row],[Eye vR]]&lt;=100,-0.05644+0.001933*Batters__No_Defense[[#This Row],[Eye vR]],-0.05644+0.001933*100+0.0010675*(Batters__No_Defense[[#This Row],[Eye vR]]-100))</f>
        <v>-1.7779999999999997E-2</v>
      </c>
      <c r="BC839" s="9">
        <f>Batters__No_Defense[[#This Row],[BB vR Rate]]*(500-Batters__No_Defense[[#This Row],[HP/500]])</f>
        <v>-8.8228560969499998</v>
      </c>
      <c r="BD839" s="9">
        <f>IF(Batters__No_Defense[[#This Row],[Avoid K vR]]&lt;=40,0.392301-0.004175*Batters__No_Defense[[#This Row],[Avoid K vR]],IF(Batters__No_Defense[[#This Row],[Avoid K vR]]&lt;=80,0.392301-0.004175*40-0.0034802*(Batters__No_Defense[[#This Row],[Avoid K vR]]-40),0.392301-0.004175*40-0.0034802*40-0.0010146*(Batters__No_Defense[[#This Row],[Avoid K vR]]-80)))</f>
        <v>0.27957600000000005</v>
      </c>
      <c r="BE839" s="9">
        <f>Batters__No_Defense[[#This Row],[SO vR Rate]]*(500-Batters__No_Defense[[#This Row],[HP/500]]-Batters__No_Defense[[#This Row],[BB vR/500]])</f>
        <v>141.19887569810092</v>
      </c>
      <c r="BF839" s="9">
        <f>IF(Batters__No_Defense[[#This Row],[Power vR]]&lt;=50,-0.001087+0.0002687*Batters__No_Defense[[#This Row],[Power vR]],-0.001087+0.0002687*50+0.0007779*(Batters__No_Defense[[#This Row],[Power vR]]-50))</f>
        <v>1.6000000000000001E-3</v>
      </c>
      <c r="BG839" s="9">
        <f>Batters__No_Defense[[#This Row],[HR vR Rate]]*(500-Batters__No_Defense[[#This Row],[HP/500]]+Batters__No_Defense[[#This Row],[BB vR/500]])</f>
        <v>0.77984123424488005</v>
      </c>
      <c r="BH839" s="9">
        <f>500-Batters__No_Defense[[#This Row],[HP/500]]-Batters__No_Defense[[#This Row],[BB vR/500]]-Batters__No_Defense[[#This Row],[SO vR/500]]-Batters__No_Defense[[#This Row],[HR vR/500]]</f>
        <v>363.06776666460422</v>
      </c>
      <c r="BI839" s="9">
        <f>0.1746+0.00187*Batters__No_Defense[[#This Row],[BABIP vR]]</f>
        <v>0.22322</v>
      </c>
      <c r="BJ839" s="9">
        <f>Batters__No_Defense[[#This Row],[BIP vR/500]]*Batters__No_Defense[[#This Row],[BABIPvR]]</f>
        <v>81.043986874872957</v>
      </c>
      <c r="BK839" s="9">
        <f>IF(Batters__No_Defense[[#This Row],[Gap vR]]&lt;=80,-0.00386161+0.0040217*Batters__No_Defense[[#This Row],[Gap vR]],-0.00386161+0.0040217*80+0.0014822*(Batters__No_Defense[[#This Row],[Gap vR]]-80))</f>
        <v>9.6680889999999992E-2</v>
      </c>
      <c r="BL839" s="9">
        <f>Batters__No_Defense[[#This Row],[HIP vR/500]]*Batters__No_Defense[[#This Row],[XBH vR Rate]]</f>
        <v>7.8354047802110358</v>
      </c>
      <c r="BM839" s="9">
        <f>Batters__No_Defense[[#This Row],[XBH vR/500]]*Batters__No_Defense[[#This Row],[3B Rate]]</f>
        <v>0.28499874515157209</v>
      </c>
      <c r="BN839" s="9">
        <f>Batters__No_Defense[[#This Row],[XBH vR/500]]-Batters__No_Defense[[#This Row],[3B vR/500]]</f>
        <v>7.5504060350594635</v>
      </c>
      <c r="BO839" s="9">
        <f>Batters__No_Defense[[#This Row],[HIP vR/500]]-Batters__No_Defense[[#This Row],[XBH vR/500]]</f>
        <v>73.208582094661921</v>
      </c>
      <c r="BP839" s="9">
        <f>Batters__No_Defense[[#This Row],[1B vR/500]]+Batters__No_Defense[[#This Row],[2B vR/500]]+Batters__No_Defense[[#This Row],[3B vR/500]]+Batters__No_Defense[[#This Row],[HR vR/500]]</f>
        <v>81.823828109117841</v>
      </c>
      <c r="BQ839" s="9">
        <f>500-Batters__No_Defense[[#This Row],[HP/500]]-Batters__No_Defense[[#This Row],[BB vR/500]]</f>
        <v>505.04648359695</v>
      </c>
      <c r="BR839" s="9">
        <f>Batters__No_Defense[[#This Row],[BB vR/500]]+Batters__No_Defense[[#This Row],[HP/500]]+Batters__No_Defense[[#This Row],[1B vR/500]]</f>
        <v>68.162098497711924</v>
      </c>
      <c r="BS839" s="9">
        <f>Batters__No_Defense[[#This Row],[SBO vR/500]]*Batters__No_Defense[[#This Row],[SBA Rate]]</f>
        <v>2.677202742694631</v>
      </c>
      <c r="BT839" s="9">
        <f>Batters__No_Defense[[#This Row],[SB Rate]]*Batters__No_Defense[[#This Row],[SBA vR/500]]</f>
        <v>0.47846431976889903</v>
      </c>
      <c r="BU839" s="9">
        <f>Batters__No_Defense[[#This Row],[SBA vL/500]]-Batters__No_Defense[[#This Row],[SB vR/500]]</f>
        <v>2.1987384229257319</v>
      </c>
      <c r="BV839" s="9">
        <f>Weights!$C$2*Batters__No_Defense[[#This Row],[BB vR Rate]]+Weights!$C$3*Batters__No_Defense[[#This Row],[BB vL Rate]]</f>
        <v>-1.7779999999999997E-2</v>
      </c>
      <c r="BW839" s="9">
        <f>Batters__No_Defense[[#This Row],[BB rate]]*(500-Batters__No_Defense[[#This Row],[HP/500]])</f>
        <v>-8.8228560969499998</v>
      </c>
      <c r="BX839" s="9">
        <f>Weights!$C$2*Batters__No_Defense[[#This Row],[SO vR Rate]]+Weights!$C$3*Batters__No_Defense[[#This Row],[SO vL Rate]]</f>
        <v>0.27957600000000005</v>
      </c>
      <c r="BY839" s="9">
        <f>Batters__No_Defense[[#This Row],[SO rate]]*(500-Batters__No_Defense[[#This Row],[BB/500]]-Batters__No_Defense[[#This Row],[HP/500]])</f>
        <v>141.19887569810092</v>
      </c>
      <c r="BZ839" s="9">
        <f>Weights!$C$2*Batters__No_Defense[[#This Row],[HR vR Rate]]+Weights!$C$3*Batters__No_Defense[[#This Row],[HR vL Rate]]</f>
        <v>1.6000000000000001E-3</v>
      </c>
      <c r="CA839" s="9">
        <f>Batters__No_Defense[[#This Row],[HR rate]]*(500-Batters__No_Defense[[#This Row],[BB/500]]-Batters__No_Defense[[#This Row],[HP/500]])</f>
        <v>0.80807437375512003</v>
      </c>
      <c r="CB839" s="9">
        <f>(500-Batters__No_Defense[[#This Row],[BB/500]]-Batters__No_Defense[[#This Row],[HP/500]]-Batters__No_Defense[[#This Row],[SO/500]]-Batters__No_Defense[[#This Row],[HR/500]])</f>
        <v>363.03953352509399</v>
      </c>
      <c r="CC839" s="9">
        <f>Weights!$C$2*Batters__No_Defense[[#This Row],[BABIPvR]]+Weights!$C$3*Batters__No_Defense[[#This Row],[BABIPvL]]</f>
        <v>0.22322</v>
      </c>
      <c r="CD839" s="9">
        <f>Batters__No_Defense[[#This Row],[BABIP ovr]]*Batters__No_Defense[[#This Row],[BIP/500]]</f>
        <v>81.037684673471475</v>
      </c>
      <c r="CE839" s="9">
        <f>Weights!$C$2*Batters__No_Defense[[#This Row],[XBH vR Rate]]+Weights!$C$3*Batters__No_Defense[[#This Row],[XBH vL Rate]]</f>
        <v>9.6680889999999992E-2</v>
      </c>
      <c r="CF839" s="9">
        <f>Batters__No_Defense[[#This Row],[XBH Rate]]*Batters__No_Defense[[#This Row],[HIP/500]]</f>
        <v>7.8347954777705811</v>
      </c>
      <c r="CG839" s="9">
        <f>Batters__No_Defense[[#This Row],[XBH/500]]*Batters__No_Defense[[#This Row],[3B Rate]]</f>
        <v>0.28497658287204491</v>
      </c>
      <c r="CH839" s="9">
        <f>Batters__No_Defense[[#This Row],[XBH/500]]-Batters__No_Defense[[#This Row],[3B/500]]</f>
        <v>7.5498188948985359</v>
      </c>
      <c r="CI839" s="9">
        <f>Batters__No_Defense[[#This Row],[HIP/500]]-Batters__No_Defense[[#This Row],[XBH/500]]</f>
        <v>73.202889195700891</v>
      </c>
      <c r="CJ839" s="9">
        <f>Batters__No_Defense[[#This Row],[HIP/500]]+Batters__No_Defense[[#This Row],[HR/500]]</f>
        <v>81.845759047226593</v>
      </c>
      <c r="CK839" s="9">
        <f>500-Batters__No_Defense[[#This Row],[BB/500]]-Batters__No_Defense[[#This Row],[HP/500]]</f>
        <v>505.04648359695</v>
      </c>
      <c r="CL839" s="9">
        <f>Batters__No_Defense[[#This Row],[BB/500]]+Batters__No_Defense[[#This Row],[HP/500]]+Batters__No_Defense[[#This Row],[1B/500]]</f>
        <v>68.156405598750894</v>
      </c>
      <c r="CM839" s="9">
        <f>Batters__No_Defense[[#This Row],[SBO/500]]*Batters__No_Defense[[#This Row],[SBA Rate]]</f>
        <v>2.6769791427021388</v>
      </c>
      <c r="CN839" s="9">
        <f>Batters__No_Defense[[#This Row],[SBA/500]]*Batters__No_Defense[[#This Row],[SB Rate]]</f>
        <v>0.47842435842544079</v>
      </c>
      <c r="CO839" s="9">
        <f>Batters__No_Defense[[#This Row],[SBA/500]]-Batters__No_Defense[[#This Row],[SB/500]]</f>
        <v>2.1985547842766979</v>
      </c>
      <c r="CP839" s="9">
        <f>(Batters__No_Defense[[#This Row],[HP/500]]/2+Batters__No_Defense[[#This Row],[BB vL/500]]+Batters__No_Defense[[#This Row],[H vL/500]])/500</f>
        <v>0.14977831652433568</v>
      </c>
      <c r="CQ839" s="9">
        <f>(Batters__No_Defense[[#This Row],[HP/500]]/2+Batters__No_Defense[[#This Row],[BB vR/500]]+Batters__No_Defense[[#This Row],[H vR/500]])/500</f>
        <v>0.14977831652433568</v>
      </c>
      <c r="CR839" s="9">
        <f>(Batters__No_Defense[[#This Row],[HP/500]]+Batters__No_Defense[[#This Row],[BB/500]]+Batters__No_Defense[[#This Row],[H/500]])/500</f>
        <v>0.15359855090055319</v>
      </c>
      <c r="CS839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3735338920801571</v>
      </c>
      <c r="CT839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3735338920801571</v>
      </c>
      <c r="CU839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4289891671506239</v>
      </c>
      <c r="CV839" s="9">
        <f>((Batters__No_Defense[[#This Row],[wOBA vL]]-Weights!$J$11)/Weights!$J$10)*500</f>
        <v>-76.310684344589177</v>
      </c>
      <c r="CW839" s="9">
        <f>((Batters__No_Defense[[#This Row],[wOBA vR]]-Weights!$J$11)/Weights!$J$10)*500</f>
        <v>-76.310684344589177</v>
      </c>
      <c r="CX839" s="9">
        <f>((Batters__No_Defense[[#This Row],[wOBA]]-Weights!$J$11)/Weights!$J$10)*500</f>
        <v>-74.018231924529474</v>
      </c>
      <c r="CY839" s="9">
        <f>MAX(0,(Batters__No_Defense[[#This Row],[SB vL/500]]*Weights!$J$8+Batters__No_Defense[[#This Row],[CS vL/500]]*Weights!$J$9))</f>
        <v>0</v>
      </c>
      <c r="CZ839" s="9">
        <f>MAX(0,(Batters__No_Defense[[#This Row],[SB vR/500]]*Weights!$J$8+Batters__No_Defense[[#This Row],[CS vR/500]]*Weights!$J$9))</f>
        <v>0</v>
      </c>
      <c r="DA839" s="9">
        <f>MAX(0,(Batters__No_Defense[[#This Row],[SB/500]]*Weights!$J$8+Batters__No_Defense[[#This Row],[CS/500]]*Weights!$J$9))</f>
        <v>0</v>
      </c>
      <c r="DB839" s="9">
        <f>(Batters__No_Defense[[#This Row],[wRAA vL/500]]+Batters__No_Defense[[#This Row],[wSB vL/500]]+Batters__No_Defense[[#This Row],[UBR/500]]*Weights!$C$3)/Weights!$J$15</f>
        <v>-8.382162951001181</v>
      </c>
      <c r="DC839" s="9">
        <f>(Batters__No_Defense[[#This Row],[wRAA vR/500]]+Batters__No_Defense[[#This Row],[wSB vR/500]]+Batters__No_Defense[[#This Row],[UBR/500]]*Weights!$C$2)/Weights!$J$15</f>
        <v>-8.4505594889501872</v>
      </c>
      <c r="DD839" s="9">
        <f>(Batters__No_Defense[[#This Row],[wRAA/500]]+Batters__No_Defense[[#This Row],[wSB/500]]+Batters__No_Defense[[#This Row],[UBR/500]])/Weights!$J$15</f>
        <v>-8.2405509355327506</v>
      </c>
      <c r="DE839" s="9">
        <f>_xlfn.RANK.EQ(Batters__No_Defense[[#This Row],[oWAA vL/500]],Batters__No_Defense[oWAA vL/500],0)</f>
        <v>835</v>
      </c>
      <c r="DF839" s="9">
        <f>_xlfn.RANK.EQ(Batters__No_Defense[[#This Row],[oWAA vR/500]],Batters__No_Defense[oWAA vR/500],0)</f>
        <v>835</v>
      </c>
      <c r="DG839" s="9">
        <f>_xlfn.RANK.EQ(Batters__No_Defense[[#This Row],[oWAA/500]],Batters__No_Defense[oWAA/500],0)</f>
        <v>838</v>
      </c>
    </row>
    <row r="840" spans="1:111" x14ac:dyDescent="0.25">
      <c r="A840" s="9" t="s">
        <v>6701</v>
      </c>
      <c r="B840">
        <v>60998</v>
      </c>
      <c r="C840">
        <v>50</v>
      </c>
      <c r="D840" s="9" t="s">
        <v>2</v>
      </c>
      <c r="E840">
        <v>29</v>
      </c>
      <c r="F840">
        <v>11</v>
      </c>
      <c r="G840">
        <v>23</v>
      </c>
      <c r="H840">
        <v>16</v>
      </c>
      <c r="I840">
        <v>31</v>
      </c>
      <c r="J840">
        <v>24</v>
      </c>
      <c r="K840">
        <v>29</v>
      </c>
      <c r="L840">
        <v>11</v>
      </c>
      <c r="M840">
        <v>23</v>
      </c>
      <c r="N840">
        <v>16</v>
      </c>
      <c r="O840">
        <v>31</v>
      </c>
      <c r="P840">
        <v>24</v>
      </c>
      <c r="Q840">
        <v>29</v>
      </c>
      <c r="R840">
        <v>11</v>
      </c>
      <c r="S840">
        <v>23</v>
      </c>
      <c r="T840">
        <v>16</v>
      </c>
      <c r="U840">
        <v>31</v>
      </c>
      <c r="V840">
        <v>9</v>
      </c>
      <c r="W840">
        <v>6</v>
      </c>
      <c r="X840">
        <v>13</v>
      </c>
      <c r="Y840">
        <v>8</v>
      </c>
      <c r="Z840">
        <v>87</v>
      </c>
      <c r="AA840">
        <v>20</v>
      </c>
      <c r="AB840" s="9">
        <f>Weights!$M$2*500</f>
        <v>3.7763724999999999</v>
      </c>
      <c r="AC840" s="9">
        <f>IF(Batters__No_Defense[[#This Row],[Speed]]&lt;50,0.0263492+0.000716*Batters__No_Defense[[#This Row],[Speed]],0.0263492+0.000716*50+0.0025735*(Batters__No_Defense[[#This Row],[Speed]]-50))</f>
        <v>3.2793200000000002E-2</v>
      </c>
      <c r="AD840" s="9">
        <f>0.005217+0.00262*Batters__No_Defense[[#This Row],[Steal Rate]]</f>
        <v>2.0936999999999997E-2</v>
      </c>
      <c r="AE840" s="9">
        <f>IF(Batters__No_Defense[[#This Row],[Stealing]]&lt;=80,0.113966+0.005396*Batters__No_Defense[[#This Row],[Stealing]],0.113966+0.005396*80+0.013745*(Batters__No_Defense[[#This Row],[Stealing]]-80))</f>
        <v>0.184114</v>
      </c>
      <c r="AF840" s="9">
        <f>1-Batters__No_Defense[[#This Row],[SB Rate]]</f>
        <v>0.815886</v>
      </c>
      <c r="AG840" s="9">
        <f>500*(-0.005002+0.0001416*Batters__No_Defense[[#This Row],[Baserunning]])</f>
        <v>-1.9346000000000003</v>
      </c>
      <c r="AH840" s="9">
        <f>IF(Batters__No_Defense[[#This Row],[Eye vL]]&lt;=100,-0.05644+0.001933*Batters__No_Defense[[#This Row],[Eye vL]],-0.05644+0.001933*100+0.0010675*(Batters__No_Defense[[#This Row],[Eye vL]]-100))</f>
        <v>-1.1980999999999999E-2</v>
      </c>
      <c r="AI840" s="9">
        <f>Batters__No_Defense[[#This Row],[BB vL Rate]]*(500-Batters__No_Defense[[#This Row],[HP/500]])</f>
        <v>-5.9452552810774995</v>
      </c>
      <c r="AJ840" s="9">
        <f>IF(Batters__No_Defense[[#This Row],[Avoid K vL]]&lt;=40,0.392301-0.004175*Batters__No_Defense[[#This Row],[Avoid K vL]],IF(Batters__No_Defense[[#This Row],[Avoid K vL]]&lt;=80,0.392301-0.004175*40-0.0034802*(Batters__No_Defense[[#This Row],[Avoid K vL]]-40),0.392301-0.004175*40-0.0034802*40-0.0010146*(Batters__No_Defense[[#This Row],[Avoid K vL]]-80)))</f>
        <v>0.32550100000000004</v>
      </c>
      <c r="AK840" s="9">
        <f>Batters__No_Defense[[#This Row],[SO vL Rate]]*(500-Batters__No_Defense[[#This Row],[HP/500]]-Batters__No_Defense[[#This Row],[BB vL/500]])</f>
        <v>163.45647351412353</v>
      </c>
      <c r="AL840" s="9">
        <f>IF(Batters__No_Defense[[#This Row],[Power vL]]&lt;=50,-0.001087+0.0002687*Batters__No_Defense[[#This Row],[Power vL]],-0.001087+0.0002687*50+0.0007779*(Batters__No_Defense[[#This Row],[Power vL]]-50))</f>
        <v>1.8687000000000003E-3</v>
      </c>
      <c r="AM840" s="9">
        <f>Batters__No_Defense[[#This Row],[HR vL Rate]]*(500-Batters__No_Defense[[#This Row],[HP/500]]+Batters__No_Defense[[#This Row],[BB vL/500]])</f>
        <v>0.91618319416550065</v>
      </c>
      <c r="AN840" s="9">
        <f>500-Batters__No_Defense[[#This Row],[HP/500]]-Batters__No_Defense[[#This Row],[BB vL/500]]-Batters__No_Defense[[#This Row],[SO vL/500]]-Batters__No_Defense[[#This Row],[HR vL/500]]</f>
        <v>337.79622607278844</v>
      </c>
      <c r="AO840" s="9">
        <f>0.1746+0.00187*Batters__No_Defense[[#This Row],[BABIP vL]]</f>
        <v>0.23257</v>
      </c>
      <c r="AP840" s="9">
        <f>Batters__No_Defense[[#This Row],[BIP vL/500]]*Batters__No_Defense[[#This Row],[BABIPvL]]</f>
        <v>78.561268297748413</v>
      </c>
      <c r="AQ840" s="9">
        <f>IF(Batters__No_Defense[[#This Row],[Gap vL]]&lt;=80,-0.00386161+0.0040217*Batters__No_Defense[[#This Row],[Gap vL]],-0.00386161+0.0040217*80+0.0014822*(Batters__No_Defense[[#This Row],[Gap vL]]-80))</f>
        <v>0.11276768999999999</v>
      </c>
      <c r="AR840" s="9">
        <f>Batters__No_Defense[[#This Row],[HIP vL/500]]*Batters__No_Defense[[#This Row],[XBH vL Rate]]</f>
        <v>8.8591727494073194</v>
      </c>
      <c r="AS840" s="9">
        <f>Batters__No_Defense[[#This Row],[XBH vL/500]]*Batters__No_Defense[[#This Row],[3B Rate]]</f>
        <v>0.29052062380586413</v>
      </c>
      <c r="AT840" s="9">
        <f>Batters__No_Defense[[#This Row],[XBH vL/500]]-Batters__No_Defense[[#This Row],[3B vL/500]]</f>
        <v>8.5686521256014547</v>
      </c>
      <c r="AU840" s="9">
        <f>Batters__No_Defense[[#This Row],[HIP vL/500]]-Batters__No_Defense[[#This Row],[XBH vL/500]]</f>
        <v>69.702095548341092</v>
      </c>
      <c r="AV840" s="9">
        <f>Batters__No_Defense[[#This Row],[1B vL/500]]+Batters__No_Defense[[#This Row],[2B vL/500]]+Batters__No_Defense[[#This Row],[3B vL/500]]+Batters__No_Defense[[#This Row],[HR vL/500]]</f>
        <v>79.477451491913911</v>
      </c>
      <c r="AW840" s="9">
        <f>500-Batters__No_Defense[[#This Row],[HP/500]]-Batters__No_Defense[[#This Row],[BB vL/500]]</f>
        <v>502.16888278107751</v>
      </c>
      <c r="AX840" s="9">
        <f>Batters__No_Defense[[#This Row],[BB vL/500]]+Batters__No_Defense[[#This Row],[HP/500]]+Batters__No_Defense[[#This Row],[1B vL/500]]</f>
        <v>67.533212767263592</v>
      </c>
      <c r="AY840" s="9">
        <f>Batters__No_Defense[[#This Row],[SBO vL/500]]*Batters__No_Defense[[#This Row],[SBA Rate]]</f>
        <v>1.4139428757081975</v>
      </c>
      <c r="AZ840" s="9">
        <f>Batters__No_Defense[[#This Row],[SB Rate]]*Batters__No_Defense[[#This Row],[SBA vL/500]]</f>
        <v>0.26032667861813907</v>
      </c>
      <c r="BA840" s="9">
        <f>Batters__No_Defense[[#This Row],[SBA vL/500]]-Batters__No_Defense[[#This Row],[SB vL/500]]</f>
        <v>1.1536161970900585</v>
      </c>
      <c r="BB840" s="9">
        <f>IF(Batters__No_Defense[[#This Row],[Eye vR]]&lt;=100,-0.05644+0.001933*Batters__No_Defense[[#This Row],[Eye vR]],-0.05644+0.001933*100+0.0010675*(Batters__No_Defense[[#This Row],[Eye vR]]-100))</f>
        <v>-1.1980999999999999E-2</v>
      </c>
      <c r="BC840" s="9">
        <f>Batters__No_Defense[[#This Row],[BB vR Rate]]*(500-Batters__No_Defense[[#This Row],[HP/500]])</f>
        <v>-5.9452552810774995</v>
      </c>
      <c r="BD840" s="9">
        <f>IF(Batters__No_Defense[[#This Row],[Avoid K vR]]&lt;=40,0.392301-0.004175*Batters__No_Defense[[#This Row],[Avoid K vR]],IF(Batters__No_Defense[[#This Row],[Avoid K vR]]&lt;=80,0.392301-0.004175*40-0.0034802*(Batters__No_Defense[[#This Row],[Avoid K vR]]-40),0.392301-0.004175*40-0.0034802*40-0.0010146*(Batters__No_Defense[[#This Row],[Avoid K vR]]-80)))</f>
        <v>0.32550100000000004</v>
      </c>
      <c r="BE840" s="9">
        <f>Batters__No_Defense[[#This Row],[SO vR Rate]]*(500-Batters__No_Defense[[#This Row],[HP/500]]-Batters__No_Defense[[#This Row],[BB vR/500]])</f>
        <v>163.45647351412353</v>
      </c>
      <c r="BF840" s="9">
        <f>IF(Batters__No_Defense[[#This Row],[Power vR]]&lt;=50,-0.001087+0.0002687*Batters__No_Defense[[#This Row],[Power vR]],-0.001087+0.0002687*50+0.0007779*(Batters__No_Defense[[#This Row],[Power vR]]-50))</f>
        <v>1.8687000000000003E-3</v>
      </c>
      <c r="BG840" s="9">
        <f>Batters__No_Defense[[#This Row],[HR vR Rate]]*(500-Batters__No_Defense[[#This Row],[HP/500]]+Batters__No_Defense[[#This Row],[BB vR/500]])</f>
        <v>0.91618319416550065</v>
      </c>
      <c r="BH840" s="9">
        <f>500-Batters__No_Defense[[#This Row],[HP/500]]-Batters__No_Defense[[#This Row],[BB vR/500]]-Batters__No_Defense[[#This Row],[SO vR/500]]-Batters__No_Defense[[#This Row],[HR vR/500]]</f>
        <v>337.79622607278844</v>
      </c>
      <c r="BI840" s="9">
        <f>0.1746+0.00187*Batters__No_Defense[[#This Row],[BABIP vR]]</f>
        <v>0.23257</v>
      </c>
      <c r="BJ840" s="9">
        <f>Batters__No_Defense[[#This Row],[BIP vR/500]]*Batters__No_Defense[[#This Row],[BABIPvR]]</f>
        <v>78.561268297748413</v>
      </c>
      <c r="BK840" s="9">
        <f>IF(Batters__No_Defense[[#This Row],[Gap vR]]&lt;=80,-0.00386161+0.0040217*Batters__No_Defense[[#This Row],[Gap vR]],-0.00386161+0.0040217*80+0.0014822*(Batters__No_Defense[[#This Row],[Gap vR]]-80))</f>
        <v>0.11276768999999999</v>
      </c>
      <c r="BL840" s="9">
        <f>Batters__No_Defense[[#This Row],[HIP vR/500]]*Batters__No_Defense[[#This Row],[XBH vR Rate]]</f>
        <v>8.8591727494073194</v>
      </c>
      <c r="BM840" s="9">
        <f>Batters__No_Defense[[#This Row],[XBH vR/500]]*Batters__No_Defense[[#This Row],[3B Rate]]</f>
        <v>0.29052062380586413</v>
      </c>
      <c r="BN840" s="9">
        <f>Batters__No_Defense[[#This Row],[XBH vR/500]]-Batters__No_Defense[[#This Row],[3B vR/500]]</f>
        <v>8.5686521256014547</v>
      </c>
      <c r="BO840" s="9">
        <f>Batters__No_Defense[[#This Row],[HIP vR/500]]-Batters__No_Defense[[#This Row],[XBH vR/500]]</f>
        <v>69.702095548341092</v>
      </c>
      <c r="BP840" s="9">
        <f>Batters__No_Defense[[#This Row],[1B vR/500]]+Batters__No_Defense[[#This Row],[2B vR/500]]+Batters__No_Defense[[#This Row],[3B vR/500]]+Batters__No_Defense[[#This Row],[HR vR/500]]</f>
        <v>79.477451491913911</v>
      </c>
      <c r="BQ840" s="9">
        <f>500-Batters__No_Defense[[#This Row],[HP/500]]-Batters__No_Defense[[#This Row],[BB vR/500]]</f>
        <v>502.16888278107751</v>
      </c>
      <c r="BR840" s="9">
        <f>Batters__No_Defense[[#This Row],[BB vR/500]]+Batters__No_Defense[[#This Row],[HP/500]]+Batters__No_Defense[[#This Row],[1B vR/500]]</f>
        <v>67.533212767263592</v>
      </c>
      <c r="BS840" s="9">
        <f>Batters__No_Defense[[#This Row],[SBO vR/500]]*Batters__No_Defense[[#This Row],[SBA Rate]]</f>
        <v>1.4139428757081975</v>
      </c>
      <c r="BT840" s="9">
        <f>Batters__No_Defense[[#This Row],[SB Rate]]*Batters__No_Defense[[#This Row],[SBA vR/500]]</f>
        <v>0.26032667861813907</v>
      </c>
      <c r="BU840" s="9">
        <f>Batters__No_Defense[[#This Row],[SBA vL/500]]-Batters__No_Defense[[#This Row],[SB vR/500]]</f>
        <v>1.1536161970900585</v>
      </c>
      <c r="BV840" s="9">
        <f>Weights!$C$2*Batters__No_Defense[[#This Row],[BB vR Rate]]+Weights!$C$3*Batters__No_Defense[[#This Row],[BB vL Rate]]</f>
        <v>-1.1980999999999999E-2</v>
      </c>
      <c r="BW840" s="9">
        <f>Batters__No_Defense[[#This Row],[BB rate]]*(500-Batters__No_Defense[[#This Row],[HP/500]])</f>
        <v>-5.9452552810774995</v>
      </c>
      <c r="BX840" s="9">
        <f>Weights!$C$2*Batters__No_Defense[[#This Row],[SO vR Rate]]+Weights!$C$3*Batters__No_Defense[[#This Row],[SO vL Rate]]</f>
        <v>0.32550100000000004</v>
      </c>
      <c r="BY840" s="9">
        <f>Batters__No_Defense[[#This Row],[SO rate]]*(500-Batters__No_Defense[[#This Row],[BB/500]]-Batters__No_Defense[[#This Row],[HP/500]])</f>
        <v>163.45647351412353</v>
      </c>
      <c r="BZ840" s="9">
        <f>Weights!$C$2*Batters__No_Defense[[#This Row],[HR vR Rate]]+Weights!$C$3*Batters__No_Defense[[#This Row],[HR vL Rate]]</f>
        <v>1.8687000000000005E-3</v>
      </c>
      <c r="CA840" s="9">
        <f>Batters__No_Defense[[#This Row],[HR rate]]*(500-Batters__No_Defense[[#This Row],[BB/500]]-Batters__No_Defense[[#This Row],[HP/500]])</f>
        <v>0.93840299125299975</v>
      </c>
      <c r="CB840" s="9">
        <f>(500-Batters__No_Defense[[#This Row],[BB/500]]-Batters__No_Defense[[#This Row],[HP/500]]-Batters__No_Defense[[#This Row],[SO/500]]-Batters__No_Defense[[#This Row],[HR/500]])</f>
        <v>337.77400627570097</v>
      </c>
      <c r="CC840" s="9">
        <f>Weights!$C$2*Batters__No_Defense[[#This Row],[BABIPvR]]+Weights!$C$3*Batters__No_Defense[[#This Row],[BABIPvL]]</f>
        <v>0.23257</v>
      </c>
      <c r="CD840" s="9">
        <f>Batters__No_Defense[[#This Row],[BABIP ovr]]*Batters__No_Defense[[#This Row],[BIP/500]]</f>
        <v>78.556100639539778</v>
      </c>
      <c r="CE840" s="9">
        <f>Weights!$C$2*Batters__No_Defense[[#This Row],[XBH vR Rate]]+Weights!$C$3*Batters__No_Defense[[#This Row],[XBH vL Rate]]</f>
        <v>0.11276768999999999</v>
      </c>
      <c r="CF840" s="9">
        <f>Batters__No_Defense[[#This Row],[XBH Rate]]*Batters__No_Defense[[#This Row],[HIP/500]]</f>
        <v>8.8585900045284234</v>
      </c>
      <c r="CG840" s="9">
        <f>Batters__No_Defense[[#This Row],[XBH/500]]*Batters__No_Defense[[#This Row],[3B Rate]]</f>
        <v>0.29050151373650152</v>
      </c>
      <c r="CH840" s="9">
        <f>Batters__No_Defense[[#This Row],[XBH/500]]-Batters__No_Defense[[#This Row],[3B/500]]</f>
        <v>8.5680884907919221</v>
      </c>
      <c r="CI840" s="9">
        <f>Batters__No_Defense[[#This Row],[HIP/500]]-Batters__No_Defense[[#This Row],[XBH/500]]</f>
        <v>69.697510635011355</v>
      </c>
      <c r="CJ840" s="9">
        <f>Batters__No_Defense[[#This Row],[HIP/500]]+Batters__No_Defense[[#This Row],[HR/500]]</f>
        <v>79.494503630792778</v>
      </c>
      <c r="CK840" s="9">
        <f>500-Batters__No_Defense[[#This Row],[BB/500]]-Batters__No_Defense[[#This Row],[HP/500]]</f>
        <v>502.16888278107751</v>
      </c>
      <c r="CL840" s="9">
        <f>Batters__No_Defense[[#This Row],[BB/500]]+Batters__No_Defense[[#This Row],[HP/500]]+Batters__No_Defense[[#This Row],[1B/500]]</f>
        <v>67.528627853933855</v>
      </c>
      <c r="CM840" s="9">
        <f>Batters__No_Defense[[#This Row],[SBO/500]]*Batters__No_Defense[[#This Row],[SBA Rate]]</f>
        <v>1.4138468813778129</v>
      </c>
      <c r="CN840" s="9">
        <f>Batters__No_Defense[[#This Row],[SBA/500]]*Batters__No_Defense[[#This Row],[SB Rate]]</f>
        <v>0.26030900471799462</v>
      </c>
      <c r="CO840" s="9">
        <f>Batters__No_Defense[[#This Row],[SBA/500]]-Batters__No_Defense[[#This Row],[SB/500]]</f>
        <v>1.1535378766598183</v>
      </c>
      <c r="CP840" s="9">
        <f>(Batters__No_Defense[[#This Row],[HP/500]]/2+Batters__No_Defense[[#This Row],[BB vL/500]]+Batters__No_Defense[[#This Row],[H vL/500]])/500</f>
        <v>0.15084076492167281</v>
      </c>
      <c r="CQ840" s="9">
        <f>(Batters__No_Defense[[#This Row],[HP/500]]/2+Batters__No_Defense[[#This Row],[BB vR/500]]+Batters__No_Defense[[#This Row],[H vR/500]])/500</f>
        <v>0.15084076492167281</v>
      </c>
      <c r="CR840" s="9">
        <f>(Batters__No_Defense[[#This Row],[HP/500]]+Batters__No_Defense[[#This Row],[BB/500]]+Batters__No_Defense[[#This Row],[H/500]])/500</f>
        <v>0.15465124169943056</v>
      </c>
      <c r="CS840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3825096896976224</v>
      </c>
      <c r="CT840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3825096896976224</v>
      </c>
      <c r="CU840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4377525498824181</v>
      </c>
      <c r="CV840" s="9">
        <f>((Batters__No_Defense[[#This Row],[wOBA vL]]-Weights!$J$11)/Weights!$J$10)*500</f>
        <v>-75.939635982752037</v>
      </c>
      <c r="CW840" s="9">
        <f>((Batters__No_Defense[[#This Row],[wOBA vR]]-Weights!$J$11)/Weights!$J$10)*500</f>
        <v>-75.939635982752037</v>
      </c>
      <c r="CX840" s="9">
        <f>((Batters__No_Defense[[#This Row],[wOBA]]-Weights!$J$11)/Weights!$J$10)*500</f>
        <v>-73.65596453110507</v>
      </c>
      <c r="CY840" s="9">
        <f>MAX(0,(Batters__No_Defense[[#This Row],[SB vL/500]]*Weights!$J$8+Batters__No_Defense[[#This Row],[CS vL/500]]*Weights!$J$9))</f>
        <v>0</v>
      </c>
      <c r="CZ840" s="9">
        <f>MAX(0,(Batters__No_Defense[[#This Row],[SB vR/500]]*Weights!$J$8+Batters__No_Defense[[#This Row],[CS vR/500]]*Weights!$J$9))</f>
        <v>0</v>
      </c>
      <c r="DA840" s="9">
        <f>MAX(0,(Batters__No_Defense[[#This Row],[SB/500]]*Weights!$J$8+Batters__No_Defense[[#This Row],[CS/500]]*Weights!$J$9))</f>
        <v>0</v>
      </c>
      <c r="DB840" s="9">
        <f>(Batters__No_Defense[[#This Row],[wRAA vL/500]]+Batters__No_Defense[[#This Row],[wSB vL/500]]+Batters__No_Defense[[#This Row],[UBR/500]]*Weights!$C$3)/Weights!$J$15</f>
        <v>-8.3584029630515868</v>
      </c>
      <c r="DC840" s="9">
        <f>(Batters__No_Defense[[#This Row],[wRAA vR/500]]+Batters__No_Defense[[#This Row],[wSB vR/500]]+Batters__No_Defense[[#This Row],[UBR/500]]*Weights!$C$2)/Weights!$J$15</f>
        <v>-8.455113928053887</v>
      </c>
      <c r="DD840" s="9">
        <f>(Batters__No_Defense[[#This Row],[wRAA/500]]+Batters__No_Defense[[#This Row],[wSB/500]]+Batters__No_Defense[[#This Row],[UBR/500]])/Weights!$J$15</f>
        <v>-8.2628648333940173</v>
      </c>
      <c r="DE840" s="9">
        <f>_xlfn.RANK.EQ(Batters__No_Defense[[#This Row],[oWAA vL/500]],Batters__No_Defense[oWAA vL/500],0)</f>
        <v>831</v>
      </c>
      <c r="DF840" s="9">
        <f>_xlfn.RANK.EQ(Batters__No_Defense[[#This Row],[oWAA vR/500]],Batters__No_Defense[oWAA vR/500],0)</f>
        <v>837</v>
      </c>
      <c r="DG840" s="9">
        <f>_xlfn.RANK.EQ(Batters__No_Defense[[#This Row],[oWAA/500]],Batters__No_Defense[oWAA/500],0)</f>
        <v>839</v>
      </c>
    </row>
    <row r="841" spans="1:111" x14ac:dyDescent="0.25">
      <c r="A841" s="9" t="s">
        <v>8750</v>
      </c>
      <c r="B841">
        <v>61174</v>
      </c>
      <c r="C841">
        <v>54</v>
      </c>
      <c r="D841" s="9" t="s">
        <v>2</v>
      </c>
      <c r="E841">
        <v>19</v>
      </c>
      <c r="F841">
        <v>16</v>
      </c>
      <c r="G841">
        <v>15</v>
      </c>
      <c r="H841">
        <v>30</v>
      </c>
      <c r="I841">
        <v>24</v>
      </c>
      <c r="J841">
        <v>30</v>
      </c>
      <c r="K841">
        <v>20</v>
      </c>
      <c r="L841">
        <v>17</v>
      </c>
      <c r="M841">
        <v>16</v>
      </c>
      <c r="N841">
        <v>30</v>
      </c>
      <c r="O841">
        <v>25</v>
      </c>
      <c r="P841">
        <v>29</v>
      </c>
      <c r="Q841">
        <v>19</v>
      </c>
      <c r="R841">
        <v>16</v>
      </c>
      <c r="S841">
        <v>15</v>
      </c>
      <c r="T841">
        <v>30</v>
      </c>
      <c r="U841">
        <v>24</v>
      </c>
      <c r="V841">
        <v>33</v>
      </c>
      <c r="W841">
        <v>52</v>
      </c>
      <c r="X841">
        <v>22</v>
      </c>
      <c r="Y841">
        <v>25</v>
      </c>
      <c r="Z841">
        <v>43</v>
      </c>
      <c r="AA841">
        <v>40</v>
      </c>
      <c r="AB841" s="9">
        <f>Weights!$M$2*500</f>
        <v>3.7763724999999999</v>
      </c>
      <c r="AC841" s="9">
        <f>IF(Batters__No_Defense[[#This Row],[Speed]]&lt;50,0.0263492+0.000716*Batters__No_Defense[[#This Row],[Speed]],0.0263492+0.000716*50+0.0025735*(Batters__No_Defense[[#This Row],[Speed]]-50))</f>
        <v>4.9977199999999999E-2</v>
      </c>
      <c r="AD841" s="9">
        <f>0.005217+0.00262*Batters__No_Defense[[#This Row],[Steal Rate]]</f>
        <v>0.141457</v>
      </c>
      <c r="AE841" s="9">
        <f>IF(Batters__No_Defense[[#This Row],[Stealing]]&lt;=80,0.113966+0.005396*Batters__No_Defense[[#This Row],[Stealing]],0.113966+0.005396*80+0.013745*(Batters__No_Defense[[#This Row],[Stealing]]-80))</f>
        <v>0.232678</v>
      </c>
      <c r="AF841" s="9">
        <f>1-Batters__No_Defense[[#This Row],[SB Rate]]</f>
        <v>0.76732200000000006</v>
      </c>
      <c r="AG841" s="9">
        <f>500*(-0.005002+0.0001416*Batters__No_Defense[[#This Row],[Baserunning]])</f>
        <v>-0.73100000000000009</v>
      </c>
      <c r="AH841" s="9">
        <f>IF(Batters__No_Defense[[#This Row],[Eye vL]]&lt;=100,-0.05644+0.001933*Batters__No_Defense[[#This Row],[Eye vL]],-0.05644+0.001933*100+0.0010675*(Batters__No_Defense[[#This Row],[Eye vL]]-100))</f>
        <v>-2.5511999999999996E-2</v>
      </c>
      <c r="AI841" s="9">
        <f>Batters__No_Defense[[#This Row],[BB vL Rate]]*(500-Batters__No_Defense[[#This Row],[HP/500]])</f>
        <v>-12.659657184779999</v>
      </c>
      <c r="AJ841" s="9">
        <f>IF(Batters__No_Defense[[#This Row],[Avoid K vL]]&lt;=40,0.392301-0.004175*Batters__No_Defense[[#This Row],[Avoid K vL]],IF(Batters__No_Defense[[#This Row],[Avoid K vL]]&lt;=80,0.392301-0.004175*40-0.0034802*(Batters__No_Defense[[#This Row],[Avoid K vL]]-40),0.392301-0.004175*40-0.0034802*40-0.0010146*(Batters__No_Defense[[#This Row],[Avoid K vL]]-80)))</f>
        <v>0.26705100000000004</v>
      </c>
      <c r="AK841" s="9">
        <f>Batters__No_Defense[[#This Row],[SO vL Rate]]*(500-Batters__No_Defense[[#This Row],[HP/500]]-Batters__No_Defense[[#This Row],[BB vL/500]])</f>
        <v>135.89779005835521</v>
      </c>
      <c r="AL841" s="9">
        <f>IF(Batters__No_Defense[[#This Row],[Power vL]]&lt;=50,-0.001087+0.0002687*Batters__No_Defense[[#This Row],[Power vL]],-0.001087+0.0002687*50+0.0007779*(Batters__No_Defense[[#This Row],[Power vL]]-50))</f>
        <v>3.4809000000000003E-3</v>
      </c>
      <c r="AM841" s="9">
        <f>Batters__No_Defense[[#This Row],[HR vL Rate]]*(500-Batters__No_Defense[[#This Row],[HP/500]]+Batters__No_Defense[[#This Row],[BB vL/500]])</f>
        <v>1.6832378242702497</v>
      </c>
      <c r="AN841" s="9">
        <f>500-Batters__No_Defense[[#This Row],[HP/500]]-Batters__No_Defense[[#This Row],[BB vL/500]]-Batters__No_Defense[[#This Row],[SO vL/500]]-Batters__No_Defense[[#This Row],[HR vL/500]]</f>
        <v>371.30225680215455</v>
      </c>
      <c r="AO841" s="9">
        <f>0.1746+0.00187*Batters__No_Defense[[#This Row],[BABIP vL]]</f>
        <v>0.22134999999999999</v>
      </c>
      <c r="AP841" s="9">
        <f>Batters__No_Defense[[#This Row],[BIP vL/500]]*Batters__No_Defense[[#This Row],[BABIPvL]]</f>
        <v>82.187754543156899</v>
      </c>
      <c r="AQ841" s="9">
        <f>IF(Batters__No_Defense[[#This Row],[Gap vL]]&lt;=80,-0.00386161+0.0040217*Batters__No_Defense[[#This Row],[Gap vL]],-0.00386161+0.0040217*80+0.0014822*(Batters__No_Defense[[#This Row],[Gap vL]]-80))</f>
        <v>7.657238999999999E-2</v>
      </c>
      <c r="AR841" s="9">
        <f>Batters__No_Defense[[#This Row],[HIP vL/500]]*Batters__No_Defense[[#This Row],[XBH vL Rate]]</f>
        <v>6.2933127941028815</v>
      </c>
      <c r="AS841" s="9">
        <f>Batters__No_Defense[[#This Row],[XBH vL/500]]*Batters__No_Defense[[#This Row],[3B Rate]]</f>
        <v>0.31452215217343854</v>
      </c>
      <c r="AT841" s="9">
        <f>Batters__No_Defense[[#This Row],[XBH vL/500]]-Batters__No_Defense[[#This Row],[3B vL/500]]</f>
        <v>5.978790641929443</v>
      </c>
      <c r="AU841" s="9">
        <f>Batters__No_Defense[[#This Row],[HIP vL/500]]-Batters__No_Defense[[#This Row],[XBH vL/500]]</f>
        <v>75.89444174905401</v>
      </c>
      <c r="AV841" s="9">
        <f>Batters__No_Defense[[#This Row],[1B vL/500]]+Batters__No_Defense[[#This Row],[2B vL/500]]+Batters__No_Defense[[#This Row],[3B vL/500]]+Batters__No_Defense[[#This Row],[HR vL/500]]</f>
        <v>83.870992367427135</v>
      </c>
      <c r="AW841" s="9">
        <f>500-Batters__No_Defense[[#This Row],[HP/500]]-Batters__No_Defense[[#This Row],[BB vL/500]]</f>
        <v>508.88328468477999</v>
      </c>
      <c r="AX841" s="9">
        <f>Batters__No_Defense[[#This Row],[BB vL/500]]+Batters__No_Defense[[#This Row],[HP/500]]+Batters__No_Defense[[#This Row],[1B vL/500]]</f>
        <v>67.011157064274016</v>
      </c>
      <c r="AY841" s="9">
        <f>Batters__No_Defense[[#This Row],[SBO vL/500]]*Batters__No_Defense[[#This Row],[SBA Rate]]</f>
        <v>9.4791972448410089</v>
      </c>
      <c r="AZ841" s="9">
        <f>Batters__No_Defense[[#This Row],[SB Rate]]*Batters__No_Defense[[#This Row],[SBA vL/500]]</f>
        <v>2.2056006565351161</v>
      </c>
      <c r="BA841" s="9">
        <f>Batters__No_Defense[[#This Row],[SBA vL/500]]-Batters__No_Defense[[#This Row],[SB vL/500]]</f>
        <v>7.2735965883058924</v>
      </c>
      <c r="BB841" s="9">
        <f>IF(Batters__No_Defense[[#This Row],[Eye vR]]&lt;=100,-0.05644+0.001933*Batters__No_Defense[[#This Row],[Eye vR]],-0.05644+0.001933*100+0.0010675*(Batters__No_Defense[[#This Row],[Eye vR]]-100))</f>
        <v>-2.7444999999999997E-2</v>
      </c>
      <c r="BC841" s="9">
        <f>Batters__No_Defense[[#This Row],[BB vR Rate]]*(500-Batters__No_Defense[[#This Row],[HP/500]])</f>
        <v>-13.6188574567375</v>
      </c>
      <c r="BD841" s="9">
        <f>IF(Batters__No_Defense[[#This Row],[Avoid K vR]]&lt;=40,0.392301-0.004175*Batters__No_Defense[[#This Row],[Avoid K vR]],IF(Batters__No_Defense[[#This Row],[Avoid K vR]]&lt;=80,0.392301-0.004175*40-0.0034802*(Batters__No_Defense[[#This Row],[Avoid K vR]]-40),0.392301-0.004175*40-0.0034802*40-0.0010146*(Batters__No_Defense[[#This Row],[Avoid K vR]]-80)))</f>
        <v>0.26705100000000004</v>
      </c>
      <c r="BE841" s="9">
        <f>Batters__No_Defense[[#This Row],[SO vR Rate]]*(500-Batters__No_Defense[[#This Row],[HP/500]]-Batters__No_Defense[[#This Row],[BB vR/500]])</f>
        <v>136.15394545018174</v>
      </c>
      <c r="BF841" s="9">
        <f>IF(Batters__No_Defense[[#This Row],[Power vR]]&lt;=50,-0.001087+0.0002687*Batters__No_Defense[[#This Row],[Power vR]],-0.001087+0.0002687*50+0.0007779*(Batters__No_Defense[[#This Row],[Power vR]]-50))</f>
        <v>3.2122000000000001E-3</v>
      </c>
      <c r="BG841" s="9">
        <f>Batters__No_Defense[[#This Row],[HR vR Rate]]*(500-Batters__No_Defense[[#This Row],[HP/500]]+Batters__No_Defense[[#This Row],[BB vR/500]])</f>
        <v>1.5502230423329679</v>
      </c>
      <c r="BH841" s="9">
        <f>500-Batters__No_Defense[[#This Row],[HP/500]]-Batters__No_Defense[[#This Row],[BB vR/500]]-Batters__No_Defense[[#This Row],[SO vR/500]]-Batters__No_Defense[[#This Row],[HR vR/500]]</f>
        <v>372.13831646422284</v>
      </c>
      <c r="BI841" s="9">
        <f>0.1746+0.00187*Batters__No_Defense[[#This Row],[BABIP vR]]</f>
        <v>0.21948000000000001</v>
      </c>
      <c r="BJ841" s="9">
        <f>Batters__No_Defense[[#This Row],[BIP vR/500]]*Batters__No_Defense[[#This Row],[BABIPvR]]</f>
        <v>81.676917697567632</v>
      </c>
      <c r="BK841" s="9">
        <f>IF(Batters__No_Defense[[#This Row],[Gap vR]]&lt;=80,-0.00386161+0.0040217*Batters__No_Defense[[#This Row],[Gap vR]],-0.00386161+0.0040217*80+0.0014822*(Batters__No_Defense[[#This Row],[Gap vR]]-80))</f>
        <v>7.2550689999999987E-2</v>
      </c>
      <c r="BL841" s="9">
        <f>Batters__No_Defense[[#This Row],[HIP vR/500]]*Batters__No_Defense[[#This Row],[XBH vR Rate]]</f>
        <v>5.9257167360317418</v>
      </c>
      <c r="BM841" s="9">
        <f>Batters__No_Defense[[#This Row],[XBH vR/500]]*Batters__No_Defense[[#This Row],[3B Rate]]</f>
        <v>0.29615073046000556</v>
      </c>
      <c r="BN841" s="9">
        <f>Batters__No_Defense[[#This Row],[XBH vR/500]]-Batters__No_Defense[[#This Row],[3B vR/500]]</f>
        <v>5.6295660055717365</v>
      </c>
      <c r="BO841" s="9">
        <f>Batters__No_Defense[[#This Row],[HIP vR/500]]-Batters__No_Defense[[#This Row],[XBH vR/500]]</f>
        <v>75.751200961535886</v>
      </c>
      <c r="BP841" s="9">
        <f>Batters__No_Defense[[#This Row],[1B vR/500]]+Batters__No_Defense[[#This Row],[2B vR/500]]+Batters__No_Defense[[#This Row],[3B vR/500]]+Batters__No_Defense[[#This Row],[HR vR/500]]</f>
        <v>83.227140739900591</v>
      </c>
      <c r="BQ841" s="9">
        <f>500-Batters__No_Defense[[#This Row],[HP/500]]-Batters__No_Defense[[#This Row],[BB vR/500]]</f>
        <v>509.84248495673751</v>
      </c>
      <c r="BR841" s="9">
        <f>Batters__No_Defense[[#This Row],[BB vR/500]]+Batters__No_Defense[[#This Row],[HP/500]]+Batters__No_Defense[[#This Row],[1B vR/500]]</f>
        <v>65.908716004798379</v>
      </c>
      <c r="BS841" s="9">
        <f>Batters__No_Defense[[#This Row],[SBO vR/500]]*Batters__No_Defense[[#This Row],[SBA Rate]]</f>
        <v>9.3232492398907638</v>
      </c>
      <c r="BT841" s="9">
        <f>Batters__No_Defense[[#This Row],[SB Rate]]*Batters__No_Defense[[#This Row],[SBA vR/500]]</f>
        <v>2.1693149866393031</v>
      </c>
      <c r="BU841" s="9">
        <f>Batters__No_Defense[[#This Row],[SBA vL/500]]-Batters__No_Defense[[#This Row],[SB vR/500]]</f>
        <v>7.3098822582017053</v>
      </c>
      <c r="BV841" s="9">
        <f>Weights!$C$2*Batters__No_Defense[[#This Row],[BB vR Rate]]+Weights!$C$3*Batters__No_Defense[[#This Row],[BB vL Rate]]</f>
        <v>-2.6920501081525324E-2</v>
      </c>
      <c r="BW841" s="9">
        <f>Batters__No_Defense[[#This Row],[BB rate]]*(500-Batters__No_Defense[[#This Row],[HP/500]])</f>
        <v>-13.35858870079217</v>
      </c>
      <c r="BX841" s="9">
        <f>Weights!$C$2*Batters__No_Defense[[#This Row],[SO vR Rate]]+Weights!$C$3*Batters__No_Defense[[#This Row],[SO vL Rate]]</f>
        <v>0.26705100000000004</v>
      </c>
      <c r="BY841" s="9">
        <f>Batters__No_Defense[[#This Row],[SO rate]]*(500-Batters__No_Defense[[#This Row],[BB/500]]-Batters__No_Defense[[#This Row],[HP/500]])</f>
        <v>136.0844404186378</v>
      </c>
      <c r="BZ841" s="9">
        <f>Weights!$C$2*Batters__No_Defense[[#This Row],[HR vR Rate]]+Weights!$C$3*Batters__No_Defense[[#This Row],[HR vL Rate]]</f>
        <v>3.2851088770792262E-3</v>
      </c>
      <c r="CA841" s="9">
        <f>Batters__No_Defense[[#This Row],[HR rate]]*(500-Batters__No_Defense[[#This Row],[BB/500]]-Batters__No_Defense[[#This Row],[HP/500]])</f>
        <v>1.674033062042928</v>
      </c>
      <c r="CB841" s="9">
        <f>(500-Batters__No_Defense[[#This Row],[BB/500]]-Batters__No_Defense[[#This Row],[HP/500]]-Batters__No_Defense[[#This Row],[SO/500]]-Batters__No_Defense[[#This Row],[HR/500]])</f>
        <v>371.82374272011151</v>
      </c>
      <c r="CC841" s="9">
        <f>Weights!$C$2*Batters__No_Defense[[#This Row],[BABIPvR]]+Weights!$C$3*Batters__No_Defense[[#This Row],[BABIPvL]]</f>
        <v>0.21998740454089377</v>
      </c>
      <c r="CD841" s="9">
        <f>Batters__No_Defense[[#This Row],[BABIP ovr]]*Batters__No_Defense[[#This Row],[BIP/500]]</f>
        <v>81.796540107678382</v>
      </c>
      <c r="CE841" s="9">
        <f>Weights!$C$2*Batters__No_Defense[[#This Row],[XBH vR Rate]]+Weights!$C$3*Batters__No_Defense[[#This Row],[XBH vL Rate]]</f>
        <v>7.3641935370113584E-2</v>
      </c>
      <c r="CF841" s="9">
        <f>Batters__No_Defense[[#This Row],[XBH Rate]]*Batters__No_Defense[[#This Row],[HIP/500]]</f>
        <v>6.0236555201085551</v>
      </c>
      <c r="CG841" s="9">
        <f>Batters__No_Defense[[#This Row],[XBH/500]]*Batters__No_Defense[[#This Row],[3B Rate]]</f>
        <v>0.30104543665956929</v>
      </c>
      <c r="CH841" s="9">
        <f>Batters__No_Defense[[#This Row],[XBH/500]]-Batters__No_Defense[[#This Row],[3B/500]]</f>
        <v>5.7226100834489859</v>
      </c>
      <c r="CI841" s="9">
        <f>Batters__No_Defense[[#This Row],[HIP/500]]-Batters__No_Defense[[#This Row],[XBH/500]]</f>
        <v>75.77288458756982</v>
      </c>
      <c r="CJ841" s="9">
        <f>Batters__No_Defense[[#This Row],[HIP/500]]+Batters__No_Defense[[#This Row],[HR/500]]</f>
        <v>83.470573169721305</v>
      </c>
      <c r="CK841" s="9">
        <f>500-Batters__No_Defense[[#This Row],[BB/500]]-Batters__No_Defense[[#This Row],[HP/500]]</f>
        <v>509.58221620079223</v>
      </c>
      <c r="CL841" s="9">
        <f>Batters__No_Defense[[#This Row],[BB/500]]+Batters__No_Defense[[#This Row],[HP/500]]+Batters__No_Defense[[#This Row],[1B/500]]</f>
        <v>66.190668386777645</v>
      </c>
      <c r="CM841" s="9">
        <f>Batters__No_Defense[[#This Row],[SBO/500]]*Batters__No_Defense[[#This Row],[SBA Rate]]</f>
        <v>9.3631333779884045</v>
      </c>
      <c r="CN841" s="9">
        <f>Batters__No_Defense[[#This Row],[SBA/500]]*Batters__No_Defense[[#This Row],[SB Rate]]</f>
        <v>2.1785951481235859</v>
      </c>
      <c r="CO841" s="9">
        <f>Batters__No_Defense[[#This Row],[SBA/500]]-Batters__No_Defense[[#This Row],[SB/500]]</f>
        <v>7.1845382298648186</v>
      </c>
      <c r="CP841" s="9">
        <f>(Batters__No_Defense[[#This Row],[HP/500]]/2+Batters__No_Defense[[#This Row],[BB vL/500]]+Batters__No_Defense[[#This Row],[H vL/500]])/500</f>
        <v>0.14619904286529428</v>
      </c>
      <c r="CQ841" s="9">
        <f>(Batters__No_Defense[[#This Row],[HP/500]]/2+Batters__No_Defense[[#This Row],[BB vR/500]]+Batters__No_Defense[[#This Row],[H vR/500]])/500</f>
        <v>0.14299293906632618</v>
      </c>
      <c r="CR841" s="9">
        <f>(Batters__No_Defense[[#This Row],[HP/500]]+Batters__No_Defense[[#This Row],[BB/500]]+Batters__No_Defense[[#This Row],[H/500]])/500</f>
        <v>0.14777671393785827</v>
      </c>
      <c r="CS841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3648224869928671</v>
      </c>
      <c r="CT841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3348841914140422</v>
      </c>
      <c r="CU841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4005320330593687</v>
      </c>
      <c r="CV841" s="9">
        <f>((Batters__No_Defense[[#This Row],[wOBA vL]]-Weights!$J$11)/Weights!$J$10)*500</f>
        <v>-76.670803046535966</v>
      </c>
      <c r="CW841" s="9">
        <f>((Batters__No_Defense[[#This Row],[wOBA vR]]-Weights!$J$11)/Weights!$J$10)*500</f>
        <v>-77.908415123384017</v>
      </c>
      <c r="CX841" s="9">
        <f>((Batters__No_Defense[[#This Row],[wOBA]]-Weights!$J$11)/Weights!$J$10)*500</f>
        <v>-75.194614619098488</v>
      </c>
      <c r="CY841" s="9">
        <f>MAX(0,(Batters__No_Defense[[#This Row],[SB vL/500]]*Weights!$J$8+Batters__No_Defense[[#This Row],[CS vL/500]]*Weights!$J$9))</f>
        <v>0</v>
      </c>
      <c r="CZ841" s="9">
        <f>MAX(0,(Batters__No_Defense[[#This Row],[SB vR/500]]*Weights!$J$8+Batters__No_Defense[[#This Row],[CS vR/500]]*Weights!$J$9))</f>
        <v>0</v>
      </c>
      <c r="DA841" s="9">
        <f>MAX(0,(Batters__No_Defense[[#This Row],[SB/500]]*Weights!$J$8+Batters__No_Defense[[#This Row],[CS/500]]*Weights!$J$9))</f>
        <v>0</v>
      </c>
      <c r="DB841" s="9">
        <f>(Batters__No_Defense[[#This Row],[wRAA vL/500]]+Batters__No_Defense[[#This Row],[wSB vL/500]]+Batters__No_Defense[[#This Row],[UBR/500]]*Weights!$C$3)/Weights!$J$15</f>
        <v>-8.4026282586072352</v>
      </c>
      <c r="DC841" s="9">
        <f>(Batters__No_Defense[[#This Row],[wRAA vR/500]]+Batters__No_Defense[[#This Row],[wSB vR/500]]+Batters__No_Defense[[#This Row],[UBR/500]]*Weights!$C$2)/Weights!$J$15</f>
        <v>-8.5744554282715821</v>
      </c>
      <c r="DD841" s="9">
        <f>(Batters__No_Defense[[#This Row],[wRAA/500]]+Batters__No_Defense[[#This Row],[wSB/500]]+Batters__No_Defense[[#This Row],[UBR/500]])/Weights!$J$15</f>
        <v>-8.2994894254536131</v>
      </c>
      <c r="DE841" s="9">
        <f>_xlfn.RANK.EQ(Batters__No_Defense[[#This Row],[oWAA vL/500]],Batters__No_Defense[oWAA vL/500],0)</f>
        <v>837</v>
      </c>
      <c r="DF841" s="9">
        <f>_xlfn.RANK.EQ(Batters__No_Defense[[#This Row],[oWAA vR/500]],Batters__No_Defense[oWAA vR/500],0)</f>
        <v>841</v>
      </c>
      <c r="DG841" s="9">
        <f>_xlfn.RANK.EQ(Batters__No_Defense[[#This Row],[oWAA/500]],Batters__No_Defense[oWAA/500],0)</f>
        <v>840</v>
      </c>
    </row>
    <row r="842" spans="1:111" x14ac:dyDescent="0.25">
      <c r="A842" s="9" t="s">
        <v>853</v>
      </c>
      <c r="B842">
        <v>61241</v>
      </c>
      <c r="C842">
        <v>50</v>
      </c>
      <c r="D842" s="9" t="s">
        <v>3</v>
      </c>
      <c r="E842">
        <v>20</v>
      </c>
      <c r="F842">
        <v>4</v>
      </c>
      <c r="G842">
        <v>27</v>
      </c>
      <c r="H842">
        <v>18</v>
      </c>
      <c r="I842">
        <v>22</v>
      </c>
      <c r="J842">
        <v>20</v>
      </c>
      <c r="K842">
        <v>20</v>
      </c>
      <c r="L842">
        <v>4</v>
      </c>
      <c r="M842">
        <v>27</v>
      </c>
      <c r="N842">
        <v>18</v>
      </c>
      <c r="O842">
        <v>22</v>
      </c>
      <c r="P842">
        <v>22</v>
      </c>
      <c r="Q842">
        <v>21</v>
      </c>
      <c r="R842">
        <v>5</v>
      </c>
      <c r="S842">
        <v>28</v>
      </c>
      <c r="T842">
        <v>19</v>
      </c>
      <c r="U842">
        <v>23</v>
      </c>
      <c r="V842">
        <v>39</v>
      </c>
      <c r="W842">
        <v>24</v>
      </c>
      <c r="X842">
        <v>51</v>
      </c>
      <c r="Y842">
        <v>41</v>
      </c>
      <c r="Z842">
        <v>31</v>
      </c>
      <c r="AA842">
        <v>8</v>
      </c>
      <c r="AB842" s="9">
        <f>Weights!$M$2*500</f>
        <v>3.7763724999999999</v>
      </c>
      <c r="AC842" s="9">
        <f>IF(Batters__No_Defense[[#This Row],[Speed]]&lt;50,0.0263492+0.000716*Batters__No_Defense[[#This Row],[Speed]],0.0263492+0.000716*50+0.0025735*(Batters__No_Defense[[#This Row],[Speed]]-50))</f>
        <v>5.4273199999999994E-2</v>
      </c>
      <c r="AD842" s="9">
        <f>0.005217+0.00262*Batters__No_Defense[[#This Row],[Steal Rate]]</f>
        <v>6.8096999999999991E-2</v>
      </c>
      <c r="AE842" s="9">
        <f>IF(Batters__No_Defense[[#This Row],[Stealing]]&lt;=80,0.113966+0.005396*Batters__No_Defense[[#This Row],[Stealing]],0.113966+0.005396*80+0.013745*(Batters__No_Defense[[#This Row],[Stealing]]-80))</f>
        <v>0.38916200000000001</v>
      </c>
      <c r="AF842" s="9">
        <f>1-Batters__No_Defense[[#This Row],[SB Rate]]</f>
        <v>0.61083799999999999</v>
      </c>
      <c r="AG842" s="9">
        <f>500*(-0.005002+0.0001416*Batters__No_Defense[[#This Row],[Baserunning]])</f>
        <v>0.40179999999999988</v>
      </c>
      <c r="AH842" s="9">
        <f>IF(Batters__No_Defense[[#This Row],[Eye vL]]&lt;=100,-0.05644+0.001933*Batters__No_Defense[[#This Row],[Eye vL]],-0.05644+0.001933*100+0.0010675*(Batters__No_Defense[[#This Row],[Eye vL]]-100))</f>
        <v>-4.2489999999999958E-3</v>
      </c>
      <c r="AI842" s="9">
        <f>Batters__No_Defense[[#This Row],[BB vL Rate]]*(500-Batters__No_Defense[[#This Row],[HP/500]])</f>
        <v>-2.1084541932474981</v>
      </c>
      <c r="AJ842" s="9">
        <f>IF(Batters__No_Defense[[#This Row],[Avoid K vL]]&lt;=40,0.392301-0.004175*Batters__No_Defense[[#This Row],[Avoid K vL]],IF(Batters__No_Defense[[#This Row],[Avoid K vL]]&lt;=80,0.392301-0.004175*40-0.0034802*(Batters__No_Defense[[#This Row],[Avoid K vL]]-40),0.392301-0.004175*40-0.0034802*40-0.0010146*(Batters__No_Defense[[#This Row],[Avoid K vL]]-80)))</f>
        <v>0.31715100000000002</v>
      </c>
      <c r="AK842" s="9">
        <f>Batters__No_Defense[[#This Row],[SO vL Rate]]*(500-Batters__No_Defense[[#This Row],[HP/500]]-Batters__No_Defense[[#This Row],[BB vL/500]])</f>
        <v>158.04651804109514</v>
      </c>
      <c r="AL842" s="9">
        <f>IF(Batters__No_Defense[[#This Row],[Power vL]]&lt;=50,-0.001087+0.0002687*Batters__No_Defense[[#This Row],[Power vL]],-0.001087+0.0002687*50+0.0007779*(Batters__No_Defense[[#This Row],[Power vL]]-50))</f>
        <v>-1.2199999999999971E-5</v>
      </c>
      <c r="AM842" s="9">
        <f>Batters__No_Defense[[#This Row],[HR vL Rate]]*(500-Batters__No_Defense[[#This Row],[HP/500]]+Batters__No_Defense[[#This Row],[BB vL/500]])</f>
        <v>-6.0282051143423663E-3</v>
      </c>
      <c r="AN842" s="9">
        <f>500-Batters__No_Defense[[#This Row],[HP/500]]-Batters__No_Defense[[#This Row],[BB vL/500]]-Batters__No_Defense[[#This Row],[SO vL/500]]-Batters__No_Defense[[#This Row],[HR vL/500]]</f>
        <v>340.29159185726672</v>
      </c>
      <c r="AO842" s="9">
        <f>0.1746+0.00187*Batters__No_Defense[[#This Row],[BABIP vL]]</f>
        <v>0.21573999999999999</v>
      </c>
      <c r="AP842" s="9">
        <f>Batters__No_Defense[[#This Row],[BIP vL/500]]*Batters__No_Defense[[#This Row],[BABIPvL]]</f>
        <v>73.414508027286715</v>
      </c>
      <c r="AQ842" s="9">
        <f>IF(Batters__No_Defense[[#This Row],[Gap vL]]&lt;=80,-0.00386161+0.0040217*Batters__No_Defense[[#This Row],[Gap vL]],-0.00386161+0.0040217*80+0.0014822*(Batters__No_Defense[[#This Row],[Gap vL]]-80))</f>
        <v>7.657238999999999E-2</v>
      </c>
      <c r="AR842" s="9">
        <f>Batters__No_Defense[[#This Row],[HIP vL/500]]*Batters__No_Defense[[#This Row],[XBH vL Rate]]</f>
        <v>5.6215243403235284</v>
      </c>
      <c r="AS842" s="9">
        <f>Batters__No_Defense[[#This Row],[XBH vL/500]]*Batters__No_Defense[[#This Row],[3B Rate]]</f>
        <v>0.30509811482724691</v>
      </c>
      <c r="AT842" s="9">
        <f>Batters__No_Defense[[#This Row],[XBH vL/500]]-Batters__No_Defense[[#This Row],[3B vL/500]]</f>
        <v>5.3164262254962811</v>
      </c>
      <c r="AU842" s="9">
        <f>Batters__No_Defense[[#This Row],[HIP vL/500]]-Batters__No_Defense[[#This Row],[XBH vL/500]]</f>
        <v>67.792983686963183</v>
      </c>
      <c r="AV842" s="9">
        <f>Batters__No_Defense[[#This Row],[1B vL/500]]+Batters__No_Defense[[#This Row],[2B vL/500]]+Batters__No_Defense[[#This Row],[3B vL/500]]+Batters__No_Defense[[#This Row],[HR vL/500]]</f>
        <v>73.408479822172367</v>
      </c>
      <c r="AW842" s="9">
        <f>500-Batters__No_Defense[[#This Row],[HP/500]]-Batters__No_Defense[[#This Row],[BB vL/500]]</f>
        <v>498.33208169324752</v>
      </c>
      <c r="AX842" s="9">
        <f>Batters__No_Defense[[#This Row],[BB vL/500]]+Batters__No_Defense[[#This Row],[HP/500]]+Batters__No_Defense[[#This Row],[1B vL/500]]</f>
        <v>69.46090199371568</v>
      </c>
      <c r="AY842" s="9">
        <f>Batters__No_Defense[[#This Row],[SBO vL/500]]*Batters__No_Defense[[#This Row],[SBA Rate]]</f>
        <v>4.7300790430660564</v>
      </c>
      <c r="AZ842" s="9">
        <f>Batters__No_Defense[[#This Row],[SB Rate]]*Batters__No_Defense[[#This Row],[SBA vL/500]]</f>
        <v>1.8407670205576727</v>
      </c>
      <c r="BA842" s="9">
        <f>Batters__No_Defense[[#This Row],[SBA vL/500]]-Batters__No_Defense[[#This Row],[SB vL/500]]</f>
        <v>2.8893120225083839</v>
      </c>
      <c r="BB842" s="9">
        <f>IF(Batters__No_Defense[[#This Row],[Eye vR]]&lt;=100,-0.05644+0.001933*Batters__No_Defense[[#This Row],[Eye vR]],-0.05644+0.001933*100+0.0010675*(Batters__No_Defense[[#This Row],[Eye vR]]-100))</f>
        <v>-2.3159999999999986E-3</v>
      </c>
      <c r="BC842" s="9">
        <f>Batters__No_Defense[[#This Row],[BB vR Rate]]*(500-Batters__No_Defense[[#This Row],[HP/500]])</f>
        <v>-1.1492539212899993</v>
      </c>
      <c r="BD842" s="9">
        <f>IF(Batters__No_Defense[[#This Row],[Avoid K vR]]&lt;=40,0.392301-0.004175*Batters__No_Defense[[#This Row],[Avoid K vR]],IF(Batters__No_Defense[[#This Row],[Avoid K vR]]&lt;=80,0.392301-0.004175*40-0.0034802*(Batters__No_Defense[[#This Row],[Avoid K vR]]-40),0.392301-0.004175*40-0.0034802*40-0.0010146*(Batters__No_Defense[[#This Row],[Avoid K vR]]-80)))</f>
        <v>0.31297600000000003</v>
      </c>
      <c r="BE842" s="9">
        <f>Batters__No_Defense[[#This Row],[SO vR Rate]]*(500-Batters__No_Defense[[#This Row],[HP/500]]-Batters__No_Defense[[#This Row],[BB vR/500]])</f>
        <v>155.66577493570966</v>
      </c>
      <c r="BF842" s="9">
        <f>IF(Batters__No_Defense[[#This Row],[Power vR]]&lt;=50,-0.001087+0.0002687*Batters__No_Defense[[#This Row],[Power vR]],-0.001087+0.0002687*50+0.0007779*(Batters__No_Defense[[#This Row],[Power vR]]-50))</f>
        <v>2.565E-4</v>
      </c>
      <c r="BG842" s="9">
        <f>Batters__No_Defense[[#This Row],[HR vR Rate]]*(500-Batters__No_Defense[[#This Row],[HP/500]]+Batters__No_Defense[[#This Row],[BB vR/500]])</f>
        <v>0.12698657682293912</v>
      </c>
      <c r="BH842" s="9">
        <f>500-Batters__No_Defense[[#This Row],[HP/500]]-Batters__No_Defense[[#This Row],[BB vR/500]]-Batters__No_Defense[[#This Row],[SO vR/500]]-Batters__No_Defense[[#This Row],[HR vR/500]]</f>
        <v>341.58011990875735</v>
      </c>
      <c r="BI842" s="9">
        <f>0.1746+0.00187*Batters__No_Defense[[#This Row],[BABIP vR]]</f>
        <v>0.21761</v>
      </c>
      <c r="BJ842" s="9">
        <f>Batters__No_Defense[[#This Row],[BIP vR/500]]*Batters__No_Defense[[#This Row],[BABIPvR]]</f>
        <v>74.33124989334469</v>
      </c>
      <c r="BK842" s="9">
        <f>IF(Batters__No_Defense[[#This Row],[Gap vR]]&lt;=80,-0.00386161+0.0040217*Batters__No_Defense[[#This Row],[Gap vR]],-0.00386161+0.0040217*80+0.0014822*(Batters__No_Defense[[#This Row],[Gap vR]]-80))</f>
        <v>8.0594089999999993E-2</v>
      </c>
      <c r="BL842" s="9">
        <f>Batters__No_Defense[[#This Row],[HIP vR/500]]*Batters__No_Defense[[#This Row],[XBH vR Rate]]</f>
        <v>5.9906594437167122</v>
      </c>
      <c r="BM842" s="9">
        <f>Batters__No_Defense[[#This Row],[XBH vR/500]]*Batters__No_Defense[[#This Row],[3B Rate]]</f>
        <v>0.32513225812072583</v>
      </c>
      <c r="BN842" s="9">
        <f>Batters__No_Defense[[#This Row],[XBH vR/500]]-Batters__No_Defense[[#This Row],[3B vR/500]]</f>
        <v>5.6655271855959866</v>
      </c>
      <c r="BO842" s="9">
        <f>Batters__No_Defense[[#This Row],[HIP vR/500]]-Batters__No_Defense[[#This Row],[XBH vR/500]]</f>
        <v>68.340590449627982</v>
      </c>
      <c r="BP842" s="9">
        <f>Batters__No_Defense[[#This Row],[1B vR/500]]+Batters__No_Defense[[#This Row],[2B vR/500]]+Batters__No_Defense[[#This Row],[3B vR/500]]+Batters__No_Defense[[#This Row],[HR vR/500]]</f>
        <v>74.458236470167648</v>
      </c>
      <c r="BQ842" s="9">
        <f>500-Batters__No_Defense[[#This Row],[HP/500]]-Batters__No_Defense[[#This Row],[BB vR/500]]</f>
        <v>497.37288142129</v>
      </c>
      <c r="BR842" s="9">
        <f>Batters__No_Defense[[#This Row],[BB vR/500]]+Batters__No_Defense[[#This Row],[HP/500]]+Batters__No_Defense[[#This Row],[1B vR/500]]</f>
        <v>70.967709028337978</v>
      </c>
      <c r="BS842" s="9">
        <f>Batters__No_Defense[[#This Row],[SBO vR/500]]*Batters__No_Defense[[#This Row],[SBA Rate]]</f>
        <v>4.8326880817027309</v>
      </c>
      <c r="BT842" s="9">
        <f>Batters__No_Defense[[#This Row],[SB Rate]]*Batters__No_Defense[[#This Row],[SBA vR/500]]</f>
        <v>1.8806985592515981</v>
      </c>
      <c r="BU842" s="9">
        <f>Batters__No_Defense[[#This Row],[SBA vL/500]]-Batters__No_Defense[[#This Row],[SB vR/500]]</f>
        <v>2.8493804838144583</v>
      </c>
      <c r="BV842" s="9">
        <f>Weights!$C$2*Batters__No_Defense[[#This Row],[BB vR Rate]]+Weights!$C$3*Batters__No_Defense[[#This Row],[BB vL Rate]]</f>
        <v>-2.840498918474669E-3</v>
      </c>
      <c r="BW842" s="9">
        <f>Batters__No_Defense[[#This Row],[BB rate]]*(500-Batters__No_Defense[[#This Row],[HP/500]])</f>
        <v>-1.4095226772353271</v>
      </c>
      <c r="BX842" s="9">
        <f>Weights!$C$2*Batters__No_Defense[[#This Row],[SO vR Rate]]+Weights!$C$3*Batters__No_Defense[[#This Row],[SO vL Rate]]</f>
        <v>0.31410884168889386</v>
      </c>
      <c r="BY842" s="9">
        <f>Batters__No_Defense[[#This Row],[SO rate]]*(500-Batters__No_Defense[[#This Row],[BB/500]]-Batters__No_Defense[[#This Row],[HP/500]])</f>
        <v>156.31097238816676</v>
      </c>
      <c r="BZ842" s="9">
        <f>Weights!$C$2*Batters__No_Defense[[#This Row],[HR vR Rate]]+Weights!$C$3*Batters__No_Defense[[#This Row],[HR vL Rate]]</f>
        <v>1.8359112292077386E-4</v>
      </c>
      <c r="CA842" s="9">
        <f>Batters__No_Defense[[#This Row],[HR rate]]*(500-Batters__No_Defense[[#This Row],[BB/500]]-Batters__No_Defense[[#This Row],[HP/500]])</f>
        <v>9.1361028843640724E-2</v>
      </c>
      <c r="CB842" s="9">
        <f>(500-Batters__No_Defense[[#This Row],[BB/500]]-Batters__No_Defense[[#This Row],[HP/500]]-Batters__No_Defense[[#This Row],[SO/500]]-Batters__No_Defense[[#This Row],[HR/500]])</f>
        <v>341.23081676022491</v>
      </c>
      <c r="CC842" s="9">
        <f>Weights!$C$2*Batters__No_Defense[[#This Row],[BABIPvR]]+Weights!$C$3*Batters__No_Defense[[#This Row],[BABIPvL]]</f>
        <v>0.21710259545910626</v>
      </c>
      <c r="CD842" s="9">
        <f>Batters__No_Defense[[#This Row],[BABIP ovr]]*Batters__No_Defense[[#This Row],[BIP/500]]</f>
        <v>74.082095969275528</v>
      </c>
      <c r="CE842" s="9">
        <f>Weights!$C$2*Batters__No_Defense[[#This Row],[XBH vR Rate]]+Weights!$C$3*Batters__No_Defense[[#This Row],[XBH vL Rate]]</f>
        <v>7.9502844629886396E-2</v>
      </c>
      <c r="CF842" s="9">
        <f>Batters__No_Defense[[#This Row],[XBH Rate]]*Batters__No_Defense[[#This Row],[HIP/500]]</f>
        <v>5.8897373657016452</v>
      </c>
      <c r="CG842" s="9">
        <f>Batters__No_Defense[[#This Row],[XBH/500]]*Batters__No_Defense[[#This Row],[3B Rate]]</f>
        <v>0.31965489399619851</v>
      </c>
      <c r="CH842" s="9">
        <f>Batters__No_Defense[[#This Row],[XBH/500]]-Batters__No_Defense[[#This Row],[3B/500]]</f>
        <v>5.5700824717054465</v>
      </c>
      <c r="CI842" s="9">
        <f>Batters__No_Defense[[#This Row],[HIP/500]]-Batters__No_Defense[[#This Row],[XBH/500]]</f>
        <v>68.192358603573879</v>
      </c>
      <c r="CJ842" s="9">
        <f>Batters__No_Defense[[#This Row],[HIP/500]]+Batters__No_Defense[[#This Row],[HR/500]]</f>
        <v>74.173456998119164</v>
      </c>
      <c r="CK842" s="9">
        <f>500-Batters__No_Defense[[#This Row],[BB/500]]-Batters__No_Defense[[#This Row],[HP/500]]</f>
        <v>497.63315017723534</v>
      </c>
      <c r="CL842" s="9">
        <f>Batters__No_Defense[[#This Row],[BB/500]]+Batters__No_Defense[[#This Row],[HP/500]]+Batters__No_Defense[[#This Row],[1B/500]]</f>
        <v>70.559208426338557</v>
      </c>
      <c r="CM842" s="9">
        <f>Batters__No_Defense[[#This Row],[SBO/500]]*Batters__No_Defense[[#This Row],[SBA Rate]]</f>
        <v>4.8048704162083764</v>
      </c>
      <c r="CN842" s="9">
        <f>Batters__No_Defense[[#This Row],[SBA/500]]*Batters__No_Defense[[#This Row],[SB Rate]]</f>
        <v>1.8698729809124841</v>
      </c>
      <c r="CO842" s="9">
        <f>Batters__No_Defense[[#This Row],[SBA/500]]-Batters__No_Defense[[#This Row],[SB/500]]</f>
        <v>2.9349974352958923</v>
      </c>
      <c r="CP842" s="9">
        <f>(Batters__No_Defense[[#This Row],[HP/500]]/2+Batters__No_Defense[[#This Row],[BB vL/500]]+Batters__No_Defense[[#This Row],[H vL/500]])/500</f>
        <v>0.14637642375784976</v>
      </c>
      <c r="CQ842" s="9">
        <f>(Batters__No_Defense[[#This Row],[HP/500]]/2+Batters__No_Defense[[#This Row],[BB vR/500]]+Batters__No_Defense[[#This Row],[H vR/500]])/500</f>
        <v>0.15039433759775531</v>
      </c>
      <c r="CR842" s="9">
        <f>(Batters__No_Defense[[#This Row],[HP/500]]+Batters__No_Defense[[#This Row],[BB/500]]+Batters__No_Defense[[#This Row],[H/500]])/500</f>
        <v>0.15308061364176767</v>
      </c>
      <c r="CS842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2881652773802571</v>
      </c>
      <c r="CT842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3251842655908699</v>
      </c>
      <c r="CU842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3696233474290093</v>
      </c>
      <c r="CV842" s="9">
        <f>((Batters__No_Defense[[#This Row],[wOBA vL]]-Weights!$J$11)/Weights!$J$10)*500</f>
        <v>-79.839717193443533</v>
      </c>
      <c r="CW842" s="9">
        <f>((Batters__No_Defense[[#This Row],[wOBA vR]]-Weights!$J$11)/Weights!$J$10)*500</f>
        <v>-78.309398048804084</v>
      </c>
      <c r="CX842" s="9">
        <f>((Batters__No_Defense[[#This Row],[wOBA]]-Weights!$J$11)/Weights!$J$10)*500</f>
        <v>-76.472341419373933</v>
      </c>
      <c r="CY842" s="9">
        <f>MAX(0,(Batters__No_Defense[[#This Row],[SB vL/500]]*Weights!$J$8+Batters__No_Defense[[#This Row],[CS vL/500]]*Weights!$J$9))</f>
        <v>0</v>
      </c>
      <c r="CZ842" s="9">
        <f>MAX(0,(Batters__No_Defense[[#This Row],[SB vR/500]]*Weights!$J$8+Batters__No_Defense[[#This Row],[CS vR/500]]*Weights!$J$9))</f>
        <v>0</v>
      </c>
      <c r="DA842" s="9">
        <f>MAX(0,(Batters__No_Defense[[#This Row],[SB/500]]*Weights!$J$8+Batters__No_Defense[[#This Row],[CS/500]]*Weights!$J$9))</f>
        <v>0</v>
      </c>
      <c r="DB842" s="9">
        <f>(Batters__No_Defense[[#This Row],[wRAA vL/500]]+Batters__No_Defense[[#This Row],[wSB vL/500]]+Batters__No_Defense[[#This Row],[UBR/500]]*Weights!$C$3)/Weights!$J$15</f>
        <v>-8.715425580533525</v>
      </c>
      <c r="DC842" s="9">
        <f>(Batters__No_Defense[[#This Row],[wRAA vR/500]]+Batters__No_Defense[[#This Row],[wSB vR/500]]+Batters__No_Defense[[#This Row],[UBR/500]]*Weights!$C$2)/Weights!$J$15</f>
        <v>-8.5280591290048982</v>
      </c>
      <c r="DD842" s="9">
        <f>(Batters__No_Defense[[#This Row],[wRAA/500]]+Batters__No_Defense[[#This Row],[wSB/500]]+Batters__No_Defense[[#This Row],[UBR/500]])/Weights!$J$15</f>
        <v>-8.3153314894577743</v>
      </c>
      <c r="DE842" s="9">
        <f>_xlfn.RANK.EQ(Batters__No_Defense[[#This Row],[oWAA vL/500]],Batters__No_Defense[oWAA vL/500],0)</f>
        <v>853</v>
      </c>
      <c r="DF842" s="9">
        <f>_xlfn.RANK.EQ(Batters__No_Defense[[#This Row],[oWAA vR/500]],Batters__No_Defense[oWAA vR/500],0)</f>
        <v>840</v>
      </c>
      <c r="DG842" s="9">
        <f>_xlfn.RANK.EQ(Batters__No_Defense[[#This Row],[oWAA/500]],Batters__No_Defense[oWAA/500],0)</f>
        <v>841</v>
      </c>
    </row>
    <row r="843" spans="1:111" x14ac:dyDescent="0.25">
      <c r="A843" s="9" t="s">
        <v>10361</v>
      </c>
      <c r="B843">
        <v>64160</v>
      </c>
      <c r="C843">
        <v>51</v>
      </c>
      <c r="D843" s="9" t="s">
        <v>2</v>
      </c>
      <c r="E843">
        <v>18</v>
      </c>
      <c r="F843">
        <v>2</v>
      </c>
      <c r="G843">
        <v>17</v>
      </c>
      <c r="H843">
        <v>21</v>
      </c>
      <c r="I843">
        <v>32</v>
      </c>
      <c r="J843">
        <v>28</v>
      </c>
      <c r="K843">
        <v>18</v>
      </c>
      <c r="L843">
        <v>2</v>
      </c>
      <c r="M843">
        <v>17</v>
      </c>
      <c r="N843">
        <v>21</v>
      </c>
      <c r="O843">
        <v>32</v>
      </c>
      <c r="P843">
        <v>28</v>
      </c>
      <c r="Q843">
        <v>18</v>
      </c>
      <c r="R843">
        <v>2</v>
      </c>
      <c r="S843">
        <v>17</v>
      </c>
      <c r="T843">
        <v>21</v>
      </c>
      <c r="U843">
        <v>32</v>
      </c>
      <c r="V843">
        <v>23</v>
      </c>
      <c r="W843">
        <v>12</v>
      </c>
      <c r="X843">
        <v>13</v>
      </c>
      <c r="Y843">
        <v>43</v>
      </c>
      <c r="Z843">
        <v>44</v>
      </c>
      <c r="AA843">
        <v>32</v>
      </c>
      <c r="AB843" s="9">
        <f>Weights!$M$2*500</f>
        <v>3.7763724999999999</v>
      </c>
      <c r="AC843" s="9">
        <f>IF(Batters__No_Defense[[#This Row],[Speed]]&lt;50,0.0263492+0.000716*Batters__No_Defense[[#This Row],[Speed]],0.0263492+0.000716*50+0.0025735*(Batters__No_Defense[[#This Row],[Speed]]-50))</f>
        <v>4.28172E-2</v>
      </c>
      <c r="AD843" s="9">
        <f>0.005217+0.00262*Batters__No_Defense[[#This Row],[Steal Rate]]</f>
        <v>3.6656999999999995E-2</v>
      </c>
      <c r="AE843" s="9">
        <f>IF(Batters__No_Defense[[#This Row],[Stealing]]&lt;=80,0.113966+0.005396*Batters__No_Defense[[#This Row],[Stealing]],0.113966+0.005396*80+0.013745*(Batters__No_Defense[[#This Row],[Stealing]]-80))</f>
        <v>0.184114</v>
      </c>
      <c r="AF843" s="9">
        <f>1-Batters__No_Defense[[#This Row],[SB Rate]]</f>
        <v>0.815886</v>
      </c>
      <c r="AG843" s="9">
        <f>500*(-0.005002+0.0001416*Batters__No_Defense[[#This Row],[Baserunning]])</f>
        <v>0.54339999999999988</v>
      </c>
      <c r="AH843" s="9">
        <f>IF(Batters__No_Defense[[#This Row],[Eye vL]]&lt;=100,-0.05644+0.001933*Batters__No_Defense[[#This Row],[Eye vL]],-0.05644+0.001933*100+0.0010675*(Batters__No_Defense[[#This Row],[Eye vL]]-100))</f>
        <v>-2.3578999999999996E-2</v>
      </c>
      <c r="AI843" s="9">
        <f>Batters__No_Defense[[#This Row],[BB vL Rate]]*(500-Batters__No_Defense[[#This Row],[HP/500]])</f>
        <v>-11.700456912822498</v>
      </c>
      <c r="AJ843" s="9">
        <f>IF(Batters__No_Defense[[#This Row],[Avoid K vL]]&lt;=40,0.392301-0.004175*Batters__No_Defense[[#This Row],[Avoid K vL]],IF(Batters__No_Defense[[#This Row],[Avoid K vL]]&lt;=80,0.392301-0.004175*40-0.0034802*(Batters__No_Defense[[#This Row],[Avoid K vL]]-40),0.392301-0.004175*40-0.0034802*40-0.0010146*(Batters__No_Defense[[#This Row],[Avoid K vL]]-80)))</f>
        <v>0.30462600000000001</v>
      </c>
      <c r="AK843" s="9">
        <f>Batters__No_Defense[[#This Row],[SO vL Rate]]*(500-Batters__No_Defense[[#This Row],[HP/500]]-Batters__No_Defense[[#This Row],[BB vL/500]])</f>
        <v>154.72688213834047</v>
      </c>
      <c r="AL843" s="9">
        <f>IF(Batters__No_Defense[[#This Row],[Power vL]]&lt;=50,-0.001087+0.0002687*Batters__No_Defense[[#This Row],[Power vL]],-0.001087+0.0002687*50+0.0007779*(Batters__No_Defense[[#This Row],[Power vL]]-50))</f>
        <v>-5.4960000000000002E-4</v>
      </c>
      <c r="AM843" s="9">
        <f>Batters__No_Defense[[#This Row],[HR vL Rate]]*(500-Batters__No_Defense[[#This Row],[HP/500]]+Batters__No_Defense[[#This Row],[BB vL/500]])</f>
        <v>-0.26629393455471279</v>
      </c>
      <c r="AN843" s="9">
        <f>500-Batters__No_Defense[[#This Row],[HP/500]]-Batters__No_Defense[[#This Row],[BB vL/500]]-Batters__No_Defense[[#This Row],[SO vL/500]]-Batters__No_Defense[[#This Row],[HR vL/500]]</f>
        <v>353.46349620903675</v>
      </c>
      <c r="AO843" s="9">
        <f>0.1746+0.00187*Batters__No_Defense[[#This Row],[BABIP vL]]</f>
        <v>0.23444000000000001</v>
      </c>
      <c r="AP843" s="9">
        <f>Batters__No_Defense[[#This Row],[BIP vL/500]]*Batters__No_Defense[[#This Row],[BABIPvL]]</f>
        <v>82.865982051246576</v>
      </c>
      <c r="AQ843" s="9">
        <f>IF(Batters__No_Defense[[#This Row],[Gap vL]]&lt;=80,-0.00386161+0.0040217*Batters__No_Defense[[#This Row],[Gap vL]],-0.00386161+0.0040217*80+0.0014822*(Batters__No_Defense[[#This Row],[Gap vL]]-80))</f>
        <v>6.8528989999999998E-2</v>
      </c>
      <c r="AR843" s="9">
        <f>Batters__No_Defense[[#This Row],[HIP vL/500]]*Batters__No_Defense[[#This Row],[XBH vL Rate]]</f>
        <v>5.6787220553300557</v>
      </c>
      <c r="AS843" s="9">
        <f>Batters__No_Defense[[#This Row],[XBH vL/500]]*Batters__No_Defense[[#This Row],[3B Rate]]</f>
        <v>0.24314697798747806</v>
      </c>
      <c r="AT843" s="9">
        <f>Batters__No_Defense[[#This Row],[XBH vL/500]]-Batters__No_Defense[[#This Row],[3B vL/500]]</f>
        <v>5.4355750773425777</v>
      </c>
      <c r="AU843" s="9">
        <f>Batters__No_Defense[[#This Row],[HIP vL/500]]-Batters__No_Defense[[#This Row],[XBH vL/500]]</f>
        <v>77.18725999591652</v>
      </c>
      <c r="AV843" s="9">
        <f>Batters__No_Defense[[#This Row],[1B vL/500]]+Batters__No_Defense[[#This Row],[2B vL/500]]+Batters__No_Defense[[#This Row],[3B vL/500]]+Batters__No_Defense[[#This Row],[HR vL/500]]</f>
        <v>82.599688116691866</v>
      </c>
      <c r="AW843" s="9">
        <f>500-Batters__No_Defense[[#This Row],[HP/500]]-Batters__No_Defense[[#This Row],[BB vL/500]]</f>
        <v>507.92408441282254</v>
      </c>
      <c r="AX843" s="9">
        <f>Batters__No_Defense[[#This Row],[BB vL/500]]+Batters__No_Defense[[#This Row],[HP/500]]+Batters__No_Defense[[#This Row],[1B vL/500]]</f>
        <v>69.263175583094025</v>
      </c>
      <c r="AY843" s="9">
        <f>Batters__No_Defense[[#This Row],[SBO vL/500]]*Batters__No_Defense[[#This Row],[SBA Rate]]</f>
        <v>2.5389802273494775</v>
      </c>
      <c r="AZ843" s="9">
        <f>Batters__No_Defense[[#This Row],[SB Rate]]*Batters__No_Defense[[#This Row],[SBA vL/500]]</f>
        <v>0.4674618055782217</v>
      </c>
      <c r="BA843" s="9">
        <f>Batters__No_Defense[[#This Row],[SBA vL/500]]-Batters__No_Defense[[#This Row],[SB vL/500]]</f>
        <v>2.0715184217712559</v>
      </c>
      <c r="BB843" s="9">
        <f>IF(Batters__No_Defense[[#This Row],[Eye vR]]&lt;=100,-0.05644+0.001933*Batters__No_Defense[[#This Row],[Eye vR]],-0.05644+0.001933*100+0.0010675*(Batters__No_Defense[[#This Row],[Eye vR]]-100))</f>
        <v>-2.3578999999999996E-2</v>
      </c>
      <c r="BC843" s="9">
        <f>Batters__No_Defense[[#This Row],[BB vR Rate]]*(500-Batters__No_Defense[[#This Row],[HP/500]])</f>
        <v>-11.700456912822498</v>
      </c>
      <c r="BD843" s="9">
        <f>IF(Batters__No_Defense[[#This Row],[Avoid K vR]]&lt;=40,0.392301-0.004175*Batters__No_Defense[[#This Row],[Avoid K vR]],IF(Batters__No_Defense[[#This Row],[Avoid K vR]]&lt;=80,0.392301-0.004175*40-0.0034802*(Batters__No_Defense[[#This Row],[Avoid K vR]]-40),0.392301-0.004175*40-0.0034802*40-0.0010146*(Batters__No_Defense[[#This Row],[Avoid K vR]]-80)))</f>
        <v>0.30462600000000001</v>
      </c>
      <c r="BE843" s="9">
        <f>Batters__No_Defense[[#This Row],[SO vR Rate]]*(500-Batters__No_Defense[[#This Row],[HP/500]]-Batters__No_Defense[[#This Row],[BB vR/500]])</f>
        <v>154.72688213834047</v>
      </c>
      <c r="BF843" s="9">
        <f>IF(Batters__No_Defense[[#This Row],[Power vR]]&lt;=50,-0.001087+0.0002687*Batters__No_Defense[[#This Row],[Power vR]],-0.001087+0.0002687*50+0.0007779*(Batters__No_Defense[[#This Row],[Power vR]]-50))</f>
        <v>-5.4960000000000002E-4</v>
      </c>
      <c r="BG843" s="9">
        <f>Batters__No_Defense[[#This Row],[HR vR Rate]]*(500-Batters__No_Defense[[#This Row],[HP/500]]+Batters__No_Defense[[#This Row],[BB vR/500]])</f>
        <v>-0.26629393455471279</v>
      </c>
      <c r="BH843" s="9">
        <f>500-Batters__No_Defense[[#This Row],[HP/500]]-Batters__No_Defense[[#This Row],[BB vR/500]]-Batters__No_Defense[[#This Row],[SO vR/500]]-Batters__No_Defense[[#This Row],[HR vR/500]]</f>
        <v>353.46349620903675</v>
      </c>
      <c r="BI843" s="9">
        <f>0.1746+0.00187*Batters__No_Defense[[#This Row],[BABIP vR]]</f>
        <v>0.23444000000000001</v>
      </c>
      <c r="BJ843" s="9">
        <f>Batters__No_Defense[[#This Row],[BIP vR/500]]*Batters__No_Defense[[#This Row],[BABIPvR]]</f>
        <v>82.865982051246576</v>
      </c>
      <c r="BK843" s="9">
        <f>IF(Batters__No_Defense[[#This Row],[Gap vR]]&lt;=80,-0.00386161+0.0040217*Batters__No_Defense[[#This Row],[Gap vR]],-0.00386161+0.0040217*80+0.0014822*(Batters__No_Defense[[#This Row],[Gap vR]]-80))</f>
        <v>6.8528989999999998E-2</v>
      </c>
      <c r="BL843" s="9">
        <f>Batters__No_Defense[[#This Row],[HIP vR/500]]*Batters__No_Defense[[#This Row],[XBH vR Rate]]</f>
        <v>5.6787220553300557</v>
      </c>
      <c r="BM843" s="9">
        <f>Batters__No_Defense[[#This Row],[XBH vR/500]]*Batters__No_Defense[[#This Row],[3B Rate]]</f>
        <v>0.24314697798747806</v>
      </c>
      <c r="BN843" s="9">
        <f>Batters__No_Defense[[#This Row],[XBH vR/500]]-Batters__No_Defense[[#This Row],[3B vR/500]]</f>
        <v>5.4355750773425777</v>
      </c>
      <c r="BO843" s="9">
        <f>Batters__No_Defense[[#This Row],[HIP vR/500]]-Batters__No_Defense[[#This Row],[XBH vR/500]]</f>
        <v>77.18725999591652</v>
      </c>
      <c r="BP843" s="9">
        <f>Batters__No_Defense[[#This Row],[1B vR/500]]+Batters__No_Defense[[#This Row],[2B vR/500]]+Batters__No_Defense[[#This Row],[3B vR/500]]+Batters__No_Defense[[#This Row],[HR vR/500]]</f>
        <v>82.599688116691866</v>
      </c>
      <c r="BQ843" s="9">
        <f>500-Batters__No_Defense[[#This Row],[HP/500]]-Batters__No_Defense[[#This Row],[BB vR/500]]</f>
        <v>507.92408441282254</v>
      </c>
      <c r="BR843" s="9">
        <f>Batters__No_Defense[[#This Row],[BB vR/500]]+Batters__No_Defense[[#This Row],[HP/500]]+Batters__No_Defense[[#This Row],[1B vR/500]]</f>
        <v>69.263175583094025</v>
      </c>
      <c r="BS843" s="9">
        <f>Batters__No_Defense[[#This Row],[SBO vR/500]]*Batters__No_Defense[[#This Row],[SBA Rate]]</f>
        <v>2.5389802273494775</v>
      </c>
      <c r="BT843" s="9">
        <f>Batters__No_Defense[[#This Row],[SB Rate]]*Batters__No_Defense[[#This Row],[SBA vR/500]]</f>
        <v>0.4674618055782217</v>
      </c>
      <c r="BU843" s="9">
        <f>Batters__No_Defense[[#This Row],[SBA vL/500]]-Batters__No_Defense[[#This Row],[SB vR/500]]</f>
        <v>2.0715184217712559</v>
      </c>
      <c r="BV843" s="9">
        <f>Weights!$C$2*Batters__No_Defense[[#This Row],[BB vR Rate]]+Weights!$C$3*Batters__No_Defense[[#This Row],[BB vL Rate]]</f>
        <v>-2.3578999999999996E-2</v>
      </c>
      <c r="BW843" s="9">
        <f>Batters__No_Defense[[#This Row],[BB rate]]*(500-Batters__No_Defense[[#This Row],[HP/500]])</f>
        <v>-11.700456912822498</v>
      </c>
      <c r="BX843" s="9">
        <f>Weights!$C$2*Batters__No_Defense[[#This Row],[SO vR Rate]]+Weights!$C$3*Batters__No_Defense[[#This Row],[SO vL Rate]]</f>
        <v>0.30462600000000001</v>
      </c>
      <c r="BY843" s="9">
        <f>Batters__No_Defense[[#This Row],[SO rate]]*(500-Batters__No_Defense[[#This Row],[BB/500]]-Batters__No_Defense[[#This Row],[HP/500]])</f>
        <v>154.72688213834047</v>
      </c>
      <c r="BZ843" s="9">
        <f>Weights!$C$2*Batters__No_Defense[[#This Row],[HR vR Rate]]+Weights!$C$3*Batters__No_Defense[[#This Row],[HR vL Rate]]</f>
        <v>-5.4960000000000002E-4</v>
      </c>
      <c r="CA843" s="9">
        <f>Batters__No_Defense[[#This Row],[HR rate]]*(500-Batters__No_Defense[[#This Row],[BB/500]]-Batters__No_Defense[[#This Row],[HP/500]])</f>
        <v>-0.27915507679328727</v>
      </c>
      <c r="CB843" s="9">
        <f>(500-Batters__No_Defense[[#This Row],[BB/500]]-Batters__No_Defense[[#This Row],[HP/500]]-Batters__No_Defense[[#This Row],[SO/500]]-Batters__No_Defense[[#This Row],[HR/500]])</f>
        <v>353.47635735127534</v>
      </c>
      <c r="CC843" s="9">
        <f>Weights!$C$2*Batters__No_Defense[[#This Row],[BABIPvR]]+Weights!$C$3*Batters__No_Defense[[#This Row],[BABIPvL]]</f>
        <v>0.23444000000000001</v>
      </c>
      <c r="CD843" s="9">
        <f>Batters__No_Defense[[#This Row],[BABIP ovr]]*Batters__No_Defense[[#This Row],[BIP/500]]</f>
        <v>82.868997217432991</v>
      </c>
      <c r="CE843" s="9">
        <f>Weights!$C$2*Batters__No_Defense[[#This Row],[XBH vR Rate]]+Weights!$C$3*Batters__No_Defense[[#This Row],[XBH vL Rate]]</f>
        <v>6.8528989999999998E-2</v>
      </c>
      <c r="CF843" s="9">
        <f>Batters__No_Defense[[#This Row],[XBH Rate]]*Batters__No_Defense[[#This Row],[HIP/500]]</f>
        <v>5.6789286816234927</v>
      </c>
      <c r="CG843" s="9">
        <f>Batters__No_Defense[[#This Row],[XBH/500]]*Batters__No_Defense[[#This Row],[3B Rate]]</f>
        <v>0.24315582514680942</v>
      </c>
      <c r="CH843" s="9">
        <f>Batters__No_Defense[[#This Row],[XBH/500]]-Batters__No_Defense[[#This Row],[3B/500]]</f>
        <v>5.4357728564766834</v>
      </c>
      <c r="CI843" s="9">
        <f>Batters__No_Defense[[#This Row],[HIP/500]]-Batters__No_Defense[[#This Row],[XBH/500]]</f>
        <v>77.190068535809502</v>
      </c>
      <c r="CJ843" s="9">
        <f>Batters__No_Defense[[#This Row],[HIP/500]]+Batters__No_Defense[[#This Row],[HR/500]]</f>
        <v>82.589842140639703</v>
      </c>
      <c r="CK843" s="9">
        <f>500-Batters__No_Defense[[#This Row],[BB/500]]-Batters__No_Defense[[#This Row],[HP/500]]</f>
        <v>507.92408441282254</v>
      </c>
      <c r="CL843" s="9">
        <f>Batters__No_Defense[[#This Row],[BB/500]]+Batters__No_Defense[[#This Row],[HP/500]]+Batters__No_Defense[[#This Row],[1B/500]]</f>
        <v>69.265984122987007</v>
      </c>
      <c r="CM843" s="9">
        <f>Batters__No_Defense[[#This Row],[SBO/500]]*Batters__No_Defense[[#This Row],[SBA Rate]]</f>
        <v>2.5390831799963345</v>
      </c>
      <c r="CN843" s="9">
        <f>Batters__No_Defense[[#This Row],[SBA/500]]*Batters__No_Defense[[#This Row],[SB Rate]]</f>
        <v>0.46748076060184512</v>
      </c>
      <c r="CO843" s="9">
        <f>Batters__No_Defense[[#This Row],[SBA/500]]-Batters__No_Defense[[#This Row],[SB/500]]</f>
        <v>2.0716024193944893</v>
      </c>
      <c r="CP843" s="9">
        <f>(Batters__No_Defense[[#This Row],[HP/500]]/2+Batters__No_Defense[[#This Row],[BB vL/500]]+Batters__No_Defense[[#This Row],[H vL/500]])/500</f>
        <v>0.14557483490773873</v>
      </c>
      <c r="CQ843" s="9">
        <f>(Batters__No_Defense[[#This Row],[HP/500]]/2+Batters__No_Defense[[#This Row],[BB vR/500]]+Batters__No_Defense[[#This Row],[H vR/500]])/500</f>
        <v>0.14557483490773873</v>
      </c>
      <c r="CR843" s="9">
        <f>(Batters__No_Defense[[#This Row],[HP/500]]+Batters__No_Defense[[#This Row],[BB/500]]+Batters__No_Defense[[#This Row],[H/500]])/500</f>
        <v>0.14933151545563442</v>
      </c>
      <c r="CS843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3098701370632565</v>
      </c>
      <c r="CT843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3098701370632565</v>
      </c>
      <c r="CU843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3639054445193988</v>
      </c>
      <c r="CV843" s="9">
        <f>((Batters__No_Defense[[#This Row],[wOBA vL]]-Weights!$J$11)/Weights!$J$10)*500</f>
        <v>-78.942465163873365</v>
      </c>
      <c r="CW843" s="9">
        <f>((Batters__No_Defense[[#This Row],[wOBA vR]]-Weights!$J$11)/Weights!$J$10)*500</f>
        <v>-78.942465163873365</v>
      </c>
      <c r="CX843" s="9">
        <f>((Batters__No_Defense[[#This Row],[wOBA]]-Weights!$J$11)/Weights!$J$10)*500</f>
        <v>-76.708712447128221</v>
      </c>
      <c r="CY843" s="9">
        <f>MAX(0,(Batters__No_Defense[[#This Row],[SB vL/500]]*Weights!$J$8+Batters__No_Defense[[#This Row],[CS vL/500]]*Weights!$J$9))</f>
        <v>0</v>
      </c>
      <c r="CZ843" s="9">
        <f>MAX(0,(Batters__No_Defense[[#This Row],[SB vR/500]]*Weights!$J$8+Batters__No_Defense[[#This Row],[CS vR/500]]*Weights!$J$9))</f>
        <v>0</v>
      </c>
      <c r="DA843" s="9">
        <f>MAX(0,(Batters__No_Defense[[#This Row],[SB/500]]*Weights!$J$8+Batters__No_Defense[[#This Row],[CS/500]]*Weights!$J$9))</f>
        <v>0</v>
      </c>
      <c r="DB843" s="9">
        <f>(Batters__No_Defense[[#This Row],[wRAA vL/500]]+Batters__No_Defense[[#This Row],[wSB vL/500]]+Batters__No_Defense[[#This Row],[UBR/500]]*Weights!$C$3)/Weights!$J$15</f>
        <v>-8.613146345296661</v>
      </c>
      <c r="DC843" s="9">
        <f>(Batters__No_Defense[[#This Row],[wRAA vR/500]]+Batters__No_Defense[[#This Row],[wSB vR/500]]+Batters__No_Defense[[#This Row],[UBR/500]]*Weights!$C$2)/Weights!$J$15</f>
        <v>-8.5859816919407983</v>
      </c>
      <c r="DD843" s="9">
        <f>(Batters__No_Defense[[#This Row],[wRAA/500]]+Batters__No_Defense[[#This Row],[wSB/500]]+Batters__No_Defense[[#This Row],[UBR/500]])/Weights!$J$15</f>
        <v>-8.3256909860075474</v>
      </c>
      <c r="DE843" s="9">
        <f>_xlfn.RANK.EQ(Batters__No_Defense[[#This Row],[oWAA vL/500]],Batters__No_Defense[oWAA vL/500],0)</f>
        <v>844</v>
      </c>
      <c r="DF843" s="9">
        <f>_xlfn.RANK.EQ(Batters__No_Defense[[#This Row],[oWAA vR/500]],Batters__No_Defense[oWAA vR/500],0)</f>
        <v>842</v>
      </c>
      <c r="DG843" s="9">
        <f>_xlfn.RANK.EQ(Batters__No_Defense[[#This Row],[oWAA/500]],Batters__No_Defense[oWAA/500],0)</f>
        <v>842</v>
      </c>
    </row>
    <row r="844" spans="1:111" x14ac:dyDescent="0.25">
      <c r="A844" s="9" t="s">
        <v>9737</v>
      </c>
      <c r="B844">
        <v>61274</v>
      </c>
      <c r="C844">
        <v>53</v>
      </c>
      <c r="D844" s="9" t="s">
        <v>2</v>
      </c>
      <c r="E844">
        <v>14</v>
      </c>
      <c r="F844">
        <v>6</v>
      </c>
      <c r="G844">
        <v>14</v>
      </c>
      <c r="H844">
        <v>23</v>
      </c>
      <c r="I844">
        <v>31</v>
      </c>
      <c r="J844">
        <v>29</v>
      </c>
      <c r="K844">
        <v>14</v>
      </c>
      <c r="L844">
        <v>6</v>
      </c>
      <c r="M844">
        <v>14</v>
      </c>
      <c r="N844">
        <v>23</v>
      </c>
      <c r="O844">
        <v>31</v>
      </c>
      <c r="P844">
        <v>29</v>
      </c>
      <c r="Q844">
        <v>14</v>
      </c>
      <c r="R844">
        <v>6</v>
      </c>
      <c r="S844">
        <v>14</v>
      </c>
      <c r="T844">
        <v>23</v>
      </c>
      <c r="U844">
        <v>31</v>
      </c>
      <c r="V844">
        <v>22</v>
      </c>
      <c r="W844">
        <v>15</v>
      </c>
      <c r="X844">
        <v>5</v>
      </c>
      <c r="Y844">
        <v>46</v>
      </c>
      <c r="Z844">
        <v>28</v>
      </c>
      <c r="AA844">
        <v>1</v>
      </c>
      <c r="AB844" s="9">
        <f>Weights!$M$2*500</f>
        <v>3.7763724999999999</v>
      </c>
      <c r="AC844" s="9">
        <f>IF(Batters__No_Defense[[#This Row],[Speed]]&lt;50,0.0263492+0.000716*Batters__No_Defense[[#This Row],[Speed]],0.0263492+0.000716*50+0.0025735*(Batters__No_Defense[[#This Row],[Speed]]-50))</f>
        <v>4.2101199999999998E-2</v>
      </c>
      <c r="AD844" s="9">
        <f>0.005217+0.00262*Batters__No_Defense[[#This Row],[Steal Rate]]</f>
        <v>4.4517000000000001E-2</v>
      </c>
      <c r="AE844" s="9">
        <f>IF(Batters__No_Defense[[#This Row],[Stealing]]&lt;=80,0.113966+0.005396*Batters__No_Defense[[#This Row],[Stealing]],0.113966+0.005396*80+0.013745*(Batters__No_Defense[[#This Row],[Stealing]]-80))</f>
        <v>0.14094599999999999</v>
      </c>
      <c r="AF844" s="9">
        <f>1-Batters__No_Defense[[#This Row],[SB Rate]]</f>
        <v>0.85905399999999998</v>
      </c>
      <c r="AG844" s="9">
        <f>500*(-0.005002+0.0001416*Batters__No_Defense[[#This Row],[Baserunning]])</f>
        <v>0.75579999999999958</v>
      </c>
      <c r="AH844" s="9">
        <f>IF(Batters__No_Defense[[#This Row],[Eye vL]]&lt;=100,-0.05644+0.001933*Batters__No_Defense[[#This Row],[Eye vL]],-0.05644+0.001933*100+0.0010675*(Batters__No_Defense[[#This Row],[Eye vL]]-100))</f>
        <v>-2.9377999999999998E-2</v>
      </c>
      <c r="AI844" s="9">
        <f>Batters__No_Defense[[#This Row],[BB vL Rate]]*(500-Batters__No_Defense[[#This Row],[HP/500]])</f>
        <v>-14.578057728694999</v>
      </c>
      <c r="AJ844" s="9">
        <f>IF(Batters__No_Defense[[#This Row],[Avoid K vL]]&lt;=40,0.392301-0.004175*Batters__No_Defense[[#This Row],[Avoid K vL]],IF(Batters__No_Defense[[#This Row],[Avoid K vL]]&lt;=80,0.392301-0.004175*40-0.0034802*(Batters__No_Defense[[#This Row],[Avoid K vL]]-40),0.392301-0.004175*40-0.0034802*40-0.0010146*(Batters__No_Defense[[#This Row],[Avoid K vL]]-80)))</f>
        <v>0.29627599999999998</v>
      </c>
      <c r="AK844" s="9">
        <f>Batters__No_Defense[[#This Row],[SO vL Rate]]*(500-Batters__No_Defense[[#This Row],[HP/500]]-Batters__No_Defense[[#This Row],[BB vL/500]])</f>
        <v>151.33828009281683</v>
      </c>
      <c r="AL844" s="9">
        <f>IF(Batters__No_Defense[[#This Row],[Power vL]]&lt;=50,-0.001087+0.0002687*Batters__No_Defense[[#This Row],[Power vL]],-0.001087+0.0002687*50+0.0007779*(Batters__No_Defense[[#This Row],[Power vL]]-50))</f>
        <v>5.2520000000000019E-4</v>
      </c>
      <c r="AM844" s="9">
        <f>Batters__No_Defense[[#This Row],[HR vL Rate]]*(500-Batters__No_Defense[[#This Row],[HP/500]]+Batters__No_Defense[[#This Row],[BB vL/500]])</f>
        <v>0.25296025324388949</v>
      </c>
      <c r="AN844" s="9">
        <f>500-Batters__No_Defense[[#This Row],[HP/500]]-Batters__No_Defense[[#This Row],[BB vL/500]]-Batters__No_Defense[[#This Row],[SO vL/500]]-Batters__No_Defense[[#This Row],[HR vL/500]]</f>
        <v>359.21044488263431</v>
      </c>
      <c r="AO844" s="9">
        <f>0.1746+0.00187*Batters__No_Defense[[#This Row],[BABIP vL]]</f>
        <v>0.23257</v>
      </c>
      <c r="AP844" s="9">
        <f>Batters__No_Defense[[#This Row],[BIP vL/500]]*Batters__No_Defense[[#This Row],[BABIPvL]]</f>
        <v>83.541573166354254</v>
      </c>
      <c r="AQ844" s="9">
        <f>IF(Batters__No_Defense[[#This Row],[Gap vL]]&lt;=80,-0.00386161+0.0040217*Batters__No_Defense[[#This Row],[Gap vL]],-0.00386161+0.0040217*80+0.0014822*(Batters__No_Defense[[#This Row],[Gap vL]]-80))</f>
        <v>5.2442189999999993E-2</v>
      </c>
      <c r="AR844" s="9">
        <f>Batters__No_Defense[[#This Row],[HIP vL/500]]*Batters__No_Defense[[#This Row],[XBH vL Rate]]</f>
        <v>4.381103052888851</v>
      </c>
      <c r="AS844" s="9">
        <f>Batters__No_Defense[[#This Row],[XBH vL/500]]*Batters__No_Defense[[#This Row],[3B Rate]]</f>
        <v>0.18444969585028409</v>
      </c>
      <c r="AT844" s="9">
        <f>Batters__No_Defense[[#This Row],[XBH vL/500]]-Batters__No_Defense[[#This Row],[3B vL/500]]</f>
        <v>4.1966533570385671</v>
      </c>
      <c r="AU844" s="9">
        <f>Batters__No_Defense[[#This Row],[HIP vL/500]]-Batters__No_Defense[[#This Row],[XBH vL/500]]</f>
        <v>79.160470113465408</v>
      </c>
      <c r="AV844" s="9">
        <f>Batters__No_Defense[[#This Row],[1B vL/500]]+Batters__No_Defense[[#This Row],[2B vL/500]]+Batters__No_Defense[[#This Row],[3B vL/500]]+Batters__No_Defense[[#This Row],[HR vL/500]]</f>
        <v>83.794533419598153</v>
      </c>
      <c r="AW844" s="9">
        <f>500-Batters__No_Defense[[#This Row],[HP/500]]-Batters__No_Defense[[#This Row],[BB vL/500]]</f>
        <v>510.80168522869502</v>
      </c>
      <c r="AX844" s="9">
        <f>Batters__No_Defense[[#This Row],[BB vL/500]]+Batters__No_Defense[[#This Row],[HP/500]]+Batters__No_Defense[[#This Row],[1B vL/500]]</f>
        <v>68.358784884770415</v>
      </c>
      <c r="AY844" s="9">
        <f>Batters__No_Defense[[#This Row],[SBO vL/500]]*Batters__No_Defense[[#This Row],[SBA Rate]]</f>
        <v>3.0431280267153245</v>
      </c>
      <c r="AZ844" s="9">
        <f>Batters__No_Defense[[#This Row],[SB Rate]]*Batters__No_Defense[[#This Row],[SBA vL/500]]</f>
        <v>0.42891672285341809</v>
      </c>
      <c r="BA844" s="9">
        <f>Batters__No_Defense[[#This Row],[SBA vL/500]]-Batters__No_Defense[[#This Row],[SB vL/500]]</f>
        <v>2.6142113038619064</v>
      </c>
      <c r="BB844" s="9">
        <f>IF(Batters__No_Defense[[#This Row],[Eye vR]]&lt;=100,-0.05644+0.001933*Batters__No_Defense[[#This Row],[Eye vR]],-0.05644+0.001933*100+0.0010675*(Batters__No_Defense[[#This Row],[Eye vR]]-100))</f>
        <v>-2.9377999999999998E-2</v>
      </c>
      <c r="BC844" s="9">
        <f>Batters__No_Defense[[#This Row],[BB vR Rate]]*(500-Batters__No_Defense[[#This Row],[HP/500]])</f>
        <v>-14.578057728694999</v>
      </c>
      <c r="BD844" s="9">
        <f>IF(Batters__No_Defense[[#This Row],[Avoid K vR]]&lt;=40,0.392301-0.004175*Batters__No_Defense[[#This Row],[Avoid K vR]],IF(Batters__No_Defense[[#This Row],[Avoid K vR]]&lt;=80,0.392301-0.004175*40-0.0034802*(Batters__No_Defense[[#This Row],[Avoid K vR]]-40),0.392301-0.004175*40-0.0034802*40-0.0010146*(Batters__No_Defense[[#This Row],[Avoid K vR]]-80)))</f>
        <v>0.29627599999999998</v>
      </c>
      <c r="BE844" s="9">
        <f>Batters__No_Defense[[#This Row],[SO vR Rate]]*(500-Batters__No_Defense[[#This Row],[HP/500]]-Batters__No_Defense[[#This Row],[BB vR/500]])</f>
        <v>151.33828009281683</v>
      </c>
      <c r="BF844" s="9">
        <f>IF(Batters__No_Defense[[#This Row],[Power vR]]&lt;=50,-0.001087+0.0002687*Batters__No_Defense[[#This Row],[Power vR]],-0.001087+0.0002687*50+0.0007779*(Batters__No_Defense[[#This Row],[Power vR]]-50))</f>
        <v>5.2520000000000019E-4</v>
      </c>
      <c r="BG844" s="9">
        <f>Batters__No_Defense[[#This Row],[HR vR Rate]]*(500-Batters__No_Defense[[#This Row],[HP/500]]+Batters__No_Defense[[#This Row],[BB vR/500]])</f>
        <v>0.25296025324388949</v>
      </c>
      <c r="BH844" s="9">
        <f>500-Batters__No_Defense[[#This Row],[HP/500]]-Batters__No_Defense[[#This Row],[BB vR/500]]-Batters__No_Defense[[#This Row],[SO vR/500]]-Batters__No_Defense[[#This Row],[HR vR/500]]</f>
        <v>359.21044488263431</v>
      </c>
      <c r="BI844" s="9">
        <f>0.1746+0.00187*Batters__No_Defense[[#This Row],[BABIP vR]]</f>
        <v>0.23257</v>
      </c>
      <c r="BJ844" s="9">
        <f>Batters__No_Defense[[#This Row],[BIP vR/500]]*Batters__No_Defense[[#This Row],[BABIPvR]]</f>
        <v>83.541573166354254</v>
      </c>
      <c r="BK844" s="9">
        <f>IF(Batters__No_Defense[[#This Row],[Gap vR]]&lt;=80,-0.00386161+0.0040217*Batters__No_Defense[[#This Row],[Gap vR]],-0.00386161+0.0040217*80+0.0014822*(Batters__No_Defense[[#This Row],[Gap vR]]-80))</f>
        <v>5.2442189999999993E-2</v>
      </c>
      <c r="BL844" s="9">
        <f>Batters__No_Defense[[#This Row],[HIP vR/500]]*Batters__No_Defense[[#This Row],[XBH vR Rate]]</f>
        <v>4.381103052888851</v>
      </c>
      <c r="BM844" s="9">
        <f>Batters__No_Defense[[#This Row],[XBH vR/500]]*Batters__No_Defense[[#This Row],[3B Rate]]</f>
        <v>0.18444969585028409</v>
      </c>
      <c r="BN844" s="9">
        <f>Batters__No_Defense[[#This Row],[XBH vR/500]]-Batters__No_Defense[[#This Row],[3B vR/500]]</f>
        <v>4.1966533570385671</v>
      </c>
      <c r="BO844" s="9">
        <f>Batters__No_Defense[[#This Row],[HIP vR/500]]-Batters__No_Defense[[#This Row],[XBH vR/500]]</f>
        <v>79.160470113465408</v>
      </c>
      <c r="BP844" s="9">
        <f>Batters__No_Defense[[#This Row],[1B vR/500]]+Batters__No_Defense[[#This Row],[2B vR/500]]+Batters__No_Defense[[#This Row],[3B vR/500]]+Batters__No_Defense[[#This Row],[HR vR/500]]</f>
        <v>83.794533419598153</v>
      </c>
      <c r="BQ844" s="9">
        <f>500-Batters__No_Defense[[#This Row],[HP/500]]-Batters__No_Defense[[#This Row],[BB vR/500]]</f>
        <v>510.80168522869502</v>
      </c>
      <c r="BR844" s="9">
        <f>Batters__No_Defense[[#This Row],[BB vR/500]]+Batters__No_Defense[[#This Row],[HP/500]]+Batters__No_Defense[[#This Row],[1B vR/500]]</f>
        <v>68.358784884770415</v>
      </c>
      <c r="BS844" s="9">
        <f>Batters__No_Defense[[#This Row],[SBO vR/500]]*Batters__No_Defense[[#This Row],[SBA Rate]]</f>
        <v>3.0431280267153245</v>
      </c>
      <c r="BT844" s="9">
        <f>Batters__No_Defense[[#This Row],[SB Rate]]*Batters__No_Defense[[#This Row],[SBA vR/500]]</f>
        <v>0.42891672285341809</v>
      </c>
      <c r="BU844" s="9">
        <f>Batters__No_Defense[[#This Row],[SBA vL/500]]-Batters__No_Defense[[#This Row],[SB vR/500]]</f>
        <v>2.6142113038619064</v>
      </c>
      <c r="BV844" s="9">
        <f>Weights!$C$2*Batters__No_Defense[[#This Row],[BB vR Rate]]+Weights!$C$3*Batters__No_Defense[[#This Row],[BB vL Rate]]</f>
        <v>-2.9377999999999998E-2</v>
      </c>
      <c r="BW844" s="9">
        <f>Batters__No_Defense[[#This Row],[BB rate]]*(500-Batters__No_Defense[[#This Row],[HP/500]])</f>
        <v>-14.578057728694999</v>
      </c>
      <c r="BX844" s="9">
        <f>Weights!$C$2*Batters__No_Defense[[#This Row],[SO vR Rate]]+Weights!$C$3*Batters__No_Defense[[#This Row],[SO vL Rate]]</f>
        <v>0.29627599999999998</v>
      </c>
      <c r="BY844" s="9">
        <f>Batters__No_Defense[[#This Row],[SO rate]]*(500-Batters__No_Defense[[#This Row],[BB/500]]-Batters__No_Defense[[#This Row],[HP/500]])</f>
        <v>151.33828009281683</v>
      </c>
      <c r="BZ844" s="9">
        <f>Weights!$C$2*Batters__No_Defense[[#This Row],[HR vR Rate]]+Weights!$C$3*Batters__No_Defense[[#This Row],[HR vL Rate]]</f>
        <v>5.2520000000000019E-4</v>
      </c>
      <c r="CA844" s="9">
        <f>Batters__No_Defense[[#This Row],[HR rate]]*(500-Batters__No_Defense[[#This Row],[BB/500]]-Batters__No_Defense[[#This Row],[HP/500]])</f>
        <v>0.26827304508211069</v>
      </c>
      <c r="CB844" s="9">
        <f>(500-Batters__No_Defense[[#This Row],[BB/500]]-Batters__No_Defense[[#This Row],[HP/500]]-Batters__No_Defense[[#This Row],[SO/500]]-Batters__No_Defense[[#This Row],[HR/500]])</f>
        <v>359.19513209079605</v>
      </c>
      <c r="CC844" s="9">
        <f>Weights!$C$2*Batters__No_Defense[[#This Row],[BABIPvR]]+Weights!$C$3*Batters__No_Defense[[#This Row],[BABIPvL]]</f>
        <v>0.23257</v>
      </c>
      <c r="CD844" s="9">
        <f>Batters__No_Defense[[#This Row],[BABIP ovr]]*Batters__No_Defense[[#This Row],[BIP/500]]</f>
        <v>83.538011870356442</v>
      </c>
      <c r="CE844" s="9">
        <f>Weights!$C$2*Batters__No_Defense[[#This Row],[XBH vR Rate]]+Weights!$C$3*Batters__No_Defense[[#This Row],[XBH vL Rate]]</f>
        <v>5.2442189999999993E-2</v>
      </c>
      <c r="CF844" s="9">
        <f>Batters__No_Defense[[#This Row],[XBH Rate]]*Batters__No_Defense[[#This Row],[HIP/500]]</f>
        <v>4.3809162907274874</v>
      </c>
      <c r="CG844" s="9">
        <f>Batters__No_Defense[[#This Row],[XBH/500]]*Batters__No_Defense[[#This Row],[3B Rate]]</f>
        <v>0.1844418329391761</v>
      </c>
      <c r="CH844" s="9">
        <f>Batters__No_Defense[[#This Row],[XBH/500]]-Batters__No_Defense[[#This Row],[3B/500]]</f>
        <v>4.1964744577883115</v>
      </c>
      <c r="CI844" s="9">
        <f>Batters__No_Defense[[#This Row],[HIP/500]]-Batters__No_Defense[[#This Row],[XBH/500]]</f>
        <v>79.157095579628958</v>
      </c>
      <c r="CJ844" s="9">
        <f>Batters__No_Defense[[#This Row],[HIP/500]]+Batters__No_Defense[[#This Row],[HR/500]]</f>
        <v>83.806284915438553</v>
      </c>
      <c r="CK844" s="9">
        <f>500-Batters__No_Defense[[#This Row],[BB/500]]-Batters__No_Defense[[#This Row],[HP/500]]</f>
        <v>510.80168522869496</v>
      </c>
      <c r="CL844" s="9">
        <f>Batters__No_Defense[[#This Row],[BB/500]]+Batters__No_Defense[[#This Row],[HP/500]]+Batters__No_Defense[[#This Row],[1B/500]]</f>
        <v>68.355410350933965</v>
      </c>
      <c r="CM844" s="9">
        <f>Batters__No_Defense[[#This Row],[SBO/500]]*Batters__No_Defense[[#This Row],[SBA Rate]]</f>
        <v>3.0429778025925276</v>
      </c>
      <c r="CN844" s="9">
        <f>Batters__No_Defense[[#This Row],[SBA/500]]*Batters__No_Defense[[#This Row],[SB Rate]]</f>
        <v>0.42889554936420637</v>
      </c>
      <c r="CO844" s="9">
        <f>Batters__No_Defense[[#This Row],[SBA/500]]-Batters__No_Defense[[#This Row],[SB/500]]</f>
        <v>2.6140822532283212</v>
      </c>
      <c r="CP844" s="9">
        <f>(Batters__No_Defense[[#This Row],[HP/500]]/2+Batters__No_Defense[[#This Row],[BB vL/500]]+Batters__No_Defense[[#This Row],[H vL/500]])/500</f>
        <v>0.14220932388180632</v>
      </c>
      <c r="CQ844" s="9">
        <f>(Batters__No_Defense[[#This Row],[HP/500]]/2+Batters__No_Defense[[#This Row],[BB vR/500]]+Batters__No_Defense[[#This Row],[H vR/500]])/500</f>
        <v>0.14220932388180632</v>
      </c>
      <c r="CR844" s="9">
        <f>(Batters__No_Defense[[#This Row],[HP/500]]+Batters__No_Defense[[#This Row],[BB/500]]+Batters__No_Defense[[#This Row],[H/500]])/500</f>
        <v>0.14600919937348708</v>
      </c>
      <c r="CS844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2925754880468074</v>
      </c>
      <c r="CT844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2925754880468074</v>
      </c>
      <c r="CU844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3475822091641793</v>
      </c>
      <c r="CV844" s="9">
        <f>((Batters__No_Defense[[#This Row],[wOBA vL]]-Weights!$J$11)/Weights!$J$10)*500</f>
        <v>-79.657404544148051</v>
      </c>
      <c r="CW844" s="9">
        <f>((Batters__No_Defense[[#This Row],[wOBA vR]]-Weights!$J$11)/Weights!$J$10)*500</f>
        <v>-79.657404544148051</v>
      </c>
      <c r="CX844" s="9">
        <f>((Batters__No_Defense[[#This Row],[wOBA]]-Weights!$J$11)/Weights!$J$10)*500</f>
        <v>-77.383494789217906</v>
      </c>
      <c r="CY844" s="9">
        <f>MAX(0,(Batters__No_Defense[[#This Row],[SB vL/500]]*Weights!$J$8+Batters__No_Defense[[#This Row],[CS vL/500]]*Weights!$J$9))</f>
        <v>0</v>
      </c>
      <c r="CZ844" s="9">
        <f>MAX(0,(Batters__No_Defense[[#This Row],[SB vR/500]]*Weights!$J$8+Batters__No_Defense[[#This Row],[CS vR/500]]*Weights!$J$9))</f>
        <v>0</v>
      </c>
      <c r="DA844" s="9">
        <f>MAX(0,(Batters__No_Defense[[#This Row],[SB/500]]*Weights!$J$8+Batters__No_Defense[[#This Row],[CS/500]]*Weights!$J$9))</f>
        <v>0</v>
      </c>
      <c r="DB844" s="9">
        <f>(Batters__No_Defense[[#This Row],[wRAA vL/500]]+Batters__No_Defense[[#This Row],[wSB vL/500]]+Batters__No_Defense[[#This Row],[UBR/500]]*Weights!$C$3)/Weights!$J$15</f>
        <v>-8.6849970870216922</v>
      </c>
      <c r="DC844" s="9">
        <f>(Batters__No_Defense[[#This Row],[wRAA vR/500]]+Batters__No_Defense[[#This Row],[wSB vR/500]]+Batters__No_Defense[[#This Row],[UBR/500]]*Weights!$C$2)/Weights!$J$15</f>
        <v>-8.6472145235208444</v>
      </c>
      <c r="DD844" s="9">
        <f>(Batters__No_Defense[[#This Row],[wRAA/500]]+Batters__No_Defense[[#This Row],[wSB/500]]+Batters__No_Defense[[#This Row],[UBR/500]])/Weights!$J$15</f>
        <v>-8.376234368210536</v>
      </c>
      <c r="DE844" s="9">
        <f>_xlfn.RANK.EQ(Batters__No_Defense[[#This Row],[oWAA vL/500]],Batters__No_Defense[oWAA vL/500],0)</f>
        <v>849</v>
      </c>
      <c r="DF844" s="9">
        <f>_xlfn.RANK.EQ(Batters__No_Defense[[#This Row],[oWAA vR/500]],Batters__No_Defense[oWAA vR/500],0)</f>
        <v>845</v>
      </c>
      <c r="DG844" s="9">
        <f>_xlfn.RANK.EQ(Batters__No_Defense[[#This Row],[oWAA/500]],Batters__No_Defense[oWAA/500],0)</f>
        <v>843</v>
      </c>
    </row>
    <row r="845" spans="1:111" x14ac:dyDescent="0.25">
      <c r="A845" s="9" t="s">
        <v>7636</v>
      </c>
      <c r="B845">
        <v>64228</v>
      </c>
      <c r="C845">
        <v>42</v>
      </c>
      <c r="D845" s="9" t="s">
        <v>2</v>
      </c>
      <c r="E845">
        <v>29</v>
      </c>
      <c r="F845">
        <v>4</v>
      </c>
      <c r="G845">
        <v>14</v>
      </c>
      <c r="H845">
        <v>27</v>
      </c>
      <c r="I845">
        <v>29</v>
      </c>
      <c r="J845">
        <v>30</v>
      </c>
      <c r="K845">
        <v>29</v>
      </c>
      <c r="L845">
        <v>4</v>
      </c>
      <c r="M845">
        <v>14</v>
      </c>
      <c r="N845">
        <v>27</v>
      </c>
      <c r="O845">
        <v>29</v>
      </c>
      <c r="P845">
        <v>30</v>
      </c>
      <c r="Q845">
        <v>29</v>
      </c>
      <c r="R845">
        <v>4</v>
      </c>
      <c r="S845">
        <v>14</v>
      </c>
      <c r="T845">
        <v>27</v>
      </c>
      <c r="U845">
        <v>29</v>
      </c>
      <c r="V845">
        <v>19</v>
      </c>
      <c r="W845">
        <v>12</v>
      </c>
      <c r="X845">
        <v>23</v>
      </c>
      <c r="Y845">
        <v>23</v>
      </c>
      <c r="Z845">
        <v>45</v>
      </c>
      <c r="AA845">
        <v>45</v>
      </c>
      <c r="AB845" s="9">
        <f>Weights!$M$2*500</f>
        <v>3.7763724999999999</v>
      </c>
      <c r="AC845" s="9">
        <f>IF(Batters__No_Defense[[#This Row],[Speed]]&lt;50,0.0263492+0.000716*Batters__No_Defense[[#This Row],[Speed]],0.0263492+0.000716*50+0.0025735*(Batters__No_Defense[[#This Row],[Speed]]-50))</f>
        <v>3.9953200000000001E-2</v>
      </c>
      <c r="AD845" s="9">
        <f>0.005217+0.00262*Batters__No_Defense[[#This Row],[Steal Rate]]</f>
        <v>3.6656999999999995E-2</v>
      </c>
      <c r="AE845" s="9">
        <f>IF(Batters__No_Defense[[#This Row],[Stealing]]&lt;=80,0.113966+0.005396*Batters__No_Defense[[#This Row],[Stealing]],0.113966+0.005396*80+0.013745*(Batters__No_Defense[[#This Row],[Stealing]]-80))</f>
        <v>0.23807400000000001</v>
      </c>
      <c r="AF845" s="9">
        <f>1-Batters__No_Defense[[#This Row],[SB Rate]]</f>
        <v>0.76192599999999999</v>
      </c>
      <c r="AG845" s="9">
        <f>500*(-0.005002+0.0001416*Batters__No_Defense[[#This Row],[Baserunning]])</f>
        <v>-0.87260000000000026</v>
      </c>
      <c r="AH845" s="9">
        <f>IF(Batters__No_Defense[[#This Row],[Eye vL]]&lt;=100,-0.05644+0.001933*Batters__No_Defense[[#This Row],[Eye vL]],-0.05644+0.001933*100+0.0010675*(Batters__No_Defense[[#This Row],[Eye vL]]-100))</f>
        <v>-2.9377999999999998E-2</v>
      </c>
      <c r="AI845" s="9">
        <f>Batters__No_Defense[[#This Row],[BB vL Rate]]*(500-Batters__No_Defense[[#This Row],[HP/500]])</f>
        <v>-14.578057728694999</v>
      </c>
      <c r="AJ845" s="9">
        <f>IF(Batters__No_Defense[[#This Row],[Avoid K vL]]&lt;=40,0.392301-0.004175*Batters__No_Defense[[#This Row],[Avoid K vL]],IF(Batters__No_Defense[[#This Row],[Avoid K vL]]&lt;=80,0.392301-0.004175*40-0.0034802*(Batters__No_Defense[[#This Row],[Avoid K vL]]-40),0.392301-0.004175*40-0.0034802*40-0.0010146*(Batters__No_Defense[[#This Row],[Avoid K vL]]-80)))</f>
        <v>0.27957600000000005</v>
      </c>
      <c r="AK845" s="9">
        <f>Batters__No_Defense[[#This Row],[SO vL Rate]]*(500-Batters__No_Defense[[#This Row],[HP/500]]-Batters__No_Defense[[#This Row],[BB vL/500]])</f>
        <v>142.80789194949767</v>
      </c>
      <c r="AL845" s="9">
        <f>IF(Batters__No_Defense[[#This Row],[Power vL]]&lt;=50,-0.001087+0.0002687*Batters__No_Defense[[#This Row],[Power vL]],-0.001087+0.0002687*50+0.0007779*(Batters__No_Defense[[#This Row],[Power vL]]-50))</f>
        <v>-1.2199999999999971E-5</v>
      </c>
      <c r="AM845" s="9">
        <f>Batters__No_Defense[[#This Row],[HR vL Rate]]*(500-Batters__No_Defense[[#This Row],[HP/500]]+Batters__No_Defense[[#This Row],[BB vL/500]])</f>
        <v>-5.8760759512099074E-3</v>
      </c>
      <c r="AN845" s="9">
        <f>500-Batters__No_Defense[[#This Row],[HP/500]]-Batters__No_Defense[[#This Row],[BB vL/500]]-Batters__No_Defense[[#This Row],[SO vL/500]]-Batters__No_Defense[[#This Row],[HR vL/500]]</f>
        <v>367.99966935514857</v>
      </c>
      <c r="AO845" s="9">
        <f>0.1746+0.00187*Batters__No_Defense[[#This Row],[BABIP vL]]</f>
        <v>0.22883000000000001</v>
      </c>
      <c r="AP845" s="9">
        <f>Batters__No_Defense[[#This Row],[BIP vL/500]]*Batters__No_Defense[[#This Row],[BABIPvL]]</f>
        <v>84.209364338538649</v>
      </c>
      <c r="AQ845" s="9">
        <f>IF(Batters__No_Defense[[#This Row],[Gap vL]]&lt;=80,-0.00386161+0.0040217*Batters__No_Defense[[#This Row],[Gap vL]],-0.00386161+0.0040217*80+0.0014822*(Batters__No_Defense[[#This Row],[Gap vL]]-80))</f>
        <v>0.11276768999999999</v>
      </c>
      <c r="AR845" s="9">
        <f>Batters__No_Defense[[#This Row],[HIP vL/500]]*Batters__No_Defense[[#This Row],[XBH vL Rate]]</f>
        <v>9.4960954928253809</v>
      </c>
      <c r="AS845" s="9">
        <f>Batters__No_Defense[[#This Row],[XBH vL/500]]*Batters__No_Defense[[#This Row],[3B Rate]]</f>
        <v>0.37939940244395104</v>
      </c>
      <c r="AT845" s="9">
        <f>Batters__No_Defense[[#This Row],[XBH vL/500]]-Batters__No_Defense[[#This Row],[3B vL/500]]</f>
        <v>9.1166960903814296</v>
      </c>
      <c r="AU845" s="9">
        <f>Batters__No_Defense[[#This Row],[HIP vL/500]]-Batters__No_Defense[[#This Row],[XBH vL/500]]</f>
        <v>74.713268845713273</v>
      </c>
      <c r="AV845" s="9">
        <f>Batters__No_Defense[[#This Row],[1B vL/500]]+Batters__No_Defense[[#This Row],[2B vL/500]]+Batters__No_Defense[[#This Row],[3B vL/500]]+Batters__No_Defense[[#This Row],[HR vL/500]]</f>
        <v>84.203488262587442</v>
      </c>
      <c r="AW845" s="9">
        <f>500-Batters__No_Defense[[#This Row],[HP/500]]-Batters__No_Defense[[#This Row],[BB vL/500]]</f>
        <v>510.80168522869502</v>
      </c>
      <c r="AX845" s="9">
        <f>Batters__No_Defense[[#This Row],[BB vL/500]]+Batters__No_Defense[[#This Row],[HP/500]]+Batters__No_Defense[[#This Row],[1B vL/500]]</f>
        <v>63.911583617018273</v>
      </c>
      <c r="AY845" s="9">
        <f>Batters__No_Defense[[#This Row],[SBO vL/500]]*Batters__No_Defense[[#This Row],[SBA Rate]]</f>
        <v>2.3428069206490387</v>
      </c>
      <c r="AZ845" s="9">
        <f>Batters__No_Defense[[#This Row],[SB Rate]]*Batters__No_Defense[[#This Row],[SBA vL/500]]</f>
        <v>0.55776141482659924</v>
      </c>
      <c r="BA845" s="9">
        <f>Batters__No_Defense[[#This Row],[SBA vL/500]]-Batters__No_Defense[[#This Row],[SB vL/500]]</f>
        <v>1.7850455058224395</v>
      </c>
      <c r="BB845" s="9">
        <f>IF(Batters__No_Defense[[#This Row],[Eye vR]]&lt;=100,-0.05644+0.001933*Batters__No_Defense[[#This Row],[Eye vR]],-0.05644+0.001933*100+0.0010675*(Batters__No_Defense[[#This Row],[Eye vR]]-100))</f>
        <v>-2.9377999999999998E-2</v>
      </c>
      <c r="BC845" s="9">
        <f>Batters__No_Defense[[#This Row],[BB vR Rate]]*(500-Batters__No_Defense[[#This Row],[HP/500]])</f>
        <v>-14.578057728694999</v>
      </c>
      <c r="BD845" s="9">
        <f>IF(Batters__No_Defense[[#This Row],[Avoid K vR]]&lt;=40,0.392301-0.004175*Batters__No_Defense[[#This Row],[Avoid K vR]],IF(Batters__No_Defense[[#This Row],[Avoid K vR]]&lt;=80,0.392301-0.004175*40-0.0034802*(Batters__No_Defense[[#This Row],[Avoid K vR]]-40),0.392301-0.004175*40-0.0034802*40-0.0010146*(Batters__No_Defense[[#This Row],[Avoid K vR]]-80)))</f>
        <v>0.27957600000000005</v>
      </c>
      <c r="BE845" s="9">
        <f>Batters__No_Defense[[#This Row],[SO vR Rate]]*(500-Batters__No_Defense[[#This Row],[HP/500]]-Batters__No_Defense[[#This Row],[BB vR/500]])</f>
        <v>142.80789194949767</v>
      </c>
      <c r="BF845" s="9">
        <f>IF(Batters__No_Defense[[#This Row],[Power vR]]&lt;=50,-0.001087+0.0002687*Batters__No_Defense[[#This Row],[Power vR]],-0.001087+0.0002687*50+0.0007779*(Batters__No_Defense[[#This Row],[Power vR]]-50))</f>
        <v>-1.2199999999999971E-5</v>
      </c>
      <c r="BG845" s="9">
        <f>Batters__No_Defense[[#This Row],[HR vR Rate]]*(500-Batters__No_Defense[[#This Row],[HP/500]]+Batters__No_Defense[[#This Row],[BB vR/500]])</f>
        <v>-5.8760759512099074E-3</v>
      </c>
      <c r="BH845" s="9">
        <f>500-Batters__No_Defense[[#This Row],[HP/500]]-Batters__No_Defense[[#This Row],[BB vR/500]]-Batters__No_Defense[[#This Row],[SO vR/500]]-Batters__No_Defense[[#This Row],[HR vR/500]]</f>
        <v>367.99966935514857</v>
      </c>
      <c r="BI845" s="9">
        <f>0.1746+0.00187*Batters__No_Defense[[#This Row],[BABIP vR]]</f>
        <v>0.22883000000000001</v>
      </c>
      <c r="BJ845" s="9">
        <f>Batters__No_Defense[[#This Row],[BIP vR/500]]*Batters__No_Defense[[#This Row],[BABIPvR]]</f>
        <v>84.209364338538649</v>
      </c>
      <c r="BK845" s="9">
        <f>IF(Batters__No_Defense[[#This Row],[Gap vR]]&lt;=80,-0.00386161+0.0040217*Batters__No_Defense[[#This Row],[Gap vR]],-0.00386161+0.0040217*80+0.0014822*(Batters__No_Defense[[#This Row],[Gap vR]]-80))</f>
        <v>0.11276768999999999</v>
      </c>
      <c r="BL845" s="9">
        <f>Batters__No_Defense[[#This Row],[HIP vR/500]]*Batters__No_Defense[[#This Row],[XBH vR Rate]]</f>
        <v>9.4960954928253809</v>
      </c>
      <c r="BM845" s="9">
        <f>Batters__No_Defense[[#This Row],[XBH vR/500]]*Batters__No_Defense[[#This Row],[3B Rate]]</f>
        <v>0.37939940244395104</v>
      </c>
      <c r="BN845" s="9">
        <f>Batters__No_Defense[[#This Row],[XBH vR/500]]-Batters__No_Defense[[#This Row],[3B vR/500]]</f>
        <v>9.1166960903814296</v>
      </c>
      <c r="BO845" s="9">
        <f>Batters__No_Defense[[#This Row],[HIP vR/500]]-Batters__No_Defense[[#This Row],[XBH vR/500]]</f>
        <v>74.713268845713273</v>
      </c>
      <c r="BP845" s="9">
        <f>Batters__No_Defense[[#This Row],[1B vR/500]]+Batters__No_Defense[[#This Row],[2B vR/500]]+Batters__No_Defense[[#This Row],[3B vR/500]]+Batters__No_Defense[[#This Row],[HR vR/500]]</f>
        <v>84.203488262587442</v>
      </c>
      <c r="BQ845" s="9">
        <f>500-Batters__No_Defense[[#This Row],[HP/500]]-Batters__No_Defense[[#This Row],[BB vR/500]]</f>
        <v>510.80168522869502</v>
      </c>
      <c r="BR845" s="9">
        <f>Batters__No_Defense[[#This Row],[BB vR/500]]+Batters__No_Defense[[#This Row],[HP/500]]+Batters__No_Defense[[#This Row],[1B vR/500]]</f>
        <v>63.911583617018273</v>
      </c>
      <c r="BS845" s="9">
        <f>Batters__No_Defense[[#This Row],[SBO vR/500]]*Batters__No_Defense[[#This Row],[SBA Rate]]</f>
        <v>2.3428069206490387</v>
      </c>
      <c r="BT845" s="9">
        <f>Batters__No_Defense[[#This Row],[SB Rate]]*Batters__No_Defense[[#This Row],[SBA vR/500]]</f>
        <v>0.55776141482659924</v>
      </c>
      <c r="BU845" s="9">
        <f>Batters__No_Defense[[#This Row],[SBA vL/500]]-Batters__No_Defense[[#This Row],[SB vR/500]]</f>
        <v>1.7850455058224395</v>
      </c>
      <c r="BV845" s="9">
        <f>Weights!$C$2*Batters__No_Defense[[#This Row],[BB vR Rate]]+Weights!$C$3*Batters__No_Defense[[#This Row],[BB vL Rate]]</f>
        <v>-2.9377999999999998E-2</v>
      </c>
      <c r="BW845" s="9">
        <f>Batters__No_Defense[[#This Row],[BB rate]]*(500-Batters__No_Defense[[#This Row],[HP/500]])</f>
        <v>-14.578057728694999</v>
      </c>
      <c r="BX845" s="9">
        <f>Weights!$C$2*Batters__No_Defense[[#This Row],[SO vR Rate]]+Weights!$C$3*Batters__No_Defense[[#This Row],[SO vL Rate]]</f>
        <v>0.27957600000000005</v>
      </c>
      <c r="BY845" s="9">
        <f>Batters__No_Defense[[#This Row],[SO rate]]*(500-Batters__No_Defense[[#This Row],[BB/500]]-Batters__No_Defense[[#This Row],[HP/500]])</f>
        <v>142.80789194949764</v>
      </c>
      <c r="BZ845" s="9">
        <f>Weights!$C$2*Batters__No_Defense[[#This Row],[HR vR Rate]]+Weights!$C$3*Batters__No_Defense[[#This Row],[HR vL Rate]]</f>
        <v>-1.2199999999999971E-5</v>
      </c>
      <c r="CA845" s="9">
        <f>Batters__No_Defense[[#This Row],[HR rate]]*(500-Batters__No_Defense[[#This Row],[BB/500]]-Batters__No_Defense[[#This Row],[HP/500]])</f>
        <v>-6.2317805597900643E-3</v>
      </c>
      <c r="CB845" s="9">
        <f>(500-Batters__No_Defense[[#This Row],[BB/500]]-Batters__No_Defense[[#This Row],[HP/500]]-Batters__No_Defense[[#This Row],[SO/500]]-Batters__No_Defense[[#This Row],[HR/500]])</f>
        <v>368.00002505975715</v>
      </c>
      <c r="CC845" s="9">
        <f>Weights!$C$2*Batters__No_Defense[[#This Row],[BABIPvR]]+Weights!$C$3*Batters__No_Defense[[#This Row],[BABIPvL]]</f>
        <v>0.22883000000000003</v>
      </c>
      <c r="CD845" s="9">
        <f>Batters__No_Defense[[#This Row],[BABIP ovr]]*Batters__No_Defense[[#This Row],[BIP/500]]</f>
        <v>84.209445734424236</v>
      </c>
      <c r="CE845" s="9">
        <f>Weights!$C$2*Batters__No_Defense[[#This Row],[XBH vR Rate]]+Weights!$C$3*Batters__No_Defense[[#This Row],[XBH vL Rate]]</f>
        <v>0.11276768999999999</v>
      </c>
      <c r="CF845" s="9">
        <f>Batters__No_Defense[[#This Row],[XBH Rate]]*Batters__No_Defense[[#This Row],[HIP/500]]</f>
        <v>9.4961046716513735</v>
      </c>
      <c r="CG845" s="9">
        <f>Batters__No_Defense[[#This Row],[XBH/500]]*Batters__No_Defense[[#This Row],[3B Rate]]</f>
        <v>0.37939976916742169</v>
      </c>
      <c r="CH845" s="9">
        <f>Batters__No_Defense[[#This Row],[XBH/500]]-Batters__No_Defense[[#This Row],[3B/500]]</f>
        <v>9.116704902483951</v>
      </c>
      <c r="CI845" s="9">
        <f>Batters__No_Defense[[#This Row],[HIP/500]]-Batters__No_Defense[[#This Row],[XBH/500]]</f>
        <v>74.713341062772855</v>
      </c>
      <c r="CJ845" s="9">
        <f>Batters__No_Defense[[#This Row],[HIP/500]]+Batters__No_Defense[[#This Row],[HR/500]]</f>
        <v>84.203213953864449</v>
      </c>
      <c r="CK845" s="9">
        <f>500-Batters__No_Defense[[#This Row],[BB/500]]-Batters__No_Defense[[#This Row],[HP/500]]</f>
        <v>510.80168522869496</v>
      </c>
      <c r="CL845" s="9">
        <f>Batters__No_Defense[[#This Row],[BB/500]]+Batters__No_Defense[[#This Row],[HP/500]]+Batters__No_Defense[[#This Row],[1B/500]]</f>
        <v>63.911655834077855</v>
      </c>
      <c r="CM845" s="9">
        <f>Batters__No_Defense[[#This Row],[SBO/500]]*Batters__No_Defense[[#This Row],[SBA Rate]]</f>
        <v>2.3428095679097916</v>
      </c>
      <c r="CN845" s="9">
        <f>Batters__No_Defense[[#This Row],[SBA/500]]*Batters__No_Defense[[#This Row],[SB Rate]]</f>
        <v>0.55776204507055571</v>
      </c>
      <c r="CO845" s="9">
        <f>Batters__No_Defense[[#This Row],[SBA/500]]-Batters__No_Defense[[#This Row],[SB/500]]</f>
        <v>1.785047522839236</v>
      </c>
      <c r="CP845" s="9">
        <f>(Batters__No_Defense[[#This Row],[HP/500]]/2+Batters__No_Defense[[#This Row],[BB vL/500]]+Batters__No_Defense[[#This Row],[H vL/500]])/500</f>
        <v>0.14302723356778488</v>
      </c>
      <c r="CQ845" s="9">
        <f>(Batters__No_Defense[[#This Row],[HP/500]]/2+Batters__No_Defense[[#This Row],[BB vR/500]]+Batters__No_Defense[[#This Row],[H vR/500]])/500</f>
        <v>0.14302723356778488</v>
      </c>
      <c r="CR845" s="9">
        <f>(Batters__No_Defense[[#This Row],[HP/500]]+Batters__No_Defense[[#This Row],[BB/500]]+Batters__No_Defense[[#This Row],[H/500]])/500</f>
        <v>0.14680305745033889</v>
      </c>
      <c r="CS845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3306930187376853</v>
      </c>
      <c r="CT845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3306930187376853</v>
      </c>
      <c r="CU845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3851590832749039</v>
      </c>
      <c r="CV845" s="9">
        <f>((Batters__No_Defense[[#This Row],[wOBA vL]]-Weights!$J$11)/Weights!$J$10)*500</f>
        <v>-78.081673013324945</v>
      </c>
      <c r="CW845" s="9">
        <f>((Batters__No_Defense[[#This Row],[wOBA vR]]-Weights!$J$11)/Weights!$J$10)*500</f>
        <v>-78.081673013324945</v>
      </c>
      <c r="CX845" s="9">
        <f>((Batters__No_Defense[[#This Row],[wOBA]]-Weights!$J$11)/Weights!$J$10)*500</f>
        <v>-75.830113332107686</v>
      </c>
      <c r="CY845" s="9">
        <f>MAX(0,(Batters__No_Defense[[#This Row],[SB vL/500]]*Weights!$J$8+Batters__No_Defense[[#This Row],[CS vL/500]]*Weights!$J$9))</f>
        <v>0</v>
      </c>
      <c r="CZ845" s="9">
        <f>MAX(0,(Batters__No_Defense[[#This Row],[SB vR/500]]*Weights!$J$8+Batters__No_Defense[[#This Row],[CS vR/500]]*Weights!$J$9))</f>
        <v>0</v>
      </c>
      <c r="DA845" s="9">
        <f>MAX(0,(Batters__No_Defense[[#This Row],[SB/500]]*Weights!$J$8+Batters__No_Defense[[#This Row],[CS/500]]*Weights!$J$9))</f>
        <v>0</v>
      </c>
      <c r="DB845" s="9">
        <f>(Batters__No_Defense[[#This Row],[wRAA vL/500]]+Batters__No_Defense[[#This Row],[wSB vL/500]]+Batters__No_Defense[[#This Row],[UBR/500]]*Weights!$C$3)/Weights!$J$15</f>
        <v>-8.5610514797710646</v>
      </c>
      <c r="DC845" s="9">
        <f>(Batters__No_Defense[[#This Row],[wRAA vR/500]]+Batters__No_Defense[[#This Row],[wSB vR/500]]+Batters__No_Defense[[#This Row],[UBR/500]]*Weights!$C$2)/Weights!$J$15</f>
        <v>-8.6046728940484396</v>
      </c>
      <c r="DD845" s="9">
        <f>(Batters__No_Defense[[#This Row],[wRAA/500]]+Batters__No_Defense[[#This Row],[wSB/500]]+Batters__No_Defense[[#This Row],[UBR/500]])/Weights!$J$15</f>
        <v>-8.384434704902576</v>
      </c>
      <c r="DE845" s="9">
        <f>_xlfn.RANK.EQ(Batters__No_Defense[[#This Row],[oWAA vL/500]],Batters__No_Defense[oWAA vL/500],0)</f>
        <v>843</v>
      </c>
      <c r="DF845" s="9">
        <f>_xlfn.RANK.EQ(Batters__No_Defense[[#This Row],[oWAA vR/500]],Batters__No_Defense[oWAA vR/500],0)</f>
        <v>843</v>
      </c>
      <c r="DG845" s="9">
        <f>_xlfn.RANK.EQ(Batters__No_Defense[[#This Row],[oWAA/500]],Batters__No_Defense[oWAA/500],0)</f>
        <v>844</v>
      </c>
    </row>
    <row r="846" spans="1:111" x14ac:dyDescent="0.25">
      <c r="A846" s="9" t="s">
        <v>10042</v>
      </c>
      <c r="B846">
        <v>61414</v>
      </c>
      <c r="C846">
        <v>54</v>
      </c>
      <c r="D846" s="9" t="s">
        <v>2</v>
      </c>
      <c r="E846">
        <v>26</v>
      </c>
      <c r="F846">
        <v>3</v>
      </c>
      <c r="G846">
        <v>24</v>
      </c>
      <c r="H846">
        <v>14</v>
      </c>
      <c r="I846">
        <v>29</v>
      </c>
      <c r="J846">
        <v>23</v>
      </c>
      <c r="K846">
        <v>26</v>
      </c>
      <c r="L846">
        <v>3</v>
      </c>
      <c r="M846">
        <v>25</v>
      </c>
      <c r="N846">
        <v>15</v>
      </c>
      <c r="O846">
        <v>30</v>
      </c>
      <c r="P846">
        <v>21</v>
      </c>
      <c r="Q846">
        <v>26</v>
      </c>
      <c r="R846">
        <v>3</v>
      </c>
      <c r="S846">
        <v>24</v>
      </c>
      <c r="T846">
        <v>14</v>
      </c>
      <c r="U846">
        <v>29</v>
      </c>
      <c r="V846">
        <v>17</v>
      </c>
      <c r="W846">
        <v>15</v>
      </c>
      <c r="X846">
        <v>8</v>
      </c>
      <c r="Y846">
        <v>28</v>
      </c>
      <c r="Z846">
        <v>30</v>
      </c>
      <c r="AA846">
        <v>2</v>
      </c>
      <c r="AB846" s="9">
        <f>Weights!$M$2*500</f>
        <v>3.7763724999999999</v>
      </c>
      <c r="AC846" s="9">
        <f>IF(Batters__No_Defense[[#This Row],[Speed]]&lt;50,0.0263492+0.000716*Batters__No_Defense[[#This Row],[Speed]],0.0263492+0.000716*50+0.0025735*(Batters__No_Defense[[#This Row],[Speed]]-50))</f>
        <v>3.8521199999999998E-2</v>
      </c>
      <c r="AD846" s="9">
        <f>0.005217+0.00262*Batters__No_Defense[[#This Row],[Steal Rate]]</f>
        <v>4.4517000000000001E-2</v>
      </c>
      <c r="AE846" s="9">
        <f>IF(Batters__No_Defense[[#This Row],[Stealing]]&lt;=80,0.113966+0.005396*Batters__No_Defense[[#This Row],[Stealing]],0.113966+0.005396*80+0.013745*(Batters__No_Defense[[#This Row],[Stealing]]-80))</f>
        <v>0.157134</v>
      </c>
      <c r="AF846" s="9">
        <f>1-Batters__No_Defense[[#This Row],[SB Rate]]</f>
        <v>0.842866</v>
      </c>
      <c r="AG846" s="9">
        <f>500*(-0.005002+0.0001416*Batters__No_Defense[[#This Row],[Baserunning]])</f>
        <v>-0.51860000000000017</v>
      </c>
      <c r="AH846" s="9">
        <f>IF(Batters__No_Defense[[#This Row],[Eye vL]]&lt;=100,-0.05644+0.001933*Batters__No_Defense[[#This Row],[Eye vL]],-0.05644+0.001933*100+0.0010675*(Batters__No_Defense[[#This Row],[Eye vL]]-100))</f>
        <v>-8.1149999999999972E-3</v>
      </c>
      <c r="AI846" s="9">
        <f>Batters__No_Defense[[#This Row],[BB vL Rate]]*(500-Batters__No_Defense[[#This Row],[HP/500]])</f>
        <v>-4.0268547371624992</v>
      </c>
      <c r="AJ846" s="9">
        <f>IF(Batters__No_Defense[[#This Row],[Avoid K vL]]&lt;=40,0.392301-0.004175*Batters__No_Defense[[#This Row],[Avoid K vL]],IF(Batters__No_Defense[[#This Row],[Avoid K vL]]&lt;=80,0.392301-0.004175*40-0.0034802*(Batters__No_Defense[[#This Row],[Avoid K vL]]-40),0.392301-0.004175*40-0.0034802*40-0.0010146*(Batters__No_Defense[[#This Row],[Avoid K vL]]-80)))</f>
        <v>0.32967600000000002</v>
      </c>
      <c r="AK846" s="9">
        <f>Batters__No_Defense[[#This Row],[SO vL Rate]]*(500-Batters__No_Defense[[#This Row],[HP/500]]-Batters__No_Defense[[#This Row],[BB vL/500]])</f>
        <v>164.92057798201881</v>
      </c>
      <c r="AL846" s="9">
        <f>IF(Batters__No_Defense[[#This Row],[Power vL]]&lt;=50,-0.001087+0.0002687*Batters__No_Defense[[#This Row],[Power vL]],-0.001087+0.0002687*50+0.0007779*(Batters__No_Defense[[#This Row],[Power vL]]-50))</f>
        <v>-2.8089999999999994E-4</v>
      </c>
      <c r="AM846" s="9">
        <f>Batters__No_Defense[[#This Row],[HR vL Rate]]*(500-Batters__No_Defense[[#This Row],[HP/500]]+Batters__No_Defense[[#This Row],[BB vL/500]])</f>
        <v>-0.13825807346908103</v>
      </c>
      <c r="AN846" s="9">
        <f>500-Batters__No_Defense[[#This Row],[HP/500]]-Batters__No_Defense[[#This Row],[BB vL/500]]-Batters__No_Defense[[#This Row],[SO vL/500]]-Batters__No_Defense[[#This Row],[HR vL/500]]</f>
        <v>335.46816232861283</v>
      </c>
      <c r="AO846" s="9">
        <f>0.1746+0.00187*Batters__No_Defense[[#This Row],[BABIP vL]]</f>
        <v>0.23070000000000002</v>
      </c>
      <c r="AP846" s="9">
        <f>Batters__No_Defense[[#This Row],[BIP vL/500]]*Batters__No_Defense[[#This Row],[BABIPvL]]</f>
        <v>77.392505049210982</v>
      </c>
      <c r="AQ846" s="9">
        <f>IF(Batters__No_Defense[[#This Row],[Gap vL]]&lt;=80,-0.00386161+0.0040217*Batters__No_Defense[[#This Row],[Gap vL]],-0.00386161+0.0040217*80+0.0014822*(Batters__No_Defense[[#This Row],[Gap vL]]-80))</f>
        <v>0.10070258999999999</v>
      </c>
      <c r="AR846" s="9">
        <f>Batters__No_Defense[[#This Row],[HIP vL/500]]*Batters__No_Defense[[#This Row],[XBH vL Rate]]</f>
        <v>7.7936257050436231</v>
      </c>
      <c r="AS846" s="9">
        <f>Batters__No_Defense[[#This Row],[XBH vL/500]]*Batters__No_Defense[[#This Row],[3B Rate]]</f>
        <v>0.30021981450912638</v>
      </c>
      <c r="AT846" s="9">
        <f>Batters__No_Defense[[#This Row],[XBH vL/500]]-Batters__No_Defense[[#This Row],[3B vL/500]]</f>
        <v>7.4934058905344969</v>
      </c>
      <c r="AU846" s="9">
        <f>Batters__No_Defense[[#This Row],[HIP vL/500]]-Batters__No_Defense[[#This Row],[XBH vL/500]]</f>
        <v>69.598879344167358</v>
      </c>
      <c r="AV846" s="9">
        <f>Batters__No_Defense[[#This Row],[1B vL/500]]+Batters__No_Defense[[#This Row],[2B vL/500]]+Batters__No_Defense[[#This Row],[3B vL/500]]+Batters__No_Defense[[#This Row],[HR vL/500]]</f>
        <v>77.254246975741893</v>
      </c>
      <c r="AW846" s="9">
        <f>500-Batters__No_Defense[[#This Row],[HP/500]]-Batters__No_Defense[[#This Row],[BB vL/500]]</f>
        <v>500.25048223716254</v>
      </c>
      <c r="AX846" s="9">
        <f>Batters__No_Defense[[#This Row],[BB vL/500]]+Batters__No_Defense[[#This Row],[HP/500]]+Batters__No_Defense[[#This Row],[1B vL/500]]</f>
        <v>69.348397107004857</v>
      </c>
      <c r="AY846" s="9">
        <f>Batters__No_Defense[[#This Row],[SBO vL/500]]*Batters__No_Defense[[#This Row],[SBA Rate]]</f>
        <v>3.0871825940125355</v>
      </c>
      <c r="AZ846" s="9">
        <f>Batters__No_Defense[[#This Row],[SB Rate]]*Batters__No_Defense[[#This Row],[SBA vL/500]]</f>
        <v>0.48510134972756574</v>
      </c>
      <c r="BA846" s="9">
        <f>Batters__No_Defense[[#This Row],[SBA vL/500]]-Batters__No_Defense[[#This Row],[SB vL/500]]</f>
        <v>2.6020812442849697</v>
      </c>
      <c r="BB846" s="9">
        <f>IF(Batters__No_Defense[[#This Row],[Eye vR]]&lt;=100,-0.05644+0.001933*Batters__No_Defense[[#This Row],[Eye vR]],-0.05644+0.001933*100+0.0010675*(Batters__No_Defense[[#This Row],[Eye vR]]-100))</f>
        <v>-1.0047999999999994E-2</v>
      </c>
      <c r="BC846" s="9">
        <f>Batters__No_Defense[[#This Row],[BB vR Rate]]*(500-Batters__No_Defense[[#This Row],[HP/500]])</f>
        <v>-4.9860550091199975</v>
      </c>
      <c r="BD846" s="9">
        <f>IF(Batters__No_Defense[[#This Row],[Avoid K vR]]&lt;=40,0.392301-0.004175*Batters__No_Defense[[#This Row],[Avoid K vR]],IF(Batters__No_Defense[[#This Row],[Avoid K vR]]&lt;=80,0.392301-0.004175*40-0.0034802*(Batters__No_Defense[[#This Row],[Avoid K vR]]-40),0.392301-0.004175*40-0.0034802*40-0.0010146*(Batters__No_Defense[[#This Row],[Avoid K vR]]-80)))</f>
        <v>0.33385100000000001</v>
      </c>
      <c r="BE846" s="9">
        <f>Batters__No_Defense[[#This Row],[SO vR Rate]]*(500-Batters__No_Defense[[#This Row],[HP/500]]-Batters__No_Defense[[#This Row],[BB vR/500]])</f>
        <v>167.32935371535223</v>
      </c>
      <c r="BF846" s="9">
        <f>IF(Batters__No_Defense[[#This Row],[Power vR]]&lt;=50,-0.001087+0.0002687*Batters__No_Defense[[#This Row],[Power vR]],-0.001087+0.0002687*50+0.0007779*(Batters__No_Defense[[#This Row],[Power vR]]-50))</f>
        <v>-2.8089999999999994E-4</v>
      </c>
      <c r="BG846" s="9">
        <f>Batters__No_Defense[[#This Row],[HR vR Rate]]*(500-Batters__No_Defense[[#This Row],[HP/500]]+Batters__No_Defense[[#This Row],[BB vR/500]])</f>
        <v>-0.13798863411268816</v>
      </c>
      <c r="BH846" s="9">
        <f>500-Batters__No_Defense[[#This Row],[HP/500]]-Batters__No_Defense[[#This Row],[BB vR/500]]-Batters__No_Defense[[#This Row],[SO vR/500]]-Batters__No_Defense[[#This Row],[HR vR/500]]</f>
        <v>334.01831742788045</v>
      </c>
      <c r="BI846" s="9">
        <f>0.1746+0.00187*Batters__No_Defense[[#This Row],[BABIP vR]]</f>
        <v>0.22883000000000001</v>
      </c>
      <c r="BJ846" s="9">
        <f>Batters__No_Defense[[#This Row],[BIP vR/500]]*Batters__No_Defense[[#This Row],[BABIPvR]]</f>
        <v>76.433411577021886</v>
      </c>
      <c r="BK846" s="9">
        <f>IF(Batters__No_Defense[[#This Row],[Gap vR]]&lt;=80,-0.00386161+0.0040217*Batters__No_Defense[[#This Row],[Gap vR]],-0.00386161+0.0040217*80+0.0014822*(Batters__No_Defense[[#This Row],[Gap vR]]-80))</f>
        <v>0.10070258999999999</v>
      </c>
      <c r="BL846" s="9">
        <f>Batters__No_Defense[[#This Row],[HIP vR/500]]*Batters__No_Defense[[#This Row],[XBH vR Rate]]</f>
        <v>7.6970425083420881</v>
      </c>
      <c r="BM846" s="9">
        <f>Batters__No_Defense[[#This Row],[XBH vR/500]]*Batters__No_Defense[[#This Row],[3B Rate]]</f>
        <v>0.29649931387234724</v>
      </c>
      <c r="BN846" s="9">
        <f>Batters__No_Defense[[#This Row],[XBH vR/500]]-Batters__No_Defense[[#This Row],[3B vR/500]]</f>
        <v>7.4005431944697406</v>
      </c>
      <c r="BO846" s="9">
        <f>Batters__No_Defense[[#This Row],[HIP vR/500]]-Batters__No_Defense[[#This Row],[XBH vR/500]]</f>
        <v>68.736369068679792</v>
      </c>
      <c r="BP846" s="9">
        <f>Batters__No_Defense[[#This Row],[1B vR/500]]+Batters__No_Defense[[#This Row],[2B vR/500]]+Batters__No_Defense[[#This Row],[3B vR/500]]+Batters__No_Defense[[#This Row],[HR vR/500]]</f>
        <v>76.295422942909184</v>
      </c>
      <c r="BQ846" s="9">
        <f>500-Batters__No_Defense[[#This Row],[HP/500]]-Batters__No_Defense[[#This Row],[BB vR/500]]</f>
        <v>501.20968250912</v>
      </c>
      <c r="BR846" s="9">
        <f>Batters__No_Defense[[#This Row],[BB vR/500]]+Batters__No_Defense[[#This Row],[HP/500]]+Batters__No_Defense[[#This Row],[1B vR/500]]</f>
        <v>67.526686559559792</v>
      </c>
      <c r="BS846" s="9">
        <f>Batters__No_Defense[[#This Row],[SBO vR/500]]*Batters__No_Defense[[#This Row],[SBA Rate]]</f>
        <v>3.0060855055719231</v>
      </c>
      <c r="BT846" s="9">
        <f>Batters__No_Defense[[#This Row],[SB Rate]]*Batters__No_Defense[[#This Row],[SBA vR/500]]</f>
        <v>0.47235823983253855</v>
      </c>
      <c r="BU846" s="9">
        <f>Batters__No_Defense[[#This Row],[SBA vL/500]]-Batters__No_Defense[[#This Row],[SB vR/500]]</f>
        <v>2.6148243541799969</v>
      </c>
      <c r="BV846" s="9">
        <f>Weights!$C$2*Batters__No_Defense[[#This Row],[BB vR Rate]]+Weights!$C$3*Batters__No_Defense[[#This Row],[BB vL Rate]]</f>
        <v>-9.5235010815253249E-3</v>
      </c>
      <c r="BW846" s="9">
        <f>Batters__No_Defense[[#This Row],[BB rate]]*(500-Batters__No_Defense[[#This Row],[HP/500]])</f>
        <v>-4.7257862531746699</v>
      </c>
      <c r="BX846" s="9">
        <f>Weights!$C$2*Batters__No_Defense[[#This Row],[SO vR Rate]]+Weights!$C$3*Batters__No_Defense[[#This Row],[SO vL Rate]]</f>
        <v>0.33271815831110618</v>
      </c>
      <c r="BY846" s="9">
        <f>Batters__No_Defense[[#This Row],[SO rate]]*(500-Batters__No_Defense[[#This Row],[BB/500]]-Batters__No_Defense[[#This Row],[HP/500]])</f>
        <v>166.67496635098459</v>
      </c>
      <c r="BZ846" s="9">
        <f>Weights!$C$2*Batters__No_Defense[[#This Row],[HR vR Rate]]+Weights!$C$3*Batters__No_Defense[[#This Row],[HR vL Rate]]</f>
        <v>-2.8089999999999994E-4</v>
      </c>
      <c r="CA846" s="9">
        <f>Batters__No_Defense[[#This Row],[HR rate]]*(500-Batters__No_Defense[[#This Row],[BB/500]]-Batters__No_Defense[[#This Row],[HP/500]])</f>
        <v>-0.14071669032326672</v>
      </c>
      <c r="CB846" s="9">
        <f>(500-Batters__No_Defense[[#This Row],[BB/500]]-Batters__No_Defense[[#This Row],[HP/500]]-Batters__No_Defense[[#This Row],[SO/500]]-Batters__No_Defense[[#This Row],[HR/500]])</f>
        <v>334.41516409251329</v>
      </c>
      <c r="CC846" s="9">
        <f>Weights!$C$2*Batters__No_Defense[[#This Row],[BABIPvR]]+Weights!$C$3*Batters__No_Defense[[#This Row],[BABIPvL]]</f>
        <v>0.2293374045408938</v>
      </c>
      <c r="CD846" s="9">
        <f>Batters__No_Defense[[#This Row],[BABIP ovr]]*Batters__No_Defense[[#This Row],[BIP/500]]</f>
        <v>76.693905772094098</v>
      </c>
      <c r="CE846" s="9">
        <f>Weights!$C$2*Batters__No_Defense[[#This Row],[XBH vR Rate]]+Weights!$C$3*Batters__No_Defense[[#This Row],[XBH vL Rate]]</f>
        <v>0.10070258999999999</v>
      </c>
      <c r="CF846" s="9">
        <f>Batters__No_Defense[[#This Row],[XBH Rate]]*Batters__No_Defense[[#This Row],[HIP/500]]</f>
        <v>7.723274948465825</v>
      </c>
      <c r="CG846" s="9">
        <f>Batters__No_Defense[[#This Row],[XBH/500]]*Batters__No_Defense[[#This Row],[3B Rate]]</f>
        <v>0.29750981894484174</v>
      </c>
      <c r="CH846" s="9">
        <f>Batters__No_Defense[[#This Row],[XBH/500]]-Batters__No_Defense[[#This Row],[3B/500]]</f>
        <v>7.4257651295209834</v>
      </c>
      <c r="CI846" s="9">
        <f>Batters__No_Defense[[#This Row],[HIP/500]]-Batters__No_Defense[[#This Row],[XBH/500]]</f>
        <v>68.970630823628269</v>
      </c>
      <c r="CJ846" s="9">
        <f>Batters__No_Defense[[#This Row],[HIP/500]]+Batters__No_Defense[[#This Row],[HR/500]]</f>
        <v>76.553189081770824</v>
      </c>
      <c r="CK846" s="9">
        <f>500-Batters__No_Defense[[#This Row],[BB/500]]-Batters__No_Defense[[#This Row],[HP/500]]</f>
        <v>500.94941375317467</v>
      </c>
      <c r="CL846" s="9">
        <f>Batters__No_Defense[[#This Row],[BB/500]]+Batters__No_Defense[[#This Row],[HP/500]]+Batters__No_Defense[[#This Row],[1B/500]]</f>
        <v>68.021217070453602</v>
      </c>
      <c r="CM846" s="9">
        <f>Batters__No_Defense[[#This Row],[SBO/500]]*Batters__No_Defense[[#This Row],[SBA Rate]]</f>
        <v>3.028100520325383</v>
      </c>
      <c r="CN846" s="9">
        <f>Batters__No_Defense[[#This Row],[SBA/500]]*Batters__No_Defense[[#This Row],[SB Rate]]</f>
        <v>0.47581754716080871</v>
      </c>
      <c r="CO846" s="9">
        <f>Batters__No_Defense[[#This Row],[SBA/500]]-Batters__No_Defense[[#This Row],[SB/500]]</f>
        <v>2.5522829731645742</v>
      </c>
      <c r="CP846" s="9">
        <f>(Batters__No_Defense[[#This Row],[HP/500]]/2+Batters__No_Defense[[#This Row],[BB vL/500]]+Batters__No_Defense[[#This Row],[H vL/500]])/500</f>
        <v>0.15023115697715878</v>
      </c>
      <c r="CQ846" s="9">
        <f>(Batters__No_Defense[[#This Row],[HP/500]]/2+Batters__No_Defense[[#This Row],[BB vR/500]]+Batters__No_Defense[[#This Row],[H vR/500]])/500</f>
        <v>0.14639510836757835</v>
      </c>
      <c r="CR846" s="9">
        <f>(Batters__No_Defense[[#This Row],[HP/500]]+Batters__No_Defense[[#This Row],[BB/500]]+Batters__No_Defense[[#This Row],[H/500]])/500</f>
        <v>0.15120755065719232</v>
      </c>
      <c r="CS846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3406741041466622</v>
      </c>
      <c r="CT846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3100504006696054</v>
      </c>
      <c r="CU846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372740166397631</v>
      </c>
      <c r="CV846" s="9">
        <f>((Batters__No_Defense[[#This Row],[wOBA vL]]-Weights!$J$11)/Weights!$J$10)*500</f>
        <v>-77.669067298691715</v>
      </c>
      <c r="CW846" s="9">
        <f>((Batters__No_Defense[[#This Row],[wOBA vR]]-Weights!$J$11)/Weights!$J$10)*500</f>
        <v>-78.93501328954585</v>
      </c>
      <c r="CX846" s="9">
        <f>((Batters__No_Defense[[#This Row],[wOBA]]-Weights!$J$11)/Weights!$J$10)*500</f>
        <v>-76.343495981705004</v>
      </c>
      <c r="CY846" s="9">
        <f>MAX(0,(Batters__No_Defense[[#This Row],[SB vL/500]]*Weights!$J$8+Batters__No_Defense[[#This Row],[CS vL/500]]*Weights!$J$9))</f>
        <v>0</v>
      </c>
      <c r="CZ846" s="9">
        <f>MAX(0,(Batters__No_Defense[[#This Row],[SB vR/500]]*Weights!$J$8+Batters__No_Defense[[#This Row],[CS vR/500]]*Weights!$J$9))</f>
        <v>0</v>
      </c>
      <c r="DA846" s="9">
        <f>MAX(0,(Batters__No_Defense[[#This Row],[SB/500]]*Weights!$J$8+Batters__No_Defense[[#This Row],[CS/500]]*Weights!$J$9))</f>
        <v>0</v>
      </c>
      <c r="DB846" s="9">
        <f>(Batters__No_Defense[[#This Row],[wRAA vL/500]]+Batters__No_Defense[[#This Row],[wSB vL/500]]+Batters__No_Defense[[#This Row],[UBR/500]]*Weights!$C$3)/Weights!$J$15</f>
        <v>-8.5054494678081181</v>
      </c>
      <c r="DC846" s="9">
        <f>(Batters__No_Defense[[#This Row],[wRAA vR/500]]+Batters__No_Defense[[#This Row],[wSB vR/500]]+Batters__No_Defense[[#This Row],[UBR/500]]*Weights!$C$2)/Weights!$J$15</f>
        <v>-8.669755930041676</v>
      </c>
      <c r="DD846" s="9">
        <f>(Batters__No_Defense[[#This Row],[wRAA/500]]+Batters__No_Defense[[#This Row],[wSB/500]]+Batters__No_Defense[[#This Row],[UBR/500]])/Weights!$J$15</f>
        <v>-8.4018569493133715</v>
      </c>
      <c r="DE846" s="9">
        <f>_xlfn.RANK.EQ(Batters__No_Defense[[#This Row],[oWAA vL/500]],Batters__No_Defense[oWAA vL/500],0)</f>
        <v>840</v>
      </c>
      <c r="DF846" s="9">
        <f>_xlfn.RANK.EQ(Batters__No_Defense[[#This Row],[oWAA vR/500]],Batters__No_Defense[oWAA vR/500],0)</f>
        <v>849</v>
      </c>
      <c r="DG846" s="9">
        <f>_xlfn.RANK.EQ(Batters__No_Defense[[#This Row],[oWAA/500]],Batters__No_Defense[oWAA/500],0)</f>
        <v>845</v>
      </c>
    </row>
    <row r="847" spans="1:111" x14ac:dyDescent="0.25">
      <c r="A847" s="9" t="s">
        <v>10452</v>
      </c>
      <c r="B847">
        <v>61902</v>
      </c>
      <c r="C847">
        <v>53</v>
      </c>
      <c r="D847" s="9" t="s">
        <v>2</v>
      </c>
      <c r="E847">
        <v>30</v>
      </c>
      <c r="F847">
        <v>6</v>
      </c>
      <c r="G847">
        <v>29</v>
      </c>
      <c r="H847">
        <v>17</v>
      </c>
      <c r="I847">
        <v>20</v>
      </c>
      <c r="J847">
        <v>18</v>
      </c>
      <c r="K847">
        <v>30</v>
      </c>
      <c r="L847">
        <v>6</v>
      </c>
      <c r="M847">
        <v>29</v>
      </c>
      <c r="N847">
        <v>17</v>
      </c>
      <c r="O847">
        <v>20</v>
      </c>
      <c r="P847">
        <v>18</v>
      </c>
      <c r="Q847">
        <v>30</v>
      </c>
      <c r="R847">
        <v>6</v>
      </c>
      <c r="S847">
        <v>29</v>
      </c>
      <c r="T847">
        <v>17</v>
      </c>
      <c r="U847">
        <v>20</v>
      </c>
      <c r="V847">
        <v>13</v>
      </c>
      <c r="W847">
        <v>3</v>
      </c>
      <c r="X847">
        <v>5</v>
      </c>
      <c r="Y847">
        <v>32</v>
      </c>
      <c r="Z847">
        <v>48</v>
      </c>
      <c r="AA847">
        <v>15</v>
      </c>
      <c r="AB847" s="9">
        <f>Weights!$M$2*500</f>
        <v>3.7763724999999999</v>
      </c>
      <c r="AC847" s="9">
        <f>IF(Batters__No_Defense[[#This Row],[Speed]]&lt;50,0.0263492+0.000716*Batters__No_Defense[[#This Row],[Speed]],0.0263492+0.000716*50+0.0025735*(Batters__No_Defense[[#This Row],[Speed]]-50))</f>
        <v>3.56572E-2</v>
      </c>
      <c r="AD847" s="9">
        <f>0.005217+0.00262*Batters__No_Defense[[#This Row],[Steal Rate]]</f>
        <v>1.3076999999999998E-2</v>
      </c>
      <c r="AE847" s="9">
        <f>IF(Batters__No_Defense[[#This Row],[Stealing]]&lt;=80,0.113966+0.005396*Batters__No_Defense[[#This Row],[Stealing]],0.113966+0.005396*80+0.013745*(Batters__No_Defense[[#This Row],[Stealing]]-80))</f>
        <v>0.14094599999999999</v>
      </c>
      <c r="AF847" s="9">
        <f>1-Batters__No_Defense[[#This Row],[SB Rate]]</f>
        <v>0.85905399999999998</v>
      </c>
      <c r="AG847" s="9">
        <f>500*(-0.005002+0.0001416*Batters__No_Defense[[#This Row],[Baserunning]])</f>
        <v>-0.23540000000000019</v>
      </c>
      <c r="AH847" s="9">
        <f>IF(Batters__No_Defense[[#This Row],[Eye vL]]&lt;=100,-0.05644+0.001933*Batters__No_Defense[[#This Row],[Eye vL]],-0.05644+0.001933*100+0.0010675*(Batters__No_Defense[[#This Row],[Eye vL]]-100))</f>
        <v>-3.8299999999999446E-4</v>
      </c>
      <c r="AI847" s="9">
        <f>Batters__No_Defense[[#This Row],[BB vL Rate]]*(500-Batters__No_Defense[[#This Row],[HP/500]])</f>
        <v>-0.19005364933249724</v>
      </c>
      <c r="AJ847" s="9">
        <f>IF(Batters__No_Defense[[#This Row],[Avoid K vL]]&lt;=40,0.392301-0.004175*Batters__No_Defense[[#This Row],[Avoid K vL]],IF(Batters__No_Defense[[#This Row],[Avoid K vL]]&lt;=80,0.392301-0.004175*40-0.0034802*(Batters__No_Defense[[#This Row],[Avoid K vL]]-40),0.392301-0.004175*40-0.0034802*40-0.0010146*(Batters__No_Defense[[#This Row],[Avoid K vL]]-80)))</f>
        <v>0.321326</v>
      </c>
      <c r="AK847" s="9">
        <f>Batters__No_Defense[[#This Row],[SO vL Rate]]*(500-Batters__No_Defense[[#This Row],[HP/500]]-Batters__No_Defense[[#This Row],[BB vL/500]])</f>
        <v>159.51062250899042</v>
      </c>
      <c r="AL847" s="9">
        <f>IF(Batters__No_Defense[[#This Row],[Power vL]]&lt;=50,-0.001087+0.0002687*Batters__No_Defense[[#This Row],[Power vL]],-0.001087+0.0002687*50+0.0007779*(Batters__No_Defense[[#This Row],[Power vL]]-50))</f>
        <v>5.2520000000000019E-4</v>
      </c>
      <c r="AM847" s="9">
        <f>Batters__No_Defense[[#This Row],[HR vL Rate]]*(500-Batters__No_Defense[[#This Row],[HP/500]]+Batters__No_Defense[[#This Row],[BB vL/500]])</f>
        <v>0.26051683298637068</v>
      </c>
      <c r="AN847" s="9">
        <f>500-Batters__No_Defense[[#This Row],[HP/500]]-Batters__No_Defense[[#This Row],[BB vL/500]]-Batters__No_Defense[[#This Row],[SO vL/500]]-Batters__No_Defense[[#This Row],[HR vL/500]]</f>
        <v>336.64254180735571</v>
      </c>
      <c r="AO847" s="9">
        <f>0.1746+0.00187*Batters__No_Defense[[#This Row],[BABIP vL]]</f>
        <v>0.21199999999999999</v>
      </c>
      <c r="AP847" s="9">
        <f>Batters__No_Defense[[#This Row],[BIP vL/500]]*Batters__No_Defense[[#This Row],[BABIPvL]]</f>
        <v>71.368218863159413</v>
      </c>
      <c r="AQ847" s="9">
        <f>IF(Batters__No_Defense[[#This Row],[Gap vL]]&lt;=80,-0.00386161+0.0040217*Batters__No_Defense[[#This Row],[Gap vL]],-0.00386161+0.0040217*80+0.0014822*(Batters__No_Defense[[#This Row],[Gap vL]]-80))</f>
        <v>0.11678938999999998</v>
      </c>
      <c r="AR847" s="9">
        <f>Batters__No_Defense[[#This Row],[HIP vL/500]]*Batters__No_Defense[[#This Row],[XBH vL Rate]]</f>
        <v>8.3350507464148791</v>
      </c>
      <c r="AS847" s="9">
        <f>Batters__No_Defense[[#This Row],[XBH vL/500]]*Batters__No_Defense[[#This Row],[3B Rate]]</f>
        <v>0.29720457147506463</v>
      </c>
      <c r="AT847" s="9">
        <f>Batters__No_Defense[[#This Row],[XBH vL/500]]-Batters__No_Defense[[#This Row],[3B vL/500]]</f>
        <v>8.0378461749398138</v>
      </c>
      <c r="AU847" s="9">
        <f>Batters__No_Defense[[#This Row],[HIP vL/500]]-Batters__No_Defense[[#This Row],[XBH vL/500]]</f>
        <v>63.033168116744534</v>
      </c>
      <c r="AV847" s="9">
        <f>Batters__No_Defense[[#This Row],[1B vL/500]]+Batters__No_Defense[[#This Row],[2B vL/500]]+Batters__No_Defense[[#This Row],[3B vL/500]]+Batters__No_Defense[[#This Row],[HR vL/500]]</f>
        <v>71.628735696145782</v>
      </c>
      <c r="AW847" s="9">
        <f>500-Batters__No_Defense[[#This Row],[HP/500]]-Batters__No_Defense[[#This Row],[BB vL/500]]</f>
        <v>496.41368114933249</v>
      </c>
      <c r="AX847" s="9">
        <f>Batters__No_Defense[[#This Row],[BB vL/500]]+Batters__No_Defense[[#This Row],[HP/500]]+Batters__No_Defense[[#This Row],[1B vL/500]]</f>
        <v>66.61948696741203</v>
      </c>
      <c r="AY847" s="9">
        <f>Batters__No_Defense[[#This Row],[SBO vL/500]]*Batters__No_Defense[[#This Row],[SBA Rate]]</f>
        <v>0.871183031072847</v>
      </c>
      <c r="AZ847" s="9">
        <f>Batters__No_Defense[[#This Row],[SB Rate]]*Batters__No_Defense[[#This Row],[SBA vL/500]]</f>
        <v>0.12278976349759348</v>
      </c>
      <c r="BA847" s="9">
        <f>Batters__No_Defense[[#This Row],[SBA vL/500]]-Batters__No_Defense[[#This Row],[SB vL/500]]</f>
        <v>0.74839326757525348</v>
      </c>
      <c r="BB847" s="9">
        <f>IF(Batters__No_Defense[[#This Row],[Eye vR]]&lt;=100,-0.05644+0.001933*Batters__No_Defense[[#This Row],[Eye vR]],-0.05644+0.001933*100+0.0010675*(Batters__No_Defense[[#This Row],[Eye vR]]-100))</f>
        <v>-3.8299999999999446E-4</v>
      </c>
      <c r="BC847" s="9">
        <f>Batters__No_Defense[[#This Row],[BB vR Rate]]*(500-Batters__No_Defense[[#This Row],[HP/500]])</f>
        <v>-0.19005364933249724</v>
      </c>
      <c r="BD847" s="9">
        <f>IF(Batters__No_Defense[[#This Row],[Avoid K vR]]&lt;=40,0.392301-0.004175*Batters__No_Defense[[#This Row],[Avoid K vR]],IF(Batters__No_Defense[[#This Row],[Avoid K vR]]&lt;=80,0.392301-0.004175*40-0.0034802*(Batters__No_Defense[[#This Row],[Avoid K vR]]-40),0.392301-0.004175*40-0.0034802*40-0.0010146*(Batters__No_Defense[[#This Row],[Avoid K vR]]-80)))</f>
        <v>0.321326</v>
      </c>
      <c r="BE847" s="9">
        <f>Batters__No_Defense[[#This Row],[SO vR Rate]]*(500-Batters__No_Defense[[#This Row],[HP/500]]-Batters__No_Defense[[#This Row],[BB vR/500]])</f>
        <v>159.51062250899042</v>
      </c>
      <c r="BF847" s="9">
        <f>IF(Batters__No_Defense[[#This Row],[Power vR]]&lt;=50,-0.001087+0.0002687*Batters__No_Defense[[#This Row],[Power vR]],-0.001087+0.0002687*50+0.0007779*(Batters__No_Defense[[#This Row],[Power vR]]-50))</f>
        <v>5.2520000000000019E-4</v>
      </c>
      <c r="BG847" s="9">
        <f>Batters__No_Defense[[#This Row],[HR vR Rate]]*(500-Batters__No_Defense[[#This Row],[HP/500]]+Batters__No_Defense[[#This Row],[BB vR/500]])</f>
        <v>0.26051683298637068</v>
      </c>
      <c r="BH847" s="9">
        <f>500-Batters__No_Defense[[#This Row],[HP/500]]-Batters__No_Defense[[#This Row],[BB vR/500]]-Batters__No_Defense[[#This Row],[SO vR/500]]-Batters__No_Defense[[#This Row],[HR vR/500]]</f>
        <v>336.64254180735571</v>
      </c>
      <c r="BI847" s="9">
        <f>0.1746+0.00187*Batters__No_Defense[[#This Row],[BABIP vR]]</f>
        <v>0.21199999999999999</v>
      </c>
      <c r="BJ847" s="9">
        <f>Batters__No_Defense[[#This Row],[BIP vR/500]]*Batters__No_Defense[[#This Row],[BABIPvR]]</f>
        <v>71.368218863159413</v>
      </c>
      <c r="BK847" s="9">
        <f>IF(Batters__No_Defense[[#This Row],[Gap vR]]&lt;=80,-0.00386161+0.0040217*Batters__No_Defense[[#This Row],[Gap vR]],-0.00386161+0.0040217*80+0.0014822*(Batters__No_Defense[[#This Row],[Gap vR]]-80))</f>
        <v>0.11678938999999998</v>
      </c>
      <c r="BL847" s="9">
        <f>Batters__No_Defense[[#This Row],[HIP vR/500]]*Batters__No_Defense[[#This Row],[XBH vR Rate]]</f>
        <v>8.3350507464148791</v>
      </c>
      <c r="BM847" s="9">
        <f>Batters__No_Defense[[#This Row],[XBH vR/500]]*Batters__No_Defense[[#This Row],[3B Rate]]</f>
        <v>0.29720457147506463</v>
      </c>
      <c r="BN847" s="9">
        <f>Batters__No_Defense[[#This Row],[XBH vR/500]]-Batters__No_Defense[[#This Row],[3B vR/500]]</f>
        <v>8.0378461749398138</v>
      </c>
      <c r="BO847" s="9">
        <f>Batters__No_Defense[[#This Row],[HIP vR/500]]-Batters__No_Defense[[#This Row],[XBH vR/500]]</f>
        <v>63.033168116744534</v>
      </c>
      <c r="BP847" s="9">
        <f>Batters__No_Defense[[#This Row],[1B vR/500]]+Batters__No_Defense[[#This Row],[2B vR/500]]+Batters__No_Defense[[#This Row],[3B vR/500]]+Batters__No_Defense[[#This Row],[HR vR/500]]</f>
        <v>71.628735696145782</v>
      </c>
      <c r="BQ847" s="9">
        <f>500-Batters__No_Defense[[#This Row],[HP/500]]-Batters__No_Defense[[#This Row],[BB vR/500]]</f>
        <v>496.41368114933249</v>
      </c>
      <c r="BR847" s="9">
        <f>Batters__No_Defense[[#This Row],[BB vR/500]]+Batters__No_Defense[[#This Row],[HP/500]]+Batters__No_Defense[[#This Row],[1B vR/500]]</f>
        <v>66.61948696741203</v>
      </c>
      <c r="BS847" s="9">
        <f>Batters__No_Defense[[#This Row],[SBO vR/500]]*Batters__No_Defense[[#This Row],[SBA Rate]]</f>
        <v>0.871183031072847</v>
      </c>
      <c r="BT847" s="9">
        <f>Batters__No_Defense[[#This Row],[SB Rate]]*Batters__No_Defense[[#This Row],[SBA vR/500]]</f>
        <v>0.12278976349759348</v>
      </c>
      <c r="BU847" s="9">
        <f>Batters__No_Defense[[#This Row],[SBA vL/500]]-Batters__No_Defense[[#This Row],[SB vR/500]]</f>
        <v>0.74839326757525348</v>
      </c>
      <c r="BV847" s="9">
        <f>Weights!$C$2*Batters__No_Defense[[#This Row],[BB vR Rate]]+Weights!$C$3*Batters__No_Defense[[#This Row],[BB vL Rate]]</f>
        <v>-3.8299999999999446E-4</v>
      </c>
      <c r="BW847" s="9">
        <f>Batters__No_Defense[[#This Row],[BB rate]]*(500-Batters__No_Defense[[#This Row],[HP/500]])</f>
        <v>-0.19005364933249724</v>
      </c>
      <c r="BX847" s="9">
        <f>Weights!$C$2*Batters__No_Defense[[#This Row],[SO vR Rate]]+Weights!$C$3*Batters__No_Defense[[#This Row],[SO vL Rate]]</f>
        <v>0.321326</v>
      </c>
      <c r="BY847" s="9">
        <f>Batters__No_Defense[[#This Row],[SO rate]]*(500-Batters__No_Defense[[#This Row],[BB/500]]-Batters__No_Defense[[#This Row],[HP/500]])</f>
        <v>159.51062250899042</v>
      </c>
      <c r="BZ847" s="9">
        <f>Weights!$C$2*Batters__No_Defense[[#This Row],[HR vR Rate]]+Weights!$C$3*Batters__No_Defense[[#This Row],[HR vL Rate]]</f>
        <v>5.2520000000000019E-4</v>
      </c>
      <c r="CA847" s="9">
        <f>Batters__No_Defense[[#This Row],[HR rate]]*(500-Batters__No_Defense[[#This Row],[BB/500]]-Batters__No_Defense[[#This Row],[HP/500]])</f>
        <v>0.2607164653396295</v>
      </c>
      <c r="CB847" s="9">
        <f>(500-Batters__No_Defense[[#This Row],[BB/500]]-Batters__No_Defense[[#This Row],[HP/500]]-Batters__No_Defense[[#This Row],[SO/500]]-Batters__No_Defense[[#This Row],[HR/500]])</f>
        <v>336.64234217500245</v>
      </c>
      <c r="CC847" s="9">
        <f>Weights!$C$2*Batters__No_Defense[[#This Row],[BABIPvR]]+Weights!$C$3*Batters__No_Defense[[#This Row],[BABIPvL]]</f>
        <v>0.21199999999999999</v>
      </c>
      <c r="CD847" s="9">
        <f>Batters__No_Defense[[#This Row],[BABIP ovr]]*Batters__No_Defense[[#This Row],[BIP/500]]</f>
        <v>71.368176541100524</v>
      </c>
      <c r="CE847" s="9">
        <f>Weights!$C$2*Batters__No_Defense[[#This Row],[XBH vR Rate]]+Weights!$C$3*Batters__No_Defense[[#This Row],[XBH vL Rate]]</f>
        <v>0.11678938999999998</v>
      </c>
      <c r="CF847" s="9">
        <f>Batters__No_Defense[[#This Row],[XBH Rate]]*Batters__No_Defense[[#This Row],[HIP/500]]</f>
        <v>8.3350458036474393</v>
      </c>
      <c r="CG847" s="9">
        <f>Batters__No_Defense[[#This Row],[XBH/500]]*Batters__No_Defense[[#This Row],[3B Rate]]</f>
        <v>0.29720439522981745</v>
      </c>
      <c r="CH847" s="9">
        <f>Batters__No_Defense[[#This Row],[XBH/500]]-Batters__No_Defense[[#This Row],[3B/500]]</f>
        <v>8.0378414084176217</v>
      </c>
      <c r="CI847" s="9">
        <f>Batters__No_Defense[[#This Row],[HIP/500]]-Batters__No_Defense[[#This Row],[XBH/500]]</f>
        <v>63.033130737453085</v>
      </c>
      <c r="CJ847" s="9">
        <f>Batters__No_Defense[[#This Row],[HIP/500]]+Batters__No_Defense[[#This Row],[HR/500]]</f>
        <v>71.628893006440151</v>
      </c>
      <c r="CK847" s="9">
        <f>500-Batters__No_Defense[[#This Row],[BB/500]]-Batters__No_Defense[[#This Row],[HP/500]]</f>
        <v>496.41368114933249</v>
      </c>
      <c r="CL847" s="9">
        <f>Batters__No_Defense[[#This Row],[BB/500]]+Batters__No_Defense[[#This Row],[HP/500]]+Batters__No_Defense[[#This Row],[1B/500]]</f>
        <v>66.619449588120588</v>
      </c>
      <c r="CM847" s="9">
        <f>Batters__No_Defense[[#This Row],[SBO/500]]*Batters__No_Defense[[#This Row],[SBA Rate]]</f>
        <v>0.87118254226385283</v>
      </c>
      <c r="CN847" s="9">
        <f>Batters__No_Defense[[#This Row],[SBA/500]]*Batters__No_Defense[[#This Row],[SB Rate]]</f>
        <v>0.12278969460192099</v>
      </c>
      <c r="CO847" s="9">
        <f>Batters__No_Defense[[#This Row],[SBA/500]]-Batters__No_Defense[[#This Row],[SB/500]]</f>
        <v>0.74839284766193181</v>
      </c>
      <c r="CP847" s="9">
        <f>(Batters__No_Defense[[#This Row],[HP/500]]/2+Batters__No_Defense[[#This Row],[BB vL/500]]+Batters__No_Defense[[#This Row],[H vL/500]])/500</f>
        <v>0.14665373659362657</v>
      </c>
      <c r="CQ847" s="9">
        <f>(Batters__No_Defense[[#This Row],[HP/500]]/2+Batters__No_Defense[[#This Row],[BB vR/500]]+Batters__No_Defense[[#This Row],[H vR/500]])/500</f>
        <v>0.14665373659362657</v>
      </c>
      <c r="CR847" s="9">
        <f>(Batters__No_Defense[[#This Row],[HP/500]]+Batters__No_Defense[[#This Row],[BB/500]]+Batters__No_Defense[[#This Row],[H/500]])/500</f>
        <v>0.15043042371421531</v>
      </c>
      <c r="CS847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3080752191670175</v>
      </c>
      <c r="CT847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3080752191670175</v>
      </c>
      <c r="CU847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362560488800309</v>
      </c>
      <c r="CV847" s="9">
        <f>((Batters__No_Defense[[#This Row],[wOBA vL]]-Weights!$J$11)/Weights!$J$10)*500</f>
        <v>-79.016664847669233</v>
      </c>
      <c r="CW847" s="9">
        <f>((Batters__No_Defense[[#This Row],[wOBA vR]]-Weights!$J$11)/Weights!$J$10)*500</f>
        <v>-79.016664847669233</v>
      </c>
      <c r="CX847" s="9">
        <f>((Batters__No_Defense[[#This Row],[wOBA]]-Weights!$J$11)/Weights!$J$10)*500</f>
        <v>-76.764311251555441</v>
      </c>
      <c r="CY847" s="9">
        <f>MAX(0,(Batters__No_Defense[[#This Row],[SB vL/500]]*Weights!$J$8+Batters__No_Defense[[#This Row],[CS vL/500]]*Weights!$J$9))</f>
        <v>0</v>
      </c>
      <c r="CZ847" s="9">
        <f>MAX(0,(Batters__No_Defense[[#This Row],[SB vR/500]]*Weights!$J$8+Batters__No_Defense[[#This Row],[CS vR/500]]*Weights!$J$9))</f>
        <v>0</v>
      </c>
      <c r="DA847" s="9">
        <f>MAX(0,(Batters__No_Defense[[#This Row],[SB/500]]*Weights!$J$8+Batters__No_Defense[[#This Row],[CS/500]]*Weights!$J$9))</f>
        <v>0</v>
      </c>
      <c r="DB847" s="9">
        <f>(Batters__No_Defense[[#This Row],[wRAA vL/500]]+Batters__No_Defense[[#This Row],[wSB vL/500]]+Batters__No_Defense[[#This Row],[UBR/500]]*Weights!$C$3)/Weights!$J$15</f>
        <v>-8.6443566274922912</v>
      </c>
      <c r="DC847" s="9">
        <f>(Batters__No_Defense[[#This Row],[wRAA vR/500]]+Batters__No_Defense[[#This Row],[wSB vR/500]]+Batters__No_Defense[[#This Row],[UBR/500]]*Weights!$C$2)/Weights!$J$15</f>
        <v>-8.6561243113347093</v>
      </c>
      <c r="DD847" s="9">
        <f>(Batters__No_Defense[[#This Row],[wRAA/500]]+Batters__No_Defense[[#This Row],[wSB/500]]+Batters__No_Defense[[#This Row],[UBR/500]])/Weights!$J$15</f>
        <v>-8.4168997841015312</v>
      </c>
      <c r="DE847" s="9">
        <f>_xlfn.RANK.EQ(Batters__No_Defense[[#This Row],[oWAA vL/500]],Batters__No_Defense[oWAA vL/500],0)</f>
        <v>848</v>
      </c>
      <c r="DF847" s="9">
        <f>_xlfn.RANK.EQ(Batters__No_Defense[[#This Row],[oWAA vR/500]],Batters__No_Defense[oWAA vR/500],0)</f>
        <v>847</v>
      </c>
      <c r="DG847" s="9">
        <f>_xlfn.RANK.EQ(Batters__No_Defense[[#This Row],[oWAA/500]],Batters__No_Defense[oWAA/500],0)</f>
        <v>846</v>
      </c>
    </row>
    <row r="848" spans="1:111" x14ac:dyDescent="0.25">
      <c r="A848" s="9" t="s">
        <v>5191</v>
      </c>
      <c r="B848">
        <v>61273</v>
      </c>
      <c r="C848">
        <v>52</v>
      </c>
      <c r="D848" s="9" t="s">
        <v>2</v>
      </c>
      <c r="E848">
        <v>12</v>
      </c>
      <c r="F848">
        <v>6</v>
      </c>
      <c r="G848">
        <v>29</v>
      </c>
      <c r="H848">
        <v>24</v>
      </c>
      <c r="I848">
        <v>22</v>
      </c>
      <c r="J848">
        <v>25</v>
      </c>
      <c r="K848">
        <v>12</v>
      </c>
      <c r="L848">
        <v>6</v>
      </c>
      <c r="M848">
        <v>29</v>
      </c>
      <c r="N848">
        <v>24</v>
      </c>
      <c r="O848">
        <v>22</v>
      </c>
      <c r="P848">
        <v>25</v>
      </c>
      <c r="Q848">
        <v>12</v>
      </c>
      <c r="R848">
        <v>6</v>
      </c>
      <c r="S848">
        <v>29</v>
      </c>
      <c r="T848">
        <v>24</v>
      </c>
      <c r="U848">
        <v>22</v>
      </c>
      <c r="V848">
        <v>14</v>
      </c>
      <c r="W848">
        <v>14</v>
      </c>
      <c r="X848">
        <v>21</v>
      </c>
      <c r="Y848">
        <v>7</v>
      </c>
      <c r="Z848">
        <v>26</v>
      </c>
      <c r="AA848">
        <v>24</v>
      </c>
      <c r="AB848" s="9">
        <f>Weights!$M$2*500</f>
        <v>3.7763724999999999</v>
      </c>
      <c r="AC848" s="9">
        <f>IF(Batters__No_Defense[[#This Row],[Speed]]&lt;50,0.0263492+0.000716*Batters__No_Defense[[#This Row],[Speed]],0.0263492+0.000716*50+0.0025735*(Batters__No_Defense[[#This Row],[Speed]]-50))</f>
        <v>3.6373200000000001E-2</v>
      </c>
      <c r="AD848" s="9">
        <f>0.005217+0.00262*Batters__No_Defense[[#This Row],[Steal Rate]]</f>
        <v>4.1896999999999997E-2</v>
      </c>
      <c r="AE848" s="9">
        <f>IF(Batters__No_Defense[[#This Row],[Stealing]]&lt;=80,0.113966+0.005396*Batters__No_Defense[[#This Row],[Stealing]],0.113966+0.005396*80+0.013745*(Batters__No_Defense[[#This Row],[Stealing]]-80))</f>
        <v>0.22728199999999998</v>
      </c>
      <c r="AF848" s="9">
        <f>1-Batters__No_Defense[[#This Row],[SB Rate]]</f>
        <v>0.77271800000000002</v>
      </c>
      <c r="AG848" s="9">
        <f>500*(-0.005002+0.0001416*Batters__No_Defense[[#This Row],[Baserunning]])</f>
        <v>-2.0053999999999998</v>
      </c>
      <c r="AH848" s="9">
        <f>IF(Batters__No_Defense[[#This Row],[Eye vL]]&lt;=100,-0.05644+0.001933*Batters__No_Defense[[#This Row],[Eye vL]],-0.05644+0.001933*100+0.0010675*(Batters__No_Defense[[#This Row],[Eye vL]]-100))</f>
        <v>-3.8299999999999446E-4</v>
      </c>
      <c r="AI848" s="9">
        <f>Batters__No_Defense[[#This Row],[BB vL Rate]]*(500-Batters__No_Defense[[#This Row],[HP/500]])</f>
        <v>-0.19005364933249724</v>
      </c>
      <c r="AJ848" s="9">
        <f>IF(Batters__No_Defense[[#This Row],[Avoid K vL]]&lt;=40,0.392301-0.004175*Batters__No_Defense[[#This Row],[Avoid K vL]],IF(Batters__No_Defense[[#This Row],[Avoid K vL]]&lt;=80,0.392301-0.004175*40-0.0034802*(Batters__No_Defense[[#This Row],[Avoid K vL]]-40),0.392301-0.004175*40-0.0034802*40-0.0010146*(Batters__No_Defense[[#This Row],[Avoid K vL]]-80)))</f>
        <v>0.292101</v>
      </c>
      <c r="AK848" s="9">
        <f>Batters__No_Defense[[#This Row],[SO vL Rate]]*(500-Batters__No_Defense[[#This Row],[HP/500]]-Batters__No_Defense[[#This Row],[BB vL/500]])</f>
        <v>145.00293267740116</v>
      </c>
      <c r="AL848" s="9">
        <f>IF(Batters__No_Defense[[#This Row],[Power vL]]&lt;=50,-0.001087+0.0002687*Batters__No_Defense[[#This Row],[Power vL]],-0.001087+0.0002687*50+0.0007779*(Batters__No_Defense[[#This Row],[Power vL]]-50))</f>
        <v>5.2520000000000019E-4</v>
      </c>
      <c r="AM848" s="9">
        <f>Batters__No_Defense[[#This Row],[HR vL Rate]]*(500-Batters__No_Defense[[#This Row],[HP/500]]+Batters__No_Defense[[#This Row],[BB vL/500]])</f>
        <v>0.26051683298637068</v>
      </c>
      <c r="AN848" s="9">
        <f>500-Batters__No_Defense[[#This Row],[HP/500]]-Batters__No_Defense[[#This Row],[BB vL/500]]-Batters__No_Defense[[#This Row],[SO vL/500]]-Batters__No_Defense[[#This Row],[HR vL/500]]</f>
        <v>351.150231638945</v>
      </c>
      <c r="AO848" s="9">
        <f>0.1746+0.00187*Batters__No_Defense[[#This Row],[BABIP vL]]</f>
        <v>0.21573999999999999</v>
      </c>
      <c r="AP848" s="9">
        <f>Batters__No_Defense[[#This Row],[BIP vL/500]]*Batters__No_Defense[[#This Row],[BABIPvL]]</f>
        <v>75.757150973785997</v>
      </c>
      <c r="AQ848" s="9">
        <f>IF(Batters__No_Defense[[#This Row],[Gap vL]]&lt;=80,-0.00386161+0.0040217*Batters__No_Defense[[#This Row],[Gap vL]],-0.00386161+0.0040217*80+0.0014822*(Batters__No_Defense[[#This Row],[Gap vL]]-80))</f>
        <v>4.4398789999999994E-2</v>
      </c>
      <c r="AR848" s="9">
        <f>Batters__No_Defense[[#This Row],[HIP vL/500]]*Batters__No_Defense[[#This Row],[XBH vL Rate]]</f>
        <v>3.3635258370834196</v>
      </c>
      <c r="AS848" s="9">
        <f>Batters__No_Defense[[#This Row],[XBH vL/500]]*Batters__No_Defense[[#This Row],[3B Rate]]</f>
        <v>0.12234219797740264</v>
      </c>
      <c r="AT848" s="9">
        <f>Batters__No_Defense[[#This Row],[XBH vL/500]]-Batters__No_Defense[[#This Row],[3B vL/500]]</f>
        <v>3.2411836391060169</v>
      </c>
      <c r="AU848" s="9">
        <f>Batters__No_Defense[[#This Row],[HIP vL/500]]-Batters__No_Defense[[#This Row],[XBH vL/500]]</f>
        <v>72.393625136702582</v>
      </c>
      <c r="AV848" s="9">
        <f>Batters__No_Defense[[#This Row],[1B vL/500]]+Batters__No_Defense[[#This Row],[2B vL/500]]+Batters__No_Defense[[#This Row],[3B vL/500]]+Batters__No_Defense[[#This Row],[HR vL/500]]</f>
        <v>76.017667806772366</v>
      </c>
      <c r="AW848" s="9">
        <f>500-Batters__No_Defense[[#This Row],[HP/500]]-Batters__No_Defense[[#This Row],[BB vL/500]]</f>
        <v>496.41368114933249</v>
      </c>
      <c r="AX848" s="9">
        <f>Batters__No_Defense[[#This Row],[BB vL/500]]+Batters__No_Defense[[#This Row],[HP/500]]+Batters__No_Defense[[#This Row],[1B vL/500]]</f>
        <v>75.979943987370078</v>
      </c>
      <c r="AY848" s="9">
        <f>Batters__No_Defense[[#This Row],[SBO vL/500]]*Batters__No_Defense[[#This Row],[SBA Rate]]</f>
        <v>3.1833317132388439</v>
      </c>
      <c r="AZ848" s="9">
        <f>Batters__No_Defense[[#This Row],[SB Rate]]*Batters__No_Defense[[#This Row],[SBA vL/500]]</f>
        <v>0.72351399844835085</v>
      </c>
      <c r="BA848" s="9">
        <f>Batters__No_Defense[[#This Row],[SBA vL/500]]-Batters__No_Defense[[#This Row],[SB vL/500]]</f>
        <v>2.4598177147904932</v>
      </c>
      <c r="BB848" s="9">
        <f>IF(Batters__No_Defense[[#This Row],[Eye vR]]&lt;=100,-0.05644+0.001933*Batters__No_Defense[[#This Row],[Eye vR]],-0.05644+0.001933*100+0.0010675*(Batters__No_Defense[[#This Row],[Eye vR]]-100))</f>
        <v>-3.8299999999999446E-4</v>
      </c>
      <c r="BC848" s="9">
        <f>Batters__No_Defense[[#This Row],[BB vR Rate]]*(500-Batters__No_Defense[[#This Row],[HP/500]])</f>
        <v>-0.19005364933249724</v>
      </c>
      <c r="BD848" s="9">
        <f>IF(Batters__No_Defense[[#This Row],[Avoid K vR]]&lt;=40,0.392301-0.004175*Batters__No_Defense[[#This Row],[Avoid K vR]],IF(Batters__No_Defense[[#This Row],[Avoid K vR]]&lt;=80,0.392301-0.004175*40-0.0034802*(Batters__No_Defense[[#This Row],[Avoid K vR]]-40),0.392301-0.004175*40-0.0034802*40-0.0010146*(Batters__No_Defense[[#This Row],[Avoid K vR]]-80)))</f>
        <v>0.292101</v>
      </c>
      <c r="BE848" s="9">
        <f>Batters__No_Defense[[#This Row],[SO vR Rate]]*(500-Batters__No_Defense[[#This Row],[HP/500]]-Batters__No_Defense[[#This Row],[BB vR/500]])</f>
        <v>145.00293267740116</v>
      </c>
      <c r="BF848" s="9">
        <f>IF(Batters__No_Defense[[#This Row],[Power vR]]&lt;=50,-0.001087+0.0002687*Batters__No_Defense[[#This Row],[Power vR]],-0.001087+0.0002687*50+0.0007779*(Batters__No_Defense[[#This Row],[Power vR]]-50))</f>
        <v>5.2520000000000019E-4</v>
      </c>
      <c r="BG848" s="9">
        <f>Batters__No_Defense[[#This Row],[HR vR Rate]]*(500-Batters__No_Defense[[#This Row],[HP/500]]+Batters__No_Defense[[#This Row],[BB vR/500]])</f>
        <v>0.26051683298637068</v>
      </c>
      <c r="BH848" s="9">
        <f>500-Batters__No_Defense[[#This Row],[HP/500]]-Batters__No_Defense[[#This Row],[BB vR/500]]-Batters__No_Defense[[#This Row],[SO vR/500]]-Batters__No_Defense[[#This Row],[HR vR/500]]</f>
        <v>351.150231638945</v>
      </c>
      <c r="BI848" s="9">
        <f>0.1746+0.00187*Batters__No_Defense[[#This Row],[BABIP vR]]</f>
        <v>0.21573999999999999</v>
      </c>
      <c r="BJ848" s="9">
        <f>Batters__No_Defense[[#This Row],[BIP vR/500]]*Batters__No_Defense[[#This Row],[BABIPvR]]</f>
        <v>75.757150973785997</v>
      </c>
      <c r="BK848" s="9">
        <f>IF(Batters__No_Defense[[#This Row],[Gap vR]]&lt;=80,-0.00386161+0.0040217*Batters__No_Defense[[#This Row],[Gap vR]],-0.00386161+0.0040217*80+0.0014822*(Batters__No_Defense[[#This Row],[Gap vR]]-80))</f>
        <v>4.4398789999999994E-2</v>
      </c>
      <c r="BL848" s="9">
        <f>Batters__No_Defense[[#This Row],[HIP vR/500]]*Batters__No_Defense[[#This Row],[XBH vR Rate]]</f>
        <v>3.3635258370834196</v>
      </c>
      <c r="BM848" s="9">
        <f>Batters__No_Defense[[#This Row],[XBH vR/500]]*Batters__No_Defense[[#This Row],[3B Rate]]</f>
        <v>0.12234219797740264</v>
      </c>
      <c r="BN848" s="9">
        <f>Batters__No_Defense[[#This Row],[XBH vR/500]]-Batters__No_Defense[[#This Row],[3B vR/500]]</f>
        <v>3.2411836391060169</v>
      </c>
      <c r="BO848" s="9">
        <f>Batters__No_Defense[[#This Row],[HIP vR/500]]-Batters__No_Defense[[#This Row],[XBH vR/500]]</f>
        <v>72.393625136702582</v>
      </c>
      <c r="BP848" s="9">
        <f>Batters__No_Defense[[#This Row],[1B vR/500]]+Batters__No_Defense[[#This Row],[2B vR/500]]+Batters__No_Defense[[#This Row],[3B vR/500]]+Batters__No_Defense[[#This Row],[HR vR/500]]</f>
        <v>76.017667806772366</v>
      </c>
      <c r="BQ848" s="9">
        <f>500-Batters__No_Defense[[#This Row],[HP/500]]-Batters__No_Defense[[#This Row],[BB vR/500]]</f>
        <v>496.41368114933249</v>
      </c>
      <c r="BR848" s="9">
        <f>Batters__No_Defense[[#This Row],[BB vR/500]]+Batters__No_Defense[[#This Row],[HP/500]]+Batters__No_Defense[[#This Row],[1B vR/500]]</f>
        <v>75.979943987370078</v>
      </c>
      <c r="BS848" s="9">
        <f>Batters__No_Defense[[#This Row],[SBO vR/500]]*Batters__No_Defense[[#This Row],[SBA Rate]]</f>
        <v>3.1833317132388439</v>
      </c>
      <c r="BT848" s="9">
        <f>Batters__No_Defense[[#This Row],[SB Rate]]*Batters__No_Defense[[#This Row],[SBA vR/500]]</f>
        <v>0.72351399844835085</v>
      </c>
      <c r="BU848" s="9">
        <f>Batters__No_Defense[[#This Row],[SBA vL/500]]-Batters__No_Defense[[#This Row],[SB vR/500]]</f>
        <v>2.4598177147904932</v>
      </c>
      <c r="BV848" s="9">
        <f>Weights!$C$2*Batters__No_Defense[[#This Row],[BB vR Rate]]+Weights!$C$3*Batters__No_Defense[[#This Row],[BB vL Rate]]</f>
        <v>-3.8299999999999446E-4</v>
      </c>
      <c r="BW848" s="9">
        <f>Batters__No_Defense[[#This Row],[BB rate]]*(500-Batters__No_Defense[[#This Row],[HP/500]])</f>
        <v>-0.19005364933249724</v>
      </c>
      <c r="BX848" s="9">
        <f>Weights!$C$2*Batters__No_Defense[[#This Row],[SO vR Rate]]+Weights!$C$3*Batters__No_Defense[[#This Row],[SO vL Rate]]</f>
        <v>0.292101</v>
      </c>
      <c r="BY848" s="9">
        <f>Batters__No_Defense[[#This Row],[SO rate]]*(500-Batters__No_Defense[[#This Row],[BB/500]]-Batters__No_Defense[[#This Row],[HP/500]])</f>
        <v>145.00293267740116</v>
      </c>
      <c r="BZ848" s="9">
        <f>Weights!$C$2*Batters__No_Defense[[#This Row],[HR vR Rate]]+Weights!$C$3*Batters__No_Defense[[#This Row],[HR vL Rate]]</f>
        <v>5.2520000000000019E-4</v>
      </c>
      <c r="CA848" s="9">
        <f>Batters__No_Defense[[#This Row],[HR rate]]*(500-Batters__No_Defense[[#This Row],[BB/500]]-Batters__No_Defense[[#This Row],[HP/500]])</f>
        <v>0.2607164653396295</v>
      </c>
      <c r="CB848" s="9">
        <f>(500-Batters__No_Defense[[#This Row],[BB/500]]-Batters__No_Defense[[#This Row],[HP/500]]-Batters__No_Defense[[#This Row],[SO/500]]-Batters__No_Defense[[#This Row],[HR/500]])</f>
        <v>351.15003200659174</v>
      </c>
      <c r="CC848" s="9">
        <f>Weights!$C$2*Batters__No_Defense[[#This Row],[BABIPvR]]+Weights!$C$3*Batters__No_Defense[[#This Row],[BABIPvL]]</f>
        <v>0.21573999999999999</v>
      </c>
      <c r="CD848" s="9">
        <f>Batters__No_Defense[[#This Row],[BABIP ovr]]*Batters__No_Defense[[#This Row],[BIP/500]]</f>
        <v>75.757107905102103</v>
      </c>
      <c r="CE848" s="9">
        <f>Weights!$C$2*Batters__No_Defense[[#This Row],[XBH vR Rate]]+Weights!$C$3*Batters__No_Defense[[#This Row],[XBH vL Rate]]</f>
        <v>4.4398789999999994E-2</v>
      </c>
      <c r="CF848" s="9">
        <f>Batters__No_Defense[[#This Row],[XBH Rate]]*Batters__No_Defense[[#This Row],[HIP/500]]</f>
        <v>3.3635239248859676</v>
      </c>
      <c r="CG848" s="9">
        <f>Batters__No_Defense[[#This Row],[XBH/500]]*Batters__No_Defense[[#This Row],[3B Rate]]</f>
        <v>0.12234212842466229</v>
      </c>
      <c r="CH848" s="9">
        <f>Batters__No_Defense[[#This Row],[XBH/500]]-Batters__No_Defense[[#This Row],[3B/500]]</f>
        <v>3.2411817964613054</v>
      </c>
      <c r="CI848" s="9">
        <f>Batters__No_Defense[[#This Row],[HIP/500]]-Batters__No_Defense[[#This Row],[XBH/500]]</f>
        <v>72.393583980216135</v>
      </c>
      <c r="CJ848" s="9">
        <f>Batters__No_Defense[[#This Row],[HIP/500]]+Batters__No_Defense[[#This Row],[HR/500]]</f>
        <v>76.01782437044173</v>
      </c>
      <c r="CK848" s="9">
        <f>500-Batters__No_Defense[[#This Row],[BB/500]]-Batters__No_Defense[[#This Row],[HP/500]]</f>
        <v>496.41368114933249</v>
      </c>
      <c r="CL848" s="9">
        <f>Batters__No_Defense[[#This Row],[BB/500]]+Batters__No_Defense[[#This Row],[HP/500]]+Batters__No_Defense[[#This Row],[1B/500]]</f>
        <v>75.979902830883631</v>
      </c>
      <c r="CM848" s="9">
        <f>Batters__No_Defense[[#This Row],[SBO/500]]*Batters__No_Defense[[#This Row],[SBA Rate]]</f>
        <v>3.1833299889055313</v>
      </c>
      <c r="CN848" s="9">
        <f>Batters__No_Defense[[#This Row],[SBA/500]]*Batters__No_Defense[[#This Row],[SB Rate]]</f>
        <v>0.72351360653842689</v>
      </c>
      <c r="CO848" s="9">
        <f>Batters__No_Defense[[#This Row],[SBA/500]]-Batters__No_Defense[[#This Row],[SB/500]]</f>
        <v>2.4598163823671042</v>
      </c>
      <c r="CP848" s="9">
        <f>(Batters__No_Defense[[#This Row],[HP/500]]/2+Batters__No_Defense[[#This Row],[BB vL/500]]+Batters__No_Defense[[#This Row],[H vL/500]])/500</f>
        <v>0.15543160081487975</v>
      </c>
      <c r="CQ848" s="9">
        <f>(Batters__No_Defense[[#This Row],[HP/500]]/2+Batters__No_Defense[[#This Row],[BB vR/500]]+Batters__No_Defense[[#This Row],[H vR/500]])/500</f>
        <v>0.15543160081487975</v>
      </c>
      <c r="CR848" s="9">
        <f>(Batters__No_Defense[[#This Row],[HP/500]]+Batters__No_Defense[[#This Row],[BB/500]]+Batters__No_Defense[[#This Row],[H/500]])/500</f>
        <v>0.15920828644221846</v>
      </c>
      <c r="CS848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3490207864698153</v>
      </c>
      <c r="CT848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3490207864698153</v>
      </c>
      <c r="CU848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4035060646908423</v>
      </c>
      <c r="CV848" s="9">
        <f>((Batters__No_Defense[[#This Row],[wOBA vL]]-Weights!$J$11)/Weights!$J$10)*500</f>
        <v>-77.324025784302549</v>
      </c>
      <c r="CW848" s="9">
        <f>((Batters__No_Defense[[#This Row],[wOBA vR]]-Weights!$J$11)/Weights!$J$10)*500</f>
        <v>-77.324025784302549</v>
      </c>
      <c r="CX848" s="9">
        <f>((Batters__No_Defense[[#This Row],[wOBA]]-Weights!$J$11)/Weights!$J$10)*500</f>
        <v>-75.071671833182407</v>
      </c>
      <c r="CY848" s="9">
        <f>MAX(0,(Batters__No_Defense[[#This Row],[SB vL/500]]*Weights!$J$8+Batters__No_Defense[[#This Row],[CS vL/500]]*Weights!$J$9))</f>
        <v>0</v>
      </c>
      <c r="CZ848" s="9">
        <f>MAX(0,(Batters__No_Defense[[#This Row],[SB vR/500]]*Weights!$J$8+Batters__No_Defense[[#This Row],[CS vR/500]]*Weights!$J$9))</f>
        <v>0</v>
      </c>
      <c r="DA848" s="9">
        <f>MAX(0,(Batters__No_Defense[[#This Row],[SB/500]]*Weights!$J$8+Batters__No_Defense[[#This Row],[CS/500]]*Weights!$J$9))</f>
        <v>0</v>
      </c>
      <c r="DB848" s="9">
        <f>(Batters__No_Defense[[#This Row],[wRAA vL/500]]+Batters__No_Defense[[#This Row],[wSB vL/500]]+Batters__No_Defense[[#This Row],[UBR/500]]*Weights!$C$3)/Weights!$J$15</f>
        <v>-8.5118316657428785</v>
      </c>
      <c r="DC848" s="9">
        <f>(Batters__No_Defense[[#This Row],[wRAA vR/500]]+Batters__No_Defense[[#This Row],[wSB vR/500]]+Batters__No_Defense[[#This Row],[UBR/500]]*Weights!$C$2)/Weights!$J$15</f>
        <v>-8.6120819341268415</v>
      </c>
      <c r="DD848" s="9">
        <f>(Batters__No_Defense[[#This Row],[wRAA/500]]+Batters__No_Defense[[#This Row],[wSB/500]]+Batters__No_Defense[[#This Row],[UBR/500]])/Weights!$J$15</f>
        <v>-8.4253561309138796</v>
      </c>
      <c r="DE848" s="9">
        <f>_xlfn.RANK.EQ(Batters__No_Defense[[#This Row],[oWAA vL/500]],Batters__No_Defense[oWAA vL/500],0)</f>
        <v>842</v>
      </c>
      <c r="DF848" s="9">
        <f>_xlfn.RANK.EQ(Batters__No_Defense[[#This Row],[oWAA vR/500]],Batters__No_Defense[oWAA vR/500],0)</f>
        <v>844</v>
      </c>
      <c r="DG848" s="9">
        <f>_xlfn.RANK.EQ(Batters__No_Defense[[#This Row],[oWAA/500]],Batters__No_Defense[oWAA/500],0)</f>
        <v>847</v>
      </c>
    </row>
    <row r="849" spans="1:111" x14ac:dyDescent="0.25">
      <c r="A849" s="9" t="s">
        <v>10749</v>
      </c>
      <c r="B849">
        <v>61807</v>
      </c>
      <c r="C849">
        <v>55</v>
      </c>
      <c r="D849" s="9" t="s">
        <v>2</v>
      </c>
      <c r="E849">
        <v>23</v>
      </c>
      <c r="F849">
        <v>1</v>
      </c>
      <c r="G849">
        <v>30</v>
      </c>
      <c r="H849">
        <v>16</v>
      </c>
      <c r="I849">
        <v>24</v>
      </c>
      <c r="J849">
        <v>19</v>
      </c>
      <c r="K849">
        <v>23</v>
      </c>
      <c r="L849">
        <v>1</v>
      </c>
      <c r="M849">
        <v>30</v>
      </c>
      <c r="N849">
        <v>16</v>
      </c>
      <c r="O849">
        <v>24</v>
      </c>
      <c r="P849">
        <v>19</v>
      </c>
      <c r="Q849">
        <v>23</v>
      </c>
      <c r="R849">
        <v>1</v>
      </c>
      <c r="S849">
        <v>30</v>
      </c>
      <c r="T849">
        <v>16</v>
      </c>
      <c r="U849">
        <v>24</v>
      </c>
      <c r="V849">
        <v>16</v>
      </c>
      <c r="W849">
        <v>12</v>
      </c>
      <c r="X849">
        <v>13</v>
      </c>
      <c r="Y849">
        <v>22</v>
      </c>
      <c r="Z849">
        <v>36</v>
      </c>
      <c r="AA849">
        <v>33</v>
      </c>
      <c r="AB849" s="9">
        <f>Weights!$M$2*500</f>
        <v>3.7763724999999999</v>
      </c>
      <c r="AC849" s="9">
        <f>IF(Batters__No_Defense[[#This Row],[Speed]]&lt;50,0.0263492+0.000716*Batters__No_Defense[[#This Row],[Speed]],0.0263492+0.000716*50+0.0025735*(Batters__No_Defense[[#This Row],[Speed]]-50))</f>
        <v>3.7805199999999997E-2</v>
      </c>
      <c r="AD849" s="9">
        <f>0.005217+0.00262*Batters__No_Defense[[#This Row],[Steal Rate]]</f>
        <v>3.6656999999999995E-2</v>
      </c>
      <c r="AE849" s="9">
        <f>IF(Batters__No_Defense[[#This Row],[Stealing]]&lt;=80,0.113966+0.005396*Batters__No_Defense[[#This Row],[Stealing]],0.113966+0.005396*80+0.013745*(Batters__No_Defense[[#This Row],[Stealing]]-80))</f>
        <v>0.184114</v>
      </c>
      <c r="AF849" s="9">
        <f>1-Batters__No_Defense[[#This Row],[SB Rate]]</f>
        <v>0.815886</v>
      </c>
      <c r="AG849" s="9">
        <f>500*(-0.005002+0.0001416*Batters__No_Defense[[#This Row],[Baserunning]])</f>
        <v>-0.94340000000000024</v>
      </c>
      <c r="AH849" s="9">
        <f>IF(Batters__No_Defense[[#This Row],[Eye vL]]&lt;=100,-0.05644+0.001933*Batters__No_Defense[[#This Row],[Eye vL]],-0.05644+0.001933*100+0.0010675*(Batters__No_Defense[[#This Row],[Eye vL]]-100))</f>
        <v>1.5500000000000028E-3</v>
      </c>
      <c r="AI849" s="9">
        <f>Batters__No_Defense[[#This Row],[BB vL Rate]]*(500-Batters__No_Defense[[#This Row],[HP/500]])</f>
        <v>0.76914662262500144</v>
      </c>
      <c r="AJ849" s="9">
        <f>IF(Batters__No_Defense[[#This Row],[Avoid K vL]]&lt;=40,0.392301-0.004175*Batters__No_Defense[[#This Row],[Avoid K vL]],IF(Batters__No_Defense[[#This Row],[Avoid K vL]]&lt;=80,0.392301-0.004175*40-0.0034802*(Batters__No_Defense[[#This Row],[Avoid K vL]]-40),0.392301-0.004175*40-0.0034802*40-0.0010146*(Batters__No_Defense[[#This Row],[Avoid K vL]]-80)))</f>
        <v>0.32550100000000004</v>
      </c>
      <c r="AK849" s="9">
        <f>Batters__No_Defense[[#This Row],[SO vL Rate]]*(500-Batters__No_Defense[[#This Row],[HP/500]]-Batters__No_Defense[[#This Row],[BB vL/500]])</f>
        <v>161.27092898006646</v>
      </c>
      <c r="AL849" s="9">
        <f>IF(Batters__No_Defense[[#This Row],[Power vL]]&lt;=50,-0.001087+0.0002687*Batters__No_Defense[[#This Row],[Power vL]],-0.001087+0.0002687*50+0.0007779*(Batters__No_Defense[[#This Row],[Power vL]]-50))</f>
        <v>-8.183000000000001E-4</v>
      </c>
      <c r="AM849" s="9">
        <f>Batters__No_Defense[[#This Row],[HR vL Rate]]*(500-Batters__No_Defense[[#This Row],[HP/500]]+Batters__No_Defense[[#This Row],[BB vL/500]])</f>
        <v>-0.4066891870645441</v>
      </c>
      <c r="AN849" s="9">
        <f>500-Batters__No_Defense[[#This Row],[HP/500]]-Batters__No_Defense[[#This Row],[BB vL/500]]-Batters__No_Defense[[#This Row],[SO vL/500]]-Batters__No_Defense[[#This Row],[HR vL/500]]</f>
        <v>334.59024108437313</v>
      </c>
      <c r="AO849" s="9">
        <f>0.1746+0.00187*Batters__No_Defense[[#This Row],[BABIP vL]]</f>
        <v>0.21948000000000001</v>
      </c>
      <c r="AP849" s="9">
        <f>Batters__No_Defense[[#This Row],[BIP vL/500]]*Batters__No_Defense[[#This Row],[BABIPvL]]</f>
        <v>73.435866113198216</v>
      </c>
      <c r="AQ849" s="9">
        <f>IF(Batters__No_Defense[[#This Row],[Gap vL]]&lt;=80,-0.00386161+0.0040217*Batters__No_Defense[[#This Row],[Gap vL]],-0.00386161+0.0040217*80+0.0014822*(Batters__No_Defense[[#This Row],[Gap vL]]-80))</f>
        <v>8.8637489999999985E-2</v>
      </c>
      <c r="AR849" s="9">
        <f>Batters__No_Defense[[#This Row],[HIP vL/500]]*Batters__No_Defense[[#This Row],[XBH vL Rate]]</f>
        <v>6.5091708482499451</v>
      </c>
      <c r="AS849" s="9">
        <f>Batters__No_Defense[[#This Row],[XBH vL/500]]*Batters__No_Defense[[#This Row],[3B Rate]]</f>
        <v>0.24608050575225882</v>
      </c>
      <c r="AT849" s="9">
        <f>Batters__No_Defense[[#This Row],[XBH vL/500]]-Batters__No_Defense[[#This Row],[3B vL/500]]</f>
        <v>6.2630903424976863</v>
      </c>
      <c r="AU849" s="9">
        <f>Batters__No_Defense[[#This Row],[HIP vL/500]]-Batters__No_Defense[[#This Row],[XBH vL/500]]</f>
        <v>66.926695264948265</v>
      </c>
      <c r="AV849" s="9">
        <f>Batters__No_Defense[[#This Row],[1B vL/500]]+Batters__No_Defense[[#This Row],[2B vL/500]]+Batters__No_Defense[[#This Row],[3B vL/500]]+Batters__No_Defense[[#This Row],[HR vL/500]]</f>
        <v>73.029176926133673</v>
      </c>
      <c r="AW849" s="9">
        <f>500-Batters__No_Defense[[#This Row],[HP/500]]-Batters__No_Defense[[#This Row],[BB vL/500]]</f>
        <v>495.45448087737503</v>
      </c>
      <c r="AX849" s="9">
        <f>Batters__No_Defense[[#This Row],[BB vL/500]]+Batters__No_Defense[[#This Row],[HP/500]]+Batters__No_Defense[[#This Row],[1B vL/500]]</f>
        <v>71.47221438757326</v>
      </c>
      <c r="AY849" s="9">
        <f>Batters__No_Defense[[#This Row],[SBO vL/500]]*Batters__No_Defense[[#This Row],[SBA Rate]]</f>
        <v>2.6199569628052726</v>
      </c>
      <c r="AZ849" s="9">
        <f>Batters__No_Defense[[#This Row],[SB Rate]]*Batters__No_Defense[[#This Row],[SBA vL/500]]</f>
        <v>0.48237075624992998</v>
      </c>
      <c r="BA849" s="9">
        <f>Batters__No_Defense[[#This Row],[SBA vL/500]]-Batters__No_Defense[[#This Row],[SB vL/500]]</f>
        <v>2.1375862065553424</v>
      </c>
      <c r="BB849" s="9">
        <f>IF(Batters__No_Defense[[#This Row],[Eye vR]]&lt;=100,-0.05644+0.001933*Batters__No_Defense[[#This Row],[Eye vR]],-0.05644+0.001933*100+0.0010675*(Batters__No_Defense[[#This Row],[Eye vR]]-100))</f>
        <v>1.5500000000000028E-3</v>
      </c>
      <c r="BC849" s="9">
        <f>Batters__No_Defense[[#This Row],[BB vR Rate]]*(500-Batters__No_Defense[[#This Row],[HP/500]])</f>
        <v>0.76914662262500144</v>
      </c>
      <c r="BD849" s="9">
        <f>IF(Batters__No_Defense[[#This Row],[Avoid K vR]]&lt;=40,0.392301-0.004175*Batters__No_Defense[[#This Row],[Avoid K vR]],IF(Batters__No_Defense[[#This Row],[Avoid K vR]]&lt;=80,0.392301-0.004175*40-0.0034802*(Batters__No_Defense[[#This Row],[Avoid K vR]]-40),0.392301-0.004175*40-0.0034802*40-0.0010146*(Batters__No_Defense[[#This Row],[Avoid K vR]]-80)))</f>
        <v>0.32550100000000004</v>
      </c>
      <c r="BE849" s="9">
        <f>Batters__No_Defense[[#This Row],[SO vR Rate]]*(500-Batters__No_Defense[[#This Row],[HP/500]]-Batters__No_Defense[[#This Row],[BB vR/500]])</f>
        <v>161.27092898006646</v>
      </c>
      <c r="BF849" s="9">
        <f>IF(Batters__No_Defense[[#This Row],[Power vR]]&lt;=50,-0.001087+0.0002687*Batters__No_Defense[[#This Row],[Power vR]],-0.001087+0.0002687*50+0.0007779*(Batters__No_Defense[[#This Row],[Power vR]]-50))</f>
        <v>-8.183000000000001E-4</v>
      </c>
      <c r="BG849" s="9">
        <f>Batters__No_Defense[[#This Row],[HR vR Rate]]*(500-Batters__No_Defense[[#This Row],[HP/500]]+Batters__No_Defense[[#This Row],[BB vR/500]])</f>
        <v>-0.4066891870645441</v>
      </c>
      <c r="BH849" s="9">
        <f>500-Batters__No_Defense[[#This Row],[HP/500]]-Batters__No_Defense[[#This Row],[BB vR/500]]-Batters__No_Defense[[#This Row],[SO vR/500]]-Batters__No_Defense[[#This Row],[HR vR/500]]</f>
        <v>334.59024108437313</v>
      </c>
      <c r="BI849" s="9">
        <f>0.1746+0.00187*Batters__No_Defense[[#This Row],[BABIP vR]]</f>
        <v>0.21948000000000001</v>
      </c>
      <c r="BJ849" s="9">
        <f>Batters__No_Defense[[#This Row],[BIP vR/500]]*Batters__No_Defense[[#This Row],[BABIPvR]]</f>
        <v>73.435866113198216</v>
      </c>
      <c r="BK849" s="9">
        <f>IF(Batters__No_Defense[[#This Row],[Gap vR]]&lt;=80,-0.00386161+0.0040217*Batters__No_Defense[[#This Row],[Gap vR]],-0.00386161+0.0040217*80+0.0014822*(Batters__No_Defense[[#This Row],[Gap vR]]-80))</f>
        <v>8.8637489999999985E-2</v>
      </c>
      <c r="BL849" s="9">
        <f>Batters__No_Defense[[#This Row],[HIP vR/500]]*Batters__No_Defense[[#This Row],[XBH vR Rate]]</f>
        <v>6.5091708482499451</v>
      </c>
      <c r="BM849" s="9">
        <f>Batters__No_Defense[[#This Row],[XBH vR/500]]*Batters__No_Defense[[#This Row],[3B Rate]]</f>
        <v>0.24608050575225882</v>
      </c>
      <c r="BN849" s="9">
        <f>Batters__No_Defense[[#This Row],[XBH vR/500]]-Batters__No_Defense[[#This Row],[3B vR/500]]</f>
        <v>6.2630903424976863</v>
      </c>
      <c r="BO849" s="9">
        <f>Batters__No_Defense[[#This Row],[HIP vR/500]]-Batters__No_Defense[[#This Row],[XBH vR/500]]</f>
        <v>66.926695264948265</v>
      </c>
      <c r="BP849" s="9">
        <f>Batters__No_Defense[[#This Row],[1B vR/500]]+Batters__No_Defense[[#This Row],[2B vR/500]]+Batters__No_Defense[[#This Row],[3B vR/500]]+Batters__No_Defense[[#This Row],[HR vR/500]]</f>
        <v>73.029176926133673</v>
      </c>
      <c r="BQ849" s="9">
        <f>500-Batters__No_Defense[[#This Row],[HP/500]]-Batters__No_Defense[[#This Row],[BB vR/500]]</f>
        <v>495.45448087737503</v>
      </c>
      <c r="BR849" s="9">
        <f>Batters__No_Defense[[#This Row],[BB vR/500]]+Batters__No_Defense[[#This Row],[HP/500]]+Batters__No_Defense[[#This Row],[1B vR/500]]</f>
        <v>71.47221438757326</v>
      </c>
      <c r="BS849" s="9">
        <f>Batters__No_Defense[[#This Row],[SBO vR/500]]*Batters__No_Defense[[#This Row],[SBA Rate]]</f>
        <v>2.6199569628052726</v>
      </c>
      <c r="BT849" s="9">
        <f>Batters__No_Defense[[#This Row],[SB Rate]]*Batters__No_Defense[[#This Row],[SBA vR/500]]</f>
        <v>0.48237075624992998</v>
      </c>
      <c r="BU849" s="9">
        <f>Batters__No_Defense[[#This Row],[SBA vL/500]]-Batters__No_Defense[[#This Row],[SB vR/500]]</f>
        <v>2.1375862065553424</v>
      </c>
      <c r="BV849" s="9">
        <f>Weights!$C$2*Batters__No_Defense[[#This Row],[BB vR Rate]]+Weights!$C$3*Batters__No_Defense[[#This Row],[BB vL Rate]]</f>
        <v>1.5500000000000028E-3</v>
      </c>
      <c r="BW849" s="9">
        <f>Batters__No_Defense[[#This Row],[BB rate]]*(500-Batters__No_Defense[[#This Row],[HP/500]])</f>
        <v>0.76914662262500144</v>
      </c>
      <c r="BX849" s="9">
        <f>Weights!$C$2*Batters__No_Defense[[#This Row],[SO vR Rate]]+Weights!$C$3*Batters__No_Defense[[#This Row],[SO vL Rate]]</f>
        <v>0.32550100000000004</v>
      </c>
      <c r="BY849" s="9">
        <f>Batters__No_Defense[[#This Row],[SO rate]]*(500-Batters__No_Defense[[#This Row],[BB/500]]-Batters__No_Defense[[#This Row],[HP/500]])</f>
        <v>161.27092898006646</v>
      </c>
      <c r="BZ849" s="9">
        <f>Weights!$C$2*Batters__No_Defense[[#This Row],[HR vR Rate]]+Weights!$C$3*Batters__No_Defense[[#This Row],[HR vL Rate]]</f>
        <v>-8.183000000000001E-4</v>
      </c>
      <c r="CA849" s="9">
        <f>Batters__No_Defense[[#This Row],[HR rate]]*(500-Batters__No_Defense[[#This Row],[BB/500]]-Batters__No_Defense[[#This Row],[HP/500]])</f>
        <v>-0.40543040170195604</v>
      </c>
      <c r="CB849" s="9">
        <f>(500-Batters__No_Defense[[#This Row],[BB/500]]-Batters__No_Defense[[#This Row],[HP/500]]-Batters__No_Defense[[#This Row],[SO/500]]-Batters__No_Defense[[#This Row],[HR/500]])</f>
        <v>334.58898229901052</v>
      </c>
      <c r="CC849" s="9">
        <f>Weights!$C$2*Batters__No_Defense[[#This Row],[BABIPvR]]+Weights!$C$3*Batters__No_Defense[[#This Row],[BABIPvL]]</f>
        <v>0.21948000000000001</v>
      </c>
      <c r="CD849" s="9">
        <f>Batters__No_Defense[[#This Row],[BABIP ovr]]*Batters__No_Defense[[#This Row],[BIP/500]]</f>
        <v>73.435589834986828</v>
      </c>
      <c r="CE849" s="9">
        <f>Weights!$C$2*Batters__No_Defense[[#This Row],[XBH vR Rate]]+Weights!$C$3*Batters__No_Defense[[#This Row],[XBH vL Rate]]</f>
        <v>8.8637489999999985E-2</v>
      </c>
      <c r="CF849" s="9">
        <f>Batters__No_Defense[[#This Row],[XBH Rate]]*Batters__No_Defense[[#This Row],[HIP/500]]</f>
        <v>6.5091463596427452</v>
      </c>
      <c r="CG849" s="9">
        <f>Batters__No_Defense[[#This Row],[XBH/500]]*Batters__No_Defense[[#This Row],[3B Rate]]</f>
        <v>0.2460795799555659</v>
      </c>
      <c r="CH849" s="9">
        <f>Batters__No_Defense[[#This Row],[XBH/500]]-Batters__No_Defense[[#This Row],[3B/500]]</f>
        <v>6.2630667796871791</v>
      </c>
      <c r="CI849" s="9">
        <f>Batters__No_Defense[[#This Row],[HIP/500]]-Batters__No_Defense[[#This Row],[XBH/500]]</f>
        <v>66.926443475344087</v>
      </c>
      <c r="CJ849" s="9">
        <f>Batters__No_Defense[[#This Row],[HIP/500]]+Batters__No_Defense[[#This Row],[HR/500]]</f>
        <v>73.030159433284879</v>
      </c>
      <c r="CK849" s="9">
        <f>500-Batters__No_Defense[[#This Row],[BB/500]]-Batters__No_Defense[[#This Row],[HP/500]]</f>
        <v>495.45448087737503</v>
      </c>
      <c r="CL849" s="9">
        <f>Batters__No_Defense[[#This Row],[BB/500]]+Batters__No_Defense[[#This Row],[HP/500]]+Batters__No_Defense[[#This Row],[1B/500]]</f>
        <v>71.471962597969082</v>
      </c>
      <c r="CM849" s="9">
        <f>Batters__No_Defense[[#This Row],[SBO/500]]*Batters__No_Defense[[#This Row],[SBA Rate]]</f>
        <v>2.6199477329537522</v>
      </c>
      <c r="CN849" s="9">
        <f>Batters__No_Defense[[#This Row],[SBA/500]]*Batters__No_Defense[[#This Row],[SB Rate]]</f>
        <v>0.48236905690504711</v>
      </c>
      <c r="CO849" s="9">
        <f>Batters__No_Defense[[#This Row],[SBA/500]]-Batters__No_Defense[[#This Row],[SB/500]]</f>
        <v>2.137578676048705</v>
      </c>
      <c r="CP849" s="9">
        <f>(Batters__No_Defense[[#This Row],[HP/500]]/2+Batters__No_Defense[[#This Row],[BB vL/500]]+Batters__No_Defense[[#This Row],[H vL/500]])/500</f>
        <v>0.15137301959751737</v>
      </c>
      <c r="CQ849" s="9">
        <f>(Batters__No_Defense[[#This Row],[HP/500]]/2+Batters__No_Defense[[#This Row],[BB vR/500]]+Batters__No_Defense[[#This Row],[H vR/500]])/500</f>
        <v>0.15137301959751737</v>
      </c>
      <c r="CR849" s="9">
        <f>(Batters__No_Defense[[#This Row],[HP/500]]+Batters__No_Defense[[#This Row],[BB/500]]+Batters__No_Defense[[#This Row],[H/500]])/500</f>
        <v>0.15515135711181974</v>
      </c>
      <c r="CS849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3186041995033965</v>
      </c>
      <c r="CT849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3186041995033965</v>
      </c>
      <c r="CU849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3731261851588186</v>
      </c>
      <c r="CV849" s="9">
        <f>((Batters__No_Defense[[#This Row],[wOBA vL]]-Weights!$J$11)/Weights!$J$10)*500</f>
        <v>-78.581409835008628</v>
      </c>
      <c r="CW849" s="9">
        <f>((Batters__No_Defense[[#This Row],[wOBA vR]]-Weights!$J$11)/Weights!$J$10)*500</f>
        <v>-78.581409835008628</v>
      </c>
      <c r="CX849" s="9">
        <f>((Batters__No_Defense[[#This Row],[wOBA]]-Weights!$J$11)/Weights!$J$10)*500</f>
        <v>-76.327538443992879</v>
      </c>
      <c r="CY849" s="9">
        <f>MAX(0,(Batters__No_Defense[[#This Row],[SB vL/500]]*Weights!$J$8+Batters__No_Defense[[#This Row],[CS vL/500]]*Weights!$J$9))</f>
        <v>0</v>
      </c>
      <c r="CZ849" s="9">
        <f>MAX(0,(Batters__No_Defense[[#This Row],[SB vR/500]]*Weights!$J$8+Batters__No_Defense[[#This Row],[CS vR/500]]*Weights!$J$9))</f>
        <v>0</v>
      </c>
      <c r="DA849" s="9">
        <f>MAX(0,(Batters__No_Defense[[#This Row],[SB/500]]*Weights!$J$8+Batters__No_Defense[[#This Row],[CS/500]]*Weights!$J$9))</f>
        <v>0</v>
      </c>
      <c r="DB849" s="9">
        <f>(Batters__No_Defense[[#This Row],[wRAA vL/500]]+Batters__No_Defense[[#This Row],[wSB vL/500]]+Batters__No_Defense[[#This Row],[UBR/500]]*Weights!$C$3)/Weights!$J$15</f>
        <v>-8.617778060412574</v>
      </c>
      <c r="DC849" s="9">
        <f>(Batters__No_Defense[[#This Row],[wRAA vR/500]]+Batters__No_Defense[[#This Row],[wSB vR/500]]+Batters__No_Defense[[#This Row],[UBR/500]]*Weights!$C$2)/Weights!$J$15</f>
        <v>-8.6649387780716101</v>
      </c>
      <c r="DD849" s="9">
        <f>(Batters__No_Defense[[#This Row],[wRAA/500]]+Batters__No_Defense[[#This Row],[wSB/500]]+Batters__No_Defense[[#This Row],[UBR/500]])/Weights!$J$15</f>
        <v>-8.446547844598939</v>
      </c>
      <c r="DE849" s="9">
        <f>_xlfn.RANK.EQ(Batters__No_Defense[[#This Row],[oWAA vL/500]],Batters__No_Defense[oWAA vL/500],0)</f>
        <v>845</v>
      </c>
      <c r="DF849" s="9">
        <f>_xlfn.RANK.EQ(Batters__No_Defense[[#This Row],[oWAA vR/500]],Batters__No_Defense[oWAA vR/500],0)</f>
        <v>848</v>
      </c>
      <c r="DG849" s="9">
        <f>_xlfn.RANK.EQ(Batters__No_Defense[[#This Row],[oWAA/500]],Batters__No_Defense[oWAA/500],0)</f>
        <v>848</v>
      </c>
    </row>
    <row r="850" spans="1:111" x14ac:dyDescent="0.25">
      <c r="A850" s="9" t="s">
        <v>7758</v>
      </c>
      <c r="B850">
        <v>61322</v>
      </c>
      <c r="C850">
        <v>49</v>
      </c>
      <c r="D850" s="9" t="s">
        <v>2</v>
      </c>
      <c r="E850">
        <v>35</v>
      </c>
      <c r="F850">
        <v>10</v>
      </c>
      <c r="G850">
        <v>16</v>
      </c>
      <c r="H850">
        <v>52</v>
      </c>
      <c r="I850">
        <v>11</v>
      </c>
      <c r="J850">
        <v>31</v>
      </c>
      <c r="K850">
        <v>36</v>
      </c>
      <c r="L850">
        <v>10</v>
      </c>
      <c r="M850">
        <v>16</v>
      </c>
      <c r="N850">
        <v>53</v>
      </c>
      <c r="O850">
        <v>11</v>
      </c>
      <c r="P850">
        <v>30</v>
      </c>
      <c r="Q850">
        <v>35</v>
      </c>
      <c r="R850">
        <v>10</v>
      </c>
      <c r="S850">
        <v>16</v>
      </c>
      <c r="T850">
        <v>52</v>
      </c>
      <c r="U850">
        <v>11</v>
      </c>
      <c r="V850">
        <v>9</v>
      </c>
      <c r="W850">
        <v>13</v>
      </c>
      <c r="X850">
        <v>9</v>
      </c>
      <c r="Y850">
        <v>6</v>
      </c>
      <c r="Z850">
        <v>51</v>
      </c>
      <c r="AA850">
        <v>5</v>
      </c>
      <c r="AB850" s="9">
        <f>Weights!$M$2*500</f>
        <v>3.7763724999999999</v>
      </c>
      <c r="AC850" s="9">
        <f>IF(Batters__No_Defense[[#This Row],[Speed]]&lt;50,0.0263492+0.000716*Batters__No_Defense[[#This Row],[Speed]],0.0263492+0.000716*50+0.0025735*(Batters__No_Defense[[#This Row],[Speed]]-50))</f>
        <v>3.2793200000000002E-2</v>
      </c>
      <c r="AD850" s="9">
        <f>0.005217+0.00262*Batters__No_Defense[[#This Row],[Steal Rate]]</f>
        <v>3.9276999999999999E-2</v>
      </c>
      <c r="AE850" s="9">
        <f>IF(Batters__No_Defense[[#This Row],[Stealing]]&lt;=80,0.113966+0.005396*Batters__No_Defense[[#This Row],[Stealing]],0.113966+0.005396*80+0.013745*(Batters__No_Defense[[#This Row],[Stealing]]-80))</f>
        <v>0.16253000000000001</v>
      </c>
      <c r="AF850" s="9">
        <f>1-Batters__No_Defense[[#This Row],[SB Rate]]</f>
        <v>0.83746999999999994</v>
      </c>
      <c r="AG850" s="9">
        <f>500*(-0.005002+0.0001416*Batters__No_Defense[[#This Row],[Baserunning]])</f>
        <v>-2.0762</v>
      </c>
      <c r="AH850" s="9">
        <f>IF(Batters__No_Defense[[#This Row],[Eye vL]]&lt;=100,-0.05644+0.001933*Batters__No_Defense[[#This Row],[Eye vL]],-0.05644+0.001933*100+0.0010675*(Batters__No_Defense[[#This Row],[Eye vL]]-100))</f>
        <v>-2.5511999999999996E-2</v>
      </c>
      <c r="AI850" s="9">
        <f>Batters__No_Defense[[#This Row],[BB vL Rate]]*(500-Batters__No_Defense[[#This Row],[HP/500]])</f>
        <v>-12.659657184779999</v>
      </c>
      <c r="AJ850" s="9">
        <f>IF(Batters__No_Defense[[#This Row],[Avoid K vL]]&lt;=40,0.392301-0.004175*Batters__No_Defense[[#This Row],[Avoid K vL]],IF(Batters__No_Defense[[#This Row],[Avoid K vL]]&lt;=80,0.392301-0.004175*40-0.0034802*(Batters__No_Defense[[#This Row],[Avoid K vL]]-40),0.392301-0.004175*40-0.0034802*40-0.0010146*(Batters__No_Defense[[#This Row],[Avoid K vL]]-80)))</f>
        <v>0.18005840000000004</v>
      </c>
      <c r="AK850" s="9">
        <f>Batters__No_Defense[[#This Row],[SO vL Rate]]*(500-Batters__No_Defense[[#This Row],[HP/500]]-Batters__No_Defense[[#This Row],[BB vL/500]])</f>
        <v>91.628710027086001</v>
      </c>
      <c r="AL850" s="9">
        <f>IF(Batters__No_Defense[[#This Row],[Power vL]]&lt;=50,-0.001087+0.0002687*Batters__No_Defense[[#This Row],[Power vL]],-0.001087+0.0002687*50+0.0007779*(Batters__No_Defense[[#This Row],[Power vL]]-50))</f>
        <v>1.6000000000000001E-3</v>
      </c>
      <c r="AM850" s="9">
        <f>Batters__No_Defense[[#This Row],[HR vL Rate]]*(500-Batters__No_Defense[[#This Row],[HP/500]]+Batters__No_Defense[[#This Row],[BB vL/500]])</f>
        <v>0.77370235250435215</v>
      </c>
      <c r="AN850" s="9">
        <f>500-Batters__No_Defense[[#This Row],[HP/500]]-Batters__No_Defense[[#This Row],[BB vL/500]]-Batters__No_Defense[[#This Row],[SO vL/500]]-Batters__No_Defense[[#This Row],[HR vL/500]]</f>
        <v>416.48087230518962</v>
      </c>
      <c r="AO850" s="9">
        <f>0.1746+0.00187*Batters__No_Defense[[#This Row],[BABIP vL]]</f>
        <v>0.19517000000000001</v>
      </c>
      <c r="AP850" s="9">
        <f>Batters__No_Defense[[#This Row],[BIP vL/500]]*Batters__No_Defense[[#This Row],[BABIPvL]]</f>
        <v>81.284571847803861</v>
      </c>
      <c r="AQ850" s="9">
        <f>IF(Batters__No_Defense[[#This Row],[Gap vL]]&lt;=80,-0.00386161+0.0040217*Batters__No_Defense[[#This Row],[Gap vL]],-0.00386161+0.0040217*80+0.0014822*(Batters__No_Defense[[#This Row],[Gap vL]]-80))</f>
        <v>0.14091959000000001</v>
      </c>
      <c r="AR850" s="9">
        <f>Batters__No_Defense[[#This Row],[HIP vL/500]]*Batters__No_Defense[[#This Row],[XBH vL Rate]]</f>
        <v>11.454588538118063</v>
      </c>
      <c r="AS850" s="9">
        <f>Batters__No_Defense[[#This Row],[XBH vL/500]]*Batters__No_Defense[[#This Row],[3B Rate]]</f>
        <v>0.37563261284821331</v>
      </c>
      <c r="AT850" s="9">
        <f>Batters__No_Defense[[#This Row],[XBH vL/500]]-Batters__No_Defense[[#This Row],[3B vL/500]]</f>
        <v>11.078955925269851</v>
      </c>
      <c r="AU850" s="9">
        <f>Batters__No_Defense[[#This Row],[HIP vL/500]]-Batters__No_Defense[[#This Row],[XBH vL/500]]</f>
        <v>69.829983309685801</v>
      </c>
      <c r="AV850" s="9">
        <f>Batters__No_Defense[[#This Row],[1B vL/500]]+Batters__No_Defense[[#This Row],[2B vL/500]]+Batters__No_Defense[[#This Row],[3B vL/500]]+Batters__No_Defense[[#This Row],[HR vL/500]]</f>
        <v>82.058274200308219</v>
      </c>
      <c r="AW850" s="9">
        <f>500-Batters__No_Defense[[#This Row],[HP/500]]-Batters__No_Defense[[#This Row],[BB vL/500]]</f>
        <v>508.88328468477999</v>
      </c>
      <c r="AX850" s="9">
        <f>Batters__No_Defense[[#This Row],[BB vL/500]]+Batters__No_Defense[[#This Row],[HP/500]]+Batters__No_Defense[[#This Row],[1B vL/500]]</f>
        <v>60.946698624905807</v>
      </c>
      <c r="AY850" s="9">
        <f>Batters__No_Defense[[#This Row],[SBO vL/500]]*Batters__No_Defense[[#This Row],[SBA Rate]]</f>
        <v>2.3938034818904255</v>
      </c>
      <c r="AZ850" s="9">
        <f>Batters__No_Defense[[#This Row],[SB Rate]]*Batters__No_Defense[[#This Row],[SBA vL/500]]</f>
        <v>0.3890648799116509</v>
      </c>
      <c r="BA850" s="9">
        <f>Batters__No_Defense[[#This Row],[SBA vL/500]]-Batters__No_Defense[[#This Row],[SB vL/500]]</f>
        <v>2.0047386019787745</v>
      </c>
      <c r="BB850" s="9">
        <f>IF(Batters__No_Defense[[#This Row],[Eye vR]]&lt;=100,-0.05644+0.001933*Batters__No_Defense[[#This Row],[Eye vR]],-0.05644+0.001933*100+0.0010675*(Batters__No_Defense[[#This Row],[Eye vR]]-100))</f>
        <v>-2.5511999999999996E-2</v>
      </c>
      <c r="BC850" s="9">
        <f>Batters__No_Defense[[#This Row],[BB vR Rate]]*(500-Batters__No_Defense[[#This Row],[HP/500]])</f>
        <v>-12.659657184779999</v>
      </c>
      <c r="BD850" s="9">
        <f>IF(Batters__No_Defense[[#This Row],[Avoid K vR]]&lt;=40,0.392301-0.004175*Batters__No_Defense[[#This Row],[Avoid K vR]],IF(Batters__No_Defense[[#This Row],[Avoid K vR]]&lt;=80,0.392301-0.004175*40-0.0034802*(Batters__No_Defense[[#This Row],[Avoid K vR]]-40),0.392301-0.004175*40-0.0034802*40-0.0010146*(Batters__No_Defense[[#This Row],[Avoid K vR]]-80)))</f>
        <v>0.18353860000000002</v>
      </c>
      <c r="BE850" s="9">
        <f>Batters__No_Defense[[#This Row],[SO vR Rate]]*(500-Batters__No_Defense[[#This Row],[HP/500]]-Batters__No_Defense[[#This Row],[BB vR/500]])</f>
        <v>93.399725634445971</v>
      </c>
      <c r="BF850" s="9">
        <f>IF(Batters__No_Defense[[#This Row],[Power vR]]&lt;=50,-0.001087+0.0002687*Batters__No_Defense[[#This Row],[Power vR]],-0.001087+0.0002687*50+0.0007779*(Batters__No_Defense[[#This Row],[Power vR]]-50))</f>
        <v>1.6000000000000001E-3</v>
      </c>
      <c r="BG850" s="9">
        <f>Batters__No_Defense[[#This Row],[HR vR Rate]]*(500-Batters__No_Defense[[#This Row],[HP/500]]+Batters__No_Defense[[#This Row],[BB vR/500]])</f>
        <v>0.77370235250435215</v>
      </c>
      <c r="BH850" s="9">
        <f>500-Batters__No_Defense[[#This Row],[HP/500]]-Batters__No_Defense[[#This Row],[BB vR/500]]-Batters__No_Defense[[#This Row],[SO vR/500]]-Batters__No_Defense[[#This Row],[HR vR/500]]</f>
        <v>414.70985669782965</v>
      </c>
      <c r="BI850" s="9">
        <f>0.1746+0.00187*Batters__No_Defense[[#This Row],[BABIP vR]]</f>
        <v>0.19517000000000001</v>
      </c>
      <c r="BJ850" s="9">
        <f>Batters__No_Defense[[#This Row],[BIP vR/500]]*Batters__No_Defense[[#This Row],[BABIPvR]]</f>
        <v>80.938922731715422</v>
      </c>
      <c r="BK850" s="9">
        <f>IF(Batters__No_Defense[[#This Row],[Gap vR]]&lt;=80,-0.00386161+0.0040217*Batters__No_Defense[[#This Row],[Gap vR]],-0.00386161+0.0040217*80+0.0014822*(Batters__No_Defense[[#This Row],[Gap vR]]-80))</f>
        <v>0.13689788999999999</v>
      </c>
      <c r="BL850" s="9">
        <f>Batters__No_Defense[[#This Row],[HIP vR/500]]*Batters__No_Defense[[#This Row],[XBH vR Rate]]</f>
        <v>11.080367740844878</v>
      </c>
      <c r="BM850" s="9">
        <f>Batters__No_Defense[[#This Row],[XBH vR/500]]*Batters__No_Defense[[#This Row],[3B Rate]]</f>
        <v>0.36336071539907427</v>
      </c>
      <c r="BN850" s="9">
        <f>Batters__No_Defense[[#This Row],[XBH vR/500]]-Batters__No_Defense[[#This Row],[3B vR/500]]</f>
        <v>10.717007025445804</v>
      </c>
      <c r="BO850" s="9">
        <f>Batters__No_Defense[[#This Row],[HIP vR/500]]-Batters__No_Defense[[#This Row],[XBH vR/500]]</f>
        <v>69.858554990870545</v>
      </c>
      <c r="BP850" s="9">
        <f>Batters__No_Defense[[#This Row],[1B vR/500]]+Batters__No_Defense[[#This Row],[2B vR/500]]+Batters__No_Defense[[#This Row],[3B vR/500]]+Batters__No_Defense[[#This Row],[HR vR/500]]</f>
        <v>81.712625084219781</v>
      </c>
      <c r="BQ850" s="9">
        <f>500-Batters__No_Defense[[#This Row],[HP/500]]-Batters__No_Defense[[#This Row],[BB vR/500]]</f>
        <v>508.88328468477999</v>
      </c>
      <c r="BR850" s="9">
        <f>Batters__No_Defense[[#This Row],[BB vR/500]]+Batters__No_Defense[[#This Row],[HP/500]]+Batters__No_Defense[[#This Row],[1B vR/500]]</f>
        <v>60.97527030609055</v>
      </c>
      <c r="BS850" s="9">
        <f>Batters__No_Defense[[#This Row],[SBO vR/500]]*Batters__No_Defense[[#This Row],[SBA Rate]]</f>
        <v>2.3949256918123183</v>
      </c>
      <c r="BT850" s="9">
        <f>Batters__No_Defense[[#This Row],[SB Rate]]*Batters__No_Defense[[#This Row],[SBA vR/500]]</f>
        <v>0.38924727269025611</v>
      </c>
      <c r="BU850" s="9">
        <f>Batters__No_Defense[[#This Row],[SBA vL/500]]-Batters__No_Defense[[#This Row],[SB vR/500]]</f>
        <v>2.0045562092001692</v>
      </c>
      <c r="BV850" s="9">
        <f>Weights!$C$2*Batters__No_Defense[[#This Row],[BB vR Rate]]+Weights!$C$3*Batters__No_Defense[[#This Row],[BB vL Rate]]</f>
        <v>-2.5511999999999996E-2</v>
      </c>
      <c r="BW850" s="9">
        <f>Batters__No_Defense[[#This Row],[BB rate]]*(500-Batters__No_Defense[[#This Row],[HP/500]])</f>
        <v>-12.659657184779999</v>
      </c>
      <c r="BX850" s="9">
        <f>Weights!$C$2*Batters__No_Defense[[#This Row],[SO vR Rate]]+Weights!$C$3*Batters__No_Defense[[#This Row],[SO vL Rate]]</f>
        <v>0.18259428487528429</v>
      </c>
      <c r="BY850" s="9">
        <f>Batters__No_Defense[[#This Row],[SO rate]]*(500-Batters__No_Defense[[#This Row],[BB/500]]-Batters__No_Defense[[#This Row],[HP/500]])</f>
        <v>92.919179452003121</v>
      </c>
      <c r="BZ850" s="9">
        <f>Weights!$C$2*Batters__No_Defense[[#This Row],[HR vR Rate]]+Weights!$C$3*Batters__No_Defense[[#This Row],[HR vL Rate]]</f>
        <v>1.6000000000000001E-3</v>
      </c>
      <c r="CA850" s="9">
        <f>Batters__No_Defense[[#This Row],[HR rate]]*(500-Batters__No_Defense[[#This Row],[BB/500]]-Batters__No_Defense[[#This Row],[HP/500]])</f>
        <v>0.81421325549564816</v>
      </c>
      <c r="CB850" s="9">
        <f>(500-Batters__No_Defense[[#This Row],[BB/500]]-Batters__No_Defense[[#This Row],[HP/500]]-Batters__No_Defense[[#This Row],[SO/500]]-Batters__No_Defense[[#This Row],[HR/500]])</f>
        <v>415.1498919772813</v>
      </c>
      <c r="CC850" s="9">
        <f>Weights!$C$2*Batters__No_Defense[[#This Row],[BABIPvR]]+Weights!$C$3*Batters__No_Defense[[#This Row],[BABIPvL]]</f>
        <v>0.19517000000000001</v>
      </c>
      <c r="CD850" s="9">
        <f>Batters__No_Defense[[#This Row],[BABIP ovr]]*Batters__No_Defense[[#This Row],[BIP/500]]</f>
        <v>81.024804417205999</v>
      </c>
      <c r="CE850" s="9">
        <f>Weights!$C$2*Batters__No_Defense[[#This Row],[XBH vR Rate]]+Weights!$C$3*Batters__No_Defense[[#This Row],[XBH vL Rate]]</f>
        <v>0.13798913537011359</v>
      </c>
      <c r="CF850" s="9">
        <f>Batters__No_Defense[[#This Row],[XBH Rate]]*Batters__No_Defense[[#This Row],[HIP/500]]</f>
        <v>11.180542705062816</v>
      </c>
      <c r="CG850" s="9">
        <f>Batters__No_Defense[[#This Row],[XBH/500]]*Batters__No_Defense[[#This Row],[3B Rate]]</f>
        <v>0.36664577303566598</v>
      </c>
      <c r="CH850" s="9">
        <f>Batters__No_Defense[[#This Row],[XBH/500]]-Batters__No_Defense[[#This Row],[3B/500]]</f>
        <v>10.81389693202715</v>
      </c>
      <c r="CI850" s="9">
        <f>Batters__No_Defense[[#This Row],[HIP/500]]-Batters__No_Defense[[#This Row],[XBH/500]]</f>
        <v>69.844261712143179</v>
      </c>
      <c r="CJ850" s="9">
        <f>Batters__No_Defense[[#This Row],[HIP/500]]+Batters__No_Defense[[#This Row],[HR/500]]</f>
        <v>81.839017672701644</v>
      </c>
      <c r="CK850" s="9">
        <f>500-Batters__No_Defense[[#This Row],[BB/500]]-Batters__No_Defense[[#This Row],[HP/500]]</f>
        <v>508.88328468478005</v>
      </c>
      <c r="CL850" s="9">
        <f>Batters__No_Defense[[#This Row],[BB/500]]+Batters__No_Defense[[#This Row],[HP/500]]+Batters__No_Defense[[#This Row],[1B/500]]</f>
        <v>60.960977027363185</v>
      </c>
      <c r="CM850" s="9">
        <f>Batters__No_Defense[[#This Row],[SBO/500]]*Batters__No_Defense[[#This Row],[SBA Rate]]</f>
        <v>2.394364294703744</v>
      </c>
      <c r="CN850" s="9">
        <f>Batters__No_Defense[[#This Row],[SBA/500]]*Batters__No_Defense[[#This Row],[SB Rate]]</f>
        <v>0.38915602881819955</v>
      </c>
      <c r="CO850" s="9">
        <f>Batters__No_Defense[[#This Row],[SBA/500]]-Batters__No_Defense[[#This Row],[SB/500]]</f>
        <v>2.0052082658855443</v>
      </c>
      <c r="CP850" s="9">
        <f>(Batters__No_Defense[[#This Row],[HP/500]]/2+Batters__No_Defense[[#This Row],[BB vL/500]]+Batters__No_Defense[[#This Row],[H vL/500]])/500</f>
        <v>0.14257360653105644</v>
      </c>
      <c r="CQ850" s="9">
        <f>(Batters__No_Defense[[#This Row],[HP/500]]/2+Batters__No_Defense[[#This Row],[BB vR/500]]+Batters__No_Defense[[#This Row],[H vR/500]])/500</f>
        <v>0.14188230829887957</v>
      </c>
      <c r="CR850" s="9">
        <f>(Batters__No_Defense[[#This Row],[HP/500]]+Batters__No_Defense[[#This Row],[BB/500]]+Batters__No_Defense[[#This Row],[H/500]])/500</f>
        <v>0.14591146597584331</v>
      </c>
      <c r="CS850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3499625073714983</v>
      </c>
      <c r="CT850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3412924351141833</v>
      </c>
      <c r="CU850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399541378798414</v>
      </c>
      <c r="CV850" s="9">
        <f>((Batters__No_Defense[[#This Row],[wOBA vL]]-Weights!$J$11)/Weights!$J$10)*500</f>
        <v>-77.28509620803878</v>
      </c>
      <c r="CW850" s="9">
        <f>((Batters__No_Defense[[#This Row],[wOBA vR]]-Weights!$J$11)/Weights!$J$10)*500</f>
        <v>-77.643506261962742</v>
      </c>
      <c r="CX850" s="9">
        <f>((Batters__No_Defense[[#This Row],[wOBA]]-Weights!$J$11)/Weights!$J$10)*500</f>
        <v>-75.235567039857045</v>
      </c>
      <c r="CY850" s="9">
        <f>MAX(0,(Batters__No_Defense[[#This Row],[SB vL/500]]*Weights!$J$8+Batters__No_Defense[[#This Row],[CS vL/500]]*Weights!$J$9))</f>
        <v>0</v>
      </c>
      <c r="CZ850" s="9">
        <f>MAX(0,(Batters__No_Defense[[#This Row],[SB vR/500]]*Weights!$J$8+Batters__No_Defense[[#This Row],[CS vR/500]]*Weights!$J$9))</f>
        <v>0</v>
      </c>
      <c r="DA850" s="9">
        <f>MAX(0,(Batters__No_Defense[[#This Row],[SB/500]]*Weights!$J$8+Batters__No_Defense[[#This Row],[CS/500]]*Weights!$J$9))</f>
        <v>0</v>
      </c>
      <c r="DB850" s="9">
        <f>(Batters__No_Defense[[#This Row],[wRAA vL/500]]+Batters__No_Defense[[#This Row],[wSB vL/500]]+Batters__No_Defense[[#This Row],[UBR/500]]*Weights!$C$3)/Weights!$J$15</f>
        <v>-8.5096761932585725</v>
      </c>
      <c r="DC850" s="9">
        <f>(Batters__No_Defense[[#This Row],[wRAA vR/500]]+Batters__No_Defense[[#This Row],[wSB vR/500]]+Batters__No_Defense[[#This Row],[UBR/500]]*Weights!$C$2)/Weights!$J$15</f>
        <v>-8.6526438535710088</v>
      </c>
      <c r="DD850" s="9">
        <f>(Batters__No_Defense[[#This Row],[wRAA/500]]+Batters__No_Defense[[#This Row],[wSB/500]]+Batters__No_Defense[[#This Row],[UBR/500]])/Weights!$J$15</f>
        <v>-8.4510108509418025</v>
      </c>
      <c r="DE850" s="9">
        <f>_xlfn.RANK.EQ(Batters__No_Defense[[#This Row],[oWAA vL/500]],Batters__No_Defense[oWAA vL/500],0)</f>
        <v>841</v>
      </c>
      <c r="DF850" s="9">
        <f>_xlfn.RANK.EQ(Batters__No_Defense[[#This Row],[oWAA vR/500]],Batters__No_Defense[oWAA vR/500],0)</f>
        <v>846</v>
      </c>
      <c r="DG850" s="9">
        <f>_xlfn.RANK.EQ(Batters__No_Defense[[#This Row],[oWAA/500]],Batters__No_Defense[oWAA/500],0)</f>
        <v>849</v>
      </c>
    </row>
    <row r="851" spans="1:111" x14ac:dyDescent="0.25">
      <c r="A851" s="9" t="s">
        <v>5162</v>
      </c>
      <c r="B851">
        <v>61025</v>
      </c>
      <c r="C851">
        <v>41</v>
      </c>
      <c r="D851" s="9" t="s">
        <v>2</v>
      </c>
      <c r="E851">
        <v>30</v>
      </c>
      <c r="F851">
        <v>6</v>
      </c>
      <c r="G851">
        <v>19</v>
      </c>
      <c r="H851">
        <v>22</v>
      </c>
      <c r="I851">
        <v>26</v>
      </c>
      <c r="J851">
        <v>27</v>
      </c>
      <c r="K851">
        <v>30</v>
      </c>
      <c r="L851">
        <v>6</v>
      </c>
      <c r="M851">
        <v>19</v>
      </c>
      <c r="N851">
        <v>22</v>
      </c>
      <c r="O851">
        <v>26</v>
      </c>
      <c r="P851">
        <v>27</v>
      </c>
      <c r="Q851">
        <v>30</v>
      </c>
      <c r="R851">
        <v>6</v>
      </c>
      <c r="S851">
        <v>19</v>
      </c>
      <c r="T851">
        <v>22</v>
      </c>
      <c r="U851">
        <v>26</v>
      </c>
      <c r="V851">
        <v>16</v>
      </c>
      <c r="W851">
        <v>3</v>
      </c>
      <c r="X851">
        <v>20</v>
      </c>
      <c r="Y851">
        <v>24</v>
      </c>
      <c r="Z851">
        <v>85</v>
      </c>
      <c r="AA851">
        <v>2</v>
      </c>
      <c r="AB851" s="9">
        <f>Weights!$M$2*500</f>
        <v>3.7763724999999999</v>
      </c>
      <c r="AC851" s="9">
        <f>IF(Batters__No_Defense[[#This Row],[Speed]]&lt;50,0.0263492+0.000716*Batters__No_Defense[[#This Row],[Speed]],0.0263492+0.000716*50+0.0025735*(Batters__No_Defense[[#This Row],[Speed]]-50))</f>
        <v>3.7805199999999997E-2</v>
      </c>
      <c r="AD851" s="9">
        <f>0.005217+0.00262*Batters__No_Defense[[#This Row],[Steal Rate]]</f>
        <v>1.3076999999999998E-2</v>
      </c>
      <c r="AE851" s="9">
        <f>IF(Batters__No_Defense[[#This Row],[Stealing]]&lt;=80,0.113966+0.005396*Batters__No_Defense[[#This Row],[Stealing]],0.113966+0.005396*80+0.013745*(Batters__No_Defense[[#This Row],[Stealing]]-80))</f>
        <v>0.22188599999999997</v>
      </c>
      <c r="AF851" s="9">
        <f>1-Batters__No_Defense[[#This Row],[SB Rate]]</f>
        <v>0.77811399999999997</v>
      </c>
      <c r="AG851" s="9">
        <f>500*(-0.005002+0.0001416*Batters__No_Defense[[#This Row],[Baserunning]])</f>
        <v>-0.80180000000000007</v>
      </c>
      <c r="AH851" s="9">
        <f>IF(Batters__No_Defense[[#This Row],[Eye vL]]&lt;=100,-0.05644+0.001933*Batters__No_Defense[[#This Row],[Eye vL]],-0.05644+0.001933*100+0.0010675*(Batters__No_Defense[[#This Row],[Eye vL]]-100))</f>
        <v>-1.9712999999999994E-2</v>
      </c>
      <c r="AI851" s="9">
        <f>Batters__No_Defense[[#This Row],[BB vL Rate]]*(500-Batters__No_Defense[[#This Row],[HP/500]])</f>
        <v>-9.7820563689074973</v>
      </c>
      <c r="AJ851" s="9">
        <f>IF(Batters__No_Defense[[#This Row],[Avoid K vL]]&lt;=40,0.392301-0.004175*Batters__No_Defense[[#This Row],[Avoid K vL]],IF(Batters__No_Defense[[#This Row],[Avoid K vL]]&lt;=80,0.392301-0.004175*40-0.0034802*(Batters__No_Defense[[#This Row],[Avoid K vL]]-40),0.392301-0.004175*40-0.0034802*40-0.0010146*(Batters__No_Defense[[#This Row],[Avoid K vL]]-80)))</f>
        <v>0.30045100000000002</v>
      </c>
      <c r="AK851" s="9">
        <f>Batters__No_Defense[[#This Row],[SO vL Rate]]*(500-Batters__No_Defense[[#This Row],[HP/500]]-Batters__No_Defense[[#This Row],[BB vL/500]])</f>
        <v>152.02991372409716</v>
      </c>
      <c r="AL851" s="9">
        <f>IF(Batters__No_Defense[[#This Row],[Power vL]]&lt;=50,-0.001087+0.0002687*Batters__No_Defense[[#This Row],[Power vL]],-0.001087+0.0002687*50+0.0007779*(Batters__No_Defense[[#This Row],[Power vL]]-50))</f>
        <v>5.2520000000000019E-4</v>
      </c>
      <c r="AM851" s="9">
        <f>Batters__No_Defense[[#This Row],[HR vL Rate]]*(500-Batters__No_Defense[[#This Row],[HP/500]]+Batters__No_Defense[[#This Row],[BB vL/500]])</f>
        <v>0.25547911315804989</v>
      </c>
      <c r="AN851" s="9">
        <f>500-Batters__No_Defense[[#This Row],[HP/500]]-Batters__No_Defense[[#This Row],[BB vL/500]]-Batters__No_Defense[[#This Row],[SO vL/500]]-Batters__No_Defense[[#This Row],[HR vL/500]]</f>
        <v>353.72029103165227</v>
      </c>
      <c r="AO851" s="9">
        <f>0.1746+0.00187*Batters__No_Defense[[#This Row],[BABIP vL]]</f>
        <v>0.22322</v>
      </c>
      <c r="AP851" s="9">
        <f>Batters__No_Defense[[#This Row],[BIP vL/500]]*Batters__No_Defense[[#This Row],[BABIPvL]]</f>
        <v>78.957443364085421</v>
      </c>
      <c r="AQ851" s="9">
        <f>IF(Batters__No_Defense[[#This Row],[Gap vL]]&lt;=80,-0.00386161+0.0040217*Batters__No_Defense[[#This Row],[Gap vL]],-0.00386161+0.0040217*80+0.0014822*(Batters__No_Defense[[#This Row],[Gap vL]]-80))</f>
        <v>0.11678938999999998</v>
      </c>
      <c r="AR851" s="9">
        <f>Batters__No_Defense[[#This Row],[HIP vL/500]]*Batters__No_Defense[[#This Row],[XBH vL Rate]]</f>
        <v>9.2213916464510834</v>
      </c>
      <c r="AS851" s="9">
        <f>Batters__No_Defense[[#This Row],[XBH vL/500]]*Batters__No_Defense[[#This Row],[3B Rate]]</f>
        <v>0.34861655547241249</v>
      </c>
      <c r="AT851" s="9">
        <f>Batters__No_Defense[[#This Row],[XBH vL/500]]-Batters__No_Defense[[#This Row],[3B vL/500]]</f>
        <v>8.8727750909786707</v>
      </c>
      <c r="AU851" s="9">
        <f>Batters__No_Defense[[#This Row],[HIP vL/500]]-Batters__No_Defense[[#This Row],[XBH vL/500]]</f>
        <v>69.736051717634339</v>
      </c>
      <c r="AV851" s="9">
        <f>Batters__No_Defense[[#This Row],[1B vL/500]]+Batters__No_Defense[[#This Row],[2B vL/500]]+Batters__No_Defense[[#This Row],[3B vL/500]]+Batters__No_Defense[[#This Row],[HR vL/500]]</f>
        <v>79.212922477243467</v>
      </c>
      <c r="AW851" s="9">
        <f>500-Batters__No_Defense[[#This Row],[HP/500]]-Batters__No_Defense[[#This Row],[BB vL/500]]</f>
        <v>506.00568386890751</v>
      </c>
      <c r="AX851" s="9">
        <f>Batters__No_Defense[[#This Row],[BB vL/500]]+Batters__No_Defense[[#This Row],[HP/500]]+Batters__No_Defense[[#This Row],[1B vL/500]]</f>
        <v>63.730367848726843</v>
      </c>
      <c r="AY851" s="9">
        <f>Batters__No_Defense[[#This Row],[SBO vL/500]]*Batters__No_Defense[[#This Row],[SBA Rate]]</f>
        <v>0.83340202035780087</v>
      </c>
      <c r="AZ851" s="9">
        <f>Batters__No_Defense[[#This Row],[SB Rate]]*Batters__No_Defense[[#This Row],[SBA vL/500]]</f>
        <v>0.18492024068911098</v>
      </c>
      <c r="BA851" s="9">
        <f>Batters__No_Defense[[#This Row],[SBA vL/500]]-Batters__No_Defense[[#This Row],[SB vL/500]]</f>
        <v>0.64848177966868992</v>
      </c>
      <c r="BB851" s="9">
        <f>IF(Batters__No_Defense[[#This Row],[Eye vR]]&lt;=100,-0.05644+0.001933*Batters__No_Defense[[#This Row],[Eye vR]],-0.05644+0.001933*100+0.0010675*(Batters__No_Defense[[#This Row],[Eye vR]]-100))</f>
        <v>-1.9712999999999994E-2</v>
      </c>
      <c r="BC851" s="9">
        <f>Batters__No_Defense[[#This Row],[BB vR Rate]]*(500-Batters__No_Defense[[#This Row],[HP/500]])</f>
        <v>-9.7820563689074973</v>
      </c>
      <c r="BD851" s="9">
        <f>IF(Batters__No_Defense[[#This Row],[Avoid K vR]]&lt;=40,0.392301-0.004175*Batters__No_Defense[[#This Row],[Avoid K vR]],IF(Batters__No_Defense[[#This Row],[Avoid K vR]]&lt;=80,0.392301-0.004175*40-0.0034802*(Batters__No_Defense[[#This Row],[Avoid K vR]]-40),0.392301-0.004175*40-0.0034802*40-0.0010146*(Batters__No_Defense[[#This Row],[Avoid K vR]]-80)))</f>
        <v>0.30045100000000002</v>
      </c>
      <c r="BE851" s="9">
        <f>Batters__No_Defense[[#This Row],[SO vR Rate]]*(500-Batters__No_Defense[[#This Row],[HP/500]]-Batters__No_Defense[[#This Row],[BB vR/500]])</f>
        <v>152.02991372409716</v>
      </c>
      <c r="BF851" s="9">
        <f>IF(Batters__No_Defense[[#This Row],[Power vR]]&lt;=50,-0.001087+0.0002687*Batters__No_Defense[[#This Row],[Power vR]],-0.001087+0.0002687*50+0.0007779*(Batters__No_Defense[[#This Row],[Power vR]]-50))</f>
        <v>5.2520000000000019E-4</v>
      </c>
      <c r="BG851" s="9">
        <f>Batters__No_Defense[[#This Row],[HR vR Rate]]*(500-Batters__No_Defense[[#This Row],[HP/500]]+Batters__No_Defense[[#This Row],[BB vR/500]])</f>
        <v>0.25547911315804989</v>
      </c>
      <c r="BH851" s="9">
        <f>500-Batters__No_Defense[[#This Row],[HP/500]]-Batters__No_Defense[[#This Row],[BB vR/500]]-Batters__No_Defense[[#This Row],[SO vR/500]]-Batters__No_Defense[[#This Row],[HR vR/500]]</f>
        <v>353.72029103165227</v>
      </c>
      <c r="BI851" s="9">
        <f>0.1746+0.00187*Batters__No_Defense[[#This Row],[BABIP vR]]</f>
        <v>0.22322</v>
      </c>
      <c r="BJ851" s="9">
        <f>Batters__No_Defense[[#This Row],[BIP vR/500]]*Batters__No_Defense[[#This Row],[BABIPvR]]</f>
        <v>78.957443364085421</v>
      </c>
      <c r="BK851" s="9">
        <f>IF(Batters__No_Defense[[#This Row],[Gap vR]]&lt;=80,-0.00386161+0.0040217*Batters__No_Defense[[#This Row],[Gap vR]],-0.00386161+0.0040217*80+0.0014822*(Batters__No_Defense[[#This Row],[Gap vR]]-80))</f>
        <v>0.11678938999999998</v>
      </c>
      <c r="BL851" s="9">
        <f>Batters__No_Defense[[#This Row],[HIP vR/500]]*Batters__No_Defense[[#This Row],[XBH vR Rate]]</f>
        <v>9.2213916464510834</v>
      </c>
      <c r="BM851" s="9">
        <f>Batters__No_Defense[[#This Row],[XBH vR/500]]*Batters__No_Defense[[#This Row],[3B Rate]]</f>
        <v>0.34861655547241249</v>
      </c>
      <c r="BN851" s="9">
        <f>Batters__No_Defense[[#This Row],[XBH vR/500]]-Batters__No_Defense[[#This Row],[3B vR/500]]</f>
        <v>8.8727750909786707</v>
      </c>
      <c r="BO851" s="9">
        <f>Batters__No_Defense[[#This Row],[HIP vR/500]]-Batters__No_Defense[[#This Row],[XBH vR/500]]</f>
        <v>69.736051717634339</v>
      </c>
      <c r="BP851" s="9">
        <f>Batters__No_Defense[[#This Row],[1B vR/500]]+Batters__No_Defense[[#This Row],[2B vR/500]]+Batters__No_Defense[[#This Row],[3B vR/500]]+Batters__No_Defense[[#This Row],[HR vR/500]]</f>
        <v>79.212922477243467</v>
      </c>
      <c r="BQ851" s="9">
        <f>500-Batters__No_Defense[[#This Row],[HP/500]]-Batters__No_Defense[[#This Row],[BB vR/500]]</f>
        <v>506.00568386890751</v>
      </c>
      <c r="BR851" s="9">
        <f>Batters__No_Defense[[#This Row],[BB vR/500]]+Batters__No_Defense[[#This Row],[HP/500]]+Batters__No_Defense[[#This Row],[1B vR/500]]</f>
        <v>63.730367848726843</v>
      </c>
      <c r="BS851" s="9">
        <f>Batters__No_Defense[[#This Row],[SBO vR/500]]*Batters__No_Defense[[#This Row],[SBA Rate]]</f>
        <v>0.83340202035780087</v>
      </c>
      <c r="BT851" s="9">
        <f>Batters__No_Defense[[#This Row],[SB Rate]]*Batters__No_Defense[[#This Row],[SBA vR/500]]</f>
        <v>0.18492024068911098</v>
      </c>
      <c r="BU851" s="9">
        <f>Batters__No_Defense[[#This Row],[SBA vL/500]]-Batters__No_Defense[[#This Row],[SB vR/500]]</f>
        <v>0.64848177966868992</v>
      </c>
      <c r="BV851" s="9">
        <f>Weights!$C$2*Batters__No_Defense[[#This Row],[BB vR Rate]]+Weights!$C$3*Batters__No_Defense[[#This Row],[BB vL Rate]]</f>
        <v>-1.9712999999999994E-2</v>
      </c>
      <c r="BW851" s="9">
        <f>Batters__No_Defense[[#This Row],[BB rate]]*(500-Batters__No_Defense[[#This Row],[HP/500]])</f>
        <v>-9.7820563689074973</v>
      </c>
      <c r="BX851" s="9">
        <f>Weights!$C$2*Batters__No_Defense[[#This Row],[SO vR Rate]]+Weights!$C$3*Batters__No_Defense[[#This Row],[SO vL Rate]]</f>
        <v>0.30045100000000002</v>
      </c>
      <c r="BY851" s="9">
        <f>Batters__No_Defense[[#This Row],[SO rate]]*(500-Batters__No_Defense[[#This Row],[BB/500]]-Batters__No_Defense[[#This Row],[HP/500]])</f>
        <v>152.02991372409716</v>
      </c>
      <c r="BZ851" s="9">
        <f>Weights!$C$2*Batters__No_Defense[[#This Row],[HR vR Rate]]+Weights!$C$3*Batters__No_Defense[[#This Row],[HR vL Rate]]</f>
        <v>5.2520000000000019E-4</v>
      </c>
      <c r="CA851" s="9">
        <f>Batters__No_Defense[[#This Row],[HR rate]]*(500-Batters__No_Defense[[#This Row],[BB/500]]-Batters__No_Defense[[#This Row],[HP/500]])</f>
        <v>0.2657541851679503</v>
      </c>
      <c r="CB851" s="9">
        <f>(500-Batters__No_Defense[[#This Row],[BB/500]]-Batters__No_Defense[[#This Row],[HP/500]]-Batters__No_Defense[[#This Row],[SO/500]]-Batters__No_Defense[[#This Row],[HR/500]])</f>
        <v>353.71001595964236</v>
      </c>
      <c r="CC851" s="9">
        <f>Weights!$C$2*Batters__No_Defense[[#This Row],[BABIPvR]]+Weights!$C$3*Batters__No_Defense[[#This Row],[BABIPvL]]</f>
        <v>0.22322</v>
      </c>
      <c r="CD851" s="9">
        <f>Batters__No_Defense[[#This Row],[BABIP ovr]]*Batters__No_Defense[[#This Row],[BIP/500]]</f>
        <v>78.955149762511368</v>
      </c>
      <c r="CE851" s="9">
        <f>Weights!$C$2*Batters__No_Defense[[#This Row],[XBH vR Rate]]+Weights!$C$3*Batters__No_Defense[[#This Row],[XBH vL Rate]]</f>
        <v>0.11678938999999998</v>
      </c>
      <c r="CF851" s="9">
        <f>Batters__No_Defense[[#This Row],[XBH Rate]]*Batters__No_Defense[[#This Row],[HIP/500]]</f>
        <v>9.2211237781223456</v>
      </c>
      <c r="CG851" s="9">
        <f>Batters__No_Defense[[#This Row],[XBH/500]]*Batters__No_Defense[[#This Row],[3B Rate]]</f>
        <v>0.34860642865667085</v>
      </c>
      <c r="CH851" s="9">
        <f>Batters__No_Defense[[#This Row],[XBH/500]]-Batters__No_Defense[[#This Row],[3B/500]]</f>
        <v>8.8725173494656744</v>
      </c>
      <c r="CI851" s="9">
        <f>Batters__No_Defense[[#This Row],[HIP/500]]-Batters__No_Defense[[#This Row],[XBH/500]]</f>
        <v>69.734025984389021</v>
      </c>
      <c r="CJ851" s="9">
        <f>Batters__No_Defense[[#This Row],[HIP/500]]+Batters__No_Defense[[#This Row],[HR/500]]</f>
        <v>79.220903947679318</v>
      </c>
      <c r="CK851" s="9">
        <f>500-Batters__No_Defense[[#This Row],[BB/500]]-Batters__No_Defense[[#This Row],[HP/500]]</f>
        <v>506.00568386890751</v>
      </c>
      <c r="CL851" s="9">
        <f>Batters__No_Defense[[#This Row],[BB/500]]+Batters__No_Defense[[#This Row],[HP/500]]+Batters__No_Defense[[#This Row],[1B/500]]</f>
        <v>63.728342115481524</v>
      </c>
      <c r="CM851" s="9">
        <f>Batters__No_Defense[[#This Row],[SBO/500]]*Batters__No_Defense[[#This Row],[SBA Rate]]</f>
        <v>0.83337552984415175</v>
      </c>
      <c r="CN851" s="9">
        <f>Batters__No_Defense[[#This Row],[SBA/500]]*Batters__No_Defense[[#This Row],[SB Rate]]</f>
        <v>0.18491436281499943</v>
      </c>
      <c r="CO851" s="9">
        <f>Batters__No_Defense[[#This Row],[SBA/500]]-Batters__No_Defense[[#This Row],[SB/500]]</f>
        <v>0.64846116702915235</v>
      </c>
      <c r="CP851" s="9">
        <f>(Batters__No_Defense[[#This Row],[HP/500]]/2+Batters__No_Defense[[#This Row],[BB vL/500]]+Batters__No_Defense[[#This Row],[H vL/500]])/500</f>
        <v>0.14263810471667193</v>
      </c>
      <c r="CQ851" s="9">
        <f>(Batters__No_Defense[[#This Row],[HP/500]]/2+Batters__No_Defense[[#This Row],[BB vR/500]]+Batters__No_Defense[[#This Row],[H vR/500]])/500</f>
        <v>0.14263810471667193</v>
      </c>
      <c r="CR851" s="9">
        <f>(Batters__No_Defense[[#This Row],[HP/500]]+Batters__No_Defense[[#This Row],[BB/500]]+Batters__No_Defense[[#This Row],[H/500]])/500</f>
        <v>0.14643044015754364</v>
      </c>
      <c r="CS851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3136775363819148</v>
      </c>
      <c r="CT851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3136775363819148</v>
      </c>
      <c r="CU851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3685110796847907</v>
      </c>
      <c r="CV851" s="9">
        <f>((Batters__No_Defense[[#This Row],[wOBA vL]]-Weights!$J$11)/Weights!$J$10)*500</f>
        <v>-78.785071989444035</v>
      </c>
      <c r="CW851" s="9">
        <f>((Batters__No_Defense[[#This Row],[wOBA vR]]-Weights!$J$11)/Weights!$J$10)*500</f>
        <v>-78.785071989444035</v>
      </c>
      <c r="CX851" s="9">
        <f>((Batters__No_Defense[[#This Row],[wOBA]]-Weights!$J$11)/Weights!$J$10)*500</f>
        <v>-76.518321190978142</v>
      </c>
      <c r="CY851" s="9">
        <f>MAX(0,(Batters__No_Defense[[#This Row],[SB vL/500]]*Weights!$J$8+Batters__No_Defense[[#This Row],[CS vL/500]]*Weights!$J$9))</f>
        <v>0</v>
      </c>
      <c r="CZ851" s="9">
        <f>MAX(0,(Batters__No_Defense[[#This Row],[SB vR/500]]*Weights!$J$8+Batters__No_Defense[[#This Row],[CS vR/500]]*Weights!$J$9))</f>
        <v>0</v>
      </c>
      <c r="DA851" s="9">
        <f>MAX(0,(Batters__No_Defense[[#This Row],[SB/500]]*Weights!$J$8+Batters__No_Defense[[#This Row],[CS/500]]*Weights!$J$9))</f>
        <v>0</v>
      </c>
      <c r="DB851" s="9">
        <f>(Batters__No_Defense[[#This Row],[wRAA vL/500]]+Batters__No_Defense[[#This Row],[wSB vL/500]]+Batters__No_Defense[[#This Row],[UBR/500]]*Weights!$C$3)/Weights!$J$15</f>
        <v>-8.6358406317494794</v>
      </c>
      <c r="DC851" s="9">
        <f>(Batters__No_Defense[[#This Row],[wRAA vR/500]]+Batters__No_Defense[[#This Row],[wSB vR/500]]+Batters__No_Defense[[#This Row],[UBR/500]]*Weights!$C$2)/Weights!$J$15</f>
        <v>-8.6759227426451915</v>
      </c>
      <c r="DD851" s="9">
        <f>(Batters__No_Defense[[#This Row],[wRAA/500]]+Batters__No_Defense[[#This Row],[wSB/500]]+Batters__No_Defense[[#This Row],[UBR/500]])/Weights!$J$15</f>
        <v>-8.4519240498567658</v>
      </c>
      <c r="DE851" s="9">
        <f>_xlfn.RANK.EQ(Batters__No_Defense[[#This Row],[oWAA vL/500]],Batters__No_Defense[oWAA vL/500],0)</f>
        <v>847</v>
      </c>
      <c r="DF851" s="9">
        <f>_xlfn.RANK.EQ(Batters__No_Defense[[#This Row],[oWAA vR/500]],Batters__No_Defense[oWAA vR/500],0)</f>
        <v>850</v>
      </c>
      <c r="DG851" s="9">
        <f>_xlfn.RANK.EQ(Batters__No_Defense[[#This Row],[oWAA/500]],Batters__No_Defense[oWAA/500],0)</f>
        <v>850</v>
      </c>
    </row>
    <row r="852" spans="1:111" x14ac:dyDescent="0.25">
      <c r="A852" s="9" t="s">
        <v>8704</v>
      </c>
      <c r="B852">
        <v>61715</v>
      </c>
      <c r="C852">
        <v>55</v>
      </c>
      <c r="D852" s="9" t="s">
        <v>2</v>
      </c>
      <c r="E852">
        <v>22</v>
      </c>
      <c r="F852">
        <v>3</v>
      </c>
      <c r="G852">
        <v>25</v>
      </c>
      <c r="H852">
        <v>25</v>
      </c>
      <c r="I852">
        <v>20</v>
      </c>
      <c r="J852">
        <v>25</v>
      </c>
      <c r="K852">
        <v>22</v>
      </c>
      <c r="L852">
        <v>3</v>
      </c>
      <c r="M852">
        <v>25</v>
      </c>
      <c r="N852">
        <v>25</v>
      </c>
      <c r="O852">
        <v>20</v>
      </c>
      <c r="P852">
        <v>25</v>
      </c>
      <c r="Q852">
        <v>22</v>
      </c>
      <c r="R852">
        <v>3</v>
      </c>
      <c r="S852">
        <v>25</v>
      </c>
      <c r="T852">
        <v>25</v>
      </c>
      <c r="U852">
        <v>20</v>
      </c>
      <c r="V852">
        <v>35</v>
      </c>
      <c r="W852">
        <v>41</v>
      </c>
      <c r="X852">
        <v>33</v>
      </c>
      <c r="Y852">
        <v>31</v>
      </c>
      <c r="Z852">
        <v>58</v>
      </c>
      <c r="AA852">
        <v>40</v>
      </c>
      <c r="AB852" s="9">
        <f>Weights!$M$2*500</f>
        <v>3.7763724999999999</v>
      </c>
      <c r="AC852" s="9">
        <f>IF(Batters__No_Defense[[#This Row],[Speed]]&lt;50,0.0263492+0.000716*Batters__No_Defense[[#This Row],[Speed]],0.0263492+0.000716*50+0.0025735*(Batters__No_Defense[[#This Row],[Speed]]-50))</f>
        <v>5.1409200000000002E-2</v>
      </c>
      <c r="AD852" s="9">
        <f>0.005217+0.00262*Batters__No_Defense[[#This Row],[Steal Rate]]</f>
        <v>0.112637</v>
      </c>
      <c r="AE852" s="9">
        <f>IF(Batters__No_Defense[[#This Row],[Stealing]]&lt;=80,0.113966+0.005396*Batters__No_Defense[[#This Row],[Stealing]],0.113966+0.005396*80+0.013745*(Batters__No_Defense[[#This Row],[Stealing]]-80))</f>
        <v>0.29203400000000002</v>
      </c>
      <c r="AF852" s="9">
        <f>1-Batters__No_Defense[[#This Row],[SB Rate]]</f>
        <v>0.70796599999999998</v>
      </c>
      <c r="AG852" s="9">
        <f>500*(-0.005002+0.0001416*Batters__No_Defense[[#This Row],[Baserunning]])</f>
        <v>-0.30620000000000042</v>
      </c>
      <c r="AH852" s="9">
        <f>IF(Batters__No_Defense[[#This Row],[Eye vL]]&lt;=100,-0.05644+0.001933*Batters__No_Defense[[#This Row],[Eye vL]],-0.05644+0.001933*100+0.0010675*(Batters__No_Defense[[#This Row],[Eye vL]]-100))</f>
        <v>-8.1149999999999972E-3</v>
      </c>
      <c r="AI852" s="9">
        <f>Batters__No_Defense[[#This Row],[BB vL Rate]]*(500-Batters__No_Defense[[#This Row],[HP/500]])</f>
        <v>-4.0268547371624992</v>
      </c>
      <c r="AJ852" s="9">
        <f>IF(Batters__No_Defense[[#This Row],[Avoid K vL]]&lt;=40,0.392301-0.004175*Batters__No_Defense[[#This Row],[Avoid K vL]],IF(Batters__No_Defense[[#This Row],[Avoid K vL]]&lt;=80,0.392301-0.004175*40-0.0034802*(Batters__No_Defense[[#This Row],[Avoid K vL]]-40),0.392301-0.004175*40-0.0034802*40-0.0010146*(Batters__No_Defense[[#This Row],[Avoid K vL]]-80)))</f>
        <v>0.28792600000000002</v>
      </c>
      <c r="AK852" s="9">
        <f>Batters__No_Defense[[#This Row],[SO vL Rate]]*(500-Batters__No_Defense[[#This Row],[HP/500]]-Batters__No_Defense[[#This Row],[BB vL/500]])</f>
        <v>144.03512034861728</v>
      </c>
      <c r="AL852" s="9">
        <f>IF(Batters__No_Defense[[#This Row],[Power vL]]&lt;=50,-0.001087+0.0002687*Batters__No_Defense[[#This Row],[Power vL]],-0.001087+0.0002687*50+0.0007779*(Batters__No_Defense[[#This Row],[Power vL]]-50))</f>
        <v>-2.8089999999999994E-4</v>
      </c>
      <c r="AM852" s="9">
        <f>Batters__No_Defense[[#This Row],[HR vL Rate]]*(500-Batters__No_Defense[[#This Row],[HP/500]]+Batters__No_Defense[[#This Row],[BB vL/500]])</f>
        <v>-0.13825807346908103</v>
      </c>
      <c r="AN852" s="9">
        <f>500-Batters__No_Defense[[#This Row],[HP/500]]-Batters__No_Defense[[#This Row],[BB vL/500]]-Batters__No_Defense[[#This Row],[SO vL/500]]-Batters__No_Defense[[#This Row],[HR vL/500]]</f>
        <v>356.35361996201436</v>
      </c>
      <c r="AO852" s="9">
        <f>0.1746+0.00187*Batters__No_Defense[[#This Row],[BABIP vL]]</f>
        <v>0.21199999999999999</v>
      </c>
      <c r="AP852" s="9">
        <f>Batters__No_Defense[[#This Row],[BIP vL/500]]*Batters__No_Defense[[#This Row],[BABIPvL]]</f>
        <v>75.546967431947039</v>
      </c>
      <c r="AQ852" s="9">
        <f>IF(Batters__No_Defense[[#This Row],[Gap vL]]&lt;=80,-0.00386161+0.0040217*Batters__No_Defense[[#This Row],[Gap vL]],-0.00386161+0.0040217*80+0.0014822*(Batters__No_Defense[[#This Row],[Gap vL]]-80))</f>
        <v>8.4615789999999982E-2</v>
      </c>
      <c r="AR852" s="9">
        <f>Batters__No_Defense[[#This Row],[HIP vL/500]]*Batters__No_Defense[[#This Row],[XBH vL Rate]]</f>
        <v>6.3924663313584684</v>
      </c>
      <c r="AS852" s="9">
        <f>Batters__No_Defense[[#This Row],[XBH vL/500]]*Batters__No_Defense[[#This Row],[3B Rate]]</f>
        <v>0.32863158012207377</v>
      </c>
      <c r="AT852" s="9">
        <f>Batters__No_Defense[[#This Row],[XBH vL/500]]-Batters__No_Defense[[#This Row],[3B vL/500]]</f>
        <v>6.0638347512363948</v>
      </c>
      <c r="AU852" s="9">
        <f>Batters__No_Defense[[#This Row],[HIP vL/500]]-Batters__No_Defense[[#This Row],[XBH vL/500]]</f>
        <v>69.154501100588575</v>
      </c>
      <c r="AV852" s="9">
        <f>Batters__No_Defense[[#This Row],[1B vL/500]]+Batters__No_Defense[[#This Row],[2B vL/500]]+Batters__No_Defense[[#This Row],[3B vL/500]]+Batters__No_Defense[[#This Row],[HR vL/500]]</f>
        <v>75.408709358477978</v>
      </c>
      <c r="AW852" s="9">
        <f>500-Batters__No_Defense[[#This Row],[HP/500]]-Batters__No_Defense[[#This Row],[BB vL/500]]</f>
        <v>500.25048223716254</v>
      </c>
      <c r="AX852" s="9">
        <f>Batters__No_Defense[[#This Row],[BB vL/500]]+Batters__No_Defense[[#This Row],[HP/500]]+Batters__No_Defense[[#This Row],[1B vL/500]]</f>
        <v>68.904018863426074</v>
      </c>
      <c r="AY852" s="9">
        <f>Batters__No_Defense[[#This Row],[SBO vL/500]]*Batters__No_Defense[[#This Row],[SBA Rate]]</f>
        <v>7.7611419727197228</v>
      </c>
      <c r="AZ852" s="9">
        <f>Batters__No_Defense[[#This Row],[SB Rate]]*Batters__No_Defense[[#This Row],[SBA vL/500]]</f>
        <v>2.2665173348612315</v>
      </c>
      <c r="BA852" s="9">
        <f>Batters__No_Defense[[#This Row],[SBA vL/500]]-Batters__No_Defense[[#This Row],[SB vL/500]]</f>
        <v>5.4946246378584913</v>
      </c>
      <c r="BB852" s="9">
        <f>IF(Batters__No_Defense[[#This Row],[Eye vR]]&lt;=100,-0.05644+0.001933*Batters__No_Defense[[#This Row],[Eye vR]],-0.05644+0.001933*100+0.0010675*(Batters__No_Defense[[#This Row],[Eye vR]]-100))</f>
        <v>-8.1149999999999972E-3</v>
      </c>
      <c r="BC852" s="9">
        <f>Batters__No_Defense[[#This Row],[BB vR Rate]]*(500-Batters__No_Defense[[#This Row],[HP/500]])</f>
        <v>-4.0268547371624992</v>
      </c>
      <c r="BD852" s="9">
        <f>IF(Batters__No_Defense[[#This Row],[Avoid K vR]]&lt;=40,0.392301-0.004175*Batters__No_Defense[[#This Row],[Avoid K vR]],IF(Batters__No_Defense[[#This Row],[Avoid K vR]]&lt;=80,0.392301-0.004175*40-0.0034802*(Batters__No_Defense[[#This Row],[Avoid K vR]]-40),0.392301-0.004175*40-0.0034802*40-0.0010146*(Batters__No_Defense[[#This Row],[Avoid K vR]]-80)))</f>
        <v>0.28792600000000002</v>
      </c>
      <c r="BE852" s="9">
        <f>Batters__No_Defense[[#This Row],[SO vR Rate]]*(500-Batters__No_Defense[[#This Row],[HP/500]]-Batters__No_Defense[[#This Row],[BB vR/500]])</f>
        <v>144.03512034861728</v>
      </c>
      <c r="BF852" s="9">
        <f>IF(Batters__No_Defense[[#This Row],[Power vR]]&lt;=50,-0.001087+0.0002687*Batters__No_Defense[[#This Row],[Power vR]],-0.001087+0.0002687*50+0.0007779*(Batters__No_Defense[[#This Row],[Power vR]]-50))</f>
        <v>-2.8089999999999994E-4</v>
      </c>
      <c r="BG852" s="9">
        <f>Batters__No_Defense[[#This Row],[HR vR Rate]]*(500-Batters__No_Defense[[#This Row],[HP/500]]+Batters__No_Defense[[#This Row],[BB vR/500]])</f>
        <v>-0.13825807346908103</v>
      </c>
      <c r="BH852" s="9">
        <f>500-Batters__No_Defense[[#This Row],[HP/500]]-Batters__No_Defense[[#This Row],[BB vR/500]]-Batters__No_Defense[[#This Row],[SO vR/500]]-Batters__No_Defense[[#This Row],[HR vR/500]]</f>
        <v>356.35361996201436</v>
      </c>
      <c r="BI852" s="9">
        <f>0.1746+0.00187*Batters__No_Defense[[#This Row],[BABIP vR]]</f>
        <v>0.21199999999999999</v>
      </c>
      <c r="BJ852" s="9">
        <f>Batters__No_Defense[[#This Row],[BIP vR/500]]*Batters__No_Defense[[#This Row],[BABIPvR]]</f>
        <v>75.546967431947039</v>
      </c>
      <c r="BK852" s="9">
        <f>IF(Batters__No_Defense[[#This Row],[Gap vR]]&lt;=80,-0.00386161+0.0040217*Batters__No_Defense[[#This Row],[Gap vR]],-0.00386161+0.0040217*80+0.0014822*(Batters__No_Defense[[#This Row],[Gap vR]]-80))</f>
        <v>8.4615789999999982E-2</v>
      </c>
      <c r="BL852" s="9">
        <f>Batters__No_Defense[[#This Row],[HIP vR/500]]*Batters__No_Defense[[#This Row],[XBH vR Rate]]</f>
        <v>6.3924663313584684</v>
      </c>
      <c r="BM852" s="9">
        <f>Batters__No_Defense[[#This Row],[XBH vR/500]]*Batters__No_Defense[[#This Row],[3B Rate]]</f>
        <v>0.32863158012207377</v>
      </c>
      <c r="BN852" s="9">
        <f>Batters__No_Defense[[#This Row],[XBH vR/500]]-Batters__No_Defense[[#This Row],[3B vR/500]]</f>
        <v>6.0638347512363948</v>
      </c>
      <c r="BO852" s="9">
        <f>Batters__No_Defense[[#This Row],[HIP vR/500]]-Batters__No_Defense[[#This Row],[XBH vR/500]]</f>
        <v>69.154501100588575</v>
      </c>
      <c r="BP852" s="9">
        <f>Batters__No_Defense[[#This Row],[1B vR/500]]+Batters__No_Defense[[#This Row],[2B vR/500]]+Batters__No_Defense[[#This Row],[3B vR/500]]+Batters__No_Defense[[#This Row],[HR vR/500]]</f>
        <v>75.408709358477978</v>
      </c>
      <c r="BQ852" s="9">
        <f>500-Batters__No_Defense[[#This Row],[HP/500]]-Batters__No_Defense[[#This Row],[BB vR/500]]</f>
        <v>500.25048223716254</v>
      </c>
      <c r="BR852" s="9">
        <f>Batters__No_Defense[[#This Row],[BB vR/500]]+Batters__No_Defense[[#This Row],[HP/500]]+Batters__No_Defense[[#This Row],[1B vR/500]]</f>
        <v>68.904018863426074</v>
      </c>
      <c r="BS852" s="9">
        <f>Batters__No_Defense[[#This Row],[SBO vR/500]]*Batters__No_Defense[[#This Row],[SBA Rate]]</f>
        <v>7.7611419727197228</v>
      </c>
      <c r="BT852" s="9">
        <f>Batters__No_Defense[[#This Row],[SB Rate]]*Batters__No_Defense[[#This Row],[SBA vR/500]]</f>
        <v>2.2665173348612315</v>
      </c>
      <c r="BU852" s="9">
        <f>Batters__No_Defense[[#This Row],[SBA vL/500]]-Batters__No_Defense[[#This Row],[SB vR/500]]</f>
        <v>5.4946246378584913</v>
      </c>
      <c r="BV852" s="9">
        <f>Weights!$C$2*Batters__No_Defense[[#This Row],[BB vR Rate]]+Weights!$C$3*Batters__No_Defense[[#This Row],[BB vL Rate]]</f>
        <v>-8.1149999999999972E-3</v>
      </c>
      <c r="BW852" s="9">
        <f>Batters__No_Defense[[#This Row],[BB rate]]*(500-Batters__No_Defense[[#This Row],[HP/500]])</f>
        <v>-4.0268547371624992</v>
      </c>
      <c r="BX852" s="9">
        <f>Weights!$C$2*Batters__No_Defense[[#This Row],[SO vR Rate]]+Weights!$C$3*Batters__No_Defense[[#This Row],[SO vL Rate]]</f>
        <v>0.28792600000000002</v>
      </c>
      <c r="BY852" s="9">
        <f>Batters__No_Defense[[#This Row],[SO rate]]*(500-Batters__No_Defense[[#This Row],[BB/500]]-Batters__No_Defense[[#This Row],[HP/500]])</f>
        <v>144.03512034861728</v>
      </c>
      <c r="BZ852" s="9">
        <f>Weights!$C$2*Batters__No_Defense[[#This Row],[HR vR Rate]]+Weights!$C$3*Batters__No_Defense[[#This Row],[HR vL Rate]]</f>
        <v>-2.8089999999999994E-4</v>
      </c>
      <c r="CA852" s="9">
        <f>Batters__No_Defense[[#This Row],[HR rate]]*(500-Batters__No_Defense[[#This Row],[BB/500]]-Batters__No_Defense[[#This Row],[HP/500]])</f>
        <v>-0.14052036046041894</v>
      </c>
      <c r="CB852" s="9">
        <f>(500-Batters__No_Defense[[#This Row],[BB/500]]-Batters__No_Defense[[#This Row],[HP/500]]-Batters__No_Defense[[#This Row],[SO/500]]-Batters__No_Defense[[#This Row],[HR/500]])</f>
        <v>356.35588224900567</v>
      </c>
      <c r="CC852" s="9">
        <f>Weights!$C$2*Batters__No_Defense[[#This Row],[BABIPvR]]+Weights!$C$3*Batters__No_Defense[[#This Row],[BABIPvL]]</f>
        <v>0.21199999999999999</v>
      </c>
      <c r="CD852" s="9">
        <f>Batters__No_Defense[[#This Row],[BABIP ovr]]*Batters__No_Defense[[#This Row],[BIP/500]]</f>
        <v>75.547447036789194</v>
      </c>
      <c r="CE852" s="9">
        <f>Weights!$C$2*Batters__No_Defense[[#This Row],[XBH vR Rate]]+Weights!$C$3*Batters__No_Defense[[#This Row],[XBH vL Rate]]</f>
        <v>8.4615789999999982E-2</v>
      </c>
      <c r="CF852" s="9">
        <f>Batters__No_Defense[[#This Row],[XBH Rate]]*Batters__No_Defense[[#This Row],[HIP/500]]</f>
        <v>6.3925069135010757</v>
      </c>
      <c r="CG852" s="9">
        <f>Batters__No_Defense[[#This Row],[XBH/500]]*Batters__No_Defense[[#This Row],[3B Rate]]</f>
        <v>0.32863366641755953</v>
      </c>
      <c r="CH852" s="9">
        <f>Batters__No_Defense[[#This Row],[XBH/500]]-Batters__No_Defense[[#This Row],[3B/500]]</f>
        <v>6.0638732470835164</v>
      </c>
      <c r="CI852" s="9">
        <f>Batters__No_Defense[[#This Row],[HIP/500]]-Batters__No_Defense[[#This Row],[XBH/500]]</f>
        <v>69.154940123288114</v>
      </c>
      <c r="CJ852" s="9">
        <f>Batters__No_Defense[[#This Row],[HIP/500]]+Batters__No_Defense[[#This Row],[HR/500]]</f>
        <v>75.40692667632878</v>
      </c>
      <c r="CK852" s="9">
        <f>500-Batters__No_Defense[[#This Row],[BB/500]]-Batters__No_Defense[[#This Row],[HP/500]]</f>
        <v>500.25048223716254</v>
      </c>
      <c r="CL852" s="9">
        <f>Batters__No_Defense[[#This Row],[BB/500]]+Batters__No_Defense[[#This Row],[HP/500]]+Batters__No_Defense[[#This Row],[1B/500]]</f>
        <v>68.904457886125613</v>
      </c>
      <c r="CM852" s="9">
        <f>Batters__No_Defense[[#This Row],[SBO/500]]*Batters__No_Defense[[#This Row],[SBA Rate]]</f>
        <v>7.7611914229195307</v>
      </c>
      <c r="CN852" s="9">
        <f>Batters__No_Defense[[#This Row],[SBA/500]]*Batters__No_Defense[[#This Row],[SB Rate]]</f>
        <v>2.2665317760008823</v>
      </c>
      <c r="CO852" s="9">
        <f>Batters__No_Defense[[#This Row],[SBA/500]]-Batters__No_Defense[[#This Row],[SB/500]]</f>
        <v>5.4946596469186488</v>
      </c>
      <c r="CP852" s="9">
        <f>(Batters__No_Defense[[#This Row],[HP/500]]/2+Batters__No_Defense[[#This Row],[BB vL/500]]+Batters__No_Defense[[#This Row],[H vL/500]])/500</f>
        <v>0.14654008174263095</v>
      </c>
      <c r="CQ852" s="9">
        <f>(Batters__No_Defense[[#This Row],[HP/500]]/2+Batters__No_Defense[[#This Row],[BB vR/500]]+Batters__No_Defense[[#This Row],[H vR/500]])/500</f>
        <v>0.14654008174263095</v>
      </c>
      <c r="CR852" s="9">
        <f>(Batters__No_Defense[[#This Row],[HP/500]]+Batters__No_Defense[[#This Row],[BB/500]]+Batters__No_Defense[[#This Row],[H/500]])/500</f>
        <v>0.15031288887833255</v>
      </c>
      <c r="CS852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2990838255152901</v>
      </c>
      <c r="CT852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2990838255152901</v>
      </c>
      <c r="CU852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3534833748016917</v>
      </c>
      <c r="CV852" s="9">
        <f>((Batters__No_Defense[[#This Row],[wOBA vL]]-Weights!$J$11)/Weights!$J$10)*500</f>
        <v>-79.388357930255509</v>
      </c>
      <c r="CW852" s="9">
        <f>((Batters__No_Defense[[#This Row],[wOBA vR]]-Weights!$J$11)/Weights!$J$10)*500</f>
        <v>-79.388357930255509</v>
      </c>
      <c r="CX852" s="9">
        <f>((Batters__No_Defense[[#This Row],[wOBA]]-Weights!$J$11)/Weights!$J$10)*500</f>
        <v>-77.139547907163887</v>
      </c>
      <c r="CY852" s="9">
        <f>MAX(0,(Batters__No_Defense[[#This Row],[SB vL/500]]*Weights!$J$8+Batters__No_Defense[[#This Row],[CS vL/500]]*Weights!$J$9))</f>
        <v>0</v>
      </c>
      <c r="CZ852" s="9">
        <f>MAX(0,(Batters__No_Defense[[#This Row],[SB vR/500]]*Weights!$J$8+Batters__No_Defense[[#This Row],[CS vR/500]]*Weights!$J$9))</f>
        <v>0</v>
      </c>
      <c r="DA852" s="9">
        <f>MAX(0,(Batters__No_Defense[[#This Row],[SB/500]]*Weights!$J$8+Batters__No_Defense[[#This Row],[CS/500]]*Weights!$J$9))</f>
        <v>0</v>
      </c>
      <c r="DB852" s="9">
        <f>(Batters__No_Defense[[#This Row],[wRAA vL/500]]+Batters__No_Defense[[#This Row],[wSB vL/500]]+Batters__No_Defense[[#This Row],[UBR/500]]*Weights!$C$3)/Weights!$J$15</f>
        <v>-8.6870866449980824</v>
      </c>
      <c r="DC852" s="9">
        <f>(Batters__No_Defense[[#This Row],[wRAA vR/500]]+Batters__No_Defense[[#This Row],[wSB vR/500]]+Batters__No_Defense[[#This Row],[UBR/500]]*Weights!$C$2)/Weights!$J$15</f>
        <v>-8.7023936322221633</v>
      </c>
      <c r="DD852" s="9">
        <f>(Batters__No_Defense[[#This Row],[wRAA/500]]+Batters__No_Defense[[#This Row],[wSB/500]]+Batters__No_Defense[[#This Row],[UBR/500]])/Weights!$J$15</f>
        <v>-8.4656564062923216</v>
      </c>
      <c r="DE852" s="9">
        <f>_xlfn.RANK.EQ(Batters__No_Defense[[#This Row],[oWAA vL/500]],Batters__No_Defense[oWAA vL/500],0)</f>
        <v>850</v>
      </c>
      <c r="DF852" s="9">
        <f>_xlfn.RANK.EQ(Batters__No_Defense[[#This Row],[oWAA vR/500]],Batters__No_Defense[oWAA vR/500],0)</f>
        <v>852</v>
      </c>
      <c r="DG852" s="9">
        <f>_xlfn.RANK.EQ(Batters__No_Defense[[#This Row],[oWAA/500]],Batters__No_Defense[oWAA/500],0)</f>
        <v>851</v>
      </c>
    </row>
    <row r="853" spans="1:111" x14ac:dyDescent="0.25">
      <c r="A853" s="9" t="s">
        <v>2177</v>
      </c>
      <c r="B853">
        <v>61412</v>
      </c>
      <c r="C853">
        <v>53</v>
      </c>
      <c r="D853" s="9" t="s">
        <v>3</v>
      </c>
      <c r="E853">
        <v>20</v>
      </c>
      <c r="F853">
        <v>2</v>
      </c>
      <c r="G853">
        <v>13</v>
      </c>
      <c r="H853">
        <v>41</v>
      </c>
      <c r="I853">
        <v>20</v>
      </c>
      <c r="J853">
        <v>31</v>
      </c>
      <c r="K853">
        <v>21</v>
      </c>
      <c r="L853">
        <v>2</v>
      </c>
      <c r="M853">
        <v>13</v>
      </c>
      <c r="N853">
        <v>42</v>
      </c>
      <c r="O853">
        <v>20</v>
      </c>
      <c r="P853">
        <v>32</v>
      </c>
      <c r="Q853">
        <v>20</v>
      </c>
      <c r="R853">
        <v>2</v>
      </c>
      <c r="S853">
        <v>14</v>
      </c>
      <c r="T853">
        <v>41</v>
      </c>
      <c r="U853">
        <v>21</v>
      </c>
      <c r="V853">
        <v>17</v>
      </c>
      <c r="W853">
        <v>16</v>
      </c>
      <c r="X853">
        <v>14</v>
      </c>
      <c r="Y853">
        <v>21</v>
      </c>
      <c r="Z853">
        <v>53</v>
      </c>
      <c r="AA853">
        <v>8</v>
      </c>
      <c r="AB853" s="9">
        <f>Weights!$M$2*500</f>
        <v>3.7763724999999999</v>
      </c>
      <c r="AC853" s="9">
        <f>IF(Batters__No_Defense[[#This Row],[Speed]]&lt;50,0.0263492+0.000716*Batters__No_Defense[[#This Row],[Speed]],0.0263492+0.000716*50+0.0025735*(Batters__No_Defense[[#This Row],[Speed]]-50))</f>
        <v>3.8521199999999998E-2</v>
      </c>
      <c r="AD853" s="9">
        <f>0.005217+0.00262*Batters__No_Defense[[#This Row],[Steal Rate]]</f>
        <v>4.7136999999999998E-2</v>
      </c>
      <c r="AE853" s="9">
        <f>IF(Batters__No_Defense[[#This Row],[Stealing]]&lt;=80,0.113966+0.005396*Batters__No_Defense[[#This Row],[Stealing]],0.113966+0.005396*80+0.013745*(Batters__No_Defense[[#This Row],[Stealing]]-80))</f>
        <v>0.18951000000000001</v>
      </c>
      <c r="AF853" s="9">
        <f>1-Batters__No_Defense[[#This Row],[SB Rate]]</f>
        <v>0.81048999999999993</v>
      </c>
      <c r="AG853" s="9">
        <f>500*(-0.005002+0.0001416*Batters__No_Defense[[#This Row],[Baserunning]])</f>
        <v>-1.0142000000000002</v>
      </c>
      <c r="AH853" s="9">
        <f>IF(Batters__No_Defense[[#This Row],[Eye vL]]&lt;=100,-0.05644+0.001933*Batters__No_Defense[[#This Row],[Eye vL]],-0.05644+0.001933*100+0.0010675*(Batters__No_Defense[[#This Row],[Eye vL]]-100))</f>
        <v>-3.1310999999999992E-2</v>
      </c>
      <c r="AI853" s="9">
        <f>Batters__No_Defense[[#This Row],[BB vL Rate]]*(500-Batters__No_Defense[[#This Row],[HP/500]])</f>
        <v>-15.537258000652496</v>
      </c>
      <c r="AJ853" s="9">
        <f>IF(Batters__No_Defense[[#This Row],[Avoid K vL]]&lt;=40,0.392301-0.004175*Batters__No_Defense[[#This Row],[Avoid K vL]],IF(Batters__No_Defense[[#This Row],[Avoid K vL]]&lt;=80,0.392301-0.004175*40-0.0034802*(Batters__No_Defense[[#This Row],[Avoid K vL]]-40),0.392301-0.004175*40-0.0034802*40-0.0010146*(Batters__No_Defense[[#This Row],[Avoid K vL]]-80)))</f>
        <v>0.21834060000000002</v>
      </c>
      <c r="AK853" s="9">
        <f>Batters__No_Defense[[#This Row],[SO vL Rate]]*(500-Batters__No_Defense[[#This Row],[HP/500]]-Batters__No_Defense[[#This Row],[BB vL/500]])</f>
        <v>111.73817879674378</v>
      </c>
      <c r="AL853" s="9">
        <f>IF(Batters__No_Defense[[#This Row],[Power vL]]&lt;=50,-0.001087+0.0002687*Batters__No_Defense[[#This Row],[Power vL]],-0.001087+0.0002687*50+0.0007779*(Batters__No_Defense[[#This Row],[Power vL]]-50))</f>
        <v>-5.4960000000000002E-4</v>
      </c>
      <c r="AM853" s="9">
        <f>Batters__No_Defense[[#This Row],[HR vL Rate]]*(500-Batters__No_Defense[[#This Row],[HP/500]]+Batters__No_Defense[[#This Row],[BB vL/500]])</f>
        <v>-0.26418522867684141</v>
      </c>
      <c r="AN853" s="9">
        <f>500-Batters__No_Defense[[#This Row],[HP/500]]-Batters__No_Defense[[#This Row],[BB vL/500]]-Batters__No_Defense[[#This Row],[SO vL/500]]-Batters__No_Defense[[#This Row],[HR vL/500]]</f>
        <v>400.2868919325856</v>
      </c>
      <c r="AO853" s="9">
        <f>0.1746+0.00187*Batters__No_Defense[[#This Row],[BABIP vL]]</f>
        <v>0.21199999999999999</v>
      </c>
      <c r="AP853" s="9">
        <f>Batters__No_Defense[[#This Row],[BIP vL/500]]*Batters__No_Defense[[#This Row],[BABIPvL]]</f>
        <v>84.860821089708139</v>
      </c>
      <c r="AQ853" s="9">
        <f>IF(Batters__No_Defense[[#This Row],[Gap vL]]&lt;=80,-0.00386161+0.0040217*Batters__No_Defense[[#This Row],[Gap vL]],-0.00386161+0.0040217*80+0.0014822*(Batters__No_Defense[[#This Row],[Gap vL]]-80))</f>
        <v>8.0594089999999993E-2</v>
      </c>
      <c r="AR853" s="9">
        <f>Batters__No_Defense[[#This Row],[HIP vL/500]]*Batters__No_Defense[[#This Row],[XBH vL Rate]]</f>
        <v>6.8392806523778349</v>
      </c>
      <c r="AS853" s="9">
        <f>Batters__No_Defense[[#This Row],[XBH vL/500]]*Batters__No_Defense[[#This Row],[3B Rate]]</f>
        <v>0.26345729786637706</v>
      </c>
      <c r="AT853" s="9">
        <f>Batters__No_Defense[[#This Row],[XBH vL/500]]-Batters__No_Defense[[#This Row],[3B vL/500]]</f>
        <v>6.5758233545114582</v>
      </c>
      <c r="AU853" s="9">
        <f>Batters__No_Defense[[#This Row],[HIP vL/500]]-Batters__No_Defense[[#This Row],[XBH vL/500]]</f>
        <v>78.021540437330302</v>
      </c>
      <c r="AV853" s="9">
        <f>Batters__No_Defense[[#This Row],[1B vL/500]]+Batters__No_Defense[[#This Row],[2B vL/500]]+Batters__No_Defense[[#This Row],[3B vL/500]]+Batters__No_Defense[[#This Row],[HR vL/500]]</f>
        <v>84.596635861031302</v>
      </c>
      <c r="AW853" s="9">
        <f>500-Batters__No_Defense[[#This Row],[HP/500]]-Batters__No_Defense[[#This Row],[BB vL/500]]</f>
        <v>511.76088550065253</v>
      </c>
      <c r="AX853" s="9">
        <f>Batters__No_Defense[[#This Row],[BB vL/500]]+Batters__No_Defense[[#This Row],[HP/500]]+Batters__No_Defense[[#This Row],[1B vL/500]]</f>
        <v>66.26065493667781</v>
      </c>
      <c r="AY853" s="9">
        <f>Batters__No_Defense[[#This Row],[SBO vL/500]]*Batters__No_Defense[[#This Row],[SBA Rate]]</f>
        <v>3.1233284917501818</v>
      </c>
      <c r="AZ853" s="9">
        <f>Batters__No_Defense[[#This Row],[SB Rate]]*Batters__No_Defense[[#This Row],[SBA vL/500]]</f>
        <v>0.59190198247157699</v>
      </c>
      <c r="BA853" s="9">
        <f>Batters__No_Defense[[#This Row],[SBA vL/500]]-Batters__No_Defense[[#This Row],[SB vL/500]]</f>
        <v>2.5314265092786048</v>
      </c>
      <c r="BB853" s="9">
        <f>IF(Batters__No_Defense[[#This Row],[Eye vR]]&lt;=100,-0.05644+0.001933*Batters__No_Defense[[#This Row],[Eye vR]],-0.05644+0.001933*100+0.0010675*(Batters__No_Defense[[#This Row],[Eye vR]]-100))</f>
        <v>-2.9377999999999998E-2</v>
      </c>
      <c r="BC853" s="9">
        <f>Batters__No_Defense[[#This Row],[BB vR Rate]]*(500-Batters__No_Defense[[#This Row],[HP/500]])</f>
        <v>-14.578057728694999</v>
      </c>
      <c r="BD853" s="9">
        <f>IF(Batters__No_Defense[[#This Row],[Avoid K vR]]&lt;=40,0.392301-0.004175*Batters__No_Defense[[#This Row],[Avoid K vR]],IF(Batters__No_Defense[[#This Row],[Avoid K vR]]&lt;=80,0.392301-0.004175*40-0.0034802*(Batters__No_Defense[[#This Row],[Avoid K vR]]-40),0.392301-0.004175*40-0.0034802*40-0.0010146*(Batters__No_Defense[[#This Row],[Avoid K vR]]-80)))</f>
        <v>0.22182080000000004</v>
      </c>
      <c r="BE853" s="9">
        <f>Batters__No_Defense[[#This Row],[SO vR Rate]]*(500-Batters__No_Defense[[#This Row],[HP/500]]-Batters__No_Defense[[#This Row],[BB vR/500]])</f>
        <v>113.30643845877734</v>
      </c>
      <c r="BF853" s="9">
        <f>IF(Batters__No_Defense[[#This Row],[Power vR]]&lt;=50,-0.001087+0.0002687*Batters__No_Defense[[#This Row],[Power vR]],-0.001087+0.0002687*50+0.0007779*(Batters__No_Defense[[#This Row],[Power vR]]-50))</f>
        <v>-5.4960000000000002E-4</v>
      </c>
      <c r="BG853" s="9">
        <f>Batters__No_Defense[[#This Row],[HR vR Rate]]*(500-Batters__No_Defense[[#This Row],[HP/500]]+Batters__No_Defense[[#This Row],[BB vR/500]])</f>
        <v>-0.26471240514630923</v>
      </c>
      <c r="BH853" s="9">
        <f>500-Batters__No_Defense[[#This Row],[HP/500]]-Batters__No_Defense[[#This Row],[BB vR/500]]-Batters__No_Defense[[#This Row],[SO vR/500]]-Batters__No_Defense[[#This Row],[HR vR/500]]</f>
        <v>397.75995917506401</v>
      </c>
      <c r="BI853" s="9">
        <f>0.1746+0.00187*Batters__No_Defense[[#This Row],[BABIP vR]]</f>
        <v>0.21387</v>
      </c>
      <c r="BJ853" s="9">
        <f>Batters__No_Defense[[#This Row],[BIP vR/500]]*Batters__No_Defense[[#This Row],[BABIPvR]]</f>
        <v>85.068922468770936</v>
      </c>
      <c r="BK853" s="9">
        <f>IF(Batters__No_Defense[[#This Row],[Gap vR]]&lt;=80,-0.00386161+0.0040217*Batters__No_Defense[[#This Row],[Gap vR]],-0.00386161+0.0040217*80+0.0014822*(Batters__No_Defense[[#This Row],[Gap vR]]-80))</f>
        <v>7.657238999999999E-2</v>
      </c>
      <c r="BL853" s="9">
        <f>Batters__No_Defense[[#This Row],[HIP vR/500]]*Batters__No_Defense[[#This Row],[XBH vR Rate]]</f>
        <v>6.5139307081584903</v>
      </c>
      <c r="BM853" s="9">
        <f>Batters__No_Defense[[#This Row],[XBH vR/500]]*Batters__No_Defense[[#This Row],[3B Rate]]</f>
        <v>0.25092442759511485</v>
      </c>
      <c r="BN853" s="9">
        <f>Batters__No_Defense[[#This Row],[XBH vR/500]]-Batters__No_Defense[[#This Row],[3B vR/500]]</f>
        <v>6.2630062805633751</v>
      </c>
      <c r="BO853" s="9">
        <f>Batters__No_Defense[[#This Row],[HIP vR/500]]-Batters__No_Defense[[#This Row],[XBH vR/500]]</f>
        <v>78.554991760612438</v>
      </c>
      <c r="BP853" s="9">
        <f>Batters__No_Defense[[#This Row],[1B vR/500]]+Batters__No_Defense[[#This Row],[2B vR/500]]+Batters__No_Defense[[#This Row],[3B vR/500]]+Batters__No_Defense[[#This Row],[HR vR/500]]</f>
        <v>84.804210063624609</v>
      </c>
      <c r="BQ853" s="9">
        <f>500-Batters__No_Defense[[#This Row],[HP/500]]-Batters__No_Defense[[#This Row],[BB vR/500]]</f>
        <v>510.80168522869502</v>
      </c>
      <c r="BR853" s="9">
        <f>Batters__No_Defense[[#This Row],[BB vR/500]]+Batters__No_Defense[[#This Row],[HP/500]]+Batters__No_Defense[[#This Row],[1B vR/500]]</f>
        <v>67.753306531917445</v>
      </c>
      <c r="BS853" s="9">
        <f>Batters__No_Defense[[#This Row],[SBO vR/500]]*Batters__No_Defense[[#This Row],[SBA Rate]]</f>
        <v>3.1936876099949925</v>
      </c>
      <c r="BT853" s="9">
        <f>Batters__No_Defense[[#This Row],[SB Rate]]*Batters__No_Defense[[#This Row],[SBA vR/500]]</f>
        <v>0.60523573897015104</v>
      </c>
      <c r="BU853" s="9">
        <f>Batters__No_Defense[[#This Row],[SBA vL/500]]-Batters__No_Defense[[#This Row],[SB vR/500]]</f>
        <v>2.5180927527800305</v>
      </c>
      <c r="BV853" s="9">
        <f>Weights!$C$2*Batters__No_Defense[[#This Row],[BB vR Rate]]+Weights!$C$3*Batters__No_Defense[[#This Row],[BB vL Rate]]</f>
        <v>-2.9902498918474667E-2</v>
      </c>
      <c r="BW853" s="9">
        <f>Batters__No_Defense[[#This Row],[BB rate]]*(500-Batters__No_Defense[[#This Row],[HP/500]])</f>
        <v>-14.838326484640326</v>
      </c>
      <c r="BX853" s="9">
        <f>Weights!$C$2*Batters__No_Defense[[#This Row],[SO vR Rate]]+Weights!$C$3*Batters__No_Defense[[#This Row],[SO vL Rate]]</f>
        <v>0.22087648487528427</v>
      </c>
      <c r="BY853" s="9">
        <f>Batters__No_Defense[[#This Row],[SO rate]]*(500-Batters__No_Defense[[#This Row],[BB/500]]-Batters__No_Defense[[#This Row],[HP/500]])</f>
        <v>112.88156794962164</v>
      </c>
      <c r="BZ853" s="9">
        <f>Weights!$C$2*Batters__No_Defense[[#This Row],[HR vR Rate]]+Weights!$C$3*Batters__No_Defense[[#This Row],[HR vL Rate]]</f>
        <v>-5.4960000000000002E-4</v>
      </c>
      <c r="CA853" s="9">
        <f>Batters__No_Defense[[#This Row],[HR rate]]*(500-Batters__No_Defense[[#This Row],[BB/500]]-Batters__No_Defense[[#This Row],[HP/500]])</f>
        <v>-0.28087964990995834</v>
      </c>
      <c r="CB853" s="9">
        <f>(500-Batters__No_Defense[[#This Row],[BB/500]]-Batters__No_Defense[[#This Row],[HP/500]]-Batters__No_Defense[[#This Row],[SO/500]]-Batters__No_Defense[[#This Row],[HR/500]])</f>
        <v>398.46126568492866</v>
      </c>
      <c r="CC853" s="9">
        <f>Weights!$C$2*Batters__No_Defense[[#This Row],[BABIPvR]]+Weights!$C$3*Batters__No_Defense[[#This Row],[BABIPvL]]</f>
        <v>0.21336259545910624</v>
      </c>
      <c r="CD853" s="9">
        <f>Batters__No_Defense[[#This Row],[BABIP ovr]]*Batters__No_Defense[[#This Row],[BIP/500]]</f>
        <v>85.016729836456889</v>
      </c>
      <c r="CE853" s="9">
        <f>Weights!$C$2*Batters__No_Defense[[#This Row],[XBH vR Rate]]+Weights!$C$3*Batters__No_Defense[[#This Row],[XBH vL Rate]]</f>
        <v>7.7663635370113587E-2</v>
      </c>
      <c r="CF853" s="9">
        <f>Batters__No_Defense[[#This Row],[XBH Rate]]*Batters__No_Defense[[#This Row],[HIP/500]]</f>
        <v>6.6027083063780445</v>
      </c>
      <c r="CG853" s="9">
        <f>Batters__No_Defense[[#This Row],[XBH/500]]*Batters__No_Defense[[#This Row],[3B Rate]]</f>
        <v>0.25434424721164994</v>
      </c>
      <c r="CH853" s="9">
        <f>Batters__No_Defense[[#This Row],[XBH/500]]-Batters__No_Defense[[#This Row],[3B/500]]</f>
        <v>6.3483640591663946</v>
      </c>
      <c r="CI853" s="9">
        <f>Batters__No_Defense[[#This Row],[HIP/500]]-Batters__No_Defense[[#This Row],[XBH/500]]</f>
        <v>78.414021530078841</v>
      </c>
      <c r="CJ853" s="9">
        <f>Batters__No_Defense[[#This Row],[HIP/500]]+Batters__No_Defense[[#This Row],[HR/500]]</f>
        <v>84.735850186546926</v>
      </c>
      <c r="CK853" s="9">
        <f>500-Batters__No_Defense[[#This Row],[BB/500]]-Batters__No_Defense[[#This Row],[HP/500]]</f>
        <v>511.06195398464035</v>
      </c>
      <c r="CL853" s="9">
        <f>Batters__No_Defense[[#This Row],[BB/500]]+Batters__No_Defense[[#This Row],[HP/500]]+Batters__No_Defense[[#This Row],[1B/500]]</f>
        <v>67.352067545438516</v>
      </c>
      <c r="CM853" s="9">
        <f>Batters__No_Defense[[#This Row],[SBO/500]]*Batters__No_Defense[[#This Row],[SBA Rate]]</f>
        <v>3.1747744078893354</v>
      </c>
      <c r="CN853" s="9">
        <f>Batters__No_Defense[[#This Row],[SBA/500]]*Batters__No_Defense[[#This Row],[SB Rate]]</f>
        <v>0.601651498039108</v>
      </c>
      <c r="CO853" s="9">
        <f>Batters__No_Defense[[#This Row],[SBA/500]]-Batters__No_Defense[[#This Row],[SB/500]]</f>
        <v>2.5731229098502273</v>
      </c>
      <c r="CP853" s="9">
        <f>(Batters__No_Defense[[#This Row],[HP/500]]/2+Batters__No_Defense[[#This Row],[BB vL/500]]+Batters__No_Defense[[#This Row],[H vL/500]])/500</f>
        <v>0.14189512822075762</v>
      </c>
      <c r="CQ853" s="9">
        <f>(Batters__No_Defense[[#This Row],[HP/500]]/2+Batters__No_Defense[[#This Row],[BB vR/500]]+Batters__No_Defense[[#This Row],[H vR/500]])/500</f>
        <v>0.14422867716985924</v>
      </c>
      <c r="CR853" s="9">
        <f>(Batters__No_Defense[[#This Row],[HP/500]]+Batters__No_Defense[[#This Row],[BB/500]]+Batters__No_Defense[[#This Row],[H/500]])/500</f>
        <v>0.14734779240381321</v>
      </c>
      <c r="CS853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2997272651503106</v>
      </c>
      <c r="CT853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3142670252192543</v>
      </c>
      <c r="CU853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3642478073454856</v>
      </c>
      <c r="CV853" s="9">
        <f>((Batters__No_Defense[[#This Row],[wOBA vL]]-Weights!$J$11)/Weights!$J$10)*500</f>
        <v>-79.361758932295601</v>
      </c>
      <c r="CW853" s="9">
        <f>((Batters__No_Defense[[#This Row],[wOBA vR]]-Weights!$J$11)/Weights!$J$10)*500</f>
        <v>-78.760703250671398</v>
      </c>
      <c r="CX853" s="9">
        <f>((Batters__No_Defense[[#This Row],[wOBA]]-Weights!$J$11)/Weights!$J$10)*500</f>
        <v>-76.694559591728918</v>
      </c>
      <c r="CY853" s="9">
        <f>MAX(0,(Batters__No_Defense[[#This Row],[SB vL/500]]*Weights!$J$8+Batters__No_Defense[[#This Row],[CS vL/500]]*Weights!$J$9))</f>
        <v>0</v>
      </c>
      <c r="CZ853" s="9">
        <f>MAX(0,(Batters__No_Defense[[#This Row],[SB vR/500]]*Weights!$J$8+Batters__No_Defense[[#This Row],[CS vR/500]]*Weights!$J$9))</f>
        <v>0</v>
      </c>
      <c r="DA853" s="9">
        <f>MAX(0,(Batters__No_Defense[[#This Row],[SB/500]]*Weights!$J$8+Batters__No_Defense[[#This Row],[CS/500]]*Weights!$J$9))</f>
        <v>0</v>
      </c>
      <c r="DB853" s="9">
        <f>(Batters__No_Defense[[#This Row],[wRAA vL/500]]+Batters__No_Defense[[#This Row],[wSB vL/500]]+Batters__No_Defense[[#This Row],[UBR/500]]*Weights!$C$3)/Weights!$J$15</f>
        <v>-8.7051785924696361</v>
      </c>
      <c r="DC853" s="9">
        <f>(Batters__No_Defense[[#This Row],[wRAA vR/500]]+Batters__No_Defense[[#This Row],[wSB vR/500]]+Batters__No_Defense[[#This Row],[UBR/500]]*Weights!$C$2)/Weights!$J$15</f>
        <v>-8.6901767380790318</v>
      </c>
      <c r="DD853" s="9">
        <f>(Batters__No_Defense[[#This Row],[wRAA/500]]+Batters__No_Defense[[#This Row],[wSB/500]]+Batters__No_Defense[[#This Row],[UBR/500]])/Weights!$J$15</f>
        <v>-8.4944064230787397</v>
      </c>
      <c r="DE853" s="9">
        <f>_xlfn.RANK.EQ(Batters__No_Defense[[#This Row],[oWAA vL/500]],Batters__No_Defense[oWAA vL/500],0)</f>
        <v>852</v>
      </c>
      <c r="DF853" s="9">
        <f>_xlfn.RANK.EQ(Batters__No_Defense[[#This Row],[oWAA vR/500]],Batters__No_Defense[oWAA vR/500],0)</f>
        <v>851</v>
      </c>
      <c r="DG853" s="9">
        <f>_xlfn.RANK.EQ(Batters__No_Defense[[#This Row],[oWAA/500]],Batters__No_Defense[oWAA/500],0)</f>
        <v>852</v>
      </c>
    </row>
    <row r="854" spans="1:111" x14ac:dyDescent="0.25">
      <c r="A854" s="9" t="s">
        <v>7729</v>
      </c>
      <c r="B854">
        <v>61416</v>
      </c>
      <c r="C854">
        <v>48</v>
      </c>
      <c r="D854" s="9" t="s">
        <v>3</v>
      </c>
      <c r="E854">
        <v>12</v>
      </c>
      <c r="F854">
        <v>5</v>
      </c>
      <c r="G854">
        <v>27</v>
      </c>
      <c r="H854">
        <v>20</v>
      </c>
      <c r="I854">
        <v>19</v>
      </c>
      <c r="J854">
        <v>20</v>
      </c>
      <c r="K854">
        <v>12</v>
      </c>
      <c r="L854">
        <v>5</v>
      </c>
      <c r="M854">
        <v>27</v>
      </c>
      <c r="N854">
        <v>20</v>
      </c>
      <c r="O854">
        <v>19</v>
      </c>
      <c r="P854">
        <v>20</v>
      </c>
      <c r="Q854">
        <v>12</v>
      </c>
      <c r="R854">
        <v>5</v>
      </c>
      <c r="S854">
        <v>27</v>
      </c>
      <c r="T854">
        <v>20</v>
      </c>
      <c r="U854">
        <v>19</v>
      </c>
      <c r="V854">
        <v>21</v>
      </c>
      <c r="W854">
        <v>9</v>
      </c>
      <c r="X854">
        <v>10</v>
      </c>
      <c r="Y854">
        <v>45</v>
      </c>
      <c r="Z854">
        <v>45</v>
      </c>
      <c r="AA854">
        <v>13</v>
      </c>
      <c r="AB854" s="9">
        <f>Weights!$M$2*500</f>
        <v>3.7763724999999999</v>
      </c>
      <c r="AC854" s="9">
        <f>IF(Batters__No_Defense[[#This Row],[Speed]]&lt;50,0.0263492+0.000716*Batters__No_Defense[[#This Row],[Speed]],0.0263492+0.000716*50+0.0025735*(Batters__No_Defense[[#This Row],[Speed]]-50))</f>
        <v>4.1385199999999997E-2</v>
      </c>
      <c r="AD854" s="9">
        <f>0.005217+0.00262*Batters__No_Defense[[#This Row],[Steal Rate]]</f>
        <v>2.8797E-2</v>
      </c>
      <c r="AE854" s="9">
        <f>IF(Batters__No_Defense[[#This Row],[Stealing]]&lt;=80,0.113966+0.005396*Batters__No_Defense[[#This Row],[Stealing]],0.113966+0.005396*80+0.013745*(Batters__No_Defense[[#This Row],[Stealing]]-80))</f>
        <v>0.16792599999999999</v>
      </c>
      <c r="AF854" s="9">
        <f>1-Batters__No_Defense[[#This Row],[SB Rate]]</f>
        <v>0.83207399999999998</v>
      </c>
      <c r="AG854" s="9">
        <f>500*(-0.005002+0.0001416*Batters__No_Defense[[#This Row],[Baserunning]])</f>
        <v>0.68499999999999983</v>
      </c>
      <c r="AH854" s="9">
        <f>IF(Batters__No_Defense[[#This Row],[Eye vL]]&lt;=100,-0.05644+0.001933*Batters__No_Defense[[#This Row],[Eye vL]],-0.05644+0.001933*100+0.0010675*(Batters__No_Defense[[#This Row],[Eye vL]]-100))</f>
        <v>-4.2489999999999958E-3</v>
      </c>
      <c r="AI854" s="9">
        <f>Batters__No_Defense[[#This Row],[BB vL Rate]]*(500-Batters__No_Defense[[#This Row],[HP/500]])</f>
        <v>-2.1084541932474981</v>
      </c>
      <c r="AJ854" s="9">
        <f>IF(Batters__No_Defense[[#This Row],[Avoid K vL]]&lt;=40,0.392301-0.004175*Batters__No_Defense[[#This Row],[Avoid K vL]],IF(Batters__No_Defense[[#This Row],[Avoid K vL]]&lt;=80,0.392301-0.004175*40-0.0034802*(Batters__No_Defense[[#This Row],[Avoid K vL]]-40),0.392301-0.004175*40-0.0034802*40-0.0010146*(Batters__No_Defense[[#This Row],[Avoid K vL]]-80)))</f>
        <v>0.30880099999999999</v>
      </c>
      <c r="AK854" s="9">
        <f>Batters__No_Defense[[#This Row],[SO vL Rate]]*(500-Batters__No_Defense[[#This Row],[HP/500]]-Batters__No_Defense[[#This Row],[BB vL/500]])</f>
        <v>153.88544515895651</v>
      </c>
      <c r="AL854" s="9">
        <f>IF(Batters__No_Defense[[#This Row],[Power vL]]&lt;=50,-0.001087+0.0002687*Batters__No_Defense[[#This Row],[Power vL]],-0.001087+0.0002687*50+0.0007779*(Batters__No_Defense[[#This Row],[Power vL]]-50))</f>
        <v>2.565E-4</v>
      </c>
      <c r="AM854" s="9">
        <f>Batters__No_Defense[[#This Row],[HR vL Rate]]*(500-Batters__No_Defense[[#This Row],[HP/500]]+Batters__No_Defense[[#This Row],[BB vL/500]])</f>
        <v>0.12674054195318202</v>
      </c>
      <c r="AN854" s="9">
        <f>500-Batters__No_Defense[[#This Row],[HP/500]]-Batters__No_Defense[[#This Row],[BB vL/500]]-Batters__No_Defense[[#This Row],[SO vL/500]]-Batters__No_Defense[[#This Row],[HR vL/500]]</f>
        <v>344.31989599233782</v>
      </c>
      <c r="AO854" s="9">
        <f>0.1746+0.00187*Batters__No_Defense[[#This Row],[BABIP vL]]</f>
        <v>0.21013000000000001</v>
      </c>
      <c r="AP854" s="9">
        <f>Batters__No_Defense[[#This Row],[BIP vL/500]]*Batters__No_Defense[[#This Row],[BABIPvL]]</f>
        <v>72.351939744869952</v>
      </c>
      <c r="AQ854" s="9">
        <f>IF(Batters__No_Defense[[#This Row],[Gap vL]]&lt;=80,-0.00386161+0.0040217*Batters__No_Defense[[#This Row],[Gap vL]],-0.00386161+0.0040217*80+0.0014822*(Batters__No_Defense[[#This Row],[Gap vL]]-80))</f>
        <v>4.4398789999999994E-2</v>
      </c>
      <c r="AR854" s="9">
        <f>Batters__No_Defense[[#This Row],[HIP vL/500]]*Batters__No_Defense[[#This Row],[XBH vL Rate]]</f>
        <v>3.212338578825134</v>
      </c>
      <c r="AS854" s="9">
        <f>Batters__No_Defense[[#This Row],[XBH vL/500]]*Batters__No_Defense[[#This Row],[3B Rate]]</f>
        <v>0.13294327455239394</v>
      </c>
      <c r="AT854" s="9">
        <f>Batters__No_Defense[[#This Row],[XBH vL/500]]-Batters__No_Defense[[#This Row],[3B vL/500]]</f>
        <v>3.0793953042727402</v>
      </c>
      <c r="AU854" s="9">
        <f>Batters__No_Defense[[#This Row],[HIP vL/500]]-Batters__No_Defense[[#This Row],[XBH vL/500]]</f>
        <v>69.139601166044812</v>
      </c>
      <c r="AV854" s="9">
        <f>Batters__No_Defense[[#This Row],[1B vL/500]]+Batters__No_Defense[[#This Row],[2B vL/500]]+Batters__No_Defense[[#This Row],[3B vL/500]]+Batters__No_Defense[[#This Row],[HR vL/500]]</f>
        <v>72.478680286823121</v>
      </c>
      <c r="AW854" s="9">
        <f>500-Batters__No_Defense[[#This Row],[HP/500]]-Batters__No_Defense[[#This Row],[BB vL/500]]</f>
        <v>498.33208169324752</v>
      </c>
      <c r="AX854" s="9">
        <f>Batters__No_Defense[[#This Row],[BB vL/500]]+Batters__No_Defense[[#This Row],[HP/500]]+Batters__No_Defense[[#This Row],[1B vL/500]]</f>
        <v>70.80751947279731</v>
      </c>
      <c r="AY854" s="9">
        <f>Batters__No_Defense[[#This Row],[SBO vL/500]]*Batters__No_Defense[[#This Row],[SBA Rate]]</f>
        <v>2.0390441382581441</v>
      </c>
      <c r="AZ854" s="9">
        <f>Batters__No_Defense[[#This Row],[SB Rate]]*Batters__No_Defense[[#This Row],[SBA vL/500]]</f>
        <v>0.34240852596113708</v>
      </c>
      <c r="BA854" s="9">
        <f>Batters__No_Defense[[#This Row],[SBA vL/500]]-Batters__No_Defense[[#This Row],[SB vL/500]]</f>
        <v>1.696635612297007</v>
      </c>
      <c r="BB854" s="9">
        <f>IF(Batters__No_Defense[[#This Row],[Eye vR]]&lt;=100,-0.05644+0.001933*Batters__No_Defense[[#This Row],[Eye vR]],-0.05644+0.001933*100+0.0010675*(Batters__No_Defense[[#This Row],[Eye vR]]-100))</f>
        <v>-4.2489999999999958E-3</v>
      </c>
      <c r="BC854" s="9">
        <f>Batters__No_Defense[[#This Row],[BB vR Rate]]*(500-Batters__No_Defense[[#This Row],[HP/500]])</f>
        <v>-2.1084541932474981</v>
      </c>
      <c r="BD854" s="9">
        <f>IF(Batters__No_Defense[[#This Row],[Avoid K vR]]&lt;=40,0.392301-0.004175*Batters__No_Defense[[#This Row],[Avoid K vR]],IF(Batters__No_Defense[[#This Row],[Avoid K vR]]&lt;=80,0.392301-0.004175*40-0.0034802*(Batters__No_Defense[[#This Row],[Avoid K vR]]-40),0.392301-0.004175*40-0.0034802*40-0.0010146*(Batters__No_Defense[[#This Row],[Avoid K vR]]-80)))</f>
        <v>0.30880099999999999</v>
      </c>
      <c r="BE854" s="9">
        <f>Batters__No_Defense[[#This Row],[SO vR Rate]]*(500-Batters__No_Defense[[#This Row],[HP/500]]-Batters__No_Defense[[#This Row],[BB vR/500]])</f>
        <v>153.88544515895651</v>
      </c>
      <c r="BF854" s="9">
        <f>IF(Batters__No_Defense[[#This Row],[Power vR]]&lt;=50,-0.001087+0.0002687*Batters__No_Defense[[#This Row],[Power vR]],-0.001087+0.0002687*50+0.0007779*(Batters__No_Defense[[#This Row],[Power vR]]-50))</f>
        <v>2.565E-4</v>
      </c>
      <c r="BG854" s="9">
        <f>Batters__No_Defense[[#This Row],[HR vR Rate]]*(500-Batters__No_Defense[[#This Row],[HP/500]]+Batters__No_Defense[[#This Row],[BB vR/500]])</f>
        <v>0.12674054195318202</v>
      </c>
      <c r="BH854" s="9">
        <f>500-Batters__No_Defense[[#This Row],[HP/500]]-Batters__No_Defense[[#This Row],[BB vR/500]]-Batters__No_Defense[[#This Row],[SO vR/500]]-Batters__No_Defense[[#This Row],[HR vR/500]]</f>
        <v>344.31989599233782</v>
      </c>
      <c r="BI854" s="9">
        <f>0.1746+0.00187*Batters__No_Defense[[#This Row],[BABIP vR]]</f>
        <v>0.21013000000000001</v>
      </c>
      <c r="BJ854" s="9">
        <f>Batters__No_Defense[[#This Row],[BIP vR/500]]*Batters__No_Defense[[#This Row],[BABIPvR]]</f>
        <v>72.351939744869952</v>
      </c>
      <c r="BK854" s="9">
        <f>IF(Batters__No_Defense[[#This Row],[Gap vR]]&lt;=80,-0.00386161+0.0040217*Batters__No_Defense[[#This Row],[Gap vR]],-0.00386161+0.0040217*80+0.0014822*(Batters__No_Defense[[#This Row],[Gap vR]]-80))</f>
        <v>4.4398789999999994E-2</v>
      </c>
      <c r="BL854" s="9">
        <f>Batters__No_Defense[[#This Row],[HIP vR/500]]*Batters__No_Defense[[#This Row],[XBH vR Rate]]</f>
        <v>3.212338578825134</v>
      </c>
      <c r="BM854" s="9">
        <f>Batters__No_Defense[[#This Row],[XBH vR/500]]*Batters__No_Defense[[#This Row],[3B Rate]]</f>
        <v>0.13294327455239394</v>
      </c>
      <c r="BN854" s="9">
        <f>Batters__No_Defense[[#This Row],[XBH vR/500]]-Batters__No_Defense[[#This Row],[3B vR/500]]</f>
        <v>3.0793953042727402</v>
      </c>
      <c r="BO854" s="9">
        <f>Batters__No_Defense[[#This Row],[HIP vR/500]]-Batters__No_Defense[[#This Row],[XBH vR/500]]</f>
        <v>69.139601166044812</v>
      </c>
      <c r="BP854" s="9">
        <f>Batters__No_Defense[[#This Row],[1B vR/500]]+Batters__No_Defense[[#This Row],[2B vR/500]]+Batters__No_Defense[[#This Row],[3B vR/500]]+Batters__No_Defense[[#This Row],[HR vR/500]]</f>
        <v>72.478680286823121</v>
      </c>
      <c r="BQ854" s="9">
        <f>500-Batters__No_Defense[[#This Row],[HP/500]]-Batters__No_Defense[[#This Row],[BB vR/500]]</f>
        <v>498.33208169324752</v>
      </c>
      <c r="BR854" s="9">
        <f>Batters__No_Defense[[#This Row],[BB vR/500]]+Batters__No_Defense[[#This Row],[HP/500]]+Batters__No_Defense[[#This Row],[1B vR/500]]</f>
        <v>70.80751947279731</v>
      </c>
      <c r="BS854" s="9">
        <f>Batters__No_Defense[[#This Row],[SBO vR/500]]*Batters__No_Defense[[#This Row],[SBA Rate]]</f>
        <v>2.0390441382581441</v>
      </c>
      <c r="BT854" s="9">
        <f>Batters__No_Defense[[#This Row],[SB Rate]]*Batters__No_Defense[[#This Row],[SBA vR/500]]</f>
        <v>0.34240852596113708</v>
      </c>
      <c r="BU854" s="9">
        <f>Batters__No_Defense[[#This Row],[SBA vL/500]]-Batters__No_Defense[[#This Row],[SB vR/500]]</f>
        <v>1.696635612297007</v>
      </c>
      <c r="BV854" s="9">
        <f>Weights!$C$2*Batters__No_Defense[[#This Row],[BB vR Rate]]+Weights!$C$3*Batters__No_Defense[[#This Row],[BB vL Rate]]</f>
        <v>-4.2489999999999958E-3</v>
      </c>
      <c r="BW854" s="9">
        <f>Batters__No_Defense[[#This Row],[BB rate]]*(500-Batters__No_Defense[[#This Row],[HP/500]])</f>
        <v>-2.1084541932474981</v>
      </c>
      <c r="BX854" s="9">
        <f>Weights!$C$2*Batters__No_Defense[[#This Row],[SO vR Rate]]+Weights!$C$3*Batters__No_Defense[[#This Row],[SO vL Rate]]</f>
        <v>0.30880099999999999</v>
      </c>
      <c r="BY854" s="9">
        <f>Batters__No_Defense[[#This Row],[SO rate]]*(500-Batters__No_Defense[[#This Row],[BB/500]]-Batters__No_Defense[[#This Row],[HP/500]])</f>
        <v>153.88544515895651</v>
      </c>
      <c r="BZ854" s="9">
        <f>Weights!$C$2*Batters__No_Defense[[#This Row],[HR vR Rate]]+Weights!$C$3*Batters__No_Defense[[#This Row],[HR vL Rate]]</f>
        <v>2.565E-4</v>
      </c>
      <c r="CA854" s="9">
        <f>Batters__No_Defense[[#This Row],[HR rate]]*(500-Batters__No_Defense[[#This Row],[BB/500]]-Batters__No_Defense[[#This Row],[HP/500]])</f>
        <v>0.12782217895431799</v>
      </c>
      <c r="CB854" s="9">
        <f>(500-Batters__No_Defense[[#This Row],[BB/500]]-Batters__No_Defense[[#This Row],[HP/500]]-Batters__No_Defense[[#This Row],[SO/500]]-Batters__No_Defense[[#This Row],[HR/500]])</f>
        <v>344.31881435533666</v>
      </c>
      <c r="CC854" s="9">
        <f>Weights!$C$2*Batters__No_Defense[[#This Row],[BABIPvR]]+Weights!$C$3*Batters__No_Defense[[#This Row],[BABIPvL]]</f>
        <v>0.21013000000000001</v>
      </c>
      <c r="CD854" s="9">
        <f>Batters__No_Defense[[#This Row],[BABIP ovr]]*Batters__No_Defense[[#This Row],[BIP/500]]</f>
        <v>72.351712460486894</v>
      </c>
      <c r="CE854" s="9">
        <f>Weights!$C$2*Batters__No_Defense[[#This Row],[XBH vR Rate]]+Weights!$C$3*Batters__No_Defense[[#This Row],[XBH vL Rate]]</f>
        <v>4.4398789999999994E-2</v>
      </c>
      <c r="CF854" s="9">
        <f>Batters__No_Defense[[#This Row],[XBH Rate]]*Batters__No_Defense[[#This Row],[HIP/500]]</f>
        <v>3.2123284876735405</v>
      </c>
      <c r="CG854" s="9">
        <f>Batters__No_Defense[[#This Row],[XBH/500]]*Batters__No_Defense[[#This Row],[3B Rate]]</f>
        <v>0.13294285692806701</v>
      </c>
      <c r="CH854" s="9">
        <f>Batters__No_Defense[[#This Row],[XBH/500]]-Batters__No_Defense[[#This Row],[3B/500]]</f>
        <v>3.0793856307454734</v>
      </c>
      <c r="CI854" s="9">
        <f>Batters__No_Defense[[#This Row],[HIP/500]]-Batters__No_Defense[[#This Row],[XBH/500]]</f>
        <v>69.139383972813349</v>
      </c>
      <c r="CJ854" s="9">
        <f>Batters__No_Defense[[#This Row],[HIP/500]]+Batters__No_Defense[[#This Row],[HR/500]]</f>
        <v>72.479534639441212</v>
      </c>
      <c r="CK854" s="9">
        <f>500-Batters__No_Defense[[#This Row],[BB/500]]-Batters__No_Defense[[#This Row],[HP/500]]</f>
        <v>498.33208169324752</v>
      </c>
      <c r="CL854" s="9">
        <f>Batters__No_Defense[[#This Row],[BB/500]]+Batters__No_Defense[[#This Row],[HP/500]]+Batters__No_Defense[[#This Row],[1B/500]]</f>
        <v>70.807302279565846</v>
      </c>
      <c r="CM854" s="9">
        <f>Batters__No_Defense[[#This Row],[SBO/500]]*Batters__No_Defense[[#This Row],[SBA Rate]]</f>
        <v>2.0390378837446574</v>
      </c>
      <c r="CN854" s="9">
        <f>Batters__No_Defense[[#This Row],[SBA/500]]*Batters__No_Defense[[#This Row],[SB Rate]]</f>
        <v>0.34240747566570534</v>
      </c>
      <c r="CO854" s="9">
        <f>Batters__No_Defense[[#This Row],[SBA/500]]-Batters__No_Defense[[#This Row],[SB/500]]</f>
        <v>1.696630408078952</v>
      </c>
      <c r="CP854" s="9">
        <f>(Batters__No_Defense[[#This Row],[HP/500]]/2+Batters__No_Defense[[#This Row],[BB vL/500]]+Batters__No_Defense[[#This Row],[H vL/500]])/500</f>
        <v>0.14451682468715127</v>
      </c>
      <c r="CQ854" s="9">
        <f>(Batters__No_Defense[[#This Row],[HP/500]]/2+Batters__No_Defense[[#This Row],[BB vR/500]]+Batters__No_Defense[[#This Row],[H vR/500]])/500</f>
        <v>0.14451682468715127</v>
      </c>
      <c r="CR854" s="9">
        <f>(Batters__No_Defense[[#This Row],[HP/500]]+Batters__No_Defense[[#This Row],[BB/500]]+Batters__No_Defense[[#This Row],[H/500]])/500</f>
        <v>0.14829490589238742</v>
      </c>
      <c r="CS854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2571220347309836</v>
      </c>
      <c r="CT854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2571220347309836</v>
      </c>
      <c r="CU854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311638130173233</v>
      </c>
      <c r="CV854" s="9">
        <f>((Batters__No_Defense[[#This Row],[wOBA vL]]-Weights!$J$11)/Weights!$J$10)*500</f>
        <v>-81.123006414304825</v>
      </c>
      <c r="CW854" s="9">
        <f>((Batters__No_Defense[[#This Row],[wOBA vR]]-Weights!$J$11)/Weights!$J$10)*500</f>
        <v>-81.123006414304825</v>
      </c>
      <c r="CX854" s="9">
        <f>((Batters__No_Defense[[#This Row],[wOBA]]-Weights!$J$11)/Weights!$J$10)*500</f>
        <v>-78.8693785174098</v>
      </c>
      <c r="CY854" s="9">
        <f>MAX(0,(Batters__No_Defense[[#This Row],[SB vL/500]]*Weights!$J$8+Batters__No_Defense[[#This Row],[CS vL/500]]*Weights!$J$9))</f>
        <v>0</v>
      </c>
      <c r="CZ854" s="9">
        <f>MAX(0,(Batters__No_Defense[[#This Row],[SB vR/500]]*Weights!$J$8+Batters__No_Defense[[#This Row],[CS vR/500]]*Weights!$J$9))</f>
        <v>0</v>
      </c>
      <c r="DA854" s="9">
        <f>MAX(0,(Batters__No_Defense[[#This Row],[SB/500]]*Weights!$J$8+Batters__No_Defense[[#This Row],[CS/500]]*Weights!$J$9))</f>
        <v>0</v>
      </c>
      <c r="DB854" s="9">
        <f>(Batters__No_Defense[[#This Row],[wRAA vL/500]]+Batters__No_Defense[[#This Row],[wSB vL/500]]+Batters__No_Defense[[#This Row],[UBR/500]]*Weights!$C$3)/Weights!$J$15</f>
        <v>-8.8473031456355962</v>
      </c>
      <c r="DC854" s="9">
        <f>(Batters__No_Defense[[#This Row],[wRAA vR/500]]+Batters__No_Defense[[#This Row],[wSB vR/500]]+Batters__No_Defense[[#This Row],[UBR/500]]*Weights!$C$2)/Weights!$J$15</f>
        <v>-8.8130598855164131</v>
      </c>
      <c r="DD854" s="9">
        <f>(Batters__No_Defense[[#This Row],[wRAA/500]]+Batters__No_Defense[[#This Row],[wSB/500]]+Batters__No_Defense[[#This Row],[UBR/500]])/Weights!$J$15</f>
        <v>-8.5463967067799285</v>
      </c>
      <c r="DE854" s="9">
        <f>_xlfn.RANK.EQ(Batters__No_Defense[[#This Row],[oWAA vL/500]],Batters__No_Defense[oWAA vL/500],0)</f>
        <v>859</v>
      </c>
      <c r="DF854" s="9">
        <f>_xlfn.RANK.EQ(Batters__No_Defense[[#This Row],[oWAA vR/500]],Batters__No_Defense[oWAA vR/500],0)</f>
        <v>855</v>
      </c>
      <c r="DG854" s="9">
        <f>_xlfn.RANK.EQ(Batters__No_Defense[[#This Row],[oWAA/500]],Batters__No_Defense[oWAA/500],0)</f>
        <v>853</v>
      </c>
    </row>
    <row r="855" spans="1:111" x14ac:dyDescent="0.25">
      <c r="A855" s="9" t="s">
        <v>9111</v>
      </c>
      <c r="B855">
        <v>61568</v>
      </c>
      <c r="C855">
        <v>45</v>
      </c>
      <c r="D855" s="9" t="s">
        <v>2</v>
      </c>
      <c r="E855">
        <v>17</v>
      </c>
      <c r="F855">
        <v>4</v>
      </c>
      <c r="G855">
        <v>17</v>
      </c>
      <c r="H855">
        <v>21</v>
      </c>
      <c r="I855">
        <v>30</v>
      </c>
      <c r="J855">
        <v>28</v>
      </c>
      <c r="K855">
        <v>18</v>
      </c>
      <c r="L855">
        <v>4</v>
      </c>
      <c r="M855">
        <v>18</v>
      </c>
      <c r="N855">
        <v>21</v>
      </c>
      <c r="O855">
        <v>31</v>
      </c>
      <c r="P855">
        <v>27</v>
      </c>
      <c r="Q855">
        <v>17</v>
      </c>
      <c r="R855">
        <v>4</v>
      </c>
      <c r="S855">
        <v>17</v>
      </c>
      <c r="T855">
        <v>21</v>
      </c>
      <c r="U855">
        <v>30</v>
      </c>
      <c r="V855">
        <v>14</v>
      </c>
      <c r="W855">
        <v>5</v>
      </c>
      <c r="X855">
        <v>17</v>
      </c>
      <c r="Y855">
        <v>20</v>
      </c>
      <c r="Z855">
        <v>39</v>
      </c>
      <c r="AA855">
        <v>35</v>
      </c>
      <c r="AB855" s="9">
        <f>Weights!$M$2*500</f>
        <v>3.7763724999999999</v>
      </c>
      <c r="AC855" s="9">
        <f>IF(Batters__No_Defense[[#This Row],[Speed]]&lt;50,0.0263492+0.000716*Batters__No_Defense[[#This Row],[Speed]],0.0263492+0.000716*50+0.0025735*(Batters__No_Defense[[#This Row],[Speed]]-50))</f>
        <v>3.6373200000000001E-2</v>
      </c>
      <c r="AD855" s="9">
        <f>0.005217+0.00262*Batters__No_Defense[[#This Row],[Steal Rate]]</f>
        <v>1.8317E-2</v>
      </c>
      <c r="AE855" s="9">
        <f>IF(Batters__No_Defense[[#This Row],[Stealing]]&lt;=80,0.113966+0.005396*Batters__No_Defense[[#This Row],[Stealing]],0.113966+0.005396*80+0.013745*(Batters__No_Defense[[#This Row],[Stealing]]-80))</f>
        <v>0.20569799999999999</v>
      </c>
      <c r="AF855" s="9">
        <f>1-Batters__No_Defense[[#This Row],[SB Rate]]</f>
        <v>0.79430200000000006</v>
      </c>
      <c r="AG855" s="9">
        <f>500*(-0.005002+0.0001416*Batters__No_Defense[[#This Row],[Baserunning]])</f>
        <v>-1.0850000000000002</v>
      </c>
      <c r="AH855" s="9">
        <f>IF(Batters__No_Defense[[#This Row],[Eye vL]]&lt;=100,-0.05644+0.001933*Batters__No_Defense[[#This Row],[Eye vL]],-0.05644+0.001933*100+0.0010675*(Batters__No_Defense[[#This Row],[Eye vL]]-100))</f>
        <v>-2.1645999999999999E-2</v>
      </c>
      <c r="AI855" s="9">
        <f>Batters__No_Defense[[#This Row],[BB vL Rate]]*(500-Batters__No_Defense[[#This Row],[HP/500]])</f>
        <v>-10.741256640865</v>
      </c>
      <c r="AJ855" s="9">
        <f>IF(Batters__No_Defense[[#This Row],[Avoid K vL]]&lt;=40,0.392301-0.004175*Batters__No_Defense[[#This Row],[Avoid K vL]],IF(Batters__No_Defense[[#This Row],[Avoid K vL]]&lt;=80,0.392301-0.004175*40-0.0034802*(Batters__No_Defense[[#This Row],[Avoid K vL]]-40),0.392301-0.004175*40-0.0034802*40-0.0010146*(Batters__No_Defense[[#This Row],[Avoid K vL]]-80)))</f>
        <v>0.30462600000000001</v>
      </c>
      <c r="AK855" s="9">
        <f>Batters__No_Defense[[#This Row],[SO vL Rate]]*(500-Batters__No_Defense[[#This Row],[HP/500]]-Batters__No_Defense[[#This Row],[BB vL/500]])</f>
        <v>154.43468479629516</v>
      </c>
      <c r="AL855" s="9">
        <f>IF(Batters__No_Defense[[#This Row],[Power vL]]&lt;=50,-0.001087+0.0002687*Batters__No_Defense[[#This Row],[Power vL]],-0.001087+0.0002687*50+0.0007779*(Batters__No_Defense[[#This Row],[Power vL]]-50))</f>
        <v>-1.2199999999999971E-5</v>
      </c>
      <c r="AM855" s="9">
        <f>Batters__No_Defense[[#This Row],[HR vL Rate]]*(500-Batters__No_Defense[[#This Row],[HP/500]]+Batters__No_Defense[[#This Row],[BB vL/500]])</f>
        <v>-5.922884924481433E-3</v>
      </c>
      <c r="AN855" s="9">
        <f>500-Batters__No_Defense[[#This Row],[HP/500]]-Batters__No_Defense[[#This Row],[BB vL/500]]-Batters__No_Defense[[#This Row],[SO vL/500]]-Batters__No_Defense[[#This Row],[HR vL/500]]</f>
        <v>352.53612222949431</v>
      </c>
      <c r="AO855" s="9">
        <f>0.1746+0.00187*Batters__No_Defense[[#This Row],[BABIP vL]]</f>
        <v>0.23257</v>
      </c>
      <c r="AP855" s="9">
        <f>Batters__No_Defense[[#This Row],[BIP vL/500]]*Batters__No_Defense[[#This Row],[BABIPvL]]</f>
        <v>81.989325946913496</v>
      </c>
      <c r="AQ855" s="9">
        <f>IF(Batters__No_Defense[[#This Row],[Gap vL]]&lt;=80,-0.00386161+0.0040217*Batters__No_Defense[[#This Row],[Gap vL]],-0.00386161+0.0040217*80+0.0014822*(Batters__No_Defense[[#This Row],[Gap vL]]-80))</f>
        <v>6.8528989999999998E-2</v>
      </c>
      <c r="AR855" s="9">
        <f>Batters__No_Defense[[#This Row],[HIP vL/500]]*Batters__No_Defense[[#This Row],[XBH vL Rate]]</f>
        <v>5.6186456979227755</v>
      </c>
      <c r="AS855" s="9">
        <f>Batters__No_Defense[[#This Row],[XBH vL/500]]*Batters__No_Defense[[#This Row],[3B Rate]]</f>
        <v>0.20436812369968471</v>
      </c>
      <c r="AT855" s="9">
        <f>Batters__No_Defense[[#This Row],[XBH vL/500]]-Batters__No_Defense[[#This Row],[3B vL/500]]</f>
        <v>5.4142775742230906</v>
      </c>
      <c r="AU855" s="9">
        <f>Batters__No_Defense[[#This Row],[HIP vL/500]]-Batters__No_Defense[[#This Row],[XBH vL/500]]</f>
        <v>76.370680248990723</v>
      </c>
      <c r="AV855" s="9">
        <f>Batters__No_Defense[[#This Row],[1B vL/500]]+Batters__No_Defense[[#This Row],[2B vL/500]]+Batters__No_Defense[[#This Row],[3B vL/500]]+Batters__No_Defense[[#This Row],[HR vL/500]]</f>
        <v>81.983403061989009</v>
      </c>
      <c r="AW855" s="9">
        <f>500-Batters__No_Defense[[#This Row],[HP/500]]-Batters__No_Defense[[#This Row],[BB vL/500]]</f>
        <v>506.96488414086502</v>
      </c>
      <c r="AX855" s="9">
        <f>Batters__No_Defense[[#This Row],[BB vL/500]]+Batters__No_Defense[[#This Row],[HP/500]]+Batters__No_Defense[[#This Row],[1B vL/500]]</f>
        <v>69.405796108125728</v>
      </c>
      <c r="AY855" s="9">
        <f>Batters__No_Defense[[#This Row],[SBO vL/500]]*Batters__No_Defense[[#This Row],[SBA Rate]]</f>
        <v>1.2713059673125389</v>
      </c>
      <c r="AZ855" s="9">
        <f>Batters__No_Defense[[#This Row],[SB Rate]]*Batters__No_Defense[[#This Row],[SBA vL/500]]</f>
        <v>0.26150509486425461</v>
      </c>
      <c r="BA855" s="9">
        <f>Batters__No_Defense[[#This Row],[SBA vL/500]]-Batters__No_Defense[[#This Row],[SB vL/500]]</f>
        <v>1.0098008724482843</v>
      </c>
      <c r="BB855" s="9">
        <f>IF(Batters__No_Defense[[#This Row],[Eye vR]]&lt;=100,-0.05644+0.001933*Batters__No_Defense[[#This Row],[Eye vR]],-0.05644+0.001933*100+0.0010675*(Batters__No_Defense[[#This Row],[Eye vR]]-100))</f>
        <v>-2.3578999999999996E-2</v>
      </c>
      <c r="BC855" s="9">
        <f>Batters__No_Defense[[#This Row],[BB vR Rate]]*(500-Batters__No_Defense[[#This Row],[HP/500]])</f>
        <v>-11.700456912822498</v>
      </c>
      <c r="BD855" s="9">
        <f>IF(Batters__No_Defense[[#This Row],[Avoid K vR]]&lt;=40,0.392301-0.004175*Batters__No_Defense[[#This Row],[Avoid K vR]],IF(Batters__No_Defense[[#This Row],[Avoid K vR]]&lt;=80,0.392301-0.004175*40-0.0034802*(Batters__No_Defense[[#This Row],[Avoid K vR]]-40),0.392301-0.004175*40-0.0034802*40-0.0010146*(Batters__No_Defense[[#This Row],[Avoid K vR]]-80)))</f>
        <v>0.30462600000000001</v>
      </c>
      <c r="BE855" s="9">
        <f>Batters__No_Defense[[#This Row],[SO vR Rate]]*(500-Batters__No_Defense[[#This Row],[HP/500]]-Batters__No_Defense[[#This Row],[BB vR/500]])</f>
        <v>154.72688213834047</v>
      </c>
      <c r="BF855" s="9">
        <f>IF(Batters__No_Defense[[#This Row],[Power vR]]&lt;=50,-0.001087+0.0002687*Batters__No_Defense[[#This Row],[Power vR]],-0.001087+0.0002687*50+0.0007779*(Batters__No_Defense[[#This Row],[Power vR]]-50))</f>
        <v>-1.2199999999999971E-5</v>
      </c>
      <c r="BG855" s="9">
        <f>Batters__No_Defense[[#This Row],[HR vR Rate]]*(500-Batters__No_Defense[[#This Row],[HP/500]]+Batters__No_Defense[[#This Row],[BB vR/500]])</f>
        <v>-5.9111826811635518E-3</v>
      </c>
      <c r="BH855" s="9">
        <f>500-Batters__No_Defense[[#This Row],[HP/500]]-Batters__No_Defense[[#This Row],[BB vR/500]]-Batters__No_Defense[[#This Row],[SO vR/500]]-Batters__No_Defense[[#This Row],[HR vR/500]]</f>
        <v>353.20311345716323</v>
      </c>
      <c r="BI855" s="9">
        <f>0.1746+0.00187*Batters__No_Defense[[#This Row],[BABIP vR]]</f>
        <v>0.23070000000000002</v>
      </c>
      <c r="BJ855" s="9">
        <f>Batters__No_Defense[[#This Row],[BIP vR/500]]*Batters__No_Defense[[#This Row],[BABIPvR]]</f>
        <v>81.483958274567556</v>
      </c>
      <c r="BK855" s="9">
        <f>IF(Batters__No_Defense[[#This Row],[Gap vR]]&lt;=80,-0.00386161+0.0040217*Batters__No_Defense[[#This Row],[Gap vR]],-0.00386161+0.0040217*80+0.0014822*(Batters__No_Defense[[#This Row],[Gap vR]]-80))</f>
        <v>6.4507289999999995E-2</v>
      </c>
      <c r="BL855" s="9">
        <f>Batters__No_Defense[[#This Row],[HIP vR/500]]*Batters__No_Defense[[#This Row],[XBH vR Rate]]</f>
        <v>5.2563093267654288</v>
      </c>
      <c r="BM855" s="9">
        <f>Batters__No_Defense[[#This Row],[XBH vR/500]]*Batters__No_Defense[[#This Row],[3B Rate]]</f>
        <v>0.19118879040430431</v>
      </c>
      <c r="BN855" s="9">
        <f>Batters__No_Defense[[#This Row],[XBH vR/500]]-Batters__No_Defense[[#This Row],[3B vR/500]]</f>
        <v>5.0651205363611247</v>
      </c>
      <c r="BO855" s="9">
        <f>Batters__No_Defense[[#This Row],[HIP vR/500]]-Batters__No_Defense[[#This Row],[XBH vR/500]]</f>
        <v>76.227648947802123</v>
      </c>
      <c r="BP855" s="9">
        <f>Batters__No_Defense[[#This Row],[1B vR/500]]+Batters__No_Defense[[#This Row],[2B vR/500]]+Batters__No_Defense[[#This Row],[3B vR/500]]+Batters__No_Defense[[#This Row],[HR vR/500]]</f>
        <v>81.478047091886395</v>
      </c>
      <c r="BQ855" s="9">
        <f>500-Batters__No_Defense[[#This Row],[HP/500]]-Batters__No_Defense[[#This Row],[BB vR/500]]</f>
        <v>507.92408441282254</v>
      </c>
      <c r="BR855" s="9">
        <f>Batters__No_Defense[[#This Row],[BB vR/500]]+Batters__No_Defense[[#This Row],[HP/500]]+Batters__No_Defense[[#This Row],[1B vR/500]]</f>
        <v>68.303564534979628</v>
      </c>
      <c r="BS855" s="9">
        <f>Batters__No_Defense[[#This Row],[SBO vR/500]]*Batters__No_Defense[[#This Row],[SBA Rate]]</f>
        <v>1.2511163915872219</v>
      </c>
      <c r="BT855" s="9">
        <f>Batters__No_Defense[[#This Row],[SB Rate]]*Batters__No_Defense[[#This Row],[SBA vR/500]]</f>
        <v>0.25735213951670838</v>
      </c>
      <c r="BU855" s="9">
        <f>Batters__No_Defense[[#This Row],[SBA vL/500]]-Batters__No_Defense[[#This Row],[SB vR/500]]</f>
        <v>1.0139538277958304</v>
      </c>
      <c r="BV855" s="9">
        <f>Weights!$C$2*Batters__No_Defense[[#This Row],[BB vR Rate]]+Weights!$C$3*Batters__No_Defense[[#This Row],[BB vL Rate]]</f>
        <v>-2.3054501081525323E-2</v>
      </c>
      <c r="BW855" s="9">
        <f>Batters__No_Defense[[#This Row],[BB rate]]*(500-Batters__No_Defense[[#This Row],[HP/500]])</f>
        <v>-11.44018815687717</v>
      </c>
      <c r="BX855" s="9">
        <f>Weights!$C$2*Batters__No_Defense[[#This Row],[SO vR Rate]]+Weights!$C$3*Batters__No_Defense[[#This Row],[SO vL Rate]]</f>
        <v>0.30462600000000001</v>
      </c>
      <c r="BY855" s="9">
        <f>Batters__No_Defense[[#This Row],[SO rate]]*(500-Batters__No_Defense[[#This Row],[BB/500]]-Batters__No_Defense[[#This Row],[HP/500]])</f>
        <v>154.64759750829188</v>
      </c>
      <c r="BZ855" s="9">
        <f>Weights!$C$2*Batters__No_Defense[[#This Row],[HR vR Rate]]+Weights!$C$3*Batters__No_Defense[[#This Row],[HR vL Rate]]</f>
        <v>-1.2199999999999971E-5</v>
      </c>
      <c r="CA855" s="9">
        <f>Batters__No_Defense[[#This Row],[HR rate]]*(500-Batters__No_Defense[[#This Row],[BB/500]]-Batters__No_Defense[[#This Row],[HP/500]])</f>
        <v>-6.1934985510138877E-3</v>
      </c>
      <c r="CB855" s="9">
        <f>(500-Batters__No_Defense[[#This Row],[BB/500]]-Batters__No_Defense[[#This Row],[HP/500]]-Batters__No_Defense[[#This Row],[SO/500]]-Batters__No_Defense[[#This Row],[HR/500]])</f>
        <v>353.02241164713632</v>
      </c>
      <c r="CC855" s="9">
        <f>Weights!$C$2*Batters__No_Defense[[#This Row],[BABIPvR]]+Weights!$C$3*Batters__No_Defense[[#This Row],[BABIPvL]]</f>
        <v>0.23120740454089378</v>
      </c>
      <c r="CD855" s="9">
        <f>Batters__No_Defense[[#This Row],[BABIP ovr]]*Batters__No_Defense[[#This Row],[BIP/500]]</f>
        <v>81.621395541701375</v>
      </c>
      <c r="CE855" s="9">
        <f>Weights!$C$2*Batters__No_Defense[[#This Row],[XBH vR Rate]]+Weights!$C$3*Batters__No_Defense[[#This Row],[XBH vL Rate]]</f>
        <v>6.5598535370113592E-2</v>
      </c>
      <c r="CF855" s="9">
        <f>Batters__No_Defense[[#This Row],[XBH Rate]]*Batters__No_Defense[[#This Row],[HIP/500]]</f>
        <v>5.3542440024003293</v>
      </c>
      <c r="CG855" s="9">
        <f>Batters__No_Defense[[#This Row],[XBH/500]]*Batters__No_Defense[[#This Row],[3B Rate]]</f>
        <v>0.19475098794810766</v>
      </c>
      <c r="CH855" s="9">
        <f>Batters__No_Defense[[#This Row],[XBH/500]]-Batters__No_Defense[[#This Row],[3B/500]]</f>
        <v>5.159493014452222</v>
      </c>
      <c r="CI855" s="9">
        <f>Batters__No_Defense[[#This Row],[HIP/500]]-Batters__No_Defense[[#This Row],[XBH/500]]</f>
        <v>76.26715153930104</v>
      </c>
      <c r="CJ855" s="9">
        <f>Batters__No_Defense[[#This Row],[HIP/500]]+Batters__No_Defense[[#This Row],[HR/500]]</f>
        <v>81.615202043150362</v>
      </c>
      <c r="CK855" s="9">
        <f>500-Batters__No_Defense[[#This Row],[BB/500]]-Batters__No_Defense[[#This Row],[HP/500]]</f>
        <v>507.6638156568772</v>
      </c>
      <c r="CL855" s="9">
        <f>Batters__No_Defense[[#This Row],[BB/500]]+Batters__No_Defense[[#This Row],[HP/500]]+Batters__No_Defense[[#This Row],[1B/500]]</f>
        <v>68.603335882423863</v>
      </c>
      <c r="CM855" s="9">
        <f>Batters__No_Defense[[#This Row],[SBO/500]]*Batters__No_Defense[[#This Row],[SBA Rate]]</f>
        <v>1.2566073033583578</v>
      </c>
      <c r="CN855" s="9">
        <f>Batters__No_Defense[[#This Row],[SBA/500]]*Batters__No_Defense[[#This Row],[SB Rate]]</f>
        <v>0.25848160908620749</v>
      </c>
      <c r="CO855" s="9">
        <f>Batters__No_Defense[[#This Row],[SBA/500]]-Batters__No_Defense[[#This Row],[SB/500]]</f>
        <v>0.99812569427215037</v>
      </c>
      <c r="CP855" s="9">
        <f>(Batters__No_Defense[[#This Row],[HP/500]]/2+Batters__No_Defense[[#This Row],[BB vL/500]]+Batters__No_Defense[[#This Row],[H vL/500]])/500</f>
        <v>0.14626066534224802</v>
      </c>
      <c r="CQ855" s="9">
        <f>(Batters__No_Defense[[#This Row],[HP/500]]/2+Batters__No_Defense[[#This Row],[BB vR/500]]+Batters__No_Defense[[#This Row],[H vR/500]])/500</f>
        <v>0.14333155285812779</v>
      </c>
      <c r="CR855" s="9">
        <f>(Batters__No_Defense[[#This Row],[HP/500]]+Batters__No_Defense[[#This Row],[BB/500]]+Batters__No_Defense[[#This Row],[H/500]])/500</f>
        <v>0.14790277277254638</v>
      </c>
      <c r="CS855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3172913894177773</v>
      </c>
      <c r="CT855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2926567668561847</v>
      </c>
      <c r="CU855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3538113439131258</v>
      </c>
      <c r="CV855" s="9">
        <f>((Batters__No_Defense[[#This Row],[wOBA vL]]-Weights!$J$11)/Weights!$J$10)*500</f>
        <v>-78.635679778743139</v>
      </c>
      <c r="CW855" s="9">
        <f>((Batters__No_Defense[[#This Row],[wOBA vR]]-Weights!$J$11)/Weights!$J$10)*500</f>
        <v>-79.654044578788216</v>
      </c>
      <c r="CX855" s="9">
        <f>((Batters__No_Defense[[#This Row],[wOBA]]-Weights!$J$11)/Weights!$J$10)*500</f>
        <v>-77.125990070109495</v>
      </c>
      <c r="CY855" s="9">
        <f>MAX(0,(Batters__No_Defense[[#This Row],[SB vL/500]]*Weights!$J$8+Batters__No_Defense[[#This Row],[CS vL/500]]*Weights!$J$9))</f>
        <v>0</v>
      </c>
      <c r="CZ855" s="9">
        <f>MAX(0,(Batters__No_Defense[[#This Row],[SB vR/500]]*Weights!$J$8+Batters__No_Defense[[#This Row],[CS vR/500]]*Weights!$J$9))</f>
        <v>0</v>
      </c>
      <c r="DA855" s="9">
        <f>MAX(0,(Batters__No_Defense[[#This Row],[SB/500]]*Weights!$J$8+Batters__No_Defense[[#This Row],[CS/500]]*Weights!$J$9))</f>
        <v>0</v>
      </c>
      <c r="DB855" s="9">
        <f>(Batters__No_Defense[[#This Row],[wRAA vL/500]]+Batters__No_Defense[[#This Row],[wSB vL/500]]+Batters__No_Defense[[#This Row],[UBR/500]]*Weights!$C$3)/Weights!$J$15</f>
        <v>-8.6279102522262328</v>
      </c>
      <c r="DC855" s="9">
        <f>(Batters__No_Defense[[#This Row],[wRAA vR/500]]+Batters__No_Defense[[#This Row],[wSB vR/500]]+Batters__No_Defense[[#This Row],[UBR/500]]*Weights!$C$2)/Weights!$J$15</f>
        <v>-8.7934678442929126</v>
      </c>
      <c r="DD855" s="9">
        <f>(Batters__No_Defense[[#This Row],[wRAA/500]]+Batters__No_Defense[[#This Row],[wSB/500]]+Batters__No_Defense[[#This Row],[UBR/500]])/Weights!$J$15</f>
        <v>-8.5493056368074836</v>
      </c>
      <c r="DE855" s="9">
        <f>_xlfn.RANK.EQ(Batters__No_Defense[[#This Row],[oWAA vL/500]],Batters__No_Defense[oWAA vL/500],0)</f>
        <v>846</v>
      </c>
      <c r="DF855" s="9">
        <f>_xlfn.RANK.EQ(Batters__No_Defense[[#This Row],[oWAA vR/500]],Batters__No_Defense[oWAA vR/500],0)</f>
        <v>853</v>
      </c>
      <c r="DG855" s="9">
        <f>_xlfn.RANK.EQ(Batters__No_Defense[[#This Row],[oWAA/500]],Batters__No_Defense[oWAA/500],0)</f>
        <v>854</v>
      </c>
    </row>
    <row r="856" spans="1:111" x14ac:dyDescent="0.25">
      <c r="A856" s="9" t="s">
        <v>9808</v>
      </c>
      <c r="B856">
        <v>61742</v>
      </c>
      <c r="C856">
        <v>59</v>
      </c>
      <c r="D856" s="9" t="s">
        <v>3</v>
      </c>
      <c r="E856">
        <v>30</v>
      </c>
      <c r="F856">
        <v>8</v>
      </c>
      <c r="G856">
        <v>17</v>
      </c>
      <c r="H856">
        <v>17</v>
      </c>
      <c r="I856">
        <v>29</v>
      </c>
      <c r="J856">
        <v>24</v>
      </c>
      <c r="K856">
        <v>30</v>
      </c>
      <c r="L856">
        <v>8</v>
      </c>
      <c r="M856">
        <v>17</v>
      </c>
      <c r="N856">
        <v>17</v>
      </c>
      <c r="O856">
        <v>29</v>
      </c>
      <c r="P856">
        <v>24</v>
      </c>
      <c r="Q856">
        <v>30</v>
      </c>
      <c r="R856">
        <v>8</v>
      </c>
      <c r="S856">
        <v>17</v>
      </c>
      <c r="T856">
        <v>17</v>
      </c>
      <c r="U856">
        <v>29</v>
      </c>
      <c r="V856">
        <v>18</v>
      </c>
      <c r="W856">
        <v>20</v>
      </c>
      <c r="X856">
        <v>18</v>
      </c>
      <c r="Y856">
        <v>17</v>
      </c>
      <c r="Z856">
        <v>50</v>
      </c>
      <c r="AA856">
        <v>36</v>
      </c>
      <c r="AB856" s="9">
        <f>Weights!$M$2*500</f>
        <v>3.7763724999999999</v>
      </c>
      <c r="AC856" s="9">
        <f>IF(Batters__No_Defense[[#This Row],[Speed]]&lt;50,0.0263492+0.000716*Batters__No_Defense[[#This Row],[Speed]],0.0263492+0.000716*50+0.0025735*(Batters__No_Defense[[#This Row],[Speed]]-50))</f>
        <v>3.92372E-2</v>
      </c>
      <c r="AD856" s="9">
        <f>0.005217+0.00262*Batters__No_Defense[[#This Row],[Steal Rate]]</f>
        <v>5.7617000000000002E-2</v>
      </c>
      <c r="AE856" s="9">
        <f>IF(Batters__No_Defense[[#This Row],[Stealing]]&lt;=80,0.113966+0.005396*Batters__No_Defense[[#This Row],[Stealing]],0.113966+0.005396*80+0.013745*(Batters__No_Defense[[#This Row],[Stealing]]-80))</f>
        <v>0.211094</v>
      </c>
      <c r="AF856" s="9">
        <f>1-Batters__No_Defense[[#This Row],[SB Rate]]</f>
        <v>0.788906</v>
      </c>
      <c r="AG856" s="9">
        <f>500*(-0.005002+0.0001416*Batters__No_Defense[[#This Row],[Baserunning]])</f>
        <v>-1.2974000000000001</v>
      </c>
      <c r="AH856" s="9">
        <f>IF(Batters__No_Defense[[#This Row],[Eye vL]]&lt;=100,-0.05644+0.001933*Batters__No_Defense[[#This Row],[Eye vL]],-0.05644+0.001933*100+0.0010675*(Batters__No_Defense[[#This Row],[Eye vL]]-100))</f>
        <v>-2.3578999999999996E-2</v>
      </c>
      <c r="AI856" s="9">
        <f>Batters__No_Defense[[#This Row],[BB vL Rate]]*(500-Batters__No_Defense[[#This Row],[HP/500]])</f>
        <v>-11.700456912822498</v>
      </c>
      <c r="AJ856" s="9">
        <f>IF(Batters__No_Defense[[#This Row],[Avoid K vL]]&lt;=40,0.392301-0.004175*Batters__No_Defense[[#This Row],[Avoid K vL]],IF(Batters__No_Defense[[#This Row],[Avoid K vL]]&lt;=80,0.392301-0.004175*40-0.0034802*(Batters__No_Defense[[#This Row],[Avoid K vL]]-40),0.392301-0.004175*40-0.0034802*40-0.0010146*(Batters__No_Defense[[#This Row],[Avoid K vL]]-80)))</f>
        <v>0.321326</v>
      </c>
      <c r="AK856" s="9">
        <f>Batters__No_Defense[[#This Row],[SO vL Rate]]*(500-Batters__No_Defense[[#This Row],[HP/500]]-Batters__No_Defense[[#This Row],[BB vL/500]])</f>
        <v>163.20921434803461</v>
      </c>
      <c r="AL856" s="9">
        <f>IF(Batters__No_Defense[[#This Row],[Power vL]]&lt;=50,-0.001087+0.0002687*Batters__No_Defense[[#This Row],[Power vL]],-0.001087+0.0002687*50+0.0007779*(Batters__No_Defense[[#This Row],[Power vL]]-50))</f>
        <v>1.0626000000000001E-3</v>
      </c>
      <c r="AM856" s="9">
        <f>Batters__No_Defense[[#This Row],[HR vL Rate]]*(500-Batters__No_Defense[[#This Row],[HP/500]]+Batters__No_Defense[[#This Row],[BB vL/500]])</f>
        <v>0.51485432106593487</v>
      </c>
      <c r="AN856" s="9">
        <f>500-Batters__No_Defense[[#This Row],[HP/500]]-Batters__No_Defense[[#This Row],[BB vL/500]]-Batters__No_Defense[[#This Row],[SO vL/500]]-Batters__No_Defense[[#This Row],[HR vL/500]]</f>
        <v>344.20001574372202</v>
      </c>
      <c r="AO856" s="9">
        <f>0.1746+0.00187*Batters__No_Defense[[#This Row],[BABIP vL]]</f>
        <v>0.22883000000000001</v>
      </c>
      <c r="AP856" s="9">
        <f>Batters__No_Defense[[#This Row],[BIP vL/500]]*Batters__No_Defense[[#This Row],[BABIPvL]]</f>
        <v>78.763289602635908</v>
      </c>
      <c r="AQ856" s="9">
        <f>IF(Batters__No_Defense[[#This Row],[Gap vL]]&lt;=80,-0.00386161+0.0040217*Batters__No_Defense[[#This Row],[Gap vL]],-0.00386161+0.0040217*80+0.0014822*(Batters__No_Defense[[#This Row],[Gap vL]]-80))</f>
        <v>0.11678938999999998</v>
      </c>
      <c r="AR856" s="9">
        <f>Batters__No_Defense[[#This Row],[HIP vL/500]]*Batters__No_Defense[[#This Row],[XBH vL Rate]]</f>
        <v>9.1987165470851888</v>
      </c>
      <c r="AS856" s="9">
        <f>Batters__No_Defense[[#This Row],[XBH vL/500]]*Batters__No_Defense[[#This Row],[3B Rate]]</f>
        <v>0.36093188090129097</v>
      </c>
      <c r="AT856" s="9">
        <f>Batters__No_Defense[[#This Row],[XBH vL/500]]-Batters__No_Defense[[#This Row],[3B vL/500]]</f>
        <v>8.8377846661838984</v>
      </c>
      <c r="AU856" s="9">
        <f>Batters__No_Defense[[#This Row],[HIP vL/500]]-Batters__No_Defense[[#This Row],[XBH vL/500]]</f>
        <v>69.564573055550724</v>
      </c>
      <c r="AV856" s="9">
        <f>Batters__No_Defense[[#This Row],[1B vL/500]]+Batters__No_Defense[[#This Row],[2B vL/500]]+Batters__No_Defense[[#This Row],[3B vL/500]]+Batters__No_Defense[[#This Row],[HR vL/500]]</f>
        <v>79.278143923701847</v>
      </c>
      <c r="AW856" s="9">
        <f>500-Batters__No_Defense[[#This Row],[HP/500]]-Batters__No_Defense[[#This Row],[BB vL/500]]</f>
        <v>507.92408441282254</v>
      </c>
      <c r="AX856" s="9">
        <f>Batters__No_Defense[[#This Row],[BB vL/500]]+Batters__No_Defense[[#This Row],[HP/500]]+Batters__No_Defense[[#This Row],[1B vL/500]]</f>
        <v>61.640488642728229</v>
      </c>
      <c r="AY856" s="9">
        <f>Batters__No_Defense[[#This Row],[SBO vL/500]]*Batters__No_Defense[[#This Row],[SBA Rate]]</f>
        <v>3.5515400341280725</v>
      </c>
      <c r="AZ856" s="9">
        <f>Batters__No_Defense[[#This Row],[SB Rate]]*Batters__No_Defense[[#This Row],[SBA vL/500]]</f>
        <v>0.74970879196423135</v>
      </c>
      <c r="BA856" s="9">
        <f>Batters__No_Defense[[#This Row],[SBA vL/500]]-Batters__No_Defense[[#This Row],[SB vL/500]]</f>
        <v>2.8018312421638409</v>
      </c>
      <c r="BB856" s="9">
        <f>IF(Batters__No_Defense[[#This Row],[Eye vR]]&lt;=100,-0.05644+0.001933*Batters__No_Defense[[#This Row],[Eye vR]],-0.05644+0.001933*100+0.0010675*(Batters__No_Defense[[#This Row],[Eye vR]]-100))</f>
        <v>-2.3578999999999996E-2</v>
      </c>
      <c r="BC856" s="9">
        <f>Batters__No_Defense[[#This Row],[BB vR Rate]]*(500-Batters__No_Defense[[#This Row],[HP/500]])</f>
        <v>-11.700456912822498</v>
      </c>
      <c r="BD856" s="9">
        <f>IF(Batters__No_Defense[[#This Row],[Avoid K vR]]&lt;=40,0.392301-0.004175*Batters__No_Defense[[#This Row],[Avoid K vR]],IF(Batters__No_Defense[[#This Row],[Avoid K vR]]&lt;=80,0.392301-0.004175*40-0.0034802*(Batters__No_Defense[[#This Row],[Avoid K vR]]-40),0.392301-0.004175*40-0.0034802*40-0.0010146*(Batters__No_Defense[[#This Row],[Avoid K vR]]-80)))</f>
        <v>0.321326</v>
      </c>
      <c r="BE856" s="9">
        <f>Batters__No_Defense[[#This Row],[SO vR Rate]]*(500-Batters__No_Defense[[#This Row],[HP/500]]-Batters__No_Defense[[#This Row],[BB vR/500]])</f>
        <v>163.20921434803461</v>
      </c>
      <c r="BF856" s="9">
        <f>IF(Batters__No_Defense[[#This Row],[Power vR]]&lt;=50,-0.001087+0.0002687*Batters__No_Defense[[#This Row],[Power vR]],-0.001087+0.0002687*50+0.0007779*(Batters__No_Defense[[#This Row],[Power vR]]-50))</f>
        <v>1.0626000000000001E-3</v>
      </c>
      <c r="BG856" s="9">
        <f>Batters__No_Defense[[#This Row],[HR vR Rate]]*(500-Batters__No_Defense[[#This Row],[HP/500]]+Batters__No_Defense[[#This Row],[BB vR/500]])</f>
        <v>0.51485432106593487</v>
      </c>
      <c r="BH856" s="9">
        <f>500-Batters__No_Defense[[#This Row],[HP/500]]-Batters__No_Defense[[#This Row],[BB vR/500]]-Batters__No_Defense[[#This Row],[SO vR/500]]-Batters__No_Defense[[#This Row],[HR vR/500]]</f>
        <v>344.20001574372202</v>
      </c>
      <c r="BI856" s="9">
        <f>0.1746+0.00187*Batters__No_Defense[[#This Row],[BABIP vR]]</f>
        <v>0.22883000000000001</v>
      </c>
      <c r="BJ856" s="9">
        <f>Batters__No_Defense[[#This Row],[BIP vR/500]]*Batters__No_Defense[[#This Row],[BABIPvR]]</f>
        <v>78.763289602635908</v>
      </c>
      <c r="BK856" s="9">
        <f>IF(Batters__No_Defense[[#This Row],[Gap vR]]&lt;=80,-0.00386161+0.0040217*Batters__No_Defense[[#This Row],[Gap vR]],-0.00386161+0.0040217*80+0.0014822*(Batters__No_Defense[[#This Row],[Gap vR]]-80))</f>
        <v>0.11678938999999998</v>
      </c>
      <c r="BL856" s="9">
        <f>Batters__No_Defense[[#This Row],[HIP vR/500]]*Batters__No_Defense[[#This Row],[XBH vR Rate]]</f>
        <v>9.1987165470851888</v>
      </c>
      <c r="BM856" s="9">
        <f>Batters__No_Defense[[#This Row],[XBH vR/500]]*Batters__No_Defense[[#This Row],[3B Rate]]</f>
        <v>0.36093188090129097</v>
      </c>
      <c r="BN856" s="9">
        <f>Batters__No_Defense[[#This Row],[XBH vR/500]]-Batters__No_Defense[[#This Row],[3B vR/500]]</f>
        <v>8.8377846661838984</v>
      </c>
      <c r="BO856" s="9">
        <f>Batters__No_Defense[[#This Row],[HIP vR/500]]-Batters__No_Defense[[#This Row],[XBH vR/500]]</f>
        <v>69.564573055550724</v>
      </c>
      <c r="BP856" s="9">
        <f>Batters__No_Defense[[#This Row],[1B vR/500]]+Batters__No_Defense[[#This Row],[2B vR/500]]+Batters__No_Defense[[#This Row],[3B vR/500]]+Batters__No_Defense[[#This Row],[HR vR/500]]</f>
        <v>79.278143923701847</v>
      </c>
      <c r="BQ856" s="9">
        <f>500-Batters__No_Defense[[#This Row],[HP/500]]-Batters__No_Defense[[#This Row],[BB vR/500]]</f>
        <v>507.92408441282254</v>
      </c>
      <c r="BR856" s="9">
        <f>Batters__No_Defense[[#This Row],[BB vR/500]]+Batters__No_Defense[[#This Row],[HP/500]]+Batters__No_Defense[[#This Row],[1B vR/500]]</f>
        <v>61.640488642728229</v>
      </c>
      <c r="BS856" s="9">
        <f>Batters__No_Defense[[#This Row],[SBO vR/500]]*Batters__No_Defense[[#This Row],[SBA Rate]]</f>
        <v>3.5515400341280725</v>
      </c>
      <c r="BT856" s="9">
        <f>Batters__No_Defense[[#This Row],[SB Rate]]*Batters__No_Defense[[#This Row],[SBA vR/500]]</f>
        <v>0.74970879196423135</v>
      </c>
      <c r="BU856" s="9">
        <f>Batters__No_Defense[[#This Row],[SBA vL/500]]-Batters__No_Defense[[#This Row],[SB vR/500]]</f>
        <v>2.8018312421638409</v>
      </c>
      <c r="BV856" s="9">
        <f>Weights!$C$2*Batters__No_Defense[[#This Row],[BB vR Rate]]+Weights!$C$3*Batters__No_Defense[[#This Row],[BB vL Rate]]</f>
        <v>-2.3578999999999996E-2</v>
      </c>
      <c r="BW856" s="9">
        <f>Batters__No_Defense[[#This Row],[BB rate]]*(500-Batters__No_Defense[[#This Row],[HP/500]])</f>
        <v>-11.700456912822498</v>
      </c>
      <c r="BX856" s="9">
        <f>Weights!$C$2*Batters__No_Defense[[#This Row],[SO vR Rate]]+Weights!$C$3*Batters__No_Defense[[#This Row],[SO vL Rate]]</f>
        <v>0.321326</v>
      </c>
      <c r="BY856" s="9">
        <f>Batters__No_Defense[[#This Row],[SO rate]]*(500-Batters__No_Defense[[#This Row],[BB/500]]-Batters__No_Defense[[#This Row],[HP/500]])</f>
        <v>163.20921434803461</v>
      </c>
      <c r="BZ856" s="9">
        <f>Weights!$C$2*Batters__No_Defense[[#This Row],[HR vR Rate]]+Weights!$C$3*Batters__No_Defense[[#This Row],[HR vL Rate]]</f>
        <v>1.0626000000000001E-3</v>
      </c>
      <c r="CA856" s="9">
        <f>Batters__No_Defense[[#This Row],[HR rate]]*(500-Batters__No_Defense[[#This Row],[BB/500]]-Batters__No_Defense[[#This Row],[HP/500]])</f>
        <v>0.53972013209706526</v>
      </c>
      <c r="CB856" s="9">
        <f>(500-Batters__No_Defense[[#This Row],[BB/500]]-Batters__No_Defense[[#This Row],[HP/500]]-Batters__No_Defense[[#This Row],[SO/500]]-Batters__No_Defense[[#This Row],[HR/500]])</f>
        <v>344.17514993269089</v>
      </c>
      <c r="CC856" s="9">
        <f>Weights!$C$2*Batters__No_Defense[[#This Row],[BABIPvR]]+Weights!$C$3*Batters__No_Defense[[#This Row],[BABIPvL]]</f>
        <v>0.22883000000000003</v>
      </c>
      <c r="CD856" s="9">
        <f>Batters__No_Defense[[#This Row],[BABIP ovr]]*Batters__No_Defense[[#This Row],[BIP/500]]</f>
        <v>78.75759955909767</v>
      </c>
      <c r="CE856" s="9">
        <f>Weights!$C$2*Batters__No_Defense[[#This Row],[XBH vR Rate]]+Weights!$C$3*Batters__No_Defense[[#This Row],[XBH vL Rate]]</f>
        <v>0.11678938999999998</v>
      </c>
      <c r="CF856" s="9">
        <f>Batters__No_Defense[[#This Row],[XBH Rate]]*Batters__No_Defense[[#This Row],[HIP/500]]</f>
        <v>9.1980520103712848</v>
      </c>
      <c r="CG856" s="9">
        <f>Batters__No_Defense[[#This Row],[XBH/500]]*Batters__No_Defense[[#This Row],[3B Rate]]</f>
        <v>0.36090580634134017</v>
      </c>
      <c r="CH856" s="9">
        <f>Batters__No_Defense[[#This Row],[XBH/500]]-Batters__No_Defense[[#This Row],[3B/500]]</f>
        <v>8.8371462040299456</v>
      </c>
      <c r="CI856" s="9">
        <f>Batters__No_Defense[[#This Row],[HIP/500]]-Batters__No_Defense[[#This Row],[XBH/500]]</f>
        <v>69.559547548726385</v>
      </c>
      <c r="CJ856" s="9">
        <f>Batters__No_Defense[[#This Row],[HIP/500]]+Batters__No_Defense[[#This Row],[HR/500]]</f>
        <v>79.29731969119473</v>
      </c>
      <c r="CK856" s="9">
        <f>500-Batters__No_Defense[[#This Row],[BB/500]]-Batters__No_Defense[[#This Row],[HP/500]]</f>
        <v>507.92408441282254</v>
      </c>
      <c r="CL856" s="9">
        <f>Batters__No_Defense[[#This Row],[BB/500]]+Batters__No_Defense[[#This Row],[HP/500]]+Batters__No_Defense[[#This Row],[1B/500]]</f>
        <v>61.63546313590389</v>
      </c>
      <c r="CM856" s="9">
        <f>Batters__No_Defense[[#This Row],[SBO/500]]*Batters__No_Defense[[#This Row],[SBA Rate]]</f>
        <v>3.5512504795013746</v>
      </c>
      <c r="CN856" s="9">
        <f>Batters__No_Defense[[#This Row],[SBA/500]]*Batters__No_Defense[[#This Row],[SB Rate]]</f>
        <v>0.74964766871986321</v>
      </c>
      <c r="CO856" s="9">
        <f>Batters__No_Defense[[#This Row],[SBA/500]]-Batters__No_Defense[[#This Row],[SB/500]]</f>
        <v>2.8016028107815112</v>
      </c>
      <c r="CP856" s="9">
        <f>(Batters__No_Defense[[#This Row],[HP/500]]/2+Batters__No_Defense[[#This Row],[BB vL/500]]+Batters__No_Defense[[#This Row],[H vL/500]])/500</f>
        <v>0.13893174652175869</v>
      </c>
      <c r="CQ856" s="9">
        <f>(Batters__No_Defense[[#This Row],[HP/500]]/2+Batters__No_Defense[[#This Row],[BB vR/500]]+Batters__No_Defense[[#This Row],[H vR/500]])/500</f>
        <v>0.13893174652175869</v>
      </c>
      <c r="CR856" s="9">
        <f>(Batters__No_Defense[[#This Row],[HP/500]]+Batters__No_Defense[[#This Row],[BB/500]]+Batters__No_Defense[[#This Row],[H/500]])/500</f>
        <v>0.14274647055674447</v>
      </c>
      <c r="CS856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2937158291650949</v>
      </c>
      <c r="CT856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2937158291650949</v>
      </c>
      <c r="CU856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3490512355204592</v>
      </c>
      <c r="CV856" s="9">
        <f>((Batters__No_Defense[[#This Row],[wOBA vL]]-Weights!$J$11)/Weights!$J$10)*500</f>
        <v>-79.610264254013515</v>
      </c>
      <c r="CW856" s="9">
        <f>((Batters__No_Defense[[#This Row],[wOBA vR]]-Weights!$J$11)/Weights!$J$10)*500</f>
        <v>-79.610264254013515</v>
      </c>
      <c r="CX856" s="9">
        <f>((Batters__No_Defense[[#This Row],[wOBA]]-Weights!$J$11)/Weights!$J$10)*500</f>
        <v>-77.322767058243585</v>
      </c>
      <c r="CY856" s="9">
        <f>MAX(0,(Batters__No_Defense[[#This Row],[SB vL/500]]*Weights!$J$8+Batters__No_Defense[[#This Row],[CS vL/500]]*Weights!$J$9))</f>
        <v>0</v>
      </c>
      <c r="CZ856" s="9">
        <f>MAX(0,(Batters__No_Defense[[#This Row],[SB vR/500]]*Weights!$J$8+Batters__No_Defense[[#This Row],[CS vR/500]]*Weights!$J$9))</f>
        <v>0</v>
      </c>
      <c r="DA856" s="9">
        <f>MAX(0,(Batters__No_Defense[[#This Row],[SB/500]]*Weights!$J$8+Batters__No_Defense[[#This Row],[CS/500]]*Weights!$J$9))</f>
        <v>0</v>
      </c>
      <c r="DB856" s="9">
        <f>(Batters__No_Defense[[#This Row],[wRAA vL/500]]+Batters__No_Defense[[#This Row],[wSB vL/500]]+Batters__No_Defense[[#This Row],[UBR/500]]*Weights!$C$3)/Weights!$J$15</f>
        <v>-8.7407427092279288</v>
      </c>
      <c r="DC856" s="9">
        <f>(Batters__No_Defense[[#This Row],[wRAA vR/500]]+Batters__No_Defense[[#This Row],[wSB vR/500]]+Batters__No_Defense[[#This Row],[UBR/500]]*Weights!$C$2)/Weights!$J$15</f>
        <v>-8.8055999437952721</v>
      </c>
      <c r="DD856" s="9">
        <f>(Batters__No_Defense[[#This Row],[wRAA/500]]+Batters__No_Defense[[#This Row],[wSB/500]]+Batters__No_Defense[[#This Row],[UBR/500]])/Weights!$J$15</f>
        <v>-8.5940330993798266</v>
      </c>
      <c r="DE856" s="9">
        <f>_xlfn.RANK.EQ(Batters__No_Defense[[#This Row],[oWAA vL/500]],Batters__No_Defense[oWAA vL/500],0)</f>
        <v>854</v>
      </c>
      <c r="DF856" s="9">
        <f>_xlfn.RANK.EQ(Batters__No_Defense[[#This Row],[oWAA vR/500]],Batters__No_Defense[oWAA vR/500],0)</f>
        <v>854</v>
      </c>
      <c r="DG856" s="9">
        <f>_xlfn.RANK.EQ(Batters__No_Defense[[#This Row],[oWAA/500]],Batters__No_Defense[oWAA/500],0)</f>
        <v>855</v>
      </c>
    </row>
    <row r="857" spans="1:111" x14ac:dyDescent="0.25">
      <c r="A857" s="9" t="s">
        <v>6173</v>
      </c>
      <c r="B857">
        <v>64205</v>
      </c>
      <c r="C857">
        <v>58</v>
      </c>
      <c r="D857" s="9" t="s">
        <v>2</v>
      </c>
      <c r="E857">
        <v>16</v>
      </c>
      <c r="F857">
        <v>37</v>
      </c>
      <c r="G857">
        <v>16</v>
      </c>
      <c r="H857">
        <v>19</v>
      </c>
      <c r="I857">
        <v>17</v>
      </c>
      <c r="J857">
        <v>20</v>
      </c>
      <c r="K857">
        <v>17</v>
      </c>
      <c r="L857">
        <v>38</v>
      </c>
      <c r="M857">
        <v>17</v>
      </c>
      <c r="N857">
        <v>20</v>
      </c>
      <c r="O857">
        <v>18</v>
      </c>
      <c r="P857">
        <v>18</v>
      </c>
      <c r="Q857">
        <v>16</v>
      </c>
      <c r="R857">
        <v>37</v>
      </c>
      <c r="S857">
        <v>16</v>
      </c>
      <c r="T857">
        <v>19</v>
      </c>
      <c r="U857">
        <v>17</v>
      </c>
      <c r="V857">
        <v>21</v>
      </c>
      <c r="W857">
        <v>15</v>
      </c>
      <c r="X857">
        <v>23</v>
      </c>
      <c r="Y857">
        <v>25</v>
      </c>
      <c r="Z857">
        <v>44</v>
      </c>
      <c r="AA857">
        <v>36</v>
      </c>
      <c r="AB857" s="9">
        <f>Weights!$M$2*500</f>
        <v>3.7763724999999999</v>
      </c>
      <c r="AC857" s="9">
        <f>IF(Batters__No_Defense[[#This Row],[Speed]]&lt;50,0.0263492+0.000716*Batters__No_Defense[[#This Row],[Speed]],0.0263492+0.000716*50+0.0025735*(Batters__No_Defense[[#This Row],[Speed]]-50))</f>
        <v>4.1385199999999997E-2</v>
      </c>
      <c r="AD857" s="9">
        <f>0.005217+0.00262*Batters__No_Defense[[#This Row],[Steal Rate]]</f>
        <v>4.4517000000000001E-2</v>
      </c>
      <c r="AE857" s="9">
        <f>IF(Batters__No_Defense[[#This Row],[Stealing]]&lt;=80,0.113966+0.005396*Batters__No_Defense[[#This Row],[Stealing]],0.113966+0.005396*80+0.013745*(Batters__No_Defense[[#This Row],[Stealing]]-80))</f>
        <v>0.23807400000000001</v>
      </c>
      <c r="AF857" s="9">
        <f>1-Batters__No_Defense[[#This Row],[SB Rate]]</f>
        <v>0.76192599999999999</v>
      </c>
      <c r="AG857" s="9">
        <f>500*(-0.005002+0.0001416*Batters__No_Defense[[#This Row],[Baserunning]])</f>
        <v>-0.73100000000000009</v>
      </c>
      <c r="AH857" s="9">
        <f>IF(Batters__No_Defense[[#This Row],[Eye vL]]&lt;=100,-0.05644+0.001933*Batters__No_Defense[[#This Row],[Eye vL]],-0.05644+0.001933*100+0.0010675*(Batters__No_Defense[[#This Row],[Eye vL]]-100))</f>
        <v>-2.3578999999999996E-2</v>
      </c>
      <c r="AI857" s="9">
        <f>Batters__No_Defense[[#This Row],[BB vL Rate]]*(500-Batters__No_Defense[[#This Row],[HP/500]])</f>
        <v>-11.700456912822498</v>
      </c>
      <c r="AJ857" s="9">
        <f>IF(Batters__No_Defense[[#This Row],[Avoid K vL]]&lt;=40,0.392301-0.004175*Batters__No_Defense[[#This Row],[Avoid K vL]],IF(Batters__No_Defense[[#This Row],[Avoid K vL]]&lt;=80,0.392301-0.004175*40-0.0034802*(Batters__No_Defense[[#This Row],[Avoid K vL]]-40),0.392301-0.004175*40-0.0034802*40-0.0010146*(Batters__No_Defense[[#This Row],[Avoid K vL]]-80)))</f>
        <v>0.30880099999999999</v>
      </c>
      <c r="AK857" s="9">
        <f>Batters__No_Defense[[#This Row],[SO vL Rate]]*(500-Batters__No_Defense[[#This Row],[HP/500]]-Batters__No_Defense[[#This Row],[BB vL/500]])</f>
        <v>156.84746519076401</v>
      </c>
      <c r="AL857" s="9">
        <f>IF(Batters__No_Defense[[#This Row],[Power vL]]&lt;=50,-0.001087+0.0002687*Batters__No_Defense[[#This Row],[Power vL]],-0.001087+0.0002687*50+0.0007779*(Batters__No_Defense[[#This Row],[Power vL]]-50))</f>
        <v>9.1236000000000008E-3</v>
      </c>
      <c r="AM857" s="9">
        <f>Batters__No_Defense[[#This Row],[HR vL Rate]]*(500-Batters__No_Defense[[#This Row],[HP/500]]+Batters__No_Defense[[#This Row],[BB vL/500]])</f>
        <v>4.4205955991691734</v>
      </c>
      <c r="AN857" s="9">
        <f>500-Batters__No_Defense[[#This Row],[HP/500]]-Batters__No_Defense[[#This Row],[BB vL/500]]-Batters__No_Defense[[#This Row],[SO vL/500]]-Batters__No_Defense[[#This Row],[HR vL/500]]</f>
        <v>346.65602362288934</v>
      </c>
      <c r="AO857" s="9">
        <f>0.1746+0.00187*Batters__No_Defense[[#This Row],[BABIP vL]]</f>
        <v>0.20826</v>
      </c>
      <c r="AP857" s="9">
        <f>Batters__No_Defense[[#This Row],[BIP vL/500]]*Batters__No_Defense[[#This Row],[BABIPvL]]</f>
        <v>72.194583479702928</v>
      </c>
      <c r="AQ857" s="9">
        <f>IF(Batters__No_Defense[[#This Row],[Gap vL]]&lt;=80,-0.00386161+0.0040217*Batters__No_Defense[[#This Row],[Gap vL]],-0.00386161+0.0040217*80+0.0014822*(Batters__No_Defense[[#This Row],[Gap vL]]-80))</f>
        <v>6.4507289999999995E-2</v>
      </c>
      <c r="AR857" s="9">
        <f>Batters__No_Defense[[#This Row],[HIP vL/500]]*Batters__No_Defense[[#This Row],[XBH vL Rate]]</f>
        <v>4.6570769329544053</v>
      </c>
      <c r="AS857" s="9">
        <f>Batters__No_Defense[[#This Row],[XBH vL/500]]*Batters__No_Defense[[#This Row],[3B Rate]]</f>
        <v>0.19273406028570464</v>
      </c>
      <c r="AT857" s="9">
        <f>Batters__No_Defense[[#This Row],[XBH vL/500]]-Batters__No_Defense[[#This Row],[3B vL/500]]</f>
        <v>4.4643428726687002</v>
      </c>
      <c r="AU857" s="9">
        <f>Batters__No_Defense[[#This Row],[HIP vL/500]]-Batters__No_Defense[[#This Row],[XBH vL/500]]</f>
        <v>67.537506546748517</v>
      </c>
      <c r="AV857" s="9">
        <f>Batters__No_Defense[[#This Row],[1B vL/500]]+Batters__No_Defense[[#This Row],[2B vL/500]]+Batters__No_Defense[[#This Row],[3B vL/500]]+Batters__No_Defense[[#This Row],[HR vL/500]]</f>
        <v>76.615179078872089</v>
      </c>
      <c r="AW857" s="9">
        <f>500-Batters__No_Defense[[#This Row],[HP/500]]-Batters__No_Defense[[#This Row],[BB vL/500]]</f>
        <v>507.92408441282254</v>
      </c>
      <c r="AX857" s="9">
        <f>Batters__No_Defense[[#This Row],[BB vL/500]]+Batters__No_Defense[[#This Row],[HP/500]]+Batters__No_Defense[[#This Row],[1B vL/500]]</f>
        <v>59.613422133926022</v>
      </c>
      <c r="AY857" s="9">
        <f>Batters__No_Defense[[#This Row],[SBO vL/500]]*Batters__No_Defense[[#This Row],[SBA Rate]]</f>
        <v>2.6538107131359849</v>
      </c>
      <c r="AZ857" s="9">
        <f>Batters__No_Defense[[#This Row],[SB Rate]]*Batters__No_Defense[[#This Row],[SBA vL/500]]</f>
        <v>0.6318033317191365</v>
      </c>
      <c r="BA857" s="9">
        <f>Batters__No_Defense[[#This Row],[SBA vL/500]]-Batters__No_Defense[[#This Row],[SB vL/500]]</f>
        <v>2.0220073814168487</v>
      </c>
      <c r="BB857" s="9">
        <f>IF(Batters__No_Defense[[#This Row],[Eye vR]]&lt;=100,-0.05644+0.001933*Batters__No_Defense[[#This Row],[Eye vR]],-0.05644+0.001933*100+0.0010675*(Batters__No_Defense[[#This Row],[Eye vR]]-100))</f>
        <v>-2.5511999999999996E-2</v>
      </c>
      <c r="BC857" s="9">
        <f>Batters__No_Defense[[#This Row],[BB vR Rate]]*(500-Batters__No_Defense[[#This Row],[HP/500]])</f>
        <v>-12.659657184779999</v>
      </c>
      <c r="BD857" s="9">
        <f>IF(Batters__No_Defense[[#This Row],[Avoid K vR]]&lt;=40,0.392301-0.004175*Batters__No_Defense[[#This Row],[Avoid K vR]],IF(Batters__No_Defense[[#This Row],[Avoid K vR]]&lt;=80,0.392301-0.004175*40-0.0034802*(Batters__No_Defense[[#This Row],[Avoid K vR]]-40),0.392301-0.004175*40-0.0034802*40-0.0010146*(Batters__No_Defense[[#This Row],[Avoid K vR]]-80)))</f>
        <v>0.31297600000000003</v>
      </c>
      <c r="BE857" s="9">
        <f>Batters__No_Defense[[#This Row],[SO vR Rate]]*(500-Batters__No_Defense[[#This Row],[HP/500]]-Batters__No_Defense[[#This Row],[BB vR/500]])</f>
        <v>159.26825490750372</v>
      </c>
      <c r="BF857" s="9">
        <f>IF(Batters__No_Defense[[#This Row],[Power vR]]&lt;=50,-0.001087+0.0002687*Batters__No_Defense[[#This Row],[Power vR]],-0.001087+0.0002687*50+0.0007779*(Batters__No_Defense[[#This Row],[Power vR]]-50))</f>
        <v>8.8549000000000024E-3</v>
      </c>
      <c r="BG857" s="9">
        <f>Batters__No_Defense[[#This Row],[HR vR Rate]]*(500-Batters__No_Defense[[#This Row],[HP/500]]+Batters__No_Defense[[#This Row],[BB vR/500]])</f>
        <v>4.2819106007442436</v>
      </c>
      <c r="BH857" s="9">
        <f>500-Batters__No_Defense[[#This Row],[HP/500]]-Batters__No_Defense[[#This Row],[BB vR/500]]-Batters__No_Defense[[#This Row],[SO vR/500]]-Batters__No_Defense[[#This Row],[HR vR/500]]</f>
        <v>345.33311917653202</v>
      </c>
      <c r="BI857" s="9">
        <f>0.1746+0.00187*Batters__No_Defense[[#This Row],[BABIP vR]]</f>
        <v>0.20639000000000002</v>
      </c>
      <c r="BJ857" s="9">
        <f>Batters__No_Defense[[#This Row],[BIP vR/500]]*Batters__No_Defense[[#This Row],[BABIPvR]]</f>
        <v>71.273302466844456</v>
      </c>
      <c r="BK857" s="9">
        <f>IF(Batters__No_Defense[[#This Row],[Gap vR]]&lt;=80,-0.00386161+0.0040217*Batters__No_Defense[[#This Row],[Gap vR]],-0.00386161+0.0040217*80+0.0014822*(Batters__No_Defense[[#This Row],[Gap vR]]-80))</f>
        <v>6.0485589999999992E-2</v>
      </c>
      <c r="BL857" s="9">
        <f>Batters__No_Defense[[#This Row],[HIP vR/500]]*Batters__No_Defense[[#This Row],[XBH vR Rate]]</f>
        <v>4.3110077509555413</v>
      </c>
      <c r="BM857" s="9">
        <f>Batters__No_Defense[[#This Row],[XBH vR/500]]*Batters__No_Defense[[#This Row],[3B Rate]]</f>
        <v>0.17841191797484526</v>
      </c>
      <c r="BN857" s="9">
        <f>Batters__No_Defense[[#This Row],[XBH vR/500]]-Batters__No_Defense[[#This Row],[3B vR/500]]</f>
        <v>4.1325958329806962</v>
      </c>
      <c r="BO857" s="9">
        <f>Batters__No_Defense[[#This Row],[HIP vR/500]]-Batters__No_Defense[[#This Row],[XBH vR/500]]</f>
        <v>66.962294715888916</v>
      </c>
      <c r="BP857" s="9">
        <f>Batters__No_Defense[[#This Row],[1B vR/500]]+Batters__No_Defense[[#This Row],[2B vR/500]]+Batters__No_Defense[[#This Row],[3B vR/500]]+Batters__No_Defense[[#This Row],[HR vR/500]]</f>
        <v>75.555213067588696</v>
      </c>
      <c r="BQ857" s="9">
        <f>500-Batters__No_Defense[[#This Row],[HP/500]]-Batters__No_Defense[[#This Row],[BB vR/500]]</f>
        <v>508.88328468477999</v>
      </c>
      <c r="BR857" s="9">
        <f>Batters__No_Defense[[#This Row],[BB vR/500]]+Batters__No_Defense[[#This Row],[HP/500]]+Batters__No_Defense[[#This Row],[1B vR/500]]</f>
        <v>58.079010031108922</v>
      </c>
      <c r="BS857" s="9">
        <f>Batters__No_Defense[[#This Row],[SBO vR/500]]*Batters__No_Defense[[#This Row],[SBA Rate]]</f>
        <v>2.5855032895548757</v>
      </c>
      <c r="BT857" s="9">
        <f>Batters__No_Defense[[#This Row],[SB Rate]]*Batters__No_Defense[[#This Row],[SBA vR/500]]</f>
        <v>0.61554111015748747</v>
      </c>
      <c r="BU857" s="9">
        <f>Batters__No_Defense[[#This Row],[SBA vL/500]]-Batters__No_Defense[[#This Row],[SB vR/500]]</f>
        <v>2.0382696029784975</v>
      </c>
      <c r="BV857" s="9">
        <f>Weights!$C$2*Batters__No_Defense[[#This Row],[BB vR Rate]]+Weights!$C$3*Batters__No_Defense[[#This Row],[BB vL Rate]]</f>
        <v>-2.4987501081525323E-2</v>
      </c>
      <c r="BW857" s="9">
        <f>Batters__No_Defense[[#This Row],[BB rate]]*(500-Batters__No_Defense[[#This Row],[HP/500]])</f>
        <v>-12.399388428834669</v>
      </c>
      <c r="BX857" s="9">
        <f>Weights!$C$2*Batters__No_Defense[[#This Row],[SO vR Rate]]+Weights!$C$3*Batters__No_Defense[[#This Row],[SO vL Rate]]</f>
        <v>0.31184315831110621</v>
      </c>
      <c r="BY857" s="9">
        <f>Batters__No_Defense[[#This Row],[SO rate]]*(500-Batters__No_Defense[[#This Row],[BB/500]]-Batters__No_Defense[[#This Row],[HP/500]])</f>
        <v>158.61060767696787</v>
      </c>
      <c r="BZ857" s="9">
        <f>Weights!$C$2*Batters__No_Defense[[#This Row],[HR vR Rate]]+Weights!$C$3*Batters__No_Defense[[#This Row],[HR vL Rate]]</f>
        <v>8.9278088770792276E-3</v>
      </c>
      <c r="CA857" s="9">
        <f>Batters__No_Defense[[#This Row],[HR rate]]*(500-Batters__No_Defense[[#This Row],[BB/500]]-Batters__No_Defense[[#This Row],[HP/500]])</f>
        <v>4.5408890766962591</v>
      </c>
      <c r="CB857" s="9">
        <f>(500-Batters__No_Defense[[#This Row],[BB/500]]-Batters__No_Defense[[#This Row],[HP/500]]-Batters__No_Defense[[#This Row],[SO/500]]-Batters__No_Defense[[#This Row],[HR/500]])</f>
        <v>345.4715191751705</v>
      </c>
      <c r="CC857" s="9">
        <f>Weights!$C$2*Batters__No_Defense[[#This Row],[BABIPvR]]+Weights!$C$3*Batters__No_Defense[[#This Row],[BABIPvL]]</f>
        <v>0.20689740454089375</v>
      </c>
      <c r="CD857" s="9">
        <f>Batters__No_Defense[[#This Row],[BABIP ovr]]*Batters__No_Defense[[#This Row],[BIP/500]]</f>
        <v>71.477160660142388</v>
      </c>
      <c r="CE857" s="9">
        <f>Weights!$C$2*Batters__No_Defense[[#This Row],[XBH vR Rate]]+Weights!$C$3*Batters__No_Defense[[#This Row],[XBH vL Rate]]</f>
        <v>6.1576835370113589E-2</v>
      </c>
      <c r="CF857" s="9">
        <f>Batters__No_Defense[[#This Row],[XBH Rate]]*Batters__No_Defense[[#This Row],[HIP/500]]</f>
        <v>4.401337354692747</v>
      </c>
      <c r="CG857" s="9">
        <f>Batters__No_Defense[[#This Row],[XBH/500]]*Batters__No_Defense[[#This Row],[3B Rate]]</f>
        <v>0.18215022669143027</v>
      </c>
      <c r="CH857" s="9">
        <f>Batters__No_Defense[[#This Row],[XBH/500]]-Batters__No_Defense[[#This Row],[3B/500]]</f>
        <v>4.2191871280013169</v>
      </c>
      <c r="CI857" s="9">
        <f>Batters__No_Defense[[#This Row],[HIP/500]]-Batters__No_Defense[[#This Row],[XBH/500]]</f>
        <v>67.075823305449646</v>
      </c>
      <c r="CJ857" s="9">
        <f>Batters__No_Defense[[#This Row],[HIP/500]]+Batters__No_Defense[[#This Row],[HR/500]]</f>
        <v>76.018049736838648</v>
      </c>
      <c r="CK857" s="9">
        <f>500-Batters__No_Defense[[#This Row],[BB/500]]-Batters__No_Defense[[#This Row],[HP/500]]</f>
        <v>508.62301592883466</v>
      </c>
      <c r="CL857" s="9">
        <f>Batters__No_Defense[[#This Row],[BB/500]]+Batters__No_Defense[[#This Row],[HP/500]]+Batters__No_Defense[[#This Row],[1B/500]]</f>
        <v>58.452807376614977</v>
      </c>
      <c r="CM857" s="9">
        <f>Batters__No_Defense[[#This Row],[SBO/500]]*Batters__No_Defense[[#This Row],[SBA Rate]]</f>
        <v>2.6021436259847692</v>
      </c>
      <c r="CN857" s="9">
        <f>Batters__No_Defense[[#This Row],[SBA/500]]*Batters__No_Defense[[#This Row],[SB Rate]]</f>
        <v>0.61950274161269792</v>
      </c>
      <c r="CO857" s="9">
        <f>Batters__No_Defense[[#This Row],[SBA/500]]-Batters__No_Defense[[#This Row],[SB/500]]</f>
        <v>1.9826408843720713</v>
      </c>
      <c r="CP857" s="9">
        <f>(Batters__No_Defense[[#This Row],[HP/500]]/2+Batters__No_Defense[[#This Row],[BB vL/500]]+Batters__No_Defense[[#This Row],[H vL/500]])/500</f>
        <v>0.13360581683209918</v>
      </c>
      <c r="CQ857" s="9">
        <f>(Batters__No_Defense[[#This Row],[HP/500]]/2+Batters__No_Defense[[#This Row],[BB vR/500]]+Batters__No_Defense[[#This Row],[H vR/500]])/500</f>
        <v>0.1295674842656174</v>
      </c>
      <c r="CR857" s="9">
        <f>(Batters__No_Defense[[#This Row],[HP/500]]+Batters__No_Defense[[#This Row],[BB/500]]+Batters__No_Defense[[#This Row],[H/500]])/500</f>
        <v>0.13479006761600795</v>
      </c>
      <c r="CS857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2980011414121012</v>
      </c>
      <c r="CT857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2608787402761831</v>
      </c>
      <c r="CU857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3331547563206178</v>
      </c>
      <c r="CV857" s="9">
        <f>((Batters__No_Defense[[#This Row],[wOBA vL]]-Weights!$J$11)/Weights!$J$10)*500</f>
        <v>-79.433114750762883</v>
      </c>
      <c r="CW857" s="9">
        <f>((Batters__No_Defense[[#This Row],[wOBA vR]]-Weights!$J$11)/Weights!$J$10)*500</f>
        <v>-80.96770885771349</v>
      </c>
      <c r="CX857" s="9">
        <f>((Batters__No_Defense[[#This Row],[wOBA]]-Weights!$J$11)/Weights!$J$10)*500</f>
        <v>-77.979907829176554</v>
      </c>
      <c r="CY857" s="9">
        <f>MAX(0,(Batters__No_Defense[[#This Row],[SB vL/500]]*Weights!$J$8+Batters__No_Defense[[#This Row],[CS vL/500]]*Weights!$J$9))</f>
        <v>0</v>
      </c>
      <c r="CZ857" s="9">
        <f>MAX(0,(Batters__No_Defense[[#This Row],[SB vR/500]]*Weights!$J$8+Batters__No_Defense[[#This Row],[CS vR/500]]*Weights!$J$9))</f>
        <v>0</v>
      </c>
      <c r="DA857" s="9">
        <f>MAX(0,(Batters__No_Defense[[#This Row],[SB/500]]*Weights!$J$8+Batters__No_Defense[[#This Row],[CS/500]]*Weights!$J$9))</f>
        <v>0</v>
      </c>
      <c r="DB857" s="9">
        <f>(Batters__No_Defense[[#This Row],[wRAA vL/500]]+Batters__No_Defense[[#This Row],[wSB vL/500]]+Batters__No_Defense[[#This Row],[UBR/500]]*Weights!$C$3)/Weights!$J$15</f>
        <v>-8.7045787517846875</v>
      </c>
      <c r="DC857" s="9">
        <f>(Batters__No_Defense[[#This Row],[wRAA vR/500]]+Batters__No_Defense[[#This Row],[wSB vR/500]]+Batters__No_Defense[[#This Row],[UBR/500]]*Weights!$C$2)/Weights!$J$15</f>
        <v>-8.9088692637710079</v>
      </c>
      <c r="DD857" s="9">
        <f>(Batters__No_Defense[[#This Row],[wRAA/500]]+Batters__No_Defense[[#This Row],[wSB/500]]+Batters__No_Defense[[#This Row],[UBR/500]])/Weights!$J$15</f>
        <v>-8.6039520453454763</v>
      </c>
      <c r="DE857" s="9">
        <f>_xlfn.RANK.EQ(Batters__No_Defense[[#This Row],[oWAA vL/500]],Batters__No_Defense[oWAA vL/500],0)</f>
        <v>851</v>
      </c>
      <c r="DF857" s="9">
        <f>_xlfn.RANK.EQ(Batters__No_Defense[[#This Row],[oWAA vR/500]],Batters__No_Defense[oWAA vR/500],0)</f>
        <v>860</v>
      </c>
      <c r="DG857" s="9">
        <f>_xlfn.RANK.EQ(Batters__No_Defense[[#This Row],[oWAA/500]],Batters__No_Defense[oWAA/500],0)</f>
        <v>856</v>
      </c>
    </row>
    <row r="858" spans="1:111" x14ac:dyDescent="0.25">
      <c r="A858" s="9" t="s">
        <v>2411</v>
      </c>
      <c r="B858">
        <v>61749</v>
      </c>
      <c r="C858">
        <v>59</v>
      </c>
      <c r="D858" s="9" t="s">
        <v>3</v>
      </c>
      <c r="E858">
        <v>21</v>
      </c>
      <c r="F858">
        <v>8</v>
      </c>
      <c r="G858">
        <v>18</v>
      </c>
      <c r="H858">
        <v>18</v>
      </c>
      <c r="I858">
        <v>27</v>
      </c>
      <c r="J858">
        <v>24</v>
      </c>
      <c r="K858">
        <v>21</v>
      </c>
      <c r="L858">
        <v>8</v>
      </c>
      <c r="M858">
        <v>18</v>
      </c>
      <c r="N858">
        <v>18</v>
      </c>
      <c r="O858">
        <v>27</v>
      </c>
      <c r="P858">
        <v>24</v>
      </c>
      <c r="Q858">
        <v>21</v>
      </c>
      <c r="R858">
        <v>8</v>
      </c>
      <c r="S858">
        <v>18</v>
      </c>
      <c r="T858">
        <v>18</v>
      </c>
      <c r="U858">
        <v>27</v>
      </c>
      <c r="V858">
        <v>25</v>
      </c>
      <c r="W858">
        <v>19</v>
      </c>
      <c r="X858">
        <v>28</v>
      </c>
      <c r="Y858">
        <v>29</v>
      </c>
      <c r="Z858">
        <v>56</v>
      </c>
      <c r="AA858">
        <v>43</v>
      </c>
      <c r="AB858" s="9">
        <f>Weights!$M$2*500</f>
        <v>3.7763724999999999</v>
      </c>
      <c r="AC858" s="9">
        <f>IF(Batters__No_Defense[[#This Row],[Speed]]&lt;50,0.0263492+0.000716*Batters__No_Defense[[#This Row],[Speed]],0.0263492+0.000716*50+0.0025735*(Batters__No_Defense[[#This Row],[Speed]]-50))</f>
        <v>4.4249200000000002E-2</v>
      </c>
      <c r="AD858" s="9">
        <f>0.005217+0.00262*Batters__No_Defense[[#This Row],[Steal Rate]]</f>
        <v>5.4996999999999997E-2</v>
      </c>
      <c r="AE858" s="9">
        <f>IF(Batters__No_Defense[[#This Row],[Stealing]]&lt;=80,0.113966+0.005396*Batters__No_Defense[[#This Row],[Stealing]],0.113966+0.005396*80+0.013745*(Batters__No_Defense[[#This Row],[Stealing]]-80))</f>
        <v>0.26505400000000001</v>
      </c>
      <c r="AF858" s="9">
        <f>1-Batters__No_Defense[[#This Row],[SB Rate]]</f>
        <v>0.73494599999999999</v>
      </c>
      <c r="AG858" s="9">
        <f>500*(-0.005002+0.0001416*Batters__No_Defense[[#This Row],[Baserunning]])</f>
        <v>-0.44780000000000036</v>
      </c>
      <c r="AH858" s="9">
        <f>IF(Batters__No_Defense[[#This Row],[Eye vL]]&lt;=100,-0.05644+0.001933*Batters__No_Defense[[#This Row],[Eye vL]],-0.05644+0.001933*100+0.0010675*(Batters__No_Defense[[#This Row],[Eye vL]]-100))</f>
        <v>-2.1645999999999999E-2</v>
      </c>
      <c r="AI858" s="9">
        <f>Batters__No_Defense[[#This Row],[BB vL Rate]]*(500-Batters__No_Defense[[#This Row],[HP/500]])</f>
        <v>-10.741256640865</v>
      </c>
      <c r="AJ858" s="9">
        <f>IF(Batters__No_Defense[[#This Row],[Avoid K vL]]&lt;=40,0.392301-0.004175*Batters__No_Defense[[#This Row],[Avoid K vL]],IF(Batters__No_Defense[[#This Row],[Avoid K vL]]&lt;=80,0.392301-0.004175*40-0.0034802*(Batters__No_Defense[[#This Row],[Avoid K vL]]-40),0.392301-0.004175*40-0.0034802*40-0.0010146*(Batters__No_Defense[[#This Row],[Avoid K vL]]-80)))</f>
        <v>0.31715100000000002</v>
      </c>
      <c r="AK858" s="9">
        <f>Batters__No_Defense[[#This Row],[SO vL Rate]]*(500-Batters__No_Defense[[#This Row],[HP/500]]-Batters__No_Defense[[#This Row],[BB vL/500]])</f>
        <v>160.78441997015949</v>
      </c>
      <c r="AL858" s="9">
        <f>IF(Batters__No_Defense[[#This Row],[Power vL]]&lt;=50,-0.001087+0.0002687*Batters__No_Defense[[#This Row],[Power vL]],-0.001087+0.0002687*50+0.0007779*(Batters__No_Defense[[#This Row],[Power vL]]-50))</f>
        <v>1.0626000000000001E-3</v>
      </c>
      <c r="AM858" s="9">
        <f>Batters__No_Defense[[#This Row],[HR vL Rate]]*(500-Batters__No_Defense[[#This Row],[HP/500]]+Batters__No_Defense[[#This Row],[BB vL/500]])</f>
        <v>0.51587356727491696</v>
      </c>
      <c r="AN858" s="9">
        <f>500-Batters__No_Defense[[#This Row],[HP/500]]-Batters__No_Defense[[#This Row],[BB vL/500]]-Batters__No_Defense[[#This Row],[SO vL/500]]-Batters__No_Defense[[#This Row],[HR vL/500]]</f>
        <v>345.66459060343061</v>
      </c>
      <c r="AO858" s="9">
        <f>0.1746+0.00187*Batters__No_Defense[[#This Row],[BABIP vL]]</f>
        <v>0.22509000000000001</v>
      </c>
      <c r="AP858" s="9">
        <f>Batters__No_Defense[[#This Row],[BIP vL/500]]*Batters__No_Defense[[#This Row],[BABIPvL]]</f>
        <v>77.805642698926206</v>
      </c>
      <c r="AQ858" s="9">
        <f>IF(Batters__No_Defense[[#This Row],[Gap vL]]&lt;=80,-0.00386161+0.0040217*Batters__No_Defense[[#This Row],[Gap vL]],-0.00386161+0.0040217*80+0.0014822*(Batters__No_Defense[[#This Row],[Gap vL]]-80))</f>
        <v>8.0594089999999993E-2</v>
      </c>
      <c r="AR858" s="9">
        <f>Batters__No_Defense[[#This Row],[HIP vL/500]]*Batters__No_Defense[[#This Row],[XBH vL Rate]]</f>
        <v>6.2706749701851008</v>
      </c>
      <c r="AS858" s="9">
        <f>Batters__No_Defense[[#This Row],[XBH vL/500]]*Batters__No_Defense[[#This Row],[3B Rate]]</f>
        <v>0.27747235089071459</v>
      </c>
      <c r="AT858" s="9">
        <f>Batters__No_Defense[[#This Row],[XBH vL/500]]-Batters__No_Defense[[#This Row],[3B vL/500]]</f>
        <v>5.9932026192943866</v>
      </c>
      <c r="AU858" s="9">
        <f>Batters__No_Defense[[#This Row],[HIP vL/500]]-Batters__No_Defense[[#This Row],[XBH vL/500]]</f>
        <v>71.534967728741108</v>
      </c>
      <c r="AV858" s="9">
        <f>Batters__No_Defense[[#This Row],[1B vL/500]]+Batters__No_Defense[[#This Row],[2B vL/500]]+Batters__No_Defense[[#This Row],[3B vL/500]]+Batters__No_Defense[[#This Row],[HR vL/500]]</f>
        <v>78.321516266201144</v>
      </c>
      <c r="AW858" s="9">
        <f>500-Batters__No_Defense[[#This Row],[HP/500]]-Batters__No_Defense[[#This Row],[BB vL/500]]</f>
        <v>506.96488414086502</v>
      </c>
      <c r="AX858" s="9">
        <f>Batters__No_Defense[[#This Row],[BB vL/500]]+Batters__No_Defense[[#This Row],[HP/500]]+Batters__No_Defense[[#This Row],[1B vL/500]]</f>
        <v>64.570083587876113</v>
      </c>
      <c r="AY858" s="9">
        <f>Batters__No_Defense[[#This Row],[SBO vL/500]]*Batters__No_Defense[[#This Row],[SBA Rate]]</f>
        <v>3.5511608870824225</v>
      </c>
      <c r="AZ858" s="9">
        <f>Batters__No_Defense[[#This Row],[SB Rate]]*Batters__No_Defense[[#This Row],[SBA vL/500]]</f>
        <v>0.94124939776474448</v>
      </c>
      <c r="BA858" s="9">
        <f>Batters__No_Defense[[#This Row],[SBA vL/500]]-Batters__No_Defense[[#This Row],[SB vL/500]]</f>
        <v>2.6099114893176782</v>
      </c>
      <c r="BB858" s="9">
        <f>IF(Batters__No_Defense[[#This Row],[Eye vR]]&lt;=100,-0.05644+0.001933*Batters__No_Defense[[#This Row],[Eye vR]],-0.05644+0.001933*100+0.0010675*(Batters__No_Defense[[#This Row],[Eye vR]]-100))</f>
        <v>-2.1645999999999999E-2</v>
      </c>
      <c r="BC858" s="9">
        <f>Batters__No_Defense[[#This Row],[BB vR Rate]]*(500-Batters__No_Defense[[#This Row],[HP/500]])</f>
        <v>-10.741256640865</v>
      </c>
      <c r="BD858" s="9">
        <f>IF(Batters__No_Defense[[#This Row],[Avoid K vR]]&lt;=40,0.392301-0.004175*Batters__No_Defense[[#This Row],[Avoid K vR]],IF(Batters__No_Defense[[#This Row],[Avoid K vR]]&lt;=80,0.392301-0.004175*40-0.0034802*(Batters__No_Defense[[#This Row],[Avoid K vR]]-40),0.392301-0.004175*40-0.0034802*40-0.0010146*(Batters__No_Defense[[#This Row],[Avoid K vR]]-80)))</f>
        <v>0.31715100000000002</v>
      </c>
      <c r="BE858" s="9">
        <f>Batters__No_Defense[[#This Row],[SO vR Rate]]*(500-Batters__No_Defense[[#This Row],[HP/500]]-Batters__No_Defense[[#This Row],[BB vR/500]])</f>
        <v>160.78441997015949</v>
      </c>
      <c r="BF858" s="9">
        <f>IF(Batters__No_Defense[[#This Row],[Power vR]]&lt;=50,-0.001087+0.0002687*Batters__No_Defense[[#This Row],[Power vR]],-0.001087+0.0002687*50+0.0007779*(Batters__No_Defense[[#This Row],[Power vR]]-50))</f>
        <v>1.0626000000000001E-3</v>
      </c>
      <c r="BG858" s="9">
        <f>Batters__No_Defense[[#This Row],[HR vR Rate]]*(500-Batters__No_Defense[[#This Row],[HP/500]]+Batters__No_Defense[[#This Row],[BB vR/500]])</f>
        <v>0.51587356727491696</v>
      </c>
      <c r="BH858" s="9">
        <f>500-Batters__No_Defense[[#This Row],[HP/500]]-Batters__No_Defense[[#This Row],[BB vR/500]]-Batters__No_Defense[[#This Row],[SO vR/500]]-Batters__No_Defense[[#This Row],[HR vR/500]]</f>
        <v>345.66459060343061</v>
      </c>
      <c r="BI858" s="9">
        <f>0.1746+0.00187*Batters__No_Defense[[#This Row],[BABIP vR]]</f>
        <v>0.22509000000000001</v>
      </c>
      <c r="BJ858" s="9">
        <f>Batters__No_Defense[[#This Row],[BIP vR/500]]*Batters__No_Defense[[#This Row],[BABIPvR]]</f>
        <v>77.805642698926206</v>
      </c>
      <c r="BK858" s="9">
        <f>IF(Batters__No_Defense[[#This Row],[Gap vR]]&lt;=80,-0.00386161+0.0040217*Batters__No_Defense[[#This Row],[Gap vR]],-0.00386161+0.0040217*80+0.0014822*(Batters__No_Defense[[#This Row],[Gap vR]]-80))</f>
        <v>8.0594089999999993E-2</v>
      </c>
      <c r="BL858" s="9">
        <f>Batters__No_Defense[[#This Row],[HIP vR/500]]*Batters__No_Defense[[#This Row],[XBH vR Rate]]</f>
        <v>6.2706749701851008</v>
      </c>
      <c r="BM858" s="9">
        <f>Batters__No_Defense[[#This Row],[XBH vR/500]]*Batters__No_Defense[[#This Row],[3B Rate]]</f>
        <v>0.27747235089071459</v>
      </c>
      <c r="BN858" s="9">
        <f>Batters__No_Defense[[#This Row],[XBH vR/500]]-Batters__No_Defense[[#This Row],[3B vR/500]]</f>
        <v>5.9932026192943866</v>
      </c>
      <c r="BO858" s="9">
        <f>Batters__No_Defense[[#This Row],[HIP vR/500]]-Batters__No_Defense[[#This Row],[XBH vR/500]]</f>
        <v>71.534967728741108</v>
      </c>
      <c r="BP858" s="9">
        <f>Batters__No_Defense[[#This Row],[1B vR/500]]+Batters__No_Defense[[#This Row],[2B vR/500]]+Batters__No_Defense[[#This Row],[3B vR/500]]+Batters__No_Defense[[#This Row],[HR vR/500]]</f>
        <v>78.321516266201144</v>
      </c>
      <c r="BQ858" s="9">
        <f>500-Batters__No_Defense[[#This Row],[HP/500]]-Batters__No_Defense[[#This Row],[BB vR/500]]</f>
        <v>506.96488414086502</v>
      </c>
      <c r="BR858" s="9">
        <f>Batters__No_Defense[[#This Row],[BB vR/500]]+Batters__No_Defense[[#This Row],[HP/500]]+Batters__No_Defense[[#This Row],[1B vR/500]]</f>
        <v>64.570083587876113</v>
      </c>
      <c r="BS858" s="9">
        <f>Batters__No_Defense[[#This Row],[SBO vR/500]]*Batters__No_Defense[[#This Row],[SBA Rate]]</f>
        <v>3.5511608870824225</v>
      </c>
      <c r="BT858" s="9">
        <f>Batters__No_Defense[[#This Row],[SB Rate]]*Batters__No_Defense[[#This Row],[SBA vR/500]]</f>
        <v>0.94124939776474448</v>
      </c>
      <c r="BU858" s="9">
        <f>Batters__No_Defense[[#This Row],[SBA vL/500]]-Batters__No_Defense[[#This Row],[SB vR/500]]</f>
        <v>2.6099114893176782</v>
      </c>
      <c r="BV858" s="9">
        <f>Weights!$C$2*Batters__No_Defense[[#This Row],[BB vR Rate]]+Weights!$C$3*Batters__No_Defense[[#This Row],[BB vL Rate]]</f>
        <v>-2.1645999999999999E-2</v>
      </c>
      <c r="BW858" s="9">
        <f>Batters__No_Defense[[#This Row],[BB rate]]*(500-Batters__No_Defense[[#This Row],[HP/500]])</f>
        <v>-10.741256640865</v>
      </c>
      <c r="BX858" s="9">
        <f>Weights!$C$2*Batters__No_Defense[[#This Row],[SO vR Rate]]+Weights!$C$3*Batters__No_Defense[[#This Row],[SO vL Rate]]</f>
        <v>0.31715100000000002</v>
      </c>
      <c r="BY858" s="9">
        <f>Batters__No_Defense[[#This Row],[SO rate]]*(500-Batters__No_Defense[[#This Row],[BB/500]]-Batters__No_Defense[[#This Row],[HP/500]])</f>
        <v>160.78441997015949</v>
      </c>
      <c r="BZ858" s="9">
        <f>Weights!$C$2*Batters__No_Defense[[#This Row],[HR vR Rate]]+Weights!$C$3*Batters__No_Defense[[#This Row],[HR vL Rate]]</f>
        <v>1.0626000000000001E-3</v>
      </c>
      <c r="CA858" s="9">
        <f>Batters__No_Defense[[#This Row],[HR rate]]*(500-Batters__No_Defense[[#This Row],[BB/500]]-Batters__No_Defense[[#This Row],[HP/500]])</f>
        <v>0.53870088588808329</v>
      </c>
      <c r="CB858" s="9">
        <f>(500-Batters__No_Defense[[#This Row],[BB/500]]-Batters__No_Defense[[#This Row],[HP/500]]-Batters__No_Defense[[#This Row],[SO/500]]-Batters__No_Defense[[#This Row],[HR/500]])</f>
        <v>345.64176328481744</v>
      </c>
      <c r="CC858" s="9">
        <f>Weights!$C$2*Batters__No_Defense[[#This Row],[BABIPvR]]+Weights!$C$3*Batters__No_Defense[[#This Row],[BABIPvL]]</f>
        <v>0.22509000000000001</v>
      </c>
      <c r="CD858" s="9">
        <f>Batters__No_Defense[[#This Row],[BABIP ovr]]*Batters__No_Defense[[#This Row],[BIP/500]]</f>
        <v>77.800504497779556</v>
      </c>
      <c r="CE858" s="9">
        <f>Weights!$C$2*Batters__No_Defense[[#This Row],[XBH vR Rate]]+Weights!$C$3*Batters__No_Defense[[#This Row],[XBH vL Rate]]</f>
        <v>8.0594089999999993E-2</v>
      </c>
      <c r="CF858" s="9">
        <f>Batters__No_Defense[[#This Row],[XBH Rate]]*Batters__No_Defense[[#This Row],[HIP/500]]</f>
        <v>6.2702608615394499</v>
      </c>
      <c r="CG858" s="9">
        <f>Batters__No_Defense[[#This Row],[XBH/500]]*Batters__No_Defense[[#This Row],[3B Rate]]</f>
        <v>0.27745402691443144</v>
      </c>
      <c r="CH858" s="9">
        <f>Batters__No_Defense[[#This Row],[XBH/500]]-Batters__No_Defense[[#This Row],[3B/500]]</f>
        <v>5.9928068346250187</v>
      </c>
      <c r="CI858" s="9">
        <f>Batters__No_Defense[[#This Row],[HIP/500]]-Batters__No_Defense[[#This Row],[XBH/500]]</f>
        <v>71.530243636240101</v>
      </c>
      <c r="CJ858" s="9">
        <f>Batters__No_Defense[[#This Row],[HIP/500]]+Batters__No_Defense[[#This Row],[HR/500]]</f>
        <v>78.339205383667633</v>
      </c>
      <c r="CK858" s="9">
        <f>500-Batters__No_Defense[[#This Row],[BB/500]]-Batters__No_Defense[[#This Row],[HP/500]]</f>
        <v>506.96488414086502</v>
      </c>
      <c r="CL858" s="9">
        <f>Batters__No_Defense[[#This Row],[BB/500]]+Batters__No_Defense[[#This Row],[HP/500]]+Batters__No_Defense[[#This Row],[1B/500]]</f>
        <v>64.565359495375105</v>
      </c>
      <c r="CM858" s="9">
        <f>Batters__No_Defense[[#This Row],[SBO/500]]*Batters__No_Defense[[#This Row],[SBA Rate]]</f>
        <v>3.5509010761671447</v>
      </c>
      <c r="CN858" s="9">
        <f>Batters__No_Defense[[#This Row],[SBA/500]]*Batters__No_Defense[[#This Row],[SB Rate]]</f>
        <v>0.94118053384240641</v>
      </c>
      <c r="CO858" s="9">
        <f>Batters__No_Defense[[#This Row],[SBA/500]]-Batters__No_Defense[[#This Row],[SB/500]]</f>
        <v>2.6097205423247383</v>
      </c>
      <c r="CP858" s="9">
        <f>(Batters__No_Defense[[#This Row],[HP/500]]/2+Batters__No_Defense[[#This Row],[BB vL/500]]+Batters__No_Defense[[#This Row],[H vL/500]])/500</f>
        <v>0.13893689175067228</v>
      </c>
      <c r="CQ858" s="9">
        <f>(Batters__No_Defense[[#This Row],[HP/500]]/2+Batters__No_Defense[[#This Row],[BB vR/500]]+Batters__No_Defense[[#This Row],[H vR/500]])/500</f>
        <v>0.13893689175067228</v>
      </c>
      <c r="CR858" s="9">
        <f>(Batters__No_Defense[[#This Row],[HP/500]]+Batters__No_Defense[[#This Row],[BB/500]]+Batters__No_Defense[[#This Row],[H/500]])/500</f>
        <v>0.14274864248560529</v>
      </c>
      <c r="CS858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269640909452672</v>
      </c>
      <c r="CT858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269640909452672</v>
      </c>
      <c r="CU858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3249089244904066</v>
      </c>
      <c r="CV858" s="9">
        <f>((Batters__No_Defense[[#This Row],[wOBA vL]]-Weights!$J$11)/Weights!$J$10)*500</f>
        <v>-80.605491631163062</v>
      </c>
      <c r="CW858" s="9">
        <f>((Batters__No_Defense[[#This Row],[wOBA vR]]-Weights!$J$11)/Weights!$J$10)*500</f>
        <v>-80.605491631163062</v>
      </c>
      <c r="CX858" s="9">
        <f>((Batters__No_Defense[[#This Row],[wOBA]]-Weights!$J$11)/Weights!$J$10)*500</f>
        <v>-78.32078030903628</v>
      </c>
      <c r="CY858" s="9">
        <f>MAX(0,(Batters__No_Defense[[#This Row],[SB vL/500]]*Weights!$J$8+Batters__No_Defense[[#This Row],[CS vL/500]]*Weights!$J$9))</f>
        <v>0</v>
      </c>
      <c r="CZ858" s="9">
        <f>MAX(0,(Batters__No_Defense[[#This Row],[SB vR/500]]*Weights!$J$8+Batters__No_Defense[[#This Row],[CS vR/500]]*Weights!$J$9))</f>
        <v>0</v>
      </c>
      <c r="DA858" s="9">
        <f>MAX(0,(Batters__No_Defense[[#This Row],[SB/500]]*Weights!$J$8+Batters__No_Defense[[#This Row],[CS/500]]*Weights!$J$9))</f>
        <v>0</v>
      </c>
      <c r="DB858" s="9">
        <f>(Batters__No_Defense[[#This Row],[wRAA vL/500]]+Batters__No_Defense[[#This Row],[wSB vL/500]]+Batters__No_Defense[[#This Row],[UBR/500]]*Weights!$C$3)/Weights!$J$15</f>
        <v>-8.8243324005848987</v>
      </c>
      <c r="DC858" s="9">
        <f>(Batters__No_Defense[[#This Row],[wRAA vR/500]]+Batters__No_Defense[[#This Row],[wSB vR/500]]+Batters__No_Defense[[#This Row],[UBR/500]]*Weights!$C$2)/Weights!$J$15</f>
        <v>-8.8467179945723</v>
      </c>
      <c r="DD858" s="9">
        <f>(Batters__No_Defense[[#This Row],[wRAA/500]]+Batters__No_Defense[[#This Row],[wSB/500]]+Batters__No_Defense[[#This Row],[UBR/500]])/Weights!$J$15</f>
        <v>-8.610256270067751</v>
      </c>
      <c r="DE858" s="9">
        <f>_xlfn.RANK.EQ(Batters__No_Defense[[#This Row],[oWAA vL/500]],Batters__No_Defense[oWAA vL/500],0)</f>
        <v>857</v>
      </c>
      <c r="DF858" s="9">
        <f>_xlfn.RANK.EQ(Batters__No_Defense[[#This Row],[oWAA vR/500]],Batters__No_Defense[oWAA vR/500],0)</f>
        <v>856</v>
      </c>
      <c r="DG858" s="9">
        <f>_xlfn.RANK.EQ(Batters__No_Defense[[#This Row],[oWAA/500]],Batters__No_Defense[oWAA/500],0)</f>
        <v>857</v>
      </c>
    </row>
    <row r="859" spans="1:111" x14ac:dyDescent="0.25">
      <c r="A859" s="9" t="s">
        <v>7545</v>
      </c>
      <c r="B859">
        <v>60939</v>
      </c>
      <c r="C859">
        <v>51</v>
      </c>
      <c r="D859" s="9" t="s">
        <v>2</v>
      </c>
      <c r="E859">
        <v>17</v>
      </c>
      <c r="F859">
        <v>9</v>
      </c>
      <c r="G859">
        <v>17</v>
      </c>
      <c r="H859">
        <v>29</v>
      </c>
      <c r="I859">
        <v>17</v>
      </c>
      <c r="J859">
        <v>27</v>
      </c>
      <c r="K859">
        <v>18</v>
      </c>
      <c r="L859">
        <v>9</v>
      </c>
      <c r="M859">
        <v>17</v>
      </c>
      <c r="N859">
        <v>30</v>
      </c>
      <c r="O859">
        <v>18</v>
      </c>
      <c r="P859">
        <v>26</v>
      </c>
      <c r="Q859">
        <v>17</v>
      </c>
      <c r="R859">
        <v>9</v>
      </c>
      <c r="S859">
        <v>18</v>
      </c>
      <c r="T859">
        <v>29</v>
      </c>
      <c r="U859">
        <v>17</v>
      </c>
      <c r="V859">
        <v>40</v>
      </c>
      <c r="W859">
        <v>48</v>
      </c>
      <c r="X859">
        <v>28</v>
      </c>
      <c r="Y859">
        <v>45</v>
      </c>
      <c r="Z859">
        <v>53</v>
      </c>
      <c r="AA859">
        <v>47</v>
      </c>
      <c r="AB859" s="9">
        <f>Weights!$M$2*500</f>
        <v>3.7763724999999999</v>
      </c>
      <c r="AC859" s="9">
        <f>IF(Batters__No_Defense[[#This Row],[Speed]]&lt;50,0.0263492+0.000716*Batters__No_Defense[[#This Row],[Speed]],0.0263492+0.000716*50+0.0025735*(Batters__No_Defense[[#This Row],[Speed]]-50))</f>
        <v>5.4989200000000002E-2</v>
      </c>
      <c r="AD859" s="9">
        <f>0.005217+0.00262*Batters__No_Defense[[#This Row],[Steal Rate]]</f>
        <v>0.13097699999999998</v>
      </c>
      <c r="AE859" s="9">
        <f>IF(Batters__No_Defense[[#This Row],[Stealing]]&lt;=80,0.113966+0.005396*Batters__No_Defense[[#This Row],[Stealing]],0.113966+0.005396*80+0.013745*(Batters__No_Defense[[#This Row],[Stealing]]-80))</f>
        <v>0.26505400000000001</v>
      </c>
      <c r="AF859" s="9">
        <f>1-Batters__No_Defense[[#This Row],[SB Rate]]</f>
        <v>0.73494599999999999</v>
      </c>
      <c r="AG859" s="9">
        <f>500*(-0.005002+0.0001416*Batters__No_Defense[[#This Row],[Baserunning]])</f>
        <v>0.68499999999999983</v>
      </c>
      <c r="AH859" s="9">
        <f>IF(Batters__No_Defense[[#This Row],[Eye vL]]&lt;=100,-0.05644+0.001933*Batters__No_Defense[[#This Row],[Eye vL]],-0.05644+0.001933*100+0.0010675*(Batters__No_Defense[[#This Row],[Eye vL]]-100))</f>
        <v>-2.3578999999999996E-2</v>
      </c>
      <c r="AI859" s="9">
        <f>Batters__No_Defense[[#This Row],[BB vL Rate]]*(500-Batters__No_Defense[[#This Row],[HP/500]])</f>
        <v>-11.700456912822498</v>
      </c>
      <c r="AJ859" s="9">
        <f>IF(Batters__No_Defense[[#This Row],[Avoid K vL]]&lt;=40,0.392301-0.004175*Batters__No_Defense[[#This Row],[Avoid K vL]],IF(Batters__No_Defense[[#This Row],[Avoid K vL]]&lt;=80,0.392301-0.004175*40-0.0034802*(Batters__No_Defense[[#This Row],[Avoid K vL]]-40),0.392301-0.004175*40-0.0034802*40-0.0010146*(Batters__No_Defense[[#This Row],[Avoid K vL]]-80)))</f>
        <v>0.26705100000000004</v>
      </c>
      <c r="AK859" s="9">
        <f>Batters__No_Defense[[#This Row],[SO vL Rate]]*(500-Batters__No_Defense[[#This Row],[HP/500]]-Batters__No_Defense[[#This Row],[BB vL/500]])</f>
        <v>135.64163466652869</v>
      </c>
      <c r="AL859" s="9">
        <f>IF(Batters__No_Defense[[#This Row],[Power vL]]&lt;=50,-0.001087+0.0002687*Batters__No_Defense[[#This Row],[Power vL]],-0.001087+0.0002687*50+0.0007779*(Batters__No_Defense[[#This Row],[Power vL]]-50))</f>
        <v>1.3313000000000003E-3</v>
      </c>
      <c r="AM859" s="9">
        <f>Batters__No_Defense[[#This Row],[HR vL Rate]]*(500-Batters__No_Defense[[#This Row],[HP/500]]+Batters__No_Defense[[#This Row],[BB vL/500]])</f>
        <v>0.64504569700270953</v>
      </c>
      <c r="AN859" s="9">
        <f>500-Batters__No_Defense[[#This Row],[HP/500]]-Batters__No_Defense[[#This Row],[BB vL/500]]-Batters__No_Defense[[#This Row],[SO vL/500]]-Batters__No_Defense[[#This Row],[HR vL/500]]</f>
        <v>371.63740404929115</v>
      </c>
      <c r="AO859" s="9">
        <f>0.1746+0.00187*Batters__No_Defense[[#This Row],[BABIP vL]]</f>
        <v>0.20826</v>
      </c>
      <c r="AP859" s="9">
        <f>Batters__No_Defense[[#This Row],[BIP vL/500]]*Batters__No_Defense[[#This Row],[BABIPvL]]</f>
        <v>77.39720576730538</v>
      </c>
      <c r="AQ859" s="9">
        <f>IF(Batters__No_Defense[[#This Row],[Gap vL]]&lt;=80,-0.00386161+0.0040217*Batters__No_Defense[[#This Row],[Gap vL]],-0.00386161+0.0040217*80+0.0014822*(Batters__No_Defense[[#This Row],[Gap vL]]-80))</f>
        <v>6.8528989999999998E-2</v>
      </c>
      <c r="AR859" s="9">
        <f>Batters__No_Defense[[#This Row],[HIP vL/500]]*Batters__No_Defense[[#This Row],[XBH vL Rate]]</f>
        <v>5.3039523400556128</v>
      </c>
      <c r="AS859" s="9">
        <f>Batters__No_Defense[[#This Row],[XBH vL/500]]*Batters__No_Defense[[#This Row],[3B Rate]]</f>
        <v>0.29166009601778609</v>
      </c>
      <c r="AT859" s="9">
        <f>Batters__No_Defense[[#This Row],[XBH vL/500]]-Batters__No_Defense[[#This Row],[3B vL/500]]</f>
        <v>5.0122922440378268</v>
      </c>
      <c r="AU859" s="9">
        <f>Batters__No_Defense[[#This Row],[HIP vL/500]]-Batters__No_Defense[[#This Row],[XBH vL/500]]</f>
        <v>72.093253427249763</v>
      </c>
      <c r="AV859" s="9">
        <f>Batters__No_Defense[[#This Row],[1B vL/500]]+Batters__No_Defense[[#This Row],[2B vL/500]]+Batters__No_Defense[[#This Row],[3B vL/500]]+Batters__No_Defense[[#This Row],[HR vL/500]]</f>
        <v>78.042251464308094</v>
      </c>
      <c r="AW859" s="9">
        <f>500-Batters__No_Defense[[#This Row],[HP/500]]-Batters__No_Defense[[#This Row],[BB vL/500]]</f>
        <v>507.92408441282254</v>
      </c>
      <c r="AX859" s="9">
        <f>Batters__No_Defense[[#This Row],[BB vL/500]]+Batters__No_Defense[[#This Row],[HP/500]]+Batters__No_Defense[[#This Row],[1B vL/500]]</f>
        <v>64.169169014427268</v>
      </c>
      <c r="AY859" s="9">
        <f>Batters__No_Defense[[#This Row],[SBO vL/500]]*Batters__No_Defense[[#This Row],[SBA Rate]]</f>
        <v>8.4046852500026397</v>
      </c>
      <c r="AZ859" s="9">
        <f>Batters__No_Defense[[#This Row],[SB Rate]]*Batters__No_Defense[[#This Row],[SBA vL/500]]</f>
        <v>2.2276954442541999</v>
      </c>
      <c r="BA859" s="9">
        <f>Batters__No_Defense[[#This Row],[SBA vL/500]]-Batters__No_Defense[[#This Row],[SB vL/500]]</f>
        <v>6.1769898057484394</v>
      </c>
      <c r="BB859" s="9">
        <f>IF(Batters__No_Defense[[#This Row],[Eye vR]]&lt;=100,-0.05644+0.001933*Batters__No_Defense[[#This Row],[Eye vR]],-0.05644+0.001933*100+0.0010675*(Batters__No_Defense[[#This Row],[Eye vR]]-100))</f>
        <v>-2.1645999999999999E-2</v>
      </c>
      <c r="BC859" s="9">
        <f>Batters__No_Defense[[#This Row],[BB vR Rate]]*(500-Batters__No_Defense[[#This Row],[HP/500]])</f>
        <v>-10.741256640865</v>
      </c>
      <c r="BD859" s="9">
        <f>IF(Batters__No_Defense[[#This Row],[Avoid K vR]]&lt;=40,0.392301-0.004175*Batters__No_Defense[[#This Row],[Avoid K vR]],IF(Batters__No_Defense[[#This Row],[Avoid K vR]]&lt;=80,0.392301-0.004175*40-0.0034802*(Batters__No_Defense[[#This Row],[Avoid K vR]]-40),0.392301-0.004175*40-0.0034802*40-0.0010146*(Batters__No_Defense[[#This Row],[Avoid K vR]]-80)))</f>
        <v>0.27122600000000002</v>
      </c>
      <c r="BE859" s="9">
        <f>Batters__No_Defense[[#This Row],[SO vR Rate]]*(500-Batters__No_Defense[[#This Row],[HP/500]]-Batters__No_Defense[[#This Row],[BB vR/500]])</f>
        <v>137.50205766599026</v>
      </c>
      <c r="BF859" s="9">
        <f>IF(Batters__No_Defense[[#This Row],[Power vR]]&lt;=50,-0.001087+0.0002687*Batters__No_Defense[[#This Row],[Power vR]],-0.001087+0.0002687*50+0.0007779*(Batters__No_Defense[[#This Row],[Power vR]]-50))</f>
        <v>1.3313000000000003E-3</v>
      </c>
      <c r="BG859" s="9">
        <f>Batters__No_Defense[[#This Row],[HR vR Rate]]*(500-Batters__No_Defense[[#This Row],[HP/500]]+Batters__No_Defense[[#This Row],[BB vR/500]])</f>
        <v>0.64632268032476659</v>
      </c>
      <c r="BH859" s="9">
        <f>500-Batters__No_Defense[[#This Row],[HP/500]]-Batters__No_Defense[[#This Row],[BB vR/500]]-Batters__No_Defense[[#This Row],[SO vR/500]]-Batters__No_Defense[[#This Row],[HR vR/500]]</f>
        <v>368.81650379454999</v>
      </c>
      <c r="BI859" s="9">
        <f>0.1746+0.00187*Batters__No_Defense[[#This Row],[BABIP vR]]</f>
        <v>0.20639000000000002</v>
      </c>
      <c r="BJ859" s="9">
        <f>Batters__No_Defense[[#This Row],[BIP vR/500]]*Batters__No_Defense[[#This Row],[BABIPvR]]</f>
        <v>76.120038218157177</v>
      </c>
      <c r="BK859" s="9">
        <f>IF(Batters__No_Defense[[#This Row],[Gap vR]]&lt;=80,-0.00386161+0.0040217*Batters__No_Defense[[#This Row],[Gap vR]],-0.00386161+0.0040217*80+0.0014822*(Batters__No_Defense[[#This Row],[Gap vR]]-80))</f>
        <v>6.4507289999999995E-2</v>
      </c>
      <c r="BL859" s="9">
        <f>Batters__No_Defense[[#This Row],[HIP vR/500]]*Batters__No_Defense[[#This Row],[XBH vR Rate]]</f>
        <v>4.910297380149748</v>
      </c>
      <c r="BM859" s="9">
        <f>Batters__No_Defense[[#This Row],[XBH vR/500]]*Batters__No_Defense[[#This Row],[3B Rate]]</f>
        <v>0.27001332469653055</v>
      </c>
      <c r="BN859" s="9">
        <f>Batters__No_Defense[[#This Row],[XBH vR/500]]-Batters__No_Defense[[#This Row],[3B vR/500]]</f>
        <v>4.6402840554532174</v>
      </c>
      <c r="BO859" s="9">
        <f>Batters__No_Defense[[#This Row],[HIP vR/500]]-Batters__No_Defense[[#This Row],[XBH vR/500]]</f>
        <v>71.209740838007434</v>
      </c>
      <c r="BP859" s="9">
        <f>Batters__No_Defense[[#This Row],[1B vR/500]]+Batters__No_Defense[[#This Row],[2B vR/500]]+Batters__No_Defense[[#This Row],[3B vR/500]]+Batters__No_Defense[[#This Row],[HR vR/500]]</f>
        <v>76.766360898481963</v>
      </c>
      <c r="BQ859" s="9">
        <f>500-Batters__No_Defense[[#This Row],[HP/500]]-Batters__No_Defense[[#This Row],[BB vR/500]]</f>
        <v>506.96488414086502</v>
      </c>
      <c r="BR859" s="9">
        <f>Batters__No_Defense[[#This Row],[BB vR/500]]+Batters__No_Defense[[#This Row],[HP/500]]+Batters__No_Defense[[#This Row],[1B vR/500]]</f>
        <v>64.244856697142438</v>
      </c>
      <c r="BS859" s="9">
        <f>Batters__No_Defense[[#This Row],[SBO vR/500]]*Batters__No_Defense[[#This Row],[SBA Rate]]</f>
        <v>8.4145985956216247</v>
      </c>
      <c r="BT859" s="9">
        <f>Batters__No_Defense[[#This Row],[SB Rate]]*Batters__No_Defense[[#This Row],[SBA vR/500]]</f>
        <v>2.2303230161638941</v>
      </c>
      <c r="BU859" s="9">
        <f>Batters__No_Defense[[#This Row],[SBA vL/500]]-Batters__No_Defense[[#This Row],[SB vR/500]]</f>
        <v>6.1743622338387461</v>
      </c>
      <c r="BV859" s="9">
        <f>Weights!$C$2*Batters__No_Defense[[#This Row],[BB vR Rate]]+Weights!$C$3*Batters__No_Defense[[#This Row],[BB vL Rate]]</f>
        <v>-2.2170498918474668E-2</v>
      </c>
      <c r="BW859" s="9">
        <f>Batters__No_Defense[[#This Row],[BB rate]]*(500-Batters__No_Defense[[#This Row],[HP/500]])</f>
        <v>-11.001525396810328</v>
      </c>
      <c r="BX859" s="9">
        <f>Weights!$C$2*Batters__No_Defense[[#This Row],[SO vR Rate]]+Weights!$C$3*Batters__No_Defense[[#This Row],[SO vL Rate]]</f>
        <v>0.2700931583111062</v>
      </c>
      <c r="BY859" s="9">
        <f>Batters__No_Defense[[#This Row],[SO rate]]*(500-Batters__No_Defense[[#This Row],[BB/500]]-Batters__No_Defense[[#This Row],[HP/500]])</f>
        <v>136.99804352073323</v>
      </c>
      <c r="BZ859" s="9">
        <f>Weights!$C$2*Batters__No_Defense[[#This Row],[HR vR Rate]]+Weights!$C$3*Batters__No_Defense[[#This Row],[HR vL Rate]]</f>
        <v>1.3313000000000003E-3</v>
      </c>
      <c r="CA859" s="9">
        <f>Batters__No_Defense[[#This Row],[HR rate]]*(500-Batters__No_Defense[[#This Row],[BB/500]]-Batters__No_Defense[[#This Row],[HP/500]])</f>
        <v>0.67526884605152382</v>
      </c>
      <c r="CB859" s="9">
        <f>(500-Batters__No_Defense[[#This Row],[BB/500]]-Batters__No_Defense[[#This Row],[HP/500]]-Batters__No_Defense[[#This Row],[SO/500]]-Batters__No_Defense[[#This Row],[HR/500]])</f>
        <v>369.55184053002557</v>
      </c>
      <c r="CC859" s="9">
        <f>Weights!$C$2*Batters__No_Defense[[#This Row],[BABIPvR]]+Weights!$C$3*Batters__No_Defense[[#This Row],[BABIPvL]]</f>
        <v>0.20689740454089375</v>
      </c>
      <c r="CD859" s="9">
        <f>Batters__No_Defense[[#This Row],[BABIP ovr]]*Batters__No_Defense[[#This Row],[BIP/500]]</f>
        <v>76.45931664897256</v>
      </c>
      <c r="CE859" s="9">
        <f>Weights!$C$2*Batters__No_Defense[[#This Row],[XBH vR Rate]]+Weights!$C$3*Batters__No_Defense[[#This Row],[XBH vL Rate]]</f>
        <v>6.5598535370113592E-2</v>
      </c>
      <c r="CF859" s="9">
        <f>Batters__No_Defense[[#This Row],[XBH Rate]]*Batters__No_Defense[[#This Row],[HIP/500]]</f>
        <v>5.0156191875723417</v>
      </c>
      <c r="CG859" s="9">
        <f>Batters__No_Defense[[#This Row],[XBH/500]]*Batters__No_Defense[[#This Row],[3B Rate]]</f>
        <v>0.27580488662925301</v>
      </c>
      <c r="CH859" s="9">
        <f>Batters__No_Defense[[#This Row],[XBH/500]]-Batters__No_Defense[[#This Row],[3B/500]]</f>
        <v>4.7398143009430891</v>
      </c>
      <c r="CI859" s="9">
        <f>Batters__No_Defense[[#This Row],[HIP/500]]-Batters__No_Defense[[#This Row],[XBH/500]]</f>
        <v>71.44369746140022</v>
      </c>
      <c r="CJ859" s="9">
        <f>Batters__No_Defense[[#This Row],[HIP/500]]+Batters__No_Defense[[#This Row],[HR/500]]</f>
        <v>77.134585495024083</v>
      </c>
      <c r="CK859" s="9">
        <f>500-Batters__No_Defense[[#This Row],[BB/500]]-Batters__No_Defense[[#This Row],[HP/500]]</f>
        <v>507.22515289681036</v>
      </c>
      <c r="CL859" s="9">
        <f>Batters__No_Defense[[#This Row],[BB/500]]+Batters__No_Defense[[#This Row],[HP/500]]+Batters__No_Defense[[#This Row],[1B/500]]</f>
        <v>64.218544564589891</v>
      </c>
      <c r="CM859" s="9">
        <f>Batters__No_Defense[[#This Row],[SBO/500]]*Batters__No_Defense[[#This Row],[SBA Rate]]</f>
        <v>8.4111523114362896</v>
      </c>
      <c r="CN859" s="9">
        <f>Batters__No_Defense[[#This Row],[SBA/500]]*Batters__No_Defense[[#This Row],[SB Rate]]</f>
        <v>2.2294095647554344</v>
      </c>
      <c r="CO859" s="9">
        <f>Batters__No_Defense[[#This Row],[SBA/500]]-Batters__No_Defense[[#This Row],[SB/500]]</f>
        <v>6.1817427466808557</v>
      </c>
      <c r="CP859" s="9">
        <f>(Batters__No_Defense[[#This Row],[HP/500]]/2+Batters__No_Defense[[#This Row],[BB vL/500]]+Batters__No_Defense[[#This Row],[H vL/500]])/500</f>
        <v>0.13645996160297119</v>
      </c>
      <c r="CQ859" s="9">
        <f>(Batters__No_Defense[[#This Row],[HP/500]]/2+Batters__No_Defense[[#This Row],[BB vR/500]]+Batters__No_Defense[[#This Row],[H vR/500]])/500</f>
        <v>0.13582658101523393</v>
      </c>
      <c r="CR859" s="9">
        <f>(Batters__No_Defense[[#This Row],[HP/500]]+Batters__No_Defense[[#This Row],[BB/500]]+Batters__No_Defense[[#This Row],[H/500]])/500</f>
        <v>0.1398188651964275</v>
      </c>
      <c r="CS859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2476824842389665</v>
      </c>
      <c r="CT859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2359313501557952</v>
      </c>
      <c r="CU859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2945928580646285</v>
      </c>
      <c r="CV859" s="9">
        <f>((Batters__No_Defense[[#This Row],[wOBA vL]]-Weights!$J$11)/Weights!$J$10)*500</f>
        <v>-81.513225745868908</v>
      </c>
      <c r="CW859" s="9">
        <f>((Batters__No_Defense[[#This Row],[wOBA vR]]-Weights!$J$11)/Weights!$J$10)*500</f>
        <v>-81.999003081445764</v>
      </c>
      <c r="CX859" s="9">
        <f>((Batters__No_Defense[[#This Row],[wOBA]]-Weights!$J$11)/Weights!$J$10)*500</f>
        <v>-79.574008965032576</v>
      </c>
      <c r="CY859" s="9">
        <f>MAX(0,(Batters__No_Defense[[#This Row],[SB vL/500]]*Weights!$J$8+Batters__No_Defense[[#This Row],[CS vL/500]]*Weights!$J$9))</f>
        <v>0</v>
      </c>
      <c r="CZ859" s="9">
        <f>MAX(0,(Batters__No_Defense[[#This Row],[SB vR/500]]*Weights!$J$8+Batters__No_Defense[[#This Row],[CS vR/500]]*Weights!$J$9))</f>
        <v>0</v>
      </c>
      <c r="DA859" s="9">
        <f>MAX(0,(Batters__No_Defense[[#This Row],[SB/500]]*Weights!$J$8+Batters__No_Defense[[#This Row],[CS/500]]*Weights!$J$9))</f>
        <v>0</v>
      </c>
      <c r="DB859" s="9">
        <f>(Batters__No_Defense[[#This Row],[wRAA vL/500]]+Batters__No_Defense[[#This Row],[wSB vL/500]]+Batters__No_Defense[[#This Row],[UBR/500]]*Weights!$C$3)/Weights!$J$15</f>
        <v>-8.8899583316643316</v>
      </c>
      <c r="DC859" s="9">
        <f>(Batters__No_Defense[[#This Row],[wRAA vR/500]]+Batters__No_Defense[[#This Row],[wSB vR/500]]+Batters__No_Defense[[#This Row],[UBR/500]]*Weights!$C$2)/Weights!$J$15</f>
        <v>-8.9088157791254723</v>
      </c>
      <c r="DD859" s="9">
        <f>(Batters__No_Defense[[#This Row],[wRAA/500]]+Batters__No_Defense[[#This Row],[wSB/500]]+Batters__No_Defense[[#This Row],[UBR/500]])/Weights!$J$15</f>
        <v>-8.6234204224025994</v>
      </c>
      <c r="DE859" s="9">
        <f>_xlfn.RANK.EQ(Batters__No_Defense[[#This Row],[oWAA vL/500]],Batters__No_Defense[oWAA vL/500],0)</f>
        <v>861</v>
      </c>
      <c r="DF859" s="9">
        <f>_xlfn.RANK.EQ(Batters__No_Defense[[#This Row],[oWAA vR/500]],Batters__No_Defense[oWAA vR/500],0)</f>
        <v>859</v>
      </c>
      <c r="DG859" s="9">
        <f>_xlfn.RANK.EQ(Batters__No_Defense[[#This Row],[oWAA/500]],Batters__No_Defense[oWAA/500],0)</f>
        <v>858</v>
      </c>
    </row>
    <row r="860" spans="1:111" x14ac:dyDescent="0.25">
      <c r="A860" s="9" t="s">
        <v>9956</v>
      </c>
      <c r="B860">
        <v>61483</v>
      </c>
      <c r="C860">
        <v>48</v>
      </c>
      <c r="D860" s="9" t="s">
        <v>2</v>
      </c>
      <c r="E860">
        <v>24</v>
      </c>
      <c r="F860">
        <v>11</v>
      </c>
      <c r="G860">
        <v>14</v>
      </c>
      <c r="H860">
        <v>21</v>
      </c>
      <c r="I860">
        <v>27</v>
      </c>
      <c r="J860">
        <v>26</v>
      </c>
      <c r="K860">
        <v>24</v>
      </c>
      <c r="L860">
        <v>11</v>
      </c>
      <c r="M860">
        <v>14</v>
      </c>
      <c r="N860">
        <v>21</v>
      </c>
      <c r="O860">
        <v>27</v>
      </c>
      <c r="P860">
        <v>26</v>
      </c>
      <c r="Q860">
        <v>24</v>
      </c>
      <c r="R860">
        <v>11</v>
      </c>
      <c r="S860">
        <v>14</v>
      </c>
      <c r="T860">
        <v>21</v>
      </c>
      <c r="U860">
        <v>27</v>
      </c>
      <c r="V860">
        <v>16</v>
      </c>
      <c r="W860">
        <v>10</v>
      </c>
      <c r="X860">
        <v>13</v>
      </c>
      <c r="Y860">
        <v>24</v>
      </c>
      <c r="Z860">
        <v>52</v>
      </c>
      <c r="AA860">
        <v>8</v>
      </c>
      <c r="AB860" s="9">
        <f>Weights!$M$2*500</f>
        <v>3.7763724999999999</v>
      </c>
      <c r="AC860" s="9">
        <f>IF(Batters__No_Defense[[#This Row],[Speed]]&lt;50,0.0263492+0.000716*Batters__No_Defense[[#This Row],[Speed]],0.0263492+0.000716*50+0.0025735*(Batters__No_Defense[[#This Row],[Speed]]-50))</f>
        <v>3.7805199999999997E-2</v>
      </c>
      <c r="AD860" s="9">
        <f>0.005217+0.00262*Batters__No_Defense[[#This Row],[Steal Rate]]</f>
        <v>3.1417E-2</v>
      </c>
      <c r="AE860" s="9">
        <f>IF(Batters__No_Defense[[#This Row],[Stealing]]&lt;=80,0.113966+0.005396*Batters__No_Defense[[#This Row],[Stealing]],0.113966+0.005396*80+0.013745*(Batters__No_Defense[[#This Row],[Stealing]]-80))</f>
        <v>0.184114</v>
      </c>
      <c r="AF860" s="9">
        <f>1-Batters__No_Defense[[#This Row],[SB Rate]]</f>
        <v>0.815886</v>
      </c>
      <c r="AG860" s="9">
        <f>500*(-0.005002+0.0001416*Batters__No_Defense[[#This Row],[Baserunning]])</f>
        <v>-0.80180000000000007</v>
      </c>
      <c r="AH860" s="9">
        <f>IF(Batters__No_Defense[[#This Row],[Eye vL]]&lt;=100,-0.05644+0.001933*Batters__No_Defense[[#This Row],[Eye vL]],-0.05644+0.001933*100+0.0010675*(Batters__No_Defense[[#This Row],[Eye vL]]-100))</f>
        <v>-2.9377999999999998E-2</v>
      </c>
      <c r="AI860" s="9">
        <f>Batters__No_Defense[[#This Row],[BB vL Rate]]*(500-Batters__No_Defense[[#This Row],[HP/500]])</f>
        <v>-14.578057728694999</v>
      </c>
      <c r="AJ860" s="9">
        <f>IF(Batters__No_Defense[[#This Row],[Avoid K vL]]&lt;=40,0.392301-0.004175*Batters__No_Defense[[#This Row],[Avoid K vL]],IF(Batters__No_Defense[[#This Row],[Avoid K vL]]&lt;=80,0.392301-0.004175*40-0.0034802*(Batters__No_Defense[[#This Row],[Avoid K vL]]-40),0.392301-0.004175*40-0.0034802*40-0.0010146*(Batters__No_Defense[[#This Row],[Avoid K vL]]-80)))</f>
        <v>0.30462600000000001</v>
      </c>
      <c r="AK860" s="9">
        <f>Batters__No_Defense[[#This Row],[SO vL Rate]]*(500-Batters__No_Defense[[#This Row],[HP/500]]-Batters__No_Defense[[#This Row],[BB vL/500]])</f>
        <v>155.60347416447647</v>
      </c>
      <c r="AL860" s="9">
        <f>IF(Batters__No_Defense[[#This Row],[Power vL]]&lt;=50,-0.001087+0.0002687*Batters__No_Defense[[#This Row],[Power vL]],-0.001087+0.0002687*50+0.0007779*(Batters__No_Defense[[#This Row],[Power vL]]-50))</f>
        <v>1.8687000000000003E-3</v>
      </c>
      <c r="AM860" s="9">
        <f>Batters__No_Defense[[#This Row],[HR vL Rate]]*(500-Batters__No_Defense[[#This Row],[HP/500]]+Batters__No_Defense[[#This Row],[BB vL/500]])</f>
        <v>0.90005107623163783</v>
      </c>
      <c r="AN860" s="9">
        <f>500-Batters__No_Defense[[#This Row],[HP/500]]-Batters__No_Defense[[#This Row],[BB vL/500]]-Batters__No_Defense[[#This Row],[SO vL/500]]-Batters__No_Defense[[#This Row],[HR vL/500]]</f>
        <v>354.29815998798688</v>
      </c>
      <c r="AO860" s="9">
        <f>0.1746+0.00187*Batters__No_Defense[[#This Row],[BABIP vL]]</f>
        <v>0.22509000000000001</v>
      </c>
      <c r="AP860" s="9">
        <f>Batters__No_Defense[[#This Row],[BIP vL/500]]*Batters__No_Defense[[#This Row],[BABIPvL]]</f>
        <v>79.748972831695966</v>
      </c>
      <c r="AQ860" s="9">
        <f>IF(Batters__No_Defense[[#This Row],[Gap vL]]&lt;=80,-0.00386161+0.0040217*Batters__No_Defense[[#This Row],[Gap vL]],-0.00386161+0.0040217*80+0.0014822*(Batters__No_Defense[[#This Row],[Gap vL]]-80))</f>
        <v>9.2659189999999989E-2</v>
      </c>
      <c r="AR860" s="9">
        <f>Batters__No_Defense[[#This Row],[HIP vL/500]]*Batters__No_Defense[[#This Row],[XBH vL Rate]]</f>
        <v>7.3894752259169536</v>
      </c>
      <c r="AS860" s="9">
        <f>Batters__No_Defense[[#This Row],[XBH vL/500]]*Batters__No_Defense[[#This Row],[3B Rate]]</f>
        <v>0.27936058881083559</v>
      </c>
      <c r="AT860" s="9">
        <f>Batters__No_Defense[[#This Row],[XBH vL/500]]-Batters__No_Defense[[#This Row],[3B vL/500]]</f>
        <v>7.1101146371061184</v>
      </c>
      <c r="AU860" s="9">
        <f>Batters__No_Defense[[#This Row],[HIP vL/500]]-Batters__No_Defense[[#This Row],[XBH vL/500]]</f>
        <v>72.359497605779012</v>
      </c>
      <c r="AV860" s="9">
        <f>Batters__No_Defense[[#This Row],[1B vL/500]]+Batters__No_Defense[[#This Row],[2B vL/500]]+Batters__No_Defense[[#This Row],[3B vL/500]]+Batters__No_Defense[[#This Row],[HR vL/500]]</f>
        <v>80.649023907927599</v>
      </c>
      <c r="AW860" s="9">
        <f>500-Batters__No_Defense[[#This Row],[HP/500]]-Batters__No_Defense[[#This Row],[BB vL/500]]</f>
        <v>510.80168522869502</v>
      </c>
      <c r="AX860" s="9">
        <f>Batters__No_Defense[[#This Row],[BB vL/500]]+Batters__No_Defense[[#This Row],[HP/500]]+Batters__No_Defense[[#This Row],[1B vL/500]]</f>
        <v>61.557812377084012</v>
      </c>
      <c r="AY860" s="9">
        <f>Batters__No_Defense[[#This Row],[SBO vL/500]]*Batters__No_Defense[[#This Row],[SBA Rate]]</f>
        <v>1.9339617914508485</v>
      </c>
      <c r="AZ860" s="9">
        <f>Batters__No_Defense[[#This Row],[SB Rate]]*Batters__No_Defense[[#This Row],[SBA vL/500]]</f>
        <v>0.35606944127118151</v>
      </c>
      <c r="BA860" s="9">
        <f>Batters__No_Defense[[#This Row],[SBA vL/500]]-Batters__No_Defense[[#This Row],[SB vL/500]]</f>
        <v>1.5778923501796669</v>
      </c>
      <c r="BB860" s="9">
        <f>IF(Batters__No_Defense[[#This Row],[Eye vR]]&lt;=100,-0.05644+0.001933*Batters__No_Defense[[#This Row],[Eye vR]],-0.05644+0.001933*100+0.0010675*(Batters__No_Defense[[#This Row],[Eye vR]]-100))</f>
        <v>-2.9377999999999998E-2</v>
      </c>
      <c r="BC860" s="9">
        <f>Batters__No_Defense[[#This Row],[BB vR Rate]]*(500-Batters__No_Defense[[#This Row],[HP/500]])</f>
        <v>-14.578057728694999</v>
      </c>
      <c r="BD860" s="9">
        <f>IF(Batters__No_Defense[[#This Row],[Avoid K vR]]&lt;=40,0.392301-0.004175*Batters__No_Defense[[#This Row],[Avoid K vR]],IF(Batters__No_Defense[[#This Row],[Avoid K vR]]&lt;=80,0.392301-0.004175*40-0.0034802*(Batters__No_Defense[[#This Row],[Avoid K vR]]-40),0.392301-0.004175*40-0.0034802*40-0.0010146*(Batters__No_Defense[[#This Row],[Avoid K vR]]-80)))</f>
        <v>0.30462600000000001</v>
      </c>
      <c r="BE860" s="9">
        <f>Batters__No_Defense[[#This Row],[SO vR Rate]]*(500-Batters__No_Defense[[#This Row],[HP/500]]-Batters__No_Defense[[#This Row],[BB vR/500]])</f>
        <v>155.60347416447647</v>
      </c>
      <c r="BF860" s="9">
        <f>IF(Batters__No_Defense[[#This Row],[Power vR]]&lt;=50,-0.001087+0.0002687*Batters__No_Defense[[#This Row],[Power vR]],-0.001087+0.0002687*50+0.0007779*(Batters__No_Defense[[#This Row],[Power vR]]-50))</f>
        <v>1.8687000000000003E-3</v>
      </c>
      <c r="BG860" s="9">
        <f>Batters__No_Defense[[#This Row],[HR vR Rate]]*(500-Batters__No_Defense[[#This Row],[HP/500]]+Batters__No_Defense[[#This Row],[BB vR/500]])</f>
        <v>0.90005107623163783</v>
      </c>
      <c r="BH860" s="9">
        <f>500-Batters__No_Defense[[#This Row],[HP/500]]-Batters__No_Defense[[#This Row],[BB vR/500]]-Batters__No_Defense[[#This Row],[SO vR/500]]-Batters__No_Defense[[#This Row],[HR vR/500]]</f>
        <v>354.29815998798688</v>
      </c>
      <c r="BI860" s="9">
        <f>0.1746+0.00187*Batters__No_Defense[[#This Row],[BABIP vR]]</f>
        <v>0.22509000000000001</v>
      </c>
      <c r="BJ860" s="9">
        <f>Batters__No_Defense[[#This Row],[BIP vR/500]]*Batters__No_Defense[[#This Row],[BABIPvR]]</f>
        <v>79.748972831695966</v>
      </c>
      <c r="BK860" s="9">
        <f>IF(Batters__No_Defense[[#This Row],[Gap vR]]&lt;=80,-0.00386161+0.0040217*Batters__No_Defense[[#This Row],[Gap vR]],-0.00386161+0.0040217*80+0.0014822*(Batters__No_Defense[[#This Row],[Gap vR]]-80))</f>
        <v>9.2659189999999989E-2</v>
      </c>
      <c r="BL860" s="9">
        <f>Batters__No_Defense[[#This Row],[HIP vR/500]]*Batters__No_Defense[[#This Row],[XBH vR Rate]]</f>
        <v>7.3894752259169536</v>
      </c>
      <c r="BM860" s="9">
        <f>Batters__No_Defense[[#This Row],[XBH vR/500]]*Batters__No_Defense[[#This Row],[3B Rate]]</f>
        <v>0.27936058881083559</v>
      </c>
      <c r="BN860" s="9">
        <f>Batters__No_Defense[[#This Row],[XBH vR/500]]-Batters__No_Defense[[#This Row],[3B vR/500]]</f>
        <v>7.1101146371061184</v>
      </c>
      <c r="BO860" s="9">
        <f>Batters__No_Defense[[#This Row],[HIP vR/500]]-Batters__No_Defense[[#This Row],[XBH vR/500]]</f>
        <v>72.359497605779012</v>
      </c>
      <c r="BP860" s="9">
        <f>Batters__No_Defense[[#This Row],[1B vR/500]]+Batters__No_Defense[[#This Row],[2B vR/500]]+Batters__No_Defense[[#This Row],[3B vR/500]]+Batters__No_Defense[[#This Row],[HR vR/500]]</f>
        <v>80.649023907927599</v>
      </c>
      <c r="BQ860" s="9">
        <f>500-Batters__No_Defense[[#This Row],[HP/500]]-Batters__No_Defense[[#This Row],[BB vR/500]]</f>
        <v>510.80168522869502</v>
      </c>
      <c r="BR860" s="9">
        <f>Batters__No_Defense[[#This Row],[BB vR/500]]+Batters__No_Defense[[#This Row],[HP/500]]+Batters__No_Defense[[#This Row],[1B vR/500]]</f>
        <v>61.557812377084012</v>
      </c>
      <c r="BS860" s="9">
        <f>Batters__No_Defense[[#This Row],[SBO vR/500]]*Batters__No_Defense[[#This Row],[SBA Rate]]</f>
        <v>1.9339617914508485</v>
      </c>
      <c r="BT860" s="9">
        <f>Batters__No_Defense[[#This Row],[SB Rate]]*Batters__No_Defense[[#This Row],[SBA vR/500]]</f>
        <v>0.35606944127118151</v>
      </c>
      <c r="BU860" s="9">
        <f>Batters__No_Defense[[#This Row],[SBA vL/500]]-Batters__No_Defense[[#This Row],[SB vR/500]]</f>
        <v>1.5778923501796669</v>
      </c>
      <c r="BV860" s="9">
        <f>Weights!$C$2*Batters__No_Defense[[#This Row],[BB vR Rate]]+Weights!$C$3*Batters__No_Defense[[#This Row],[BB vL Rate]]</f>
        <v>-2.9377999999999998E-2</v>
      </c>
      <c r="BW860" s="9">
        <f>Batters__No_Defense[[#This Row],[BB rate]]*(500-Batters__No_Defense[[#This Row],[HP/500]])</f>
        <v>-14.578057728694999</v>
      </c>
      <c r="BX860" s="9">
        <f>Weights!$C$2*Batters__No_Defense[[#This Row],[SO vR Rate]]+Weights!$C$3*Batters__No_Defense[[#This Row],[SO vL Rate]]</f>
        <v>0.30462600000000001</v>
      </c>
      <c r="BY860" s="9">
        <f>Batters__No_Defense[[#This Row],[SO rate]]*(500-Batters__No_Defense[[#This Row],[BB/500]]-Batters__No_Defense[[#This Row],[HP/500]])</f>
        <v>155.60347416447644</v>
      </c>
      <c r="BZ860" s="9">
        <f>Weights!$C$2*Batters__No_Defense[[#This Row],[HR vR Rate]]+Weights!$C$3*Batters__No_Defense[[#This Row],[HR vL Rate]]</f>
        <v>1.8687000000000005E-3</v>
      </c>
      <c r="CA860" s="9">
        <f>Batters__No_Defense[[#This Row],[HR rate]]*(500-Batters__No_Defense[[#This Row],[BB/500]]-Batters__No_Defense[[#This Row],[HP/500]])</f>
        <v>0.95453510918686257</v>
      </c>
      <c r="CB860" s="9">
        <f>(500-Batters__No_Defense[[#This Row],[BB/500]]-Batters__No_Defense[[#This Row],[HP/500]]-Batters__No_Defense[[#This Row],[SO/500]]-Batters__No_Defense[[#This Row],[HR/500]])</f>
        <v>354.24367595503168</v>
      </c>
      <c r="CC860" s="9">
        <f>Weights!$C$2*Batters__No_Defense[[#This Row],[BABIPvR]]+Weights!$C$3*Batters__No_Defense[[#This Row],[BABIPvL]]</f>
        <v>0.22509000000000001</v>
      </c>
      <c r="CD860" s="9">
        <f>Batters__No_Defense[[#This Row],[BABIP ovr]]*Batters__No_Defense[[#This Row],[BIP/500]]</f>
        <v>79.736709020718081</v>
      </c>
      <c r="CE860" s="9">
        <f>Weights!$C$2*Batters__No_Defense[[#This Row],[XBH vR Rate]]+Weights!$C$3*Batters__No_Defense[[#This Row],[XBH vL Rate]]</f>
        <v>9.2659189999999989E-2</v>
      </c>
      <c r="CF860" s="9">
        <f>Batters__No_Defense[[#This Row],[XBH Rate]]*Batters__No_Defense[[#This Row],[HIP/500]]</f>
        <v>7.3883388711254296</v>
      </c>
      <c r="CG860" s="9">
        <f>Batters__No_Defense[[#This Row],[XBH/500]]*Batters__No_Defense[[#This Row],[3B Rate]]</f>
        <v>0.27931762869067106</v>
      </c>
      <c r="CH860" s="9">
        <f>Batters__No_Defense[[#This Row],[XBH/500]]-Batters__No_Defense[[#This Row],[3B/500]]</f>
        <v>7.1090212424347587</v>
      </c>
      <c r="CI860" s="9">
        <f>Batters__No_Defense[[#This Row],[HIP/500]]-Batters__No_Defense[[#This Row],[XBH/500]]</f>
        <v>72.348370149592654</v>
      </c>
      <c r="CJ860" s="9">
        <f>Batters__No_Defense[[#This Row],[HIP/500]]+Batters__No_Defense[[#This Row],[HR/500]]</f>
        <v>80.691244129904945</v>
      </c>
      <c r="CK860" s="9">
        <f>500-Batters__No_Defense[[#This Row],[BB/500]]-Batters__No_Defense[[#This Row],[HP/500]]</f>
        <v>510.80168522869496</v>
      </c>
      <c r="CL860" s="9">
        <f>Batters__No_Defense[[#This Row],[BB/500]]+Batters__No_Defense[[#This Row],[HP/500]]+Batters__No_Defense[[#This Row],[1B/500]]</f>
        <v>61.546684920897654</v>
      </c>
      <c r="CM860" s="9">
        <f>Batters__No_Defense[[#This Row],[SBO/500]]*Batters__No_Defense[[#This Row],[SBA Rate]]</f>
        <v>1.9336122001598417</v>
      </c>
      <c r="CN860" s="9">
        <f>Batters__No_Defense[[#This Row],[SBA/500]]*Batters__No_Defense[[#This Row],[SB Rate]]</f>
        <v>0.35600507662022912</v>
      </c>
      <c r="CO860" s="9">
        <f>Batters__No_Defense[[#This Row],[SBA/500]]-Batters__No_Defense[[#This Row],[SB/500]]</f>
        <v>1.5776071235396125</v>
      </c>
      <c r="CP860" s="9">
        <f>(Batters__No_Defense[[#This Row],[HP/500]]/2+Batters__No_Defense[[#This Row],[BB vL/500]]+Batters__No_Defense[[#This Row],[H vL/500]])/500</f>
        <v>0.13591830485846521</v>
      </c>
      <c r="CQ860" s="9">
        <f>(Batters__No_Defense[[#This Row],[HP/500]]/2+Batters__No_Defense[[#This Row],[BB vR/500]]+Batters__No_Defense[[#This Row],[H vR/500]])/500</f>
        <v>0.13591830485846521</v>
      </c>
      <c r="CR860" s="9">
        <f>(Batters__No_Defense[[#This Row],[HP/500]]+Batters__No_Defense[[#This Row],[BB/500]]+Batters__No_Defense[[#This Row],[H/500]])/500</f>
        <v>0.13977911780241989</v>
      </c>
      <c r="CS860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2729623997840983</v>
      </c>
      <c r="CT860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2729623997840983</v>
      </c>
      <c r="CU860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3293245303052709</v>
      </c>
      <c r="CV860" s="9">
        <f>((Batters__No_Defense[[#This Row],[wOBA vL]]-Weights!$J$11)/Weights!$J$10)*500</f>
        <v>-80.468185332730556</v>
      </c>
      <c r="CW860" s="9">
        <f>((Batters__No_Defense[[#This Row],[wOBA vR]]-Weights!$J$11)/Weights!$J$10)*500</f>
        <v>-80.468185332730556</v>
      </c>
      <c r="CX860" s="9">
        <f>((Batters__No_Defense[[#This Row],[wOBA]]-Weights!$J$11)/Weights!$J$10)*500</f>
        <v>-78.138244630988467</v>
      </c>
      <c r="CY860" s="9">
        <f>MAX(0,(Batters__No_Defense[[#This Row],[SB vL/500]]*Weights!$J$8+Batters__No_Defense[[#This Row],[CS vL/500]]*Weights!$J$9))</f>
        <v>0</v>
      </c>
      <c r="CZ860" s="9">
        <f>MAX(0,(Batters__No_Defense[[#This Row],[SB vR/500]]*Weights!$J$8+Batters__No_Defense[[#This Row],[CS vR/500]]*Weights!$J$9))</f>
        <v>0</v>
      </c>
      <c r="DA860" s="9">
        <f>MAX(0,(Batters__No_Defense[[#This Row],[SB/500]]*Weights!$J$8+Batters__No_Defense[[#This Row],[CS/500]]*Weights!$J$9))</f>
        <v>0</v>
      </c>
      <c r="DB860" s="9">
        <f>(Batters__No_Defense[[#This Row],[wRAA vL/500]]+Batters__No_Defense[[#This Row],[wSB vL/500]]+Batters__No_Defense[[#This Row],[UBR/500]]*Weights!$C$3)/Weights!$J$15</f>
        <v>-8.8198230922738432</v>
      </c>
      <c r="DC860" s="9">
        <f>(Batters__No_Defense[[#This Row],[wRAA vR/500]]+Batters__No_Defense[[#This Row],[wSB vR/500]]+Batters__No_Defense[[#This Row],[UBR/500]]*Weights!$C$2)/Weights!$J$15</f>
        <v>-8.8599052031695553</v>
      </c>
      <c r="DD860" s="9">
        <f>(Batters__No_Defense[[#This Row],[wRAA/500]]+Batters__No_Defense[[#This Row],[wSB/500]]+Batters__No_Defense[[#This Row],[UBR/500]])/Weights!$J$15</f>
        <v>-8.6289991717093635</v>
      </c>
      <c r="DE860" s="9">
        <f>_xlfn.RANK.EQ(Batters__No_Defense[[#This Row],[oWAA vL/500]],Batters__No_Defense[oWAA vL/500],0)</f>
        <v>856</v>
      </c>
      <c r="DF860" s="9">
        <f>_xlfn.RANK.EQ(Batters__No_Defense[[#This Row],[oWAA vR/500]],Batters__No_Defense[oWAA vR/500],0)</f>
        <v>857</v>
      </c>
      <c r="DG860" s="9">
        <f>_xlfn.RANK.EQ(Batters__No_Defense[[#This Row],[oWAA/500]],Batters__No_Defense[oWAA/500],0)</f>
        <v>859</v>
      </c>
    </row>
    <row r="861" spans="1:111" x14ac:dyDescent="0.25">
      <c r="A861" s="9" t="s">
        <v>875</v>
      </c>
      <c r="B861">
        <v>61904</v>
      </c>
      <c r="C861">
        <v>57</v>
      </c>
      <c r="D861" s="9" t="s">
        <v>2</v>
      </c>
      <c r="E861">
        <v>27</v>
      </c>
      <c r="F861">
        <v>1</v>
      </c>
      <c r="G861">
        <v>13</v>
      </c>
      <c r="H861">
        <v>17</v>
      </c>
      <c r="I861">
        <v>32</v>
      </c>
      <c r="J861">
        <v>26</v>
      </c>
      <c r="K861">
        <v>27</v>
      </c>
      <c r="L861">
        <v>1</v>
      </c>
      <c r="M861">
        <v>13</v>
      </c>
      <c r="N861">
        <v>17</v>
      </c>
      <c r="O861">
        <v>32</v>
      </c>
      <c r="P861">
        <v>26</v>
      </c>
      <c r="Q861">
        <v>27</v>
      </c>
      <c r="R861">
        <v>1</v>
      </c>
      <c r="S861">
        <v>13</v>
      </c>
      <c r="T861">
        <v>17</v>
      </c>
      <c r="U861">
        <v>32</v>
      </c>
      <c r="V861">
        <v>20</v>
      </c>
      <c r="W861">
        <v>9</v>
      </c>
      <c r="X861">
        <v>18</v>
      </c>
      <c r="Y861">
        <v>33</v>
      </c>
      <c r="Z861">
        <v>43</v>
      </c>
      <c r="AA861">
        <v>30</v>
      </c>
      <c r="AB861" s="9">
        <f>Weights!$M$2*500</f>
        <v>3.7763724999999999</v>
      </c>
      <c r="AC861" s="9">
        <f>IF(Batters__No_Defense[[#This Row],[Speed]]&lt;50,0.0263492+0.000716*Batters__No_Defense[[#This Row],[Speed]],0.0263492+0.000716*50+0.0025735*(Batters__No_Defense[[#This Row],[Speed]]-50))</f>
        <v>4.0669200000000003E-2</v>
      </c>
      <c r="AD861" s="9">
        <f>0.005217+0.00262*Batters__No_Defense[[#This Row],[Steal Rate]]</f>
        <v>2.8797E-2</v>
      </c>
      <c r="AE861" s="9">
        <f>IF(Batters__No_Defense[[#This Row],[Stealing]]&lt;=80,0.113966+0.005396*Batters__No_Defense[[#This Row],[Stealing]],0.113966+0.005396*80+0.013745*(Batters__No_Defense[[#This Row],[Stealing]]-80))</f>
        <v>0.211094</v>
      </c>
      <c r="AF861" s="9">
        <f>1-Batters__No_Defense[[#This Row],[SB Rate]]</f>
        <v>0.788906</v>
      </c>
      <c r="AG861" s="9">
        <f>500*(-0.005002+0.0001416*Batters__No_Defense[[#This Row],[Baserunning]])</f>
        <v>-0.1646</v>
      </c>
      <c r="AH861" s="9">
        <f>IF(Batters__No_Defense[[#This Row],[Eye vL]]&lt;=100,-0.05644+0.001933*Batters__No_Defense[[#This Row],[Eye vL]],-0.05644+0.001933*100+0.0010675*(Batters__No_Defense[[#This Row],[Eye vL]]-100))</f>
        <v>-3.1310999999999992E-2</v>
      </c>
      <c r="AI861" s="9">
        <f>Batters__No_Defense[[#This Row],[BB vL Rate]]*(500-Batters__No_Defense[[#This Row],[HP/500]])</f>
        <v>-15.537258000652496</v>
      </c>
      <c r="AJ861" s="9">
        <f>IF(Batters__No_Defense[[#This Row],[Avoid K vL]]&lt;=40,0.392301-0.004175*Batters__No_Defense[[#This Row],[Avoid K vL]],IF(Batters__No_Defense[[#This Row],[Avoid K vL]]&lt;=80,0.392301-0.004175*40-0.0034802*(Batters__No_Defense[[#This Row],[Avoid K vL]]-40),0.392301-0.004175*40-0.0034802*40-0.0010146*(Batters__No_Defense[[#This Row],[Avoid K vL]]-80)))</f>
        <v>0.321326</v>
      </c>
      <c r="AK861" s="9">
        <f>Batters__No_Defense[[#This Row],[SO vL Rate]]*(500-Batters__No_Defense[[#This Row],[HP/500]]-Batters__No_Defense[[#This Row],[BB vL/500]])</f>
        <v>164.44207829438267</v>
      </c>
      <c r="AL861" s="9">
        <f>IF(Batters__No_Defense[[#This Row],[Power vL]]&lt;=50,-0.001087+0.0002687*Batters__No_Defense[[#This Row],[Power vL]],-0.001087+0.0002687*50+0.0007779*(Batters__No_Defense[[#This Row],[Power vL]]-50))</f>
        <v>-8.183000000000001E-4</v>
      </c>
      <c r="AM861" s="9">
        <f>Batters__No_Defense[[#This Row],[HR vL Rate]]*(500-Batters__No_Defense[[#This Row],[HP/500]]+Batters__No_Defense[[#This Row],[BB vL/500]])</f>
        <v>-0.39334565616131612</v>
      </c>
      <c r="AN861" s="9">
        <f>500-Batters__No_Defense[[#This Row],[HP/500]]-Batters__No_Defense[[#This Row],[BB vL/500]]-Batters__No_Defense[[#This Row],[SO vL/500]]-Batters__No_Defense[[#This Row],[HR vL/500]]</f>
        <v>347.7121528624312</v>
      </c>
      <c r="AO861" s="9">
        <f>0.1746+0.00187*Batters__No_Defense[[#This Row],[BABIP vL]]</f>
        <v>0.23444000000000001</v>
      </c>
      <c r="AP861" s="9">
        <f>Batters__No_Defense[[#This Row],[BIP vL/500]]*Batters__No_Defense[[#This Row],[BABIPvL]]</f>
        <v>81.517637117068375</v>
      </c>
      <c r="AQ861" s="9">
        <f>IF(Batters__No_Defense[[#This Row],[Gap vL]]&lt;=80,-0.00386161+0.0040217*Batters__No_Defense[[#This Row],[Gap vL]],-0.00386161+0.0040217*80+0.0014822*(Batters__No_Defense[[#This Row],[Gap vL]]-80))</f>
        <v>0.10472428999999998</v>
      </c>
      <c r="AR861" s="9">
        <f>Batters__No_Defense[[#This Row],[HIP vL/500]]*Batters__No_Defense[[#This Row],[XBH vL Rate]]</f>
        <v>8.5368766695626306</v>
      </c>
      <c r="AS861" s="9">
        <f>Batters__No_Defense[[#This Row],[XBH vL/500]]*Batters__No_Defense[[#This Row],[3B Rate]]</f>
        <v>0.34718794464977654</v>
      </c>
      <c r="AT861" s="9">
        <f>Batters__No_Defense[[#This Row],[XBH vL/500]]-Batters__No_Defense[[#This Row],[3B vL/500]]</f>
        <v>8.1896887249128536</v>
      </c>
      <c r="AU861" s="9">
        <f>Batters__No_Defense[[#This Row],[HIP vL/500]]-Batters__No_Defense[[#This Row],[XBH vL/500]]</f>
        <v>72.980760447505745</v>
      </c>
      <c r="AV861" s="9">
        <f>Batters__No_Defense[[#This Row],[1B vL/500]]+Batters__No_Defense[[#This Row],[2B vL/500]]+Batters__No_Defense[[#This Row],[3B vL/500]]+Batters__No_Defense[[#This Row],[HR vL/500]]</f>
        <v>81.12429146090706</v>
      </c>
      <c r="AW861" s="9">
        <f>500-Batters__No_Defense[[#This Row],[HP/500]]-Batters__No_Defense[[#This Row],[BB vL/500]]</f>
        <v>511.76088550065253</v>
      </c>
      <c r="AX861" s="9">
        <f>Batters__No_Defense[[#This Row],[BB vL/500]]+Batters__No_Defense[[#This Row],[HP/500]]+Batters__No_Defense[[#This Row],[1B vL/500]]</f>
        <v>61.219874946853253</v>
      </c>
      <c r="AY861" s="9">
        <f>Batters__No_Defense[[#This Row],[SBO vL/500]]*Batters__No_Defense[[#This Row],[SBA Rate]]</f>
        <v>1.7629487388445331</v>
      </c>
      <c r="AZ861" s="9">
        <f>Batters__No_Defense[[#This Row],[SB Rate]]*Batters__No_Defense[[#This Row],[SBA vL/500]]</f>
        <v>0.37214790107764789</v>
      </c>
      <c r="BA861" s="9">
        <f>Batters__No_Defense[[#This Row],[SBA vL/500]]-Batters__No_Defense[[#This Row],[SB vL/500]]</f>
        <v>1.3908008377668852</v>
      </c>
      <c r="BB861" s="9">
        <f>IF(Batters__No_Defense[[#This Row],[Eye vR]]&lt;=100,-0.05644+0.001933*Batters__No_Defense[[#This Row],[Eye vR]],-0.05644+0.001933*100+0.0010675*(Batters__No_Defense[[#This Row],[Eye vR]]-100))</f>
        <v>-3.1310999999999992E-2</v>
      </c>
      <c r="BC861" s="9">
        <f>Batters__No_Defense[[#This Row],[BB vR Rate]]*(500-Batters__No_Defense[[#This Row],[HP/500]])</f>
        <v>-15.537258000652496</v>
      </c>
      <c r="BD861" s="9">
        <f>IF(Batters__No_Defense[[#This Row],[Avoid K vR]]&lt;=40,0.392301-0.004175*Batters__No_Defense[[#This Row],[Avoid K vR]],IF(Batters__No_Defense[[#This Row],[Avoid K vR]]&lt;=80,0.392301-0.004175*40-0.0034802*(Batters__No_Defense[[#This Row],[Avoid K vR]]-40),0.392301-0.004175*40-0.0034802*40-0.0010146*(Batters__No_Defense[[#This Row],[Avoid K vR]]-80)))</f>
        <v>0.321326</v>
      </c>
      <c r="BE861" s="9">
        <f>Batters__No_Defense[[#This Row],[SO vR Rate]]*(500-Batters__No_Defense[[#This Row],[HP/500]]-Batters__No_Defense[[#This Row],[BB vR/500]])</f>
        <v>164.44207829438267</v>
      </c>
      <c r="BF861" s="9">
        <f>IF(Batters__No_Defense[[#This Row],[Power vR]]&lt;=50,-0.001087+0.0002687*Batters__No_Defense[[#This Row],[Power vR]],-0.001087+0.0002687*50+0.0007779*(Batters__No_Defense[[#This Row],[Power vR]]-50))</f>
        <v>-8.183000000000001E-4</v>
      </c>
      <c r="BG861" s="9">
        <f>Batters__No_Defense[[#This Row],[HR vR Rate]]*(500-Batters__No_Defense[[#This Row],[HP/500]]+Batters__No_Defense[[#This Row],[BB vR/500]])</f>
        <v>-0.39334565616131612</v>
      </c>
      <c r="BH861" s="9">
        <f>500-Batters__No_Defense[[#This Row],[HP/500]]-Batters__No_Defense[[#This Row],[BB vR/500]]-Batters__No_Defense[[#This Row],[SO vR/500]]-Batters__No_Defense[[#This Row],[HR vR/500]]</f>
        <v>347.7121528624312</v>
      </c>
      <c r="BI861" s="9">
        <f>0.1746+0.00187*Batters__No_Defense[[#This Row],[BABIP vR]]</f>
        <v>0.23444000000000001</v>
      </c>
      <c r="BJ861" s="9">
        <f>Batters__No_Defense[[#This Row],[BIP vR/500]]*Batters__No_Defense[[#This Row],[BABIPvR]]</f>
        <v>81.517637117068375</v>
      </c>
      <c r="BK861" s="9">
        <f>IF(Batters__No_Defense[[#This Row],[Gap vR]]&lt;=80,-0.00386161+0.0040217*Batters__No_Defense[[#This Row],[Gap vR]],-0.00386161+0.0040217*80+0.0014822*(Batters__No_Defense[[#This Row],[Gap vR]]-80))</f>
        <v>0.10472428999999998</v>
      </c>
      <c r="BL861" s="9">
        <f>Batters__No_Defense[[#This Row],[HIP vR/500]]*Batters__No_Defense[[#This Row],[XBH vR Rate]]</f>
        <v>8.5368766695626306</v>
      </c>
      <c r="BM861" s="9">
        <f>Batters__No_Defense[[#This Row],[XBH vR/500]]*Batters__No_Defense[[#This Row],[3B Rate]]</f>
        <v>0.34718794464977654</v>
      </c>
      <c r="BN861" s="9">
        <f>Batters__No_Defense[[#This Row],[XBH vR/500]]-Batters__No_Defense[[#This Row],[3B vR/500]]</f>
        <v>8.1896887249128536</v>
      </c>
      <c r="BO861" s="9">
        <f>Batters__No_Defense[[#This Row],[HIP vR/500]]-Batters__No_Defense[[#This Row],[XBH vR/500]]</f>
        <v>72.980760447505745</v>
      </c>
      <c r="BP861" s="9">
        <f>Batters__No_Defense[[#This Row],[1B vR/500]]+Batters__No_Defense[[#This Row],[2B vR/500]]+Batters__No_Defense[[#This Row],[3B vR/500]]+Batters__No_Defense[[#This Row],[HR vR/500]]</f>
        <v>81.12429146090706</v>
      </c>
      <c r="BQ861" s="9">
        <f>500-Batters__No_Defense[[#This Row],[HP/500]]-Batters__No_Defense[[#This Row],[BB vR/500]]</f>
        <v>511.76088550065253</v>
      </c>
      <c r="BR861" s="9">
        <f>Batters__No_Defense[[#This Row],[BB vR/500]]+Batters__No_Defense[[#This Row],[HP/500]]+Batters__No_Defense[[#This Row],[1B vR/500]]</f>
        <v>61.219874946853253</v>
      </c>
      <c r="BS861" s="9">
        <f>Batters__No_Defense[[#This Row],[SBO vR/500]]*Batters__No_Defense[[#This Row],[SBA Rate]]</f>
        <v>1.7629487388445331</v>
      </c>
      <c r="BT861" s="9">
        <f>Batters__No_Defense[[#This Row],[SB Rate]]*Batters__No_Defense[[#This Row],[SBA vR/500]]</f>
        <v>0.37214790107764789</v>
      </c>
      <c r="BU861" s="9">
        <f>Batters__No_Defense[[#This Row],[SBA vL/500]]-Batters__No_Defense[[#This Row],[SB vR/500]]</f>
        <v>1.3908008377668852</v>
      </c>
      <c r="BV861" s="9">
        <f>Weights!$C$2*Batters__No_Defense[[#This Row],[BB vR Rate]]+Weights!$C$3*Batters__No_Defense[[#This Row],[BB vL Rate]]</f>
        <v>-3.1310999999999992E-2</v>
      </c>
      <c r="BW861" s="9">
        <f>Batters__No_Defense[[#This Row],[BB rate]]*(500-Batters__No_Defense[[#This Row],[HP/500]])</f>
        <v>-15.537258000652496</v>
      </c>
      <c r="BX861" s="9">
        <f>Weights!$C$2*Batters__No_Defense[[#This Row],[SO vR Rate]]+Weights!$C$3*Batters__No_Defense[[#This Row],[SO vL Rate]]</f>
        <v>0.321326</v>
      </c>
      <c r="BY861" s="9">
        <f>Batters__No_Defense[[#This Row],[SO rate]]*(500-Batters__No_Defense[[#This Row],[BB/500]]-Batters__No_Defense[[#This Row],[HP/500]])</f>
        <v>164.44207829438267</v>
      </c>
      <c r="BZ861" s="9">
        <f>Weights!$C$2*Batters__No_Defense[[#This Row],[HR vR Rate]]+Weights!$C$3*Batters__No_Defense[[#This Row],[HR vL Rate]]</f>
        <v>-8.183000000000001E-4</v>
      </c>
      <c r="CA861" s="9">
        <f>Batters__No_Defense[[#This Row],[HR rate]]*(500-Batters__No_Defense[[#This Row],[BB/500]]-Batters__No_Defense[[#This Row],[HP/500]])</f>
        <v>-0.41877393260518403</v>
      </c>
      <c r="CB861" s="9">
        <f>(500-Batters__No_Defense[[#This Row],[BB/500]]-Batters__No_Defense[[#This Row],[HP/500]]-Batters__No_Defense[[#This Row],[SO/500]]-Batters__No_Defense[[#This Row],[HR/500]])</f>
        <v>347.73758113887504</v>
      </c>
      <c r="CC861" s="9">
        <f>Weights!$C$2*Batters__No_Defense[[#This Row],[BABIPvR]]+Weights!$C$3*Batters__No_Defense[[#This Row],[BABIPvL]]</f>
        <v>0.23444000000000001</v>
      </c>
      <c r="CD861" s="9">
        <f>Batters__No_Defense[[#This Row],[BABIP ovr]]*Batters__No_Defense[[#This Row],[BIP/500]]</f>
        <v>81.523598522197872</v>
      </c>
      <c r="CE861" s="9">
        <f>Weights!$C$2*Batters__No_Defense[[#This Row],[XBH vR Rate]]+Weights!$C$3*Batters__No_Defense[[#This Row],[XBH vL Rate]]</f>
        <v>0.10472428999999998</v>
      </c>
      <c r="CF861" s="9">
        <f>Batters__No_Defense[[#This Row],[XBH Rate]]*Batters__No_Defense[[#This Row],[HIP/500]]</f>
        <v>8.5375009734822207</v>
      </c>
      <c r="CG861" s="9">
        <f>Batters__No_Defense[[#This Row],[XBH/500]]*Batters__No_Defense[[#This Row],[3B Rate]]</f>
        <v>0.34721333459074316</v>
      </c>
      <c r="CH861" s="9">
        <f>Batters__No_Defense[[#This Row],[XBH/500]]-Batters__No_Defense[[#This Row],[3B/500]]</f>
        <v>8.190287638891478</v>
      </c>
      <c r="CI861" s="9">
        <f>Batters__No_Defense[[#This Row],[HIP/500]]-Batters__No_Defense[[#This Row],[XBH/500]]</f>
        <v>72.986097548715648</v>
      </c>
      <c r="CJ861" s="9">
        <f>Batters__No_Defense[[#This Row],[HIP/500]]+Batters__No_Defense[[#This Row],[HR/500]]</f>
        <v>81.104824589592681</v>
      </c>
      <c r="CK861" s="9">
        <f>500-Batters__No_Defense[[#This Row],[BB/500]]-Batters__No_Defense[[#This Row],[HP/500]]</f>
        <v>511.76088550065253</v>
      </c>
      <c r="CL861" s="9">
        <f>Batters__No_Defense[[#This Row],[BB/500]]+Batters__No_Defense[[#This Row],[HP/500]]+Batters__No_Defense[[#This Row],[1B/500]]</f>
        <v>61.225212048063156</v>
      </c>
      <c r="CM861" s="9">
        <f>Batters__No_Defense[[#This Row],[SBO/500]]*Batters__No_Defense[[#This Row],[SBA Rate]]</f>
        <v>1.7631024313480748</v>
      </c>
      <c r="CN861" s="9">
        <f>Batters__No_Defense[[#This Row],[SBA/500]]*Batters__No_Defense[[#This Row],[SB Rate]]</f>
        <v>0.37218034464299049</v>
      </c>
      <c r="CO861" s="9">
        <f>Batters__No_Defense[[#This Row],[SBA/500]]-Batters__No_Defense[[#This Row],[SB/500]]</f>
        <v>1.3909220867050842</v>
      </c>
      <c r="CP861" s="9">
        <f>(Batters__No_Defense[[#This Row],[HP/500]]/2+Batters__No_Defense[[#This Row],[BB vL/500]]+Batters__No_Defense[[#This Row],[H vL/500]])/500</f>
        <v>0.13495043942050913</v>
      </c>
      <c r="CQ861" s="9">
        <f>(Batters__No_Defense[[#This Row],[HP/500]]/2+Batters__No_Defense[[#This Row],[BB vR/500]]+Batters__No_Defense[[#This Row],[H vR/500]])/500</f>
        <v>0.13495043942050913</v>
      </c>
      <c r="CR861" s="9">
        <f>(Batters__No_Defense[[#This Row],[HP/500]]+Batters__No_Defense[[#This Row],[BB/500]]+Batters__No_Defense[[#This Row],[H/500]])/500</f>
        <v>0.13868787817788039</v>
      </c>
      <c r="CS861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2488233155836886</v>
      </c>
      <c r="CT861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2488233155836886</v>
      </c>
      <c r="CU861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3024272685800539</v>
      </c>
      <c r="CV861" s="9">
        <f>((Batters__No_Defense[[#This Row],[wOBA vL]]-Weights!$J$11)/Weights!$J$10)*500</f>
        <v>-81.466065190380462</v>
      </c>
      <c r="CW861" s="9">
        <f>((Batters__No_Defense[[#This Row],[wOBA vR]]-Weights!$J$11)/Weights!$J$10)*500</f>
        <v>-81.466065190380462</v>
      </c>
      <c r="CX861" s="9">
        <f>((Batters__No_Defense[[#This Row],[wOBA]]-Weights!$J$11)/Weights!$J$10)*500</f>
        <v>-79.250144133003388</v>
      </c>
      <c r="CY861" s="9">
        <f>MAX(0,(Batters__No_Defense[[#This Row],[SB vL/500]]*Weights!$J$8+Batters__No_Defense[[#This Row],[CS vL/500]]*Weights!$J$9))</f>
        <v>0</v>
      </c>
      <c r="CZ861" s="9">
        <f>MAX(0,(Batters__No_Defense[[#This Row],[SB vR/500]]*Weights!$J$8+Batters__No_Defense[[#This Row],[CS vR/500]]*Weights!$J$9))</f>
        <v>0</v>
      </c>
      <c r="DA861" s="9">
        <f>MAX(0,(Batters__No_Defense[[#This Row],[SB/500]]*Weights!$J$8+Batters__No_Defense[[#This Row],[CS/500]]*Weights!$J$9))</f>
        <v>0</v>
      </c>
      <c r="DB861" s="9">
        <f>(Batters__No_Defense[[#This Row],[wRAA vL/500]]+Batters__No_Defense[[#This Row],[wSB vL/500]]+Batters__No_Defense[[#This Row],[UBR/500]]*Weights!$C$3)/Weights!$J$15</f>
        <v>-8.9100025799267399</v>
      </c>
      <c r="DC861" s="9">
        <f>(Batters__No_Defense[[#This Row],[wRAA vR/500]]+Batters__No_Defense[[#This Row],[wSB vR/500]]+Batters__No_Defense[[#This Row],[UBR/500]]*Weights!$C$2)/Weights!$J$15</f>
        <v>-8.9182309603874952</v>
      </c>
      <c r="DD861" s="9">
        <f>(Batters__No_Defense[[#This Row],[wRAA/500]]+Batters__No_Defense[[#This Row],[wSB/500]]+Batters__No_Defense[[#This Row],[UBR/500]])/Weights!$J$15</f>
        <v>-8.6808889524771029</v>
      </c>
      <c r="DE861" s="9">
        <f>_xlfn.RANK.EQ(Batters__No_Defense[[#This Row],[oWAA vL/500]],Batters__No_Defense[oWAA vL/500],0)</f>
        <v>863</v>
      </c>
      <c r="DF861" s="9">
        <f>_xlfn.RANK.EQ(Batters__No_Defense[[#This Row],[oWAA vR/500]],Batters__No_Defense[oWAA vR/500],0)</f>
        <v>861</v>
      </c>
      <c r="DG861" s="9">
        <f>_xlfn.RANK.EQ(Batters__No_Defense[[#This Row],[oWAA/500]],Batters__No_Defense[oWAA/500],0)</f>
        <v>860</v>
      </c>
    </row>
    <row r="862" spans="1:111" x14ac:dyDescent="0.25">
      <c r="A862" s="9" t="s">
        <v>2084</v>
      </c>
      <c r="B862">
        <v>64245</v>
      </c>
      <c r="C862">
        <v>58</v>
      </c>
      <c r="D862" s="9" t="s">
        <v>2</v>
      </c>
      <c r="E862">
        <v>15</v>
      </c>
      <c r="F862">
        <v>9</v>
      </c>
      <c r="G862">
        <v>29</v>
      </c>
      <c r="H862">
        <v>20</v>
      </c>
      <c r="I862">
        <v>18</v>
      </c>
      <c r="J862">
        <v>20</v>
      </c>
      <c r="K862">
        <v>15</v>
      </c>
      <c r="L862">
        <v>9</v>
      </c>
      <c r="M862">
        <v>29</v>
      </c>
      <c r="N862">
        <v>20</v>
      </c>
      <c r="O862">
        <v>18</v>
      </c>
      <c r="P862">
        <v>20</v>
      </c>
      <c r="Q862">
        <v>15</v>
      </c>
      <c r="R862">
        <v>9</v>
      </c>
      <c r="S862">
        <v>29</v>
      </c>
      <c r="T862">
        <v>20</v>
      </c>
      <c r="U862">
        <v>18</v>
      </c>
      <c r="V862">
        <v>9</v>
      </c>
      <c r="W862">
        <v>7</v>
      </c>
      <c r="X862">
        <v>14</v>
      </c>
      <c r="Y862">
        <v>7</v>
      </c>
      <c r="Z862">
        <v>29</v>
      </c>
      <c r="AA862">
        <v>14</v>
      </c>
      <c r="AB862" s="9">
        <f>Weights!$M$2*500</f>
        <v>3.7763724999999999</v>
      </c>
      <c r="AC862" s="9">
        <f>IF(Batters__No_Defense[[#This Row],[Speed]]&lt;50,0.0263492+0.000716*Batters__No_Defense[[#This Row],[Speed]],0.0263492+0.000716*50+0.0025735*(Batters__No_Defense[[#This Row],[Speed]]-50))</f>
        <v>3.2793200000000002E-2</v>
      </c>
      <c r="AD862" s="9">
        <f>0.005217+0.00262*Batters__No_Defense[[#This Row],[Steal Rate]]</f>
        <v>2.3556999999999998E-2</v>
      </c>
      <c r="AE862" s="9">
        <f>IF(Batters__No_Defense[[#This Row],[Stealing]]&lt;=80,0.113966+0.005396*Batters__No_Defense[[#This Row],[Stealing]],0.113966+0.005396*80+0.013745*(Batters__No_Defense[[#This Row],[Stealing]]-80))</f>
        <v>0.18951000000000001</v>
      </c>
      <c r="AF862" s="9">
        <f>1-Batters__No_Defense[[#This Row],[SB Rate]]</f>
        <v>0.81048999999999993</v>
      </c>
      <c r="AG862" s="9">
        <f>500*(-0.005002+0.0001416*Batters__No_Defense[[#This Row],[Baserunning]])</f>
        <v>-2.0053999999999998</v>
      </c>
      <c r="AH862" s="9">
        <f>IF(Batters__No_Defense[[#This Row],[Eye vL]]&lt;=100,-0.05644+0.001933*Batters__No_Defense[[#This Row],[Eye vL]],-0.05644+0.001933*100+0.0010675*(Batters__No_Defense[[#This Row],[Eye vL]]-100))</f>
        <v>-3.8299999999999446E-4</v>
      </c>
      <c r="AI862" s="9">
        <f>Batters__No_Defense[[#This Row],[BB vL Rate]]*(500-Batters__No_Defense[[#This Row],[HP/500]])</f>
        <v>-0.19005364933249724</v>
      </c>
      <c r="AJ862" s="9">
        <f>IF(Batters__No_Defense[[#This Row],[Avoid K vL]]&lt;=40,0.392301-0.004175*Batters__No_Defense[[#This Row],[Avoid K vL]],IF(Batters__No_Defense[[#This Row],[Avoid K vL]]&lt;=80,0.392301-0.004175*40-0.0034802*(Batters__No_Defense[[#This Row],[Avoid K vL]]-40),0.392301-0.004175*40-0.0034802*40-0.0010146*(Batters__No_Defense[[#This Row],[Avoid K vL]]-80)))</f>
        <v>0.30880099999999999</v>
      </c>
      <c r="AK862" s="9">
        <f>Batters__No_Defense[[#This Row],[SO vL Rate]]*(500-Batters__No_Defense[[#This Row],[HP/500]]-Batters__No_Defense[[#This Row],[BB vL/500]])</f>
        <v>153.29304115259501</v>
      </c>
      <c r="AL862" s="9">
        <f>IF(Batters__No_Defense[[#This Row],[Power vL]]&lt;=50,-0.001087+0.0002687*Batters__No_Defense[[#This Row],[Power vL]],-0.001087+0.0002687*50+0.0007779*(Batters__No_Defense[[#This Row],[Power vL]]-50))</f>
        <v>1.3313000000000003E-3</v>
      </c>
      <c r="AM862" s="9">
        <f>Batters__No_Defense[[#This Row],[HR vL Rate]]*(500-Batters__No_Defense[[#This Row],[HP/500]]+Batters__No_Defense[[#This Row],[BB vL/500]])</f>
        <v>0.66036949686739388</v>
      </c>
      <c r="AN862" s="9">
        <f>500-Batters__No_Defense[[#This Row],[HP/500]]-Batters__No_Defense[[#This Row],[BB vL/500]]-Batters__No_Defense[[#This Row],[SO vL/500]]-Batters__No_Defense[[#This Row],[HR vL/500]]</f>
        <v>342.46027049987009</v>
      </c>
      <c r="AO862" s="9">
        <f>0.1746+0.00187*Batters__No_Defense[[#This Row],[BABIP vL]]</f>
        <v>0.20826</v>
      </c>
      <c r="AP862" s="9">
        <f>Batters__No_Defense[[#This Row],[BIP vL/500]]*Batters__No_Defense[[#This Row],[BABIPvL]]</f>
        <v>71.320775934302944</v>
      </c>
      <c r="AQ862" s="9">
        <f>IF(Batters__No_Defense[[#This Row],[Gap vL]]&lt;=80,-0.00386161+0.0040217*Batters__No_Defense[[#This Row],[Gap vL]],-0.00386161+0.0040217*80+0.0014822*(Batters__No_Defense[[#This Row],[Gap vL]]-80))</f>
        <v>5.6463889999999989E-2</v>
      </c>
      <c r="AR862" s="9">
        <f>Batters__No_Defense[[#This Row],[HIP vL/500]]*Batters__No_Defense[[#This Row],[XBH vL Rate]]</f>
        <v>4.0270484470691281</v>
      </c>
      <c r="AS862" s="9">
        <f>Batters__No_Defense[[#This Row],[XBH vL/500]]*Batters__No_Defense[[#This Row],[3B Rate]]</f>
        <v>0.13205980513442733</v>
      </c>
      <c r="AT862" s="9">
        <f>Batters__No_Defense[[#This Row],[XBH vL/500]]-Batters__No_Defense[[#This Row],[3B vL/500]]</f>
        <v>3.8949886419347006</v>
      </c>
      <c r="AU862" s="9">
        <f>Batters__No_Defense[[#This Row],[HIP vL/500]]-Batters__No_Defense[[#This Row],[XBH vL/500]]</f>
        <v>67.293727487233809</v>
      </c>
      <c r="AV862" s="9">
        <f>Batters__No_Defense[[#This Row],[1B vL/500]]+Batters__No_Defense[[#This Row],[2B vL/500]]+Batters__No_Defense[[#This Row],[3B vL/500]]+Batters__No_Defense[[#This Row],[HR vL/500]]</f>
        <v>71.981145431170333</v>
      </c>
      <c r="AW862" s="9">
        <f>500-Batters__No_Defense[[#This Row],[HP/500]]-Batters__No_Defense[[#This Row],[BB vL/500]]</f>
        <v>496.41368114933249</v>
      </c>
      <c r="AX862" s="9">
        <f>Batters__No_Defense[[#This Row],[BB vL/500]]+Batters__No_Defense[[#This Row],[HP/500]]+Batters__No_Defense[[#This Row],[1B vL/500]]</f>
        <v>70.880046337901305</v>
      </c>
      <c r="AY862" s="9">
        <f>Batters__No_Defense[[#This Row],[SBO vL/500]]*Batters__No_Defense[[#This Row],[SBA Rate]]</f>
        <v>1.6697212515819408</v>
      </c>
      <c r="AZ862" s="9">
        <f>Batters__No_Defense[[#This Row],[SB Rate]]*Batters__No_Defense[[#This Row],[SBA vL/500]]</f>
        <v>0.31642887438729361</v>
      </c>
      <c r="BA862" s="9">
        <f>Batters__No_Defense[[#This Row],[SBA vL/500]]-Batters__No_Defense[[#This Row],[SB vL/500]]</f>
        <v>1.3532923771946472</v>
      </c>
      <c r="BB862" s="9">
        <f>IF(Batters__No_Defense[[#This Row],[Eye vR]]&lt;=100,-0.05644+0.001933*Batters__No_Defense[[#This Row],[Eye vR]],-0.05644+0.001933*100+0.0010675*(Batters__No_Defense[[#This Row],[Eye vR]]-100))</f>
        <v>-3.8299999999999446E-4</v>
      </c>
      <c r="BC862" s="9">
        <f>Batters__No_Defense[[#This Row],[BB vR Rate]]*(500-Batters__No_Defense[[#This Row],[HP/500]])</f>
        <v>-0.19005364933249724</v>
      </c>
      <c r="BD862" s="9">
        <f>IF(Batters__No_Defense[[#This Row],[Avoid K vR]]&lt;=40,0.392301-0.004175*Batters__No_Defense[[#This Row],[Avoid K vR]],IF(Batters__No_Defense[[#This Row],[Avoid K vR]]&lt;=80,0.392301-0.004175*40-0.0034802*(Batters__No_Defense[[#This Row],[Avoid K vR]]-40),0.392301-0.004175*40-0.0034802*40-0.0010146*(Batters__No_Defense[[#This Row],[Avoid K vR]]-80)))</f>
        <v>0.30880099999999999</v>
      </c>
      <c r="BE862" s="9">
        <f>Batters__No_Defense[[#This Row],[SO vR Rate]]*(500-Batters__No_Defense[[#This Row],[HP/500]]-Batters__No_Defense[[#This Row],[BB vR/500]])</f>
        <v>153.29304115259501</v>
      </c>
      <c r="BF862" s="9">
        <f>IF(Batters__No_Defense[[#This Row],[Power vR]]&lt;=50,-0.001087+0.0002687*Batters__No_Defense[[#This Row],[Power vR]],-0.001087+0.0002687*50+0.0007779*(Batters__No_Defense[[#This Row],[Power vR]]-50))</f>
        <v>1.3313000000000003E-3</v>
      </c>
      <c r="BG862" s="9">
        <f>Batters__No_Defense[[#This Row],[HR vR Rate]]*(500-Batters__No_Defense[[#This Row],[HP/500]]+Batters__No_Defense[[#This Row],[BB vR/500]])</f>
        <v>0.66036949686739388</v>
      </c>
      <c r="BH862" s="9">
        <f>500-Batters__No_Defense[[#This Row],[HP/500]]-Batters__No_Defense[[#This Row],[BB vR/500]]-Batters__No_Defense[[#This Row],[SO vR/500]]-Batters__No_Defense[[#This Row],[HR vR/500]]</f>
        <v>342.46027049987009</v>
      </c>
      <c r="BI862" s="9">
        <f>0.1746+0.00187*Batters__No_Defense[[#This Row],[BABIP vR]]</f>
        <v>0.20826</v>
      </c>
      <c r="BJ862" s="9">
        <f>Batters__No_Defense[[#This Row],[BIP vR/500]]*Batters__No_Defense[[#This Row],[BABIPvR]]</f>
        <v>71.320775934302944</v>
      </c>
      <c r="BK862" s="9">
        <f>IF(Batters__No_Defense[[#This Row],[Gap vR]]&lt;=80,-0.00386161+0.0040217*Batters__No_Defense[[#This Row],[Gap vR]],-0.00386161+0.0040217*80+0.0014822*(Batters__No_Defense[[#This Row],[Gap vR]]-80))</f>
        <v>5.6463889999999989E-2</v>
      </c>
      <c r="BL862" s="9">
        <f>Batters__No_Defense[[#This Row],[HIP vR/500]]*Batters__No_Defense[[#This Row],[XBH vR Rate]]</f>
        <v>4.0270484470691281</v>
      </c>
      <c r="BM862" s="9">
        <f>Batters__No_Defense[[#This Row],[XBH vR/500]]*Batters__No_Defense[[#This Row],[3B Rate]]</f>
        <v>0.13205980513442733</v>
      </c>
      <c r="BN862" s="9">
        <f>Batters__No_Defense[[#This Row],[XBH vR/500]]-Batters__No_Defense[[#This Row],[3B vR/500]]</f>
        <v>3.8949886419347006</v>
      </c>
      <c r="BO862" s="9">
        <f>Batters__No_Defense[[#This Row],[HIP vR/500]]-Batters__No_Defense[[#This Row],[XBH vR/500]]</f>
        <v>67.293727487233809</v>
      </c>
      <c r="BP862" s="9">
        <f>Batters__No_Defense[[#This Row],[1B vR/500]]+Batters__No_Defense[[#This Row],[2B vR/500]]+Batters__No_Defense[[#This Row],[3B vR/500]]+Batters__No_Defense[[#This Row],[HR vR/500]]</f>
        <v>71.981145431170333</v>
      </c>
      <c r="BQ862" s="9">
        <f>500-Batters__No_Defense[[#This Row],[HP/500]]-Batters__No_Defense[[#This Row],[BB vR/500]]</f>
        <v>496.41368114933249</v>
      </c>
      <c r="BR862" s="9">
        <f>Batters__No_Defense[[#This Row],[BB vR/500]]+Batters__No_Defense[[#This Row],[HP/500]]+Batters__No_Defense[[#This Row],[1B vR/500]]</f>
        <v>70.880046337901305</v>
      </c>
      <c r="BS862" s="9">
        <f>Batters__No_Defense[[#This Row],[SBO vR/500]]*Batters__No_Defense[[#This Row],[SBA Rate]]</f>
        <v>1.6697212515819408</v>
      </c>
      <c r="BT862" s="9">
        <f>Batters__No_Defense[[#This Row],[SB Rate]]*Batters__No_Defense[[#This Row],[SBA vR/500]]</f>
        <v>0.31642887438729361</v>
      </c>
      <c r="BU862" s="9">
        <f>Batters__No_Defense[[#This Row],[SBA vL/500]]-Batters__No_Defense[[#This Row],[SB vR/500]]</f>
        <v>1.3532923771946472</v>
      </c>
      <c r="BV862" s="9">
        <f>Weights!$C$2*Batters__No_Defense[[#This Row],[BB vR Rate]]+Weights!$C$3*Batters__No_Defense[[#This Row],[BB vL Rate]]</f>
        <v>-3.8299999999999446E-4</v>
      </c>
      <c r="BW862" s="9">
        <f>Batters__No_Defense[[#This Row],[BB rate]]*(500-Batters__No_Defense[[#This Row],[HP/500]])</f>
        <v>-0.19005364933249724</v>
      </c>
      <c r="BX862" s="9">
        <f>Weights!$C$2*Batters__No_Defense[[#This Row],[SO vR Rate]]+Weights!$C$3*Batters__No_Defense[[#This Row],[SO vL Rate]]</f>
        <v>0.30880099999999999</v>
      </c>
      <c r="BY862" s="9">
        <f>Batters__No_Defense[[#This Row],[SO rate]]*(500-Batters__No_Defense[[#This Row],[BB/500]]-Batters__No_Defense[[#This Row],[HP/500]])</f>
        <v>153.29304115259501</v>
      </c>
      <c r="BZ862" s="9">
        <f>Weights!$C$2*Batters__No_Defense[[#This Row],[HR vR Rate]]+Weights!$C$3*Batters__No_Defense[[#This Row],[HR vL Rate]]</f>
        <v>1.3313000000000003E-3</v>
      </c>
      <c r="CA862" s="9">
        <f>Batters__No_Defense[[#This Row],[HR rate]]*(500-Batters__No_Defense[[#This Row],[BB/500]]-Batters__No_Defense[[#This Row],[HP/500]])</f>
        <v>0.66087553371410646</v>
      </c>
      <c r="CB862" s="9">
        <f>(500-Batters__No_Defense[[#This Row],[BB/500]]-Batters__No_Defense[[#This Row],[HP/500]]-Batters__No_Defense[[#This Row],[SO/500]]-Batters__No_Defense[[#This Row],[HR/500]])</f>
        <v>342.45976446302342</v>
      </c>
      <c r="CC862" s="9">
        <f>Weights!$C$2*Batters__No_Defense[[#This Row],[BABIPvR]]+Weights!$C$3*Batters__No_Defense[[#This Row],[BABIPvL]]</f>
        <v>0.20826</v>
      </c>
      <c r="CD862" s="9">
        <f>Batters__No_Defense[[#This Row],[BABIP ovr]]*Batters__No_Defense[[#This Row],[BIP/500]]</f>
        <v>71.320670547069255</v>
      </c>
      <c r="CE862" s="9">
        <f>Weights!$C$2*Batters__No_Defense[[#This Row],[XBH vR Rate]]+Weights!$C$3*Batters__No_Defense[[#This Row],[XBH vL Rate]]</f>
        <v>5.6463889999999989E-2</v>
      </c>
      <c r="CF862" s="9">
        <f>Batters__No_Defense[[#This Row],[XBH Rate]]*Batters__No_Defense[[#This Row],[HIP/500]]</f>
        <v>4.027042496495957</v>
      </c>
      <c r="CG862" s="9">
        <f>Batters__No_Defense[[#This Row],[XBH/500]]*Batters__No_Defense[[#This Row],[3B Rate]]</f>
        <v>0.13205960999609123</v>
      </c>
      <c r="CH862" s="9">
        <f>Batters__No_Defense[[#This Row],[XBH/500]]-Batters__No_Defense[[#This Row],[3B/500]]</f>
        <v>3.8949828864998657</v>
      </c>
      <c r="CI862" s="9">
        <f>Batters__No_Defense[[#This Row],[HIP/500]]-Batters__No_Defense[[#This Row],[XBH/500]]</f>
        <v>67.293628050573304</v>
      </c>
      <c r="CJ862" s="9">
        <f>Batters__No_Defense[[#This Row],[HIP/500]]+Batters__No_Defense[[#This Row],[HR/500]]</f>
        <v>71.98154608078336</v>
      </c>
      <c r="CK862" s="9">
        <f>500-Batters__No_Defense[[#This Row],[BB/500]]-Batters__No_Defense[[#This Row],[HP/500]]</f>
        <v>496.41368114933249</v>
      </c>
      <c r="CL862" s="9">
        <f>Batters__No_Defense[[#This Row],[BB/500]]+Batters__No_Defense[[#This Row],[HP/500]]+Batters__No_Defense[[#This Row],[1B/500]]</f>
        <v>70.8799469012408</v>
      </c>
      <c r="CM862" s="9">
        <f>Batters__No_Defense[[#This Row],[SBO/500]]*Batters__No_Defense[[#This Row],[SBA Rate]]</f>
        <v>1.6697189091525293</v>
      </c>
      <c r="CN862" s="9">
        <f>Batters__No_Defense[[#This Row],[SBA/500]]*Batters__No_Defense[[#This Row],[SB Rate]]</f>
        <v>0.31642843047349584</v>
      </c>
      <c r="CO862" s="9">
        <f>Batters__No_Defense[[#This Row],[SBA/500]]-Batters__No_Defense[[#This Row],[SB/500]]</f>
        <v>1.3532904786790334</v>
      </c>
      <c r="CP862" s="9">
        <f>(Batters__No_Defense[[#This Row],[HP/500]]/2+Batters__No_Defense[[#This Row],[BB vL/500]]+Batters__No_Defense[[#This Row],[H vL/500]])/500</f>
        <v>0.14735855606367568</v>
      </c>
      <c r="CQ862" s="9">
        <f>(Batters__No_Defense[[#This Row],[HP/500]]/2+Batters__No_Defense[[#This Row],[BB vR/500]]+Batters__No_Defense[[#This Row],[H vR/500]])/500</f>
        <v>0.14735855606367568</v>
      </c>
      <c r="CR862" s="9">
        <f>(Batters__No_Defense[[#This Row],[HP/500]]+Batters__No_Defense[[#This Row],[BB/500]]+Batters__No_Defense[[#This Row],[H/500]])/500</f>
        <v>0.15113572986290172</v>
      </c>
      <c r="CS862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2919492194180929</v>
      </c>
      <c r="CT862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2919492194180929</v>
      </c>
      <c r="CU862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3464452242864619</v>
      </c>
      <c r="CV862" s="9">
        <f>((Batters__No_Defense[[#This Row],[wOBA vL]]-Weights!$J$11)/Weights!$J$10)*500</f>
        <v>-79.683293713964261</v>
      </c>
      <c r="CW862" s="9">
        <f>((Batters__No_Defense[[#This Row],[wOBA vR]]-Weights!$J$11)/Weights!$J$10)*500</f>
        <v>-79.683293713964261</v>
      </c>
      <c r="CX862" s="9">
        <f>((Batters__No_Defense[[#This Row],[wOBA]]-Weights!$J$11)/Weights!$J$10)*500</f>
        <v>-77.43049633652214</v>
      </c>
      <c r="CY862" s="9">
        <f>MAX(0,(Batters__No_Defense[[#This Row],[SB vL/500]]*Weights!$J$8+Batters__No_Defense[[#This Row],[CS vL/500]]*Weights!$J$9))</f>
        <v>0</v>
      </c>
      <c r="CZ862" s="9">
        <f>MAX(0,(Batters__No_Defense[[#This Row],[SB vR/500]]*Weights!$J$8+Batters__No_Defense[[#This Row],[CS vR/500]]*Weights!$J$9))</f>
        <v>0</v>
      </c>
      <c r="DA862" s="9">
        <f>MAX(0,(Batters__No_Defense[[#This Row],[SB/500]]*Weights!$J$8+Batters__No_Defense[[#This Row],[CS/500]]*Weights!$J$9))</f>
        <v>0</v>
      </c>
      <c r="DB862" s="9">
        <f>(Batters__No_Defense[[#This Row],[wRAA vL/500]]+Batters__No_Defense[[#This Row],[wSB vL/500]]+Batters__No_Defense[[#This Row],[UBR/500]]*Weights!$C$3)/Weights!$J$15</f>
        <v>-8.7697251228096569</v>
      </c>
      <c r="DC862" s="9">
        <f>(Batters__No_Defense[[#This Row],[wRAA vR/500]]+Batters__No_Defense[[#This Row],[wSB vR/500]]+Batters__No_Defense[[#This Row],[UBR/500]]*Weights!$C$2)/Weights!$J$15</f>
        <v>-8.8699753911936199</v>
      </c>
      <c r="DD862" s="9">
        <f>(Batters__No_Defense[[#This Row],[wRAA/500]]+Batters__No_Defense[[#This Row],[wSB/500]]+Batters__No_Defense[[#This Row],[UBR/500]])/Weights!$J$15</f>
        <v>-8.6832011166961163</v>
      </c>
      <c r="DE862" s="9">
        <f>_xlfn.RANK.EQ(Batters__No_Defense[[#This Row],[oWAA vL/500]],Batters__No_Defense[oWAA vL/500],0)</f>
        <v>855</v>
      </c>
      <c r="DF862" s="9">
        <f>_xlfn.RANK.EQ(Batters__No_Defense[[#This Row],[oWAA vR/500]],Batters__No_Defense[oWAA vR/500],0)</f>
        <v>858</v>
      </c>
      <c r="DG862" s="9">
        <f>_xlfn.RANK.EQ(Batters__No_Defense[[#This Row],[oWAA/500]],Batters__No_Defense[oWAA/500],0)</f>
        <v>861</v>
      </c>
    </row>
    <row r="863" spans="1:111" x14ac:dyDescent="0.25">
      <c r="A863" s="9" t="s">
        <v>8060</v>
      </c>
      <c r="B863">
        <v>61201</v>
      </c>
      <c r="C863">
        <v>50</v>
      </c>
      <c r="D863" s="9" t="s">
        <v>3</v>
      </c>
      <c r="E863">
        <v>21</v>
      </c>
      <c r="F863">
        <v>11</v>
      </c>
      <c r="G863">
        <v>17</v>
      </c>
      <c r="H863">
        <v>26</v>
      </c>
      <c r="I863">
        <v>20</v>
      </c>
      <c r="J863">
        <v>26</v>
      </c>
      <c r="K863">
        <v>21</v>
      </c>
      <c r="L863">
        <v>11</v>
      </c>
      <c r="M863">
        <v>17</v>
      </c>
      <c r="N863">
        <v>26</v>
      </c>
      <c r="O863">
        <v>20</v>
      </c>
      <c r="P863">
        <v>26</v>
      </c>
      <c r="Q863">
        <v>21</v>
      </c>
      <c r="R863">
        <v>11</v>
      </c>
      <c r="S863">
        <v>17</v>
      </c>
      <c r="T863">
        <v>26</v>
      </c>
      <c r="U863">
        <v>20</v>
      </c>
      <c r="V863">
        <v>15</v>
      </c>
      <c r="W863">
        <v>11</v>
      </c>
      <c r="X863">
        <v>7</v>
      </c>
      <c r="Y863">
        <v>26</v>
      </c>
      <c r="Z863">
        <v>57</v>
      </c>
      <c r="AA863">
        <v>15</v>
      </c>
      <c r="AB863" s="9">
        <f>Weights!$M$2*500</f>
        <v>3.7763724999999999</v>
      </c>
      <c r="AC863" s="9">
        <f>IF(Batters__No_Defense[[#This Row],[Speed]]&lt;50,0.0263492+0.000716*Batters__No_Defense[[#This Row],[Speed]],0.0263492+0.000716*50+0.0025735*(Batters__No_Defense[[#This Row],[Speed]]-50))</f>
        <v>3.7089200000000003E-2</v>
      </c>
      <c r="AD863" s="9">
        <f>0.005217+0.00262*Batters__No_Defense[[#This Row],[Steal Rate]]</f>
        <v>3.4036999999999998E-2</v>
      </c>
      <c r="AE863" s="9">
        <f>IF(Batters__No_Defense[[#This Row],[Stealing]]&lt;=80,0.113966+0.005396*Batters__No_Defense[[#This Row],[Stealing]],0.113966+0.005396*80+0.013745*(Batters__No_Defense[[#This Row],[Stealing]]-80))</f>
        <v>0.15173799999999998</v>
      </c>
      <c r="AF863" s="9">
        <f>1-Batters__No_Defense[[#This Row],[SB Rate]]</f>
        <v>0.84826200000000007</v>
      </c>
      <c r="AG863" s="9">
        <f>500*(-0.005002+0.0001416*Batters__No_Defense[[#This Row],[Baserunning]])</f>
        <v>-0.66020000000000012</v>
      </c>
      <c r="AH863" s="9">
        <f>IF(Batters__No_Defense[[#This Row],[Eye vL]]&lt;=100,-0.05644+0.001933*Batters__No_Defense[[#This Row],[Eye vL]],-0.05644+0.001933*100+0.0010675*(Batters__No_Defense[[#This Row],[Eye vL]]-100))</f>
        <v>-2.3578999999999996E-2</v>
      </c>
      <c r="AI863" s="9">
        <f>Batters__No_Defense[[#This Row],[BB vL Rate]]*(500-Batters__No_Defense[[#This Row],[HP/500]])</f>
        <v>-11.700456912822498</v>
      </c>
      <c r="AJ863" s="9">
        <f>IF(Batters__No_Defense[[#This Row],[Avoid K vL]]&lt;=40,0.392301-0.004175*Batters__No_Defense[[#This Row],[Avoid K vL]],IF(Batters__No_Defense[[#This Row],[Avoid K vL]]&lt;=80,0.392301-0.004175*40-0.0034802*(Batters__No_Defense[[#This Row],[Avoid K vL]]-40),0.392301-0.004175*40-0.0034802*40-0.0010146*(Batters__No_Defense[[#This Row],[Avoid K vL]]-80)))</f>
        <v>0.28375100000000003</v>
      </c>
      <c r="AK863" s="9">
        <f>Batters__No_Defense[[#This Row],[SO vL Rate]]*(500-Batters__No_Defense[[#This Row],[HP/500]]-Batters__No_Defense[[#This Row],[BB vL/500]])</f>
        <v>144.12396687622282</v>
      </c>
      <c r="AL863" s="9">
        <f>IF(Batters__No_Defense[[#This Row],[Power vL]]&lt;=50,-0.001087+0.0002687*Batters__No_Defense[[#This Row],[Power vL]],-0.001087+0.0002687*50+0.0007779*(Batters__No_Defense[[#This Row],[Power vL]]-50))</f>
        <v>1.8687000000000003E-3</v>
      </c>
      <c r="AM863" s="9">
        <f>Batters__No_Defense[[#This Row],[HR vL Rate]]*(500-Batters__No_Defense[[#This Row],[HP/500]]+Batters__No_Defense[[#This Row],[BB vL/500]])</f>
        <v>0.90542844887625873</v>
      </c>
      <c r="AN863" s="9">
        <f>500-Batters__No_Defense[[#This Row],[HP/500]]-Batters__No_Defense[[#This Row],[BB vL/500]]-Batters__No_Defense[[#This Row],[SO vL/500]]-Batters__No_Defense[[#This Row],[HR vL/500]]</f>
        <v>362.89468908772346</v>
      </c>
      <c r="AO863" s="9">
        <f>0.1746+0.00187*Batters__No_Defense[[#This Row],[BABIP vL]]</f>
        <v>0.21199999999999999</v>
      </c>
      <c r="AP863" s="9">
        <f>Batters__No_Defense[[#This Row],[BIP vL/500]]*Batters__No_Defense[[#This Row],[BABIPvL]]</f>
        <v>76.933674086597378</v>
      </c>
      <c r="AQ863" s="9">
        <f>IF(Batters__No_Defense[[#This Row],[Gap vL]]&lt;=80,-0.00386161+0.0040217*Batters__No_Defense[[#This Row],[Gap vL]],-0.00386161+0.0040217*80+0.0014822*(Batters__No_Defense[[#This Row],[Gap vL]]-80))</f>
        <v>8.0594089999999993E-2</v>
      </c>
      <c r="AR863" s="9">
        <f>Batters__No_Defense[[#This Row],[HIP vL/500]]*Batters__No_Defense[[#This Row],[XBH vL Rate]]</f>
        <v>6.2003994533658959</v>
      </c>
      <c r="AS863" s="9">
        <f>Batters__No_Defense[[#This Row],[XBH vL/500]]*Batters__No_Defense[[#This Row],[3B Rate]]</f>
        <v>0.22996785540577841</v>
      </c>
      <c r="AT863" s="9">
        <f>Batters__No_Defense[[#This Row],[XBH vL/500]]-Batters__No_Defense[[#This Row],[3B vL/500]]</f>
        <v>5.9704315979601175</v>
      </c>
      <c r="AU863" s="9">
        <f>Batters__No_Defense[[#This Row],[HIP vL/500]]-Batters__No_Defense[[#This Row],[XBH vL/500]]</f>
        <v>70.733274633231488</v>
      </c>
      <c r="AV863" s="9">
        <f>Batters__No_Defense[[#This Row],[1B vL/500]]+Batters__No_Defense[[#This Row],[2B vL/500]]+Batters__No_Defense[[#This Row],[3B vL/500]]+Batters__No_Defense[[#This Row],[HR vL/500]]</f>
        <v>77.839102535473643</v>
      </c>
      <c r="AW863" s="9">
        <f>500-Batters__No_Defense[[#This Row],[HP/500]]-Batters__No_Defense[[#This Row],[BB vL/500]]</f>
        <v>507.92408441282254</v>
      </c>
      <c r="AX863" s="9">
        <f>Batters__No_Defense[[#This Row],[BB vL/500]]+Batters__No_Defense[[#This Row],[HP/500]]+Batters__No_Defense[[#This Row],[1B vL/500]]</f>
        <v>62.809190220408993</v>
      </c>
      <c r="AY863" s="9">
        <f>Batters__No_Defense[[#This Row],[SBO vL/500]]*Batters__No_Defense[[#This Row],[SBA Rate]]</f>
        <v>2.1378364075320606</v>
      </c>
      <c r="AZ863" s="9">
        <f>Batters__No_Defense[[#This Row],[SB Rate]]*Batters__No_Defense[[#This Row],[SBA vL/500]]</f>
        <v>0.32439102080609977</v>
      </c>
      <c r="BA863" s="9">
        <f>Batters__No_Defense[[#This Row],[SBA vL/500]]-Batters__No_Defense[[#This Row],[SB vL/500]]</f>
        <v>1.8134453867259608</v>
      </c>
      <c r="BB863" s="9">
        <f>IF(Batters__No_Defense[[#This Row],[Eye vR]]&lt;=100,-0.05644+0.001933*Batters__No_Defense[[#This Row],[Eye vR]],-0.05644+0.001933*100+0.0010675*(Batters__No_Defense[[#This Row],[Eye vR]]-100))</f>
        <v>-2.3578999999999996E-2</v>
      </c>
      <c r="BC863" s="9">
        <f>Batters__No_Defense[[#This Row],[BB vR Rate]]*(500-Batters__No_Defense[[#This Row],[HP/500]])</f>
        <v>-11.700456912822498</v>
      </c>
      <c r="BD863" s="9">
        <f>IF(Batters__No_Defense[[#This Row],[Avoid K vR]]&lt;=40,0.392301-0.004175*Batters__No_Defense[[#This Row],[Avoid K vR]],IF(Batters__No_Defense[[#This Row],[Avoid K vR]]&lt;=80,0.392301-0.004175*40-0.0034802*(Batters__No_Defense[[#This Row],[Avoid K vR]]-40),0.392301-0.004175*40-0.0034802*40-0.0010146*(Batters__No_Defense[[#This Row],[Avoid K vR]]-80)))</f>
        <v>0.28375100000000003</v>
      </c>
      <c r="BE863" s="9">
        <f>Batters__No_Defense[[#This Row],[SO vR Rate]]*(500-Batters__No_Defense[[#This Row],[HP/500]]-Batters__No_Defense[[#This Row],[BB vR/500]])</f>
        <v>144.12396687622282</v>
      </c>
      <c r="BF863" s="9">
        <f>IF(Batters__No_Defense[[#This Row],[Power vR]]&lt;=50,-0.001087+0.0002687*Batters__No_Defense[[#This Row],[Power vR]],-0.001087+0.0002687*50+0.0007779*(Batters__No_Defense[[#This Row],[Power vR]]-50))</f>
        <v>1.8687000000000003E-3</v>
      </c>
      <c r="BG863" s="9">
        <f>Batters__No_Defense[[#This Row],[HR vR Rate]]*(500-Batters__No_Defense[[#This Row],[HP/500]]+Batters__No_Defense[[#This Row],[BB vR/500]])</f>
        <v>0.90542844887625873</v>
      </c>
      <c r="BH863" s="9">
        <f>500-Batters__No_Defense[[#This Row],[HP/500]]-Batters__No_Defense[[#This Row],[BB vR/500]]-Batters__No_Defense[[#This Row],[SO vR/500]]-Batters__No_Defense[[#This Row],[HR vR/500]]</f>
        <v>362.89468908772346</v>
      </c>
      <c r="BI863" s="9">
        <f>0.1746+0.00187*Batters__No_Defense[[#This Row],[BABIP vR]]</f>
        <v>0.21199999999999999</v>
      </c>
      <c r="BJ863" s="9">
        <f>Batters__No_Defense[[#This Row],[BIP vR/500]]*Batters__No_Defense[[#This Row],[BABIPvR]]</f>
        <v>76.933674086597378</v>
      </c>
      <c r="BK863" s="9">
        <f>IF(Batters__No_Defense[[#This Row],[Gap vR]]&lt;=80,-0.00386161+0.0040217*Batters__No_Defense[[#This Row],[Gap vR]],-0.00386161+0.0040217*80+0.0014822*(Batters__No_Defense[[#This Row],[Gap vR]]-80))</f>
        <v>8.0594089999999993E-2</v>
      </c>
      <c r="BL863" s="9">
        <f>Batters__No_Defense[[#This Row],[HIP vR/500]]*Batters__No_Defense[[#This Row],[XBH vR Rate]]</f>
        <v>6.2003994533658959</v>
      </c>
      <c r="BM863" s="9">
        <f>Batters__No_Defense[[#This Row],[XBH vR/500]]*Batters__No_Defense[[#This Row],[3B Rate]]</f>
        <v>0.22996785540577841</v>
      </c>
      <c r="BN863" s="9">
        <f>Batters__No_Defense[[#This Row],[XBH vR/500]]-Batters__No_Defense[[#This Row],[3B vR/500]]</f>
        <v>5.9704315979601175</v>
      </c>
      <c r="BO863" s="9">
        <f>Batters__No_Defense[[#This Row],[HIP vR/500]]-Batters__No_Defense[[#This Row],[XBH vR/500]]</f>
        <v>70.733274633231488</v>
      </c>
      <c r="BP863" s="9">
        <f>Batters__No_Defense[[#This Row],[1B vR/500]]+Batters__No_Defense[[#This Row],[2B vR/500]]+Batters__No_Defense[[#This Row],[3B vR/500]]+Batters__No_Defense[[#This Row],[HR vR/500]]</f>
        <v>77.839102535473643</v>
      </c>
      <c r="BQ863" s="9">
        <f>500-Batters__No_Defense[[#This Row],[HP/500]]-Batters__No_Defense[[#This Row],[BB vR/500]]</f>
        <v>507.92408441282254</v>
      </c>
      <c r="BR863" s="9">
        <f>Batters__No_Defense[[#This Row],[BB vR/500]]+Batters__No_Defense[[#This Row],[HP/500]]+Batters__No_Defense[[#This Row],[1B vR/500]]</f>
        <v>62.809190220408993</v>
      </c>
      <c r="BS863" s="9">
        <f>Batters__No_Defense[[#This Row],[SBO vR/500]]*Batters__No_Defense[[#This Row],[SBA Rate]]</f>
        <v>2.1378364075320606</v>
      </c>
      <c r="BT863" s="9">
        <f>Batters__No_Defense[[#This Row],[SB Rate]]*Batters__No_Defense[[#This Row],[SBA vR/500]]</f>
        <v>0.32439102080609977</v>
      </c>
      <c r="BU863" s="9">
        <f>Batters__No_Defense[[#This Row],[SBA vL/500]]-Batters__No_Defense[[#This Row],[SB vR/500]]</f>
        <v>1.8134453867259608</v>
      </c>
      <c r="BV863" s="9">
        <f>Weights!$C$2*Batters__No_Defense[[#This Row],[BB vR Rate]]+Weights!$C$3*Batters__No_Defense[[#This Row],[BB vL Rate]]</f>
        <v>-2.3578999999999996E-2</v>
      </c>
      <c r="BW863" s="9">
        <f>Batters__No_Defense[[#This Row],[BB rate]]*(500-Batters__No_Defense[[#This Row],[HP/500]])</f>
        <v>-11.700456912822498</v>
      </c>
      <c r="BX863" s="9">
        <f>Weights!$C$2*Batters__No_Defense[[#This Row],[SO vR Rate]]+Weights!$C$3*Batters__No_Defense[[#This Row],[SO vL Rate]]</f>
        <v>0.28375100000000003</v>
      </c>
      <c r="BY863" s="9">
        <f>Batters__No_Defense[[#This Row],[SO rate]]*(500-Batters__No_Defense[[#This Row],[BB/500]]-Batters__No_Defense[[#This Row],[HP/500]])</f>
        <v>144.12396687622282</v>
      </c>
      <c r="BZ863" s="9">
        <f>Weights!$C$2*Batters__No_Defense[[#This Row],[HR vR Rate]]+Weights!$C$3*Batters__No_Defense[[#This Row],[HR vL Rate]]</f>
        <v>1.8687000000000005E-3</v>
      </c>
      <c r="CA863" s="9">
        <f>Batters__No_Defense[[#This Row],[HR rate]]*(500-Batters__No_Defense[[#This Row],[BB/500]]-Batters__No_Defense[[#This Row],[HP/500]])</f>
        <v>0.94915773654224167</v>
      </c>
      <c r="CB863" s="9">
        <f>(500-Batters__No_Defense[[#This Row],[BB/500]]-Batters__No_Defense[[#This Row],[HP/500]]-Batters__No_Defense[[#This Row],[SO/500]]-Batters__No_Defense[[#This Row],[HR/500]])</f>
        <v>362.85095980005747</v>
      </c>
      <c r="CC863" s="9">
        <f>Weights!$C$2*Batters__No_Defense[[#This Row],[BABIPvR]]+Weights!$C$3*Batters__No_Defense[[#This Row],[BABIPvL]]</f>
        <v>0.21199999999999999</v>
      </c>
      <c r="CD863" s="9">
        <f>Batters__No_Defense[[#This Row],[BABIP ovr]]*Batters__No_Defense[[#This Row],[BIP/500]]</f>
        <v>76.924403477612188</v>
      </c>
      <c r="CE863" s="9">
        <f>Weights!$C$2*Batters__No_Defense[[#This Row],[XBH vR Rate]]+Weights!$C$3*Batters__No_Defense[[#This Row],[XBH vL Rate]]</f>
        <v>8.0594089999999993E-2</v>
      </c>
      <c r="CF863" s="9">
        <f>Batters__No_Defense[[#This Row],[XBH Rate]]*Batters__No_Defense[[#This Row],[HIP/500]]</f>
        <v>6.1996522970709895</v>
      </c>
      <c r="CG863" s="9">
        <f>Batters__No_Defense[[#This Row],[XBH/500]]*Batters__No_Defense[[#This Row],[3B Rate]]</f>
        <v>0.22994014397652537</v>
      </c>
      <c r="CH863" s="9">
        <f>Batters__No_Defense[[#This Row],[XBH/500]]-Batters__No_Defense[[#This Row],[3B/500]]</f>
        <v>5.9697121530944646</v>
      </c>
      <c r="CI863" s="9">
        <f>Batters__No_Defense[[#This Row],[HIP/500]]-Batters__No_Defense[[#This Row],[XBH/500]]</f>
        <v>70.724751180541205</v>
      </c>
      <c r="CJ863" s="9">
        <f>Batters__No_Defense[[#This Row],[HIP/500]]+Batters__No_Defense[[#This Row],[HR/500]]</f>
        <v>77.873561214154435</v>
      </c>
      <c r="CK863" s="9">
        <f>500-Batters__No_Defense[[#This Row],[BB/500]]-Batters__No_Defense[[#This Row],[HP/500]]</f>
        <v>507.92408441282254</v>
      </c>
      <c r="CL863" s="9">
        <f>Batters__No_Defense[[#This Row],[BB/500]]+Batters__No_Defense[[#This Row],[HP/500]]+Batters__No_Defense[[#This Row],[1B/500]]</f>
        <v>62.80066676771871</v>
      </c>
      <c r="CM863" s="9">
        <f>Batters__No_Defense[[#This Row],[SBO/500]]*Batters__No_Defense[[#This Row],[SBA Rate]]</f>
        <v>2.1375462947728416</v>
      </c>
      <c r="CN863" s="9">
        <f>Batters__No_Defense[[#This Row],[SBA/500]]*Batters__No_Defense[[#This Row],[SB Rate]]</f>
        <v>0.32434699967624142</v>
      </c>
      <c r="CO863" s="9">
        <f>Batters__No_Defense[[#This Row],[SBA/500]]-Batters__No_Defense[[#This Row],[SB/500]]</f>
        <v>1.8131992950966003</v>
      </c>
      <c r="CP863" s="9">
        <f>(Batters__No_Defense[[#This Row],[HP/500]]/2+Batters__No_Defense[[#This Row],[BB vL/500]]+Batters__No_Defense[[#This Row],[H vL/500]])/500</f>
        <v>0.13605366374530228</v>
      </c>
      <c r="CQ863" s="9">
        <f>(Batters__No_Defense[[#This Row],[HP/500]]/2+Batters__No_Defense[[#This Row],[BB vR/500]]+Batters__No_Defense[[#This Row],[H vR/500]])/500</f>
        <v>0.13605366374530228</v>
      </c>
      <c r="CR863" s="9">
        <f>(Batters__No_Defense[[#This Row],[HP/500]]+Batters__No_Defense[[#This Row],[BB/500]]+Batters__No_Defense[[#This Row],[H/500]])/500</f>
        <v>0.13989895360266388</v>
      </c>
      <c r="CS863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2554837732848295</v>
      </c>
      <c r="CT863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2554837732848295</v>
      </c>
      <c r="CU863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3114851905745073</v>
      </c>
      <c r="CV863" s="9">
        <f>((Batters__No_Defense[[#This Row],[wOBA vL]]-Weights!$J$11)/Weights!$J$10)*500</f>
        <v>-81.19073011438843</v>
      </c>
      <c r="CW863" s="9">
        <f>((Batters__No_Defense[[#This Row],[wOBA vR]]-Weights!$J$11)/Weights!$J$10)*500</f>
        <v>-81.19073011438843</v>
      </c>
      <c r="CX863" s="9">
        <f>((Batters__No_Defense[[#This Row],[wOBA]]-Weights!$J$11)/Weights!$J$10)*500</f>
        <v>-78.875700851088183</v>
      </c>
      <c r="CY863" s="9">
        <f>MAX(0,(Batters__No_Defense[[#This Row],[SB vL/500]]*Weights!$J$8+Batters__No_Defense[[#This Row],[CS vL/500]]*Weights!$J$9))</f>
        <v>0</v>
      </c>
      <c r="CZ863" s="9">
        <f>MAX(0,(Batters__No_Defense[[#This Row],[SB vR/500]]*Weights!$J$8+Batters__No_Defense[[#This Row],[CS vR/500]]*Weights!$J$9))</f>
        <v>0</v>
      </c>
      <c r="DA863" s="9">
        <f>MAX(0,(Batters__No_Defense[[#This Row],[SB/500]]*Weights!$J$8+Batters__No_Defense[[#This Row],[CS/500]]*Weights!$J$9))</f>
        <v>0</v>
      </c>
      <c r="DB863" s="9">
        <f>(Batters__No_Defense[[#This Row],[wRAA vL/500]]+Batters__No_Defense[[#This Row],[wSB vL/500]]+Batters__No_Defense[[#This Row],[UBR/500]]*Weights!$C$3)/Weights!$J$15</f>
        <v>-8.8946051369964945</v>
      </c>
      <c r="DC863" s="9">
        <f>(Batters__No_Defense[[#This Row],[wRAA vR/500]]+Batters__No_Defense[[#This Row],[wSB vR/500]]+Batters__No_Defense[[#This Row],[UBR/500]]*Weights!$C$2)/Weights!$J$15</f>
        <v>-8.9276086411288826</v>
      </c>
      <c r="DD863" s="9">
        <f>(Batters__No_Defense[[#This Row],[wRAA/500]]+Batters__No_Defense[[#This Row],[wSB/500]]+Batters__No_Defense[[#This Row],[UBR/500]])/Weights!$J$15</f>
        <v>-8.6941326898589075</v>
      </c>
      <c r="DE863" s="9">
        <f>_xlfn.RANK.EQ(Batters__No_Defense[[#This Row],[oWAA vL/500]],Batters__No_Defense[oWAA vL/500],0)</f>
        <v>862</v>
      </c>
      <c r="DF863" s="9">
        <f>_xlfn.RANK.EQ(Batters__No_Defense[[#This Row],[oWAA vR/500]],Batters__No_Defense[oWAA vR/500],0)</f>
        <v>862</v>
      </c>
      <c r="DG863" s="9">
        <f>_xlfn.RANK.EQ(Batters__No_Defense[[#This Row],[oWAA/500]],Batters__No_Defense[oWAA/500],0)</f>
        <v>862</v>
      </c>
    </row>
    <row r="864" spans="1:111" x14ac:dyDescent="0.25">
      <c r="A864" s="9" t="s">
        <v>9215</v>
      </c>
      <c r="B864">
        <v>61675</v>
      </c>
      <c r="C864">
        <v>55</v>
      </c>
      <c r="D864" s="9" t="s">
        <v>2</v>
      </c>
      <c r="E864">
        <v>25</v>
      </c>
      <c r="F864">
        <v>10</v>
      </c>
      <c r="G864">
        <v>16</v>
      </c>
      <c r="H864">
        <v>19</v>
      </c>
      <c r="I864">
        <v>27</v>
      </c>
      <c r="J864">
        <v>25</v>
      </c>
      <c r="K864">
        <v>25</v>
      </c>
      <c r="L864">
        <v>10</v>
      </c>
      <c r="M864">
        <v>16</v>
      </c>
      <c r="N864">
        <v>19</v>
      </c>
      <c r="O864">
        <v>27</v>
      </c>
      <c r="P864">
        <v>25</v>
      </c>
      <c r="Q864">
        <v>25</v>
      </c>
      <c r="R864">
        <v>10</v>
      </c>
      <c r="S864">
        <v>16</v>
      </c>
      <c r="T864">
        <v>19</v>
      </c>
      <c r="U864">
        <v>27</v>
      </c>
      <c r="V864">
        <v>10</v>
      </c>
      <c r="W864">
        <v>15</v>
      </c>
      <c r="X864">
        <v>6</v>
      </c>
      <c r="Y864">
        <v>10</v>
      </c>
      <c r="Z864">
        <v>39</v>
      </c>
      <c r="AA864">
        <v>35</v>
      </c>
      <c r="AB864" s="9">
        <f>Weights!$M$2*500</f>
        <v>3.7763724999999999</v>
      </c>
      <c r="AC864" s="9">
        <f>IF(Batters__No_Defense[[#This Row],[Speed]]&lt;50,0.0263492+0.000716*Batters__No_Defense[[#This Row],[Speed]],0.0263492+0.000716*50+0.0025735*(Batters__No_Defense[[#This Row],[Speed]]-50))</f>
        <v>3.3509200000000003E-2</v>
      </c>
      <c r="AD864" s="9">
        <f>0.005217+0.00262*Batters__No_Defense[[#This Row],[Steal Rate]]</f>
        <v>4.4517000000000001E-2</v>
      </c>
      <c r="AE864" s="9">
        <f>IF(Batters__No_Defense[[#This Row],[Stealing]]&lt;=80,0.113966+0.005396*Batters__No_Defense[[#This Row],[Stealing]],0.113966+0.005396*80+0.013745*(Batters__No_Defense[[#This Row],[Stealing]]-80))</f>
        <v>0.146342</v>
      </c>
      <c r="AF864" s="9">
        <f>1-Batters__No_Defense[[#This Row],[SB Rate]]</f>
        <v>0.85365800000000003</v>
      </c>
      <c r="AG864" s="9">
        <f>500*(-0.005002+0.0001416*Batters__No_Defense[[#This Row],[Baserunning]])</f>
        <v>-1.7930000000000004</v>
      </c>
      <c r="AH864" s="9">
        <f>IF(Batters__No_Defense[[#This Row],[Eye vL]]&lt;=100,-0.05644+0.001933*Batters__No_Defense[[#This Row],[Eye vL]],-0.05644+0.001933*100+0.0010675*(Batters__No_Defense[[#This Row],[Eye vL]]-100))</f>
        <v>-2.5511999999999996E-2</v>
      </c>
      <c r="AI864" s="9">
        <f>Batters__No_Defense[[#This Row],[BB vL Rate]]*(500-Batters__No_Defense[[#This Row],[HP/500]])</f>
        <v>-12.659657184779999</v>
      </c>
      <c r="AJ864" s="9">
        <f>IF(Batters__No_Defense[[#This Row],[Avoid K vL]]&lt;=40,0.392301-0.004175*Batters__No_Defense[[#This Row],[Avoid K vL]],IF(Batters__No_Defense[[#This Row],[Avoid K vL]]&lt;=80,0.392301-0.004175*40-0.0034802*(Batters__No_Defense[[#This Row],[Avoid K vL]]-40),0.392301-0.004175*40-0.0034802*40-0.0010146*(Batters__No_Defense[[#This Row],[Avoid K vL]]-80)))</f>
        <v>0.31297600000000003</v>
      </c>
      <c r="AK864" s="9">
        <f>Batters__No_Defense[[#This Row],[SO vL Rate]]*(500-Batters__No_Defense[[#This Row],[HP/500]]-Batters__No_Defense[[#This Row],[BB vL/500]])</f>
        <v>159.26825490750372</v>
      </c>
      <c r="AL864" s="9">
        <f>IF(Batters__No_Defense[[#This Row],[Power vL]]&lt;=50,-0.001087+0.0002687*Batters__No_Defense[[#This Row],[Power vL]],-0.001087+0.0002687*50+0.0007779*(Batters__No_Defense[[#This Row],[Power vL]]-50))</f>
        <v>1.6000000000000001E-3</v>
      </c>
      <c r="AM864" s="9">
        <f>Batters__No_Defense[[#This Row],[HR vL Rate]]*(500-Batters__No_Defense[[#This Row],[HP/500]]+Batters__No_Defense[[#This Row],[BB vL/500]])</f>
        <v>0.77370235250435215</v>
      </c>
      <c r="AN864" s="9">
        <f>500-Batters__No_Defense[[#This Row],[HP/500]]-Batters__No_Defense[[#This Row],[BB vL/500]]-Batters__No_Defense[[#This Row],[SO vL/500]]-Batters__No_Defense[[#This Row],[HR vL/500]]</f>
        <v>348.84132742477192</v>
      </c>
      <c r="AO864" s="9">
        <f>0.1746+0.00187*Batters__No_Defense[[#This Row],[BABIP vL]]</f>
        <v>0.22509000000000001</v>
      </c>
      <c r="AP864" s="9">
        <f>Batters__No_Defense[[#This Row],[BIP vL/500]]*Batters__No_Defense[[#This Row],[BABIPvL]]</f>
        <v>78.520694390041911</v>
      </c>
      <c r="AQ864" s="9">
        <f>IF(Batters__No_Defense[[#This Row],[Gap vL]]&lt;=80,-0.00386161+0.0040217*Batters__No_Defense[[#This Row],[Gap vL]],-0.00386161+0.0040217*80+0.0014822*(Batters__No_Defense[[#This Row],[Gap vL]]-80))</f>
        <v>9.6680889999999992E-2</v>
      </c>
      <c r="AR864" s="9">
        <f>Batters__No_Defense[[#This Row],[HIP vL/500]]*Batters__No_Defense[[#This Row],[XBH vL Rate]]</f>
        <v>7.5914506170472587</v>
      </c>
      <c r="AS864" s="9">
        <f>Batters__No_Defense[[#This Row],[XBH vL/500]]*Batters__No_Defense[[#This Row],[3B Rate]]</f>
        <v>0.25438343701676003</v>
      </c>
      <c r="AT864" s="9">
        <f>Batters__No_Defense[[#This Row],[XBH vL/500]]-Batters__No_Defense[[#This Row],[3B vL/500]]</f>
        <v>7.3370671800304983</v>
      </c>
      <c r="AU864" s="9">
        <f>Batters__No_Defense[[#This Row],[HIP vL/500]]-Batters__No_Defense[[#This Row],[XBH vL/500]]</f>
        <v>70.929243772994653</v>
      </c>
      <c r="AV864" s="9">
        <f>Batters__No_Defense[[#This Row],[1B vL/500]]+Batters__No_Defense[[#This Row],[2B vL/500]]+Batters__No_Defense[[#This Row],[3B vL/500]]+Batters__No_Defense[[#This Row],[HR vL/500]]</f>
        <v>79.294396742546269</v>
      </c>
      <c r="AW864" s="9">
        <f>500-Batters__No_Defense[[#This Row],[HP/500]]-Batters__No_Defense[[#This Row],[BB vL/500]]</f>
        <v>508.88328468477999</v>
      </c>
      <c r="AX864" s="9">
        <f>Batters__No_Defense[[#This Row],[BB vL/500]]+Batters__No_Defense[[#This Row],[HP/500]]+Batters__No_Defense[[#This Row],[1B vL/500]]</f>
        <v>62.045959088214659</v>
      </c>
      <c r="AY864" s="9">
        <f>Batters__No_Defense[[#This Row],[SBO vL/500]]*Batters__No_Defense[[#This Row],[SBA Rate]]</f>
        <v>2.762099960730052</v>
      </c>
      <c r="AZ864" s="9">
        <f>Batters__No_Defense[[#This Row],[SB Rate]]*Batters__No_Defense[[#This Row],[SBA vL/500]]</f>
        <v>0.40421123245315727</v>
      </c>
      <c r="BA864" s="9">
        <f>Batters__No_Defense[[#This Row],[SBA vL/500]]-Batters__No_Defense[[#This Row],[SB vL/500]]</f>
        <v>2.3578887282768948</v>
      </c>
      <c r="BB864" s="9">
        <f>IF(Batters__No_Defense[[#This Row],[Eye vR]]&lt;=100,-0.05644+0.001933*Batters__No_Defense[[#This Row],[Eye vR]],-0.05644+0.001933*100+0.0010675*(Batters__No_Defense[[#This Row],[Eye vR]]-100))</f>
        <v>-2.5511999999999996E-2</v>
      </c>
      <c r="BC864" s="9">
        <f>Batters__No_Defense[[#This Row],[BB vR Rate]]*(500-Batters__No_Defense[[#This Row],[HP/500]])</f>
        <v>-12.659657184779999</v>
      </c>
      <c r="BD864" s="9">
        <f>IF(Batters__No_Defense[[#This Row],[Avoid K vR]]&lt;=40,0.392301-0.004175*Batters__No_Defense[[#This Row],[Avoid K vR]],IF(Batters__No_Defense[[#This Row],[Avoid K vR]]&lt;=80,0.392301-0.004175*40-0.0034802*(Batters__No_Defense[[#This Row],[Avoid K vR]]-40),0.392301-0.004175*40-0.0034802*40-0.0010146*(Batters__No_Defense[[#This Row],[Avoid K vR]]-80)))</f>
        <v>0.31297600000000003</v>
      </c>
      <c r="BE864" s="9">
        <f>Batters__No_Defense[[#This Row],[SO vR Rate]]*(500-Batters__No_Defense[[#This Row],[HP/500]]-Batters__No_Defense[[#This Row],[BB vR/500]])</f>
        <v>159.26825490750372</v>
      </c>
      <c r="BF864" s="9">
        <f>IF(Batters__No_Defense[[#This Row],[Power vR]]&lt;=50,-0.001087+0.0002687*Batters__No_Defense[[#This Row],[Power vR]],-0.001087+0.0002687*50+0.0007779*(Batters__No_Defense[[#This Row],[Power vR]]-50))</f>
        <v>1.6000000000000001E-3</v>
      </c>
      <c r="BG864" s="9">
        <f>Batters__No_Defense[[#This Row],[HR vR Rate]]*(500-Batters__No_Defense[[#This Row],[HP/500]]+Batters__No_Defense[[#This Row],[BB vR/500]])</f>
        <v>0.77370235250435215</v>
      </c>
      <c r="BH864" s="9">
        <f>500-Batters__No_Defense[[#This Row],[HP/500]]-Batters__No_Defense[[#This Row],[BB vR/500]]-Batters__No_Defense[[#This Row],[SO vR/500]]-Batters__No_Defense[[#This Row],[HR vR/500]]</f>
        <v>348.84132742477192</v>
      </c>
      <c r="BI864" s="9">
        <f>0.1746+0.00187*Batters__No_Defense[[#This Row],[BABIP vR]]</f>
        <v>0.22509000000000001</v>
      </c>
      <c r="BJ864" s="9">
        <f>Batters__No_Defense[[#This Row],[BIP vR/500]]*Batters__No_Defense[[#This Row],[BABIPvR]]</f>
        <v>78.520694390041911</v>
      </c>
      <c r="BK864" s="9">
        <f>IF(Batters__No_Defense[[#This Row],[Gap vR]]&lt;=80,-0.00386161+0.0040217*Batters__No_Defense[[#This Row],[Gap vR]],-0.00386161+0.0040217*80+0.0014822*(Batters__No_Defense[[#This Row],[Gap vR]]-80))</f>
        <v>9.6680889999999992E-2</v>
      </c>
      <c r="BL864" s="9">
        <f>Batters__No_Defense[[#This Row],[HIP vR/500]]*Batters__No_Defense[[#This Row],[XBH vR Rate]]</f>
        <v>7.5914506170472587</v>
      </c>
      <c r="BM864" s="9">
        <f>Batters__No_Defense[[#This Row],[XBH vR/500]]*Batters__No_Defense[[#This Row],[3B Rate]]</f>
        <v>0.25438343701676003</v>
      </c>
      <c r="BN864" s="9">
        <f>Batters__No_Defense[[#This Row],[XBH vR/500]]-Batters__No_Defense[[#This Row],[3B vR/500]]</f>
        <v>7.3370671800304983</v>
      </c>
      <c r="BO864" s="9">
        <f>Batters__No_Defense[[#This Row],[HIP vR/500]]-Batters__No_Defense[[#This Row],[XBH vR/500]]</f>
        <v>70.929243772994653</v>
      </c>
      <c r="BP864" s="9">
        <f>Batters__No_Defense[[#This Row],[1B vR/500]]+Batters__No_Defense[[#This Row],[2B vR/500]]+Batters__No_Defense[[#This Row],[3B vR/500]]+Batters__No_Defense[[#This Row],[HR vR/500]]</f>
        <v>79.294396742546269</v>
      </c>
      <c r="BQ864" s="9">
        <f>500-Batters__No_Defense[[#This Row],[HP/500]]-Batters__No_Defense[[#This Row],[BB vR/500]]</f>
        <v>508.88328468477999</v>
      </c>
      <c r="BR864" s="9">
        <f>Batters__No_Defense[[#This Row],[BB vR/500]]+Batters__No_Defense[[#This Row],[HP/500]]+Batters__No_Defense[[#This Row],[1B vR/500]]</f>
        <v>62.045959088214659</v>
      </c>
      <c r="BS864" s="9">
        <f>Batters__No_Defense[[#This Row],[SBO vR/500]]*Batters__No_Defense[[#This Row],[SBA Rate]]</f>
        <v>2.762099960730052</v>
      </c>
      <c r="BT864" s="9">
        <f>Batters__No_Defense[[#This Row],[SB Rate]]*Batters__No_Defense[[#This Row],[SBA vR/500]]</f>
        <v>0.40421123245315727</v>
      </c>
      <c r="BU864" s="9">
        <f>Batters__No_Defense[[#This Row],[SBA vL/500]]-Batters__No_Defense[[#This Row],[SB vR/500]]</f>
        <v>2.3578887282768948</v>
      </c>
      <c r="BV864" s="9">
        <f>Weights!$C$2*Batters__No_Defense[[#This Row],[BB vR Rate]]+Weights!$C$3*Batters__No_Defense[[#This Row],[BB vL Rate]]</f>
        <v>-2.5511999999999996E-2</v>
      </c>
      <c r="BW864" s="9">
        <f>Batters__No_Defense[[#This Row],[BB rate]]*(500-Batters__No_Defense[[#This Row],[HP/500]])</f>
        <v>-12.659657184779999</v>
      </c>
      <c r="BX864" s="9">
        <f>Weights!$C$2*Batters__No_Defense[[#This Row],[SO vR Rate]]+Weights!$C$3*Batters__No_Defense[[#This Row],[SO vL Rate]]</f>
        <v>0.31297600000000003</v>
      </c>
      <c r="BY864" s="9">
        <f>Batters__No_Defense[[#This Row],[SO rate]]*(500-Batters__No_Defense[[#This Row],[BB/500]]-Batters__No_Defense[[#This Row],[HP/500]])</f>
        <v>159.26825490750375</v>
      </c>
      <c r="BZ864" s="9">
        <f>Weights!$C$2*Batters__No_Defense[[#This Row],[HR vR Rate]]+Weights!$C$3*Batters__No_Defense[[#This Row],[HR vL Rate]]</f>
        <v>1.6000000000000001E-3</v>
      </c>
      <c r="CA864" s="9">
        <f>Batters__No_Defense[[#This Row],[HR rate]]*(500-Batters__No_Defense[[#This Row],[BB/500]]-Batters__No_Defense[[#This Row],[HP/500]])</f>
        <v>0.81421325549564816</v>
      </c>
      <c r="CB864" s="9">
        <f>(500-Batters__No_Defense[[#This Row],[BB/500]]-Batters__No_Defense[[#This Row],[HP/500]]-Batters__No_Defense[[#This Row],[SO/500]]-Batters__No_Defense[[#This Row],[HR/500]])</f>
        <v>348.80081652178063</v>
      </c>
      <c r="CC864" s="9">
        <f>Weights!$C$2*Batters__No_Defense[[#This Row],[BABIPvR]]+Weights!$C$3*Batters__No_Defense[[#This Row],[BABIPvL]]</f>
        <v>0.22509000000000001</v>
      </c>
      <c r="CD864" s="9">
        <f>Batters__No_Defense[[#This Row],[BABIP ovr]]*Batters__No_Defense[[#This Row],[BIP/500]]</f>
        <v>78.511575790887605</v>
      </c>
      <c r="CE864" s="9">
        <f>Weights!$C$2*Batters__No_Defense[[#This Row],[XBH vR Rate]]+Weights!$C$3*Batters__No_Defense[[#This Row],[XBH vL Rate]]</f>
        <v>9.6680889999999992E-2</v>
      </c>
      <c r="CF864" s="9">
        <f>Batters__No_Defense[[#This Row],[XBH Rate]]*Batters__No_Defense[[#This Row],[HIP/500]]</f>
        <v>7.5905690227654672</v>
      </c>
      <c r="CG864" s="9">
        <f>Batters__No_Defense[[#This Row],[XBH/500]]*Batters__No_Defense[[#This Row],[3B Rate]]</f>
        <v>0.25435389549765264</v>
      </c>
      <c r="CH864" s="9">
        <f>Batters__No_Defense[[#This Row],[XBH/500]]-Batters__No_Defense[[#This Row],[3B/500]]</f>
        <v>7.3362151272678142</v>
      </c>
      <c r="CI864" s="9">
        <f>Batters__No_Defense[[#This Row],[HIP/500]]-Batters__No_Defense[[#This Row],[XBH/500]]</f>
        <v>70.92100676812214</v>
      </c>
      <c r="CJ864" s="9">
        <f>Batters__No_Defense[[#This Row],[HIP/500]]+Batters__No_Defense[[#This Row],[HR/500]]</f>
        <v>79.32578904638325</v>
      </c>
      <c r="CK864" s="9">
        <f>500-Batters__No_Defense[[#This Row],[BB/500]]-Batters__No_Defense[[#This Row],[HP/500]]</f>
        <v>508.88328468478005</v>
      </c>
      <c r="CL864" s="9">
        <f>Batters__No_Defense[[#This Row],[BB/500]]+Batters__No_Defense[[#This Row],[HP/500]]+Batters__No_Defense[[#This Row],[1B/500]]</f>
        <v>62.037722083342146</v>
      </c>
      <c r="CM864" s="9">
        <f>Batters__No_Defense[[#This Row],[SBO/500]]*Batters__No_Defense[[#This Row],[SBA Rate]]</f>
        <v>2.7617332739841425</v>
      </c>
      <c r="CN864" s="9">
        <f>Batters__No_Defense[[#This Row],[SBA/500]]*Batters__No_Defense[[#This Row],[SB Rate]]</f>
        <v>0.40415757078138737</v>
      </c>
      <c r="CO864" s="9">
        <f>Batters__No_Defense[[#This Row],[SBA/500]]-Batters__No_Defense[[#This Row],[SB/500]]</f>
        <v>2.3575757032027553</v>
      </c>
      <c r="CP864" s="9">
        <f>(Batters__No_Defense[[#This Row],[HP/500]]/2+Batters__No_Defense[[#This Row],[BB vL/500]]+Batters__No_Defense[[#This Row],[H vL/500]])/500</f>
        <v>0.13704585161553254</v>
      </c>
      <c r="CQ864" s="9">
        <f>(Batters__No_Defense[[#This Row],[HP/500]]/2+Batters__No_Defense[[#This Row],[BB vR/500]]+Batters__No_Defense[[#This Row],[H vR/500]])/500</f>
        <v>0.13704585161553254</v>
      </c>
      <c r="CR864" s="9">
        <f>(Batters__No_Defense[[#This Row],[HP/500]]+Batters__No_Defense[[#This Row],[BB/500]]+Batters__No_Defense[[#This Row],[H/500]])/500</f>
        <v>0.1408850087232065</v>
      </c>
      <c r="CS864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2744828556235516</v>
      </c>
      <c r="CT864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2744828556235516</v>
      </c>
      <c r="CU864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3303616224926598</v>
      </c>
      <c r="CV864" s="9">
        <f>((Batters__No_Defense[[#This Row],[wOBA vL]]-Weights!$J$11)/Weights!$J$10)*500</f>
        <v>-80.405331570589453</v>
      </c>
      <c r="CW864" s="9">
        <f>((Batters__No_Defense[[#This Row],[wOBA vR]]-Weights!$J$11)/Weights!$J$10)*500</f>
        <v>-80.405331570589453</v>
      </c>
      <c r="CX864" s="9">
        <f>((Batters__No_Defense[[#This Row],[wOBA]]-Weights!$J$11)/Weights!$J$10)*500</f>
        <v>-78.095372523839345</v>
      </c>
      <c r="CY864" s="9">
        <f>MAX(0,(Batters__No_Defense[[#This Row],[SB vL/500]]*Weights!$J$8+Batters__No_Defense[[#This Row],[CS vL/500]]*Weights!$J$9))</f>
        <v>0</v>
      </c>
      <c r="CZ864" s="9">
        <f>MAX(0,(Batters__No_Defense[[#This Row],[SB vR/500]]*Weights!$J$8+Batters__No_Defense[[#This Row],[CS vR/500]]*Weights!$J$9))</f>
        <v>0</v>
      </c>
      <c r="DA864" s="9">
        <f>MAX(0,(Batters__No_Defense[[#This Row],[SB/500]]*Weights!$J$8+Batters__No_Defense[[#This Row],[CS/500]]*Weights!$J$9))</f>
        <v>0</v>
      </c>
      <c r="DB864" s="9">
        <f>(Batters__No_Defense[[#This Row],[wRAA vL/500]]+Batters__No_Defense[[#This Row],[wSB vL/500]]+Batters__No_Defense[[#This Row],[UBR/500]]*Weights!$C$3)/Weights!$J$15</f>
        <v>-8.8423518046400584</v>
      </c>
      <c r="DC864" s="9">
        <f>(Batters__No_Defense[[#This Row],[wRAA vR/500]]+Batters__No_Defense[[#This Row],[wSB vR/500]]+Batters__No_Defense[[#This Row],[UBR/500]]*Weights!$C$2)/Weights!$J$15</f>
        <v>-8.9319841628790364</v>
      </c>
      <c r="DD864" s="9">
        <f>(Batters__No_Defense[[#This Row],[wRAA/500]]+Batters__No_Defense[[#This Row],[wSB/500]]+Batters__No_Defense[[#This Row],[UBR/500]])/Weights!$J$15</f>
        <v>-8.7326616492284952</v>
      </c>
      <c r="DE864" s="9">
        <f>_xlfn.RANK.EQ(Batters__No_Defense[[#This Row],[oWAA vL/500]],Batters__No_Defense[oWAA vL/500],0)</f>
        <v>858</v>
      </c>
      <c r="DF864" s="9">
        <f>_xlfn.RANK.EQ(Batters__No_Defense[[#This Row],[oWAA vR/500]],Batters__No_Defense[oWAA vR/500],0)</f>
        <v>863</v>
      </c>
      <c r="DG864" s="9">
        <f>_xlfn.RANK.EQ(Batters__No_Defense[[#This Row],[oWAA/500]],Batters__No_Defense[oWAA/500],0)</f>
        <v>863</v>
      </c>
    </row>
    <row r="865" spans="1:111" x14ac:dyDescent="0.25">
      <c r="A865" s="9" t="s">
        <v>10306</v>
      </c>
      <c r="B865">
        <v>61905</v>
      </c>
      <c r="C865">
        <v>53</v>
      </c>
      <c r="D865" s="9" t="s">
        <v>2</v>
      </c>
      <c r="E865">
        <v>17</v>
      </c>
      <c r="F865">
        <v>19</v>
      </c>
      <c r="G865">
        <v>15</v>
      </c>
      <c r="H865">
        <v>21</v>
      </c>
      <c r="I865">
        <v>22</v>
      </c>
      <c r="J865">
        <v>24</v>
      </c>
      <c r="K865">
        <v>18</v>
      </c>
      <c r="L865">
        <v>19</v>
      </c>
      <c r="M865">
        <v>16</v>
      </c>
      <c r="N865">
        <v>22</v>
      </c>
      <c r="O865">
        <v>22</v>
      </c>
      <c r="P865">
        <v>24</v>
      </c>
      <c r="Q865">
        <v>17</v>
      </c>
      <c r="R865">
        <v>19</v>
      </c>
      <c r="S865">
        <v>15</v>
      </c>
      <c r="T865">
        <v>21</v>
      </c>
      <c r="U865">
        <v>23</v>
      </c>
      <c r="V865">
        <v>16</v>
      </c>
      <c r="W865">
        <v>17</v>
      </c>
      <c r="X865">
        <v>16</v>
      </c>
      <c r="Y865">
        <v>14</v>
      </c>
      <c r="Z865">
        <v>24</v>
      </c>
      <c r="AA865">
        <v>25</v>
      </c>
      <c r="AB865" s="9">
        <f>Weights!$M$2*500</f>
        <v>3.7763724999999999</v>
      </c>
      <c r="AC865" s="9">
        <f>IF(Batters__No_Defense[[#This Row],[Speed]]&lt;50,0.0263492+0.000716*Batters__No_Defense[[#This Row],[Speed]],0.0263492+0.000716*50+0.0025735*(Batters__No_Defense[[#This Row],[Speed]]-50))</f>
        <v>3.7805199999999997E-2</v>
      </c>
      <c r="AD865" s="9">
        <f>0.005217+0.00262*Batters__No_Defense[[#This Row],[Steal Rate]]</f>
        <v>4.9756999999999996E-2</v>
      </c>
      <c r="AE865" s="9">
        <f>IF(Batters__No_Defense[[#This Row],[Stealing]]&lt;=80,0.113966+0.005396*Batters__No_Defense[[#This Row],[Stealing]],0.113966+0.005396*80+0.013745*(Batters__No_Defense[[#This Row],[Stealing]]-80))</f>
        <v>0.20030199999999998</v>
      </c>
      <c r="AF865" s="9">
        <f>1-Batters__No_Defense[[#This Row],[SB Rate]]</f>
        <v>0.79969800000000002</v>
      </c>
      <c r="AG865" s="9">
        <f>500*(-0.005002+0.0001416*Batters__No_Defense[[#This Row],[Baserunning]])</f>
        <v>-1.5098000000000003</v>
      </c>
      <c r="AH865" s="9">
        <f>IF(Batters__No_Defense[[#This Row],[Eye vL]]&lt;=100,-0.05644+0.001933*Batters__No_Defense[[#This Row],[Eye vL]],-0.05644+0.001933*100+0.0010675*(Batters__No_Defense[[#This Row],[Eye vL]]-100))</f>
        <v>-2.5511999999999996E-2</v>
      </c>
      <c r="AI865" s="9">
        <f>Batters__No_Defense[[#This Row],[BB vL Rate]]*(500-Batters__No_Defense[[#This Row],[HP/500]])</f>
        <v>-12.659657184779999</v>
      </c>
      <c r="AJ865" s="9">
        <f>IF(Batters__No_Defense[[#This Row],[Avoid K vL]]&lt;=40,0.392301-0.004175*Batters__No_Defense[[#This Row],[Avoid K vL]],IF(Batters__No_Defense[[#This Row],[Avoid K vL]]&lt;=80,0.392301-0.004175*40-0.0034802*(Batters__No_Defense[[#This Row],[Avoid K vL]]-40),0.392301-0.004175*40-0.0034802*40-0.0010146*(Batters__No_Defense[[#This Row],[Avoid K vL]]-80)))</f>
        <v>0.30045100000000002</v>
      </c>
      <c r="AK865" s="9">
        <f>Batters__No_Defense[[#This Row],[SO vL Rate]]*(500-Batters__No_Defense[[#This Row],[HP/500]]-Batters__No_Defense[[#This Row],[BB vL/500]])</f>
        <v>152.89449176682686</v>
      </c>
      <c r="AL865" s="9">
        <f>IF(Batters__No_Defense[[#This Row],[Power vL]]&lt;=50,-0.001087+0.0002687*Batters__No_Defense[[#This Row],[Power vL]],-0.001087+0.0002687*50+0.0007779*(Batters__No_Defense[[#This Row],[Power vL]]-50))</f>
        <v>4.0182999999999998E-3</v>
      </c>
      <c r="AM865" s="9">
        <f>Batters__No_Defense[[#This Row],[HR vL Rate]]*(500-Batters__No_Defense[[#This Row],[HP/500]]+Batters__No_Defense[[#This Row],[BB vL/500]])</f>
        <v>1.9431051019176486</v>
      </c>
      <c r="AN865" s="9">
        <f>500-Batters__No_Defense[[#This Row],[HP/500]]-Batters__No_Defense[[#This Row],[BB vL/500]]-Batters__No_Defense[[#This Row],[SO vL/500]]-Batters__No_Defense[[#This Row],[HR vL/500]]</f>
        <v>354.04568781603547</v>
      </c>
      <c r="AO865" s="9">
        <f>0.1746+0.00187*Batters__No_Defense[[#This Row],[BABIP vL]]</f>
        <v>0.21573999999999999</v>
      </c>
      <c r="AP865" s="9">
        <f>Batters__No_Defense[[#This Row],[BIP vL/500]]*Batters__No_Defense[[#This Row],[BABIPvL]]</f>
        <v>76.381816689431488</v>
      </c>
      <c r="AQ865" s="9">
        <f>IF(Batters__No_Defense[[#This Row],[Gap vL]]&lt;=80,-0.00386161+0.0040217*Batters__No_Defense[[#This Row],[Gap vL]],-0.00386161+0.0040217*80+0.0014822*(Batters__No_Defense[[#This Row],[Gap vL]]-80))</f>
        <v>6.8528989999999998E-2</v>
      </c>
      <c r="AR865" s="9">
        <f>Batters__No_Defense[[#This Row],[HIP vL/500]]*Batters__No_Defense[[#This Row],[XBH vL Rate]]</f>
        <v>5.2343687520918838</v>
      </c>
      <c r="AS865" s="9">
        <f>Batters__No_Defense[[#This Row],[XBH vL/500]]*Batters__No_Defense[[#This Row],[3B Rate]]</f>
        <v>0.19788635754658407</v>
      </c>
      <c r="AT865" s="9">
        <f>Batters__No_Defense[[#This Row],[XBH vL/500]]-Batters__No_Defense[[#This Row],[3B vL/500]]</f>
        <v>5.0364823945452999</v>
      </c>
      <c r="AU865" s="9">
        <f>Batters__No_Defense[[#This Row],[HIP vL/500]]-Batters__No_Defense[[#This Row],[XBH vL/500]]</f>
        <v>71.147447937339606</v>
      </c>
      <c r="AV865" s="9">
        <f>Batters__No_Defense[[#This Row],[1B vL/500]]+Batters__No_Defense[[#This Row],[2B vL/500]]+Batters__No_Defense[[#This Row],[3B vL/500]]+Batters__No_Defense[[#This Row],[HR vL/500]]</f>
        <v>78.324921791349141</v>
      </c>
      <c r="AW865" s="9">
        <f>500-Batters__No_Defense[[#This Row],[HP/500]]-Batters__No_Defense[[#This Row],[BB vL/500]]</f>
        <v>508.88328468477999</v>
      </c>
      <c r="AX865" s="9">
        <f>Batters__No_Defense[[#This Row],[BB vL/500]]+Batters__No_Defense[[#This Row],[HP/500]]+Batters__No_Defense[[#This Row],[1B vL/500]]</f>
        <v>62.264163252559612</v>
      </c>
      <c r="AY865" s="9">
        <f>Batters__No_Defense[[#This Row],[SBO vL/500]]*Batters__No_Defense[[#This Row],[SBA Rate]]</f>
        <v>3.0980779709576085</v>
      </c>
      <c r="AZ865" s="9">
        <f>Batters__No_Defense[[#This Row],[SB Rate]]*Batters__No_Defense[[#This Row],[SBA vL/500]]</f>
        <v>0.62055121373875088</v>
      </c>
      <c r="BA865" s="9">
        <f>Batters__No_Defense[[#This Row],[SBA vL/500]]-Batters__No_Defense[[#This Row],[SB vL/500]]</f>
        <v>2.4775267572188575</v>
      </c>
      <c r="BB865" s="9">
        <f>IF(Batters__No_Defense[[#This Row],[Eye vR]]&lt;=100,-0.05644+0.001933*Batters__No_Defense[[#This Row],[Eye vR]],-0.05644+0.001933*100+0.0010675*(Batters__No_Defense[[#This Row],[Eye vR]]-100))</f>
        <v>-2.7444999999999997E-2</v>
      </c>
      <c r="BC865" s="9">
        <f>Batters__No_Defense[[#This Row],[BB vR Rate]]*(500-Batters__No_Defense[[#This Row],[HP/500]])</f>
        <v>-13.6188574567375</v>
      </c>
      <c r="BD865" s="9">
        <f>IF(Batters__No_Defense[[#This Row],[Avoid K vR]]&lt;=40,0.392301-0.004175*Batters__No_Defense[[#This Row],[Avoid K vR]],IF(Batters__No_Defense[[#This Row],[Avoid K vR]]&lt;=80,0.392301-0.004175*40-0.0034802*(Batters__No_Defense[[#This Row],[Avoid K vR]]-40),0.392301-0.004175*40-0.0034802*40-0.0010146*(Batters__No_Defense[[#This Row],[Avoid K vR]]-80)))</f>
        <v>0.30462600000000001</v>
      </c>
      <c r="BE865" s="9">
        <f>Batters__No_Defense[[#This Row],[SO vR Rate]]*(500-Batters__No_Defense[[#This Row],[HP/500]]-Batters__No_Defense[[#This Row],[BB vR/500]])</f>
        <v>155.31127682243113</v>
      </c>
      <c r="BF865" s="9">
        <f>IF(Batters__No_Defense[[#This Row],[Power vR]]&lt;=50,-0.001087+0.0002687*Batters__No_Defense[[#This Row],[Power vR]],-0.001087+0.0002687*50+0.0007779*(Batters__No_Defense[[#This Row],[Power vR]]-50))</f>
        <v>4.0182999999999998E-3</v>
      </c>
      <c r="BG865" s="9">
        <f>Batters__No_Defense[[#This Row],[HR vR Rate]]*(500-Batters__No_Defense[[#This Row],[HP/500]]+Batters__No_Defense[[#This Row],[BB vR/500]])</f>
        <v>1.9392507474648417</v>
      </c>
      <c r="BH865" s="9">
        <f>500-Batters__No_Defense[[#This Row],[HP/500]]-Batters__No_Defense[[#This Row],[BB vR/500]]-Batters__No_Defense[[#This Row],[SO vR/500]]-Batters__No_Defense[[#This Row],[HR vR/500]]</f>
        <v>352.59195738684156</v>
      </c>
      <c r="BI865" s="9">
        <f>0.1746+0.00187*Batters__No_Defense[[#This Row],[BABIP vR]]</f>
        <v>0.21761</v>
      </c>
      <c r="BJ865" s="9">
        <f>Batters__No_Defense[[#This Row],[BIP vR/500]]*Batters__No_Defense[[#This Row],[BABIPvR]]</f>
        <v>76.727535846950587</v>
      </c>
      <c r="BK865" s="9">
        <f>IF(Batters__No_Defense[[#This Row],[Gap vR]]&lt;=80,-0.00386161+0.0040217*Batters__No_Defense[[#This Row],[Gap vR]],-0.00386161+0.0040217*80+0.0014822*(Batters__No_Defense[[#This Row],[Gap vR]]-80))</f>
        <v>6.4507289999999995E-2</v>
      </c>
      <c r="BL865" s="9">
        <f>Batters__No_Defense[[#This Row],[HIP vR/500]]*Batters__No_Defense[[#This Row],[XBH vR Rate]]</f>
        <v>4.9494854058646371</v>
      </c>
      <c r="BM865" s="9">
        <f>Batters__No_Defense[[#This Row],[XBH vR/500]]*Batters__No_Defense[[#This Row],[3B Rate]]</f>
        <v>0.18711628566579377</v>
      </c>
      <c r="BN865" s="9">
        <f>Batters__No_Defense[[#This Row],[XBH vR/500]]-Batters__No_Defense[[#This Row],[3B vR/500]]</f>
        <v>4.7623691201988434</v>
      </c>
      <c r="BO865" s="9">
        <f>Batters__No_Defense[[#This Row],[HIP vR/500]]-Batters__No_Defense[[#This Row],[XBH vR/500]]</f>
        <v>71.778050441085952</v>
      </c>
      <c r="BP865" s="9">
        <f>Batters__No_Defense[[#This Row],[1B vR/500]]+Batters__No_Defense[[#This Row],[2B vR/500]]+Batters__No_Defense[[#This Row],[3B vR/500]]+Batters__No_Defense[[#This Row],[HR vR/500]]</f>
        <v>78.666786594415427</v>
      </c>
      <c r="BQ865" s="9">
        <f>500-Batters__No_Defense[[#This Row],[HP/500]]-Batters__No_Defense[[#This Row],[BB vR/500]]</f>
        <v>509.84248495673751</v>
      </c>
      <c r="BR865" s="9">
        <f>Batters__No_Defense[[#This Row],[BB vR/500]]+Batters__No_Defense[[#This Row],[HP/500]]+Batters__No_Defense[[#This Row],[1B vR/500]]</f>
        <v>61.935565484348452</v>
      </c>
      <c r="BS865" s="9">
        <f>Batters__No_Defense[[#This Row],[SBO vR/500]]*Batters__No_Defense[[#This Row],[SBA Rate]]</f>
        <v>3.0817279318047257</v>
      </c>
      <c r="BT865" s="9">
        <f>Batters__No_Defense[[#This Row],[SB Rate]]*Batters__No_Defense[[#This Row],[SBA vR/500]]</f>
        <v>0.61727626819635006</v>
      </c>
      <c r="BU865" s="9">
        <f>Batters__No_Defense[[#This Row],[SBA vL/500]]-Batters__No_Defense[[#This Row],[SB vR/500]]</f>
        <v>2.4808017027612586</v>
      </c>
      <c r="BV865" s="9">
        <f>Weights!$C$2*Batters__No_Defense[[#This Row],[BB vR Rate]]+Weights!$C$3*Batters__No_Defense[[#This Row],[BB vL Rate]]</f>
        <v>-2.6920501081525324E-2</v>
      </c>
      <c r="BW865" s="9">
        <f>Batters__No_Defense[[#This Row],[BB rate]]*(500-Batters__No_Defense[[#This Row],[HP/500]])</f>
        <v>-13.35858870079217</v>
      </c>
      <c r="BX865" s="9">
        <f>Weights!$C$2*Batters__No_Defense[[#This Row],[SO vR Rate]]+Weights!$C$3*Batters__No_Defense[[#This Row],[SO vL Rate]]</f>
        <v>0.30349315831110618</v>
      </c>
      <c r="BY865" s="9">
        <f>Batters__No_Defense[[#This Row],[SO rate]]*(500-Batters__No_Defense[[#This Row],[BB/500]]-Batters__No_Defense[[#This Row],[HP/500]])</f>
        <v>154.65471621395136</v>
      </c>
      <c r="BZ865" s="9">
        <f>Weights!$C$2*Batters__No_Defense[[#This Row],[HR vR Rate]]+Weights!$C$3*Batters__No_Defense[[#This Row],[HR vL Rate]]</f>
        <v>4.0182999999999998E-3</v>
      </c>
      <c r="CA865" s="9">
        <f>Batters__No_Defense[[#This Row],[HR rate]]*(500-Batters__No_Defense[[#This Row],[BB/500]]-Batters__No_Defense[[#This Row],[HP/500]])</f>
        <v>2.0476542193596434</v>
      </c>
      <c r="CB865" s="9">
        <f>(500-Batters__No_Defense[[#This Row],[BB/500]]-Batters__No_Defense[[#This Row],[HP/500]]-Batters__No_Defense[[#This Row],[SO/500]]-Batters__No_Defense[[#This Row],[HR/500]])</f>
        <v>352.87984576748124</v>
      </c>
      <c r="CC865" s="9">
        <f>Weights!$C$2*Batters__No_Defense[[#This Row],[BABIPvR]]+Weights!$C$3*Batters__No_Defense[[#This Row],[BABIPvL]]</f>
        <v>0.21710259545910626</v>
      </c>
      <c r="CD865" s="9">
        <f>Batters__No_Defense[[#This Row],[BABIP ovr]]*Batters__No_Defense[[#This Row],[BIP/500]]</f>
        <v>76.611130401329291</v>
      </c>
      <c r="CE865" s="9">
        <f>Weights!$C$2*Batters__No_Defense[[#This Row],[XBH vR Rate]]+Weights!$C$3*Batters__No_Defense[[#This Row],[XBH vL Rate]]</f>
        <v>6.5598535370113592E-2</v>
      </c>
      <c r="CF865" s="9">
        <f>Batters__No_Defense[[#This Row],[XBH Rate]]*Batters__No_Defense[[#This Row],[HIP/500]]</f>
        <v>5.0255779473759841</v>
      </c>
      <c r="CG865" s="9">
        <f>Batters__No_Defense[[#This Row],[XBH/500]]*Batters__No_Defense[[#This Row],[3B Rate]]</f>
        <v>0.18999297941613855</v>
      </c>
      <c r="CH865" s="9">
        <f>Batters__No_Defense[[#This Row],[XBH/500]]-Batters__No_Defense[[#This Row],[3B/500]]</f>
        <v>4.8355849679598455</v>
      </c>
      <c r="CI865" s="9">
        <f>Batters__No_Defense[[#This Row],[HIP/500]]-Batters__No_Defense[[#This Row],[XBH/500]]</f>
        <v>71.585552453953312</v>
      </c>
      <c r="CJ865" s="9">
        <f>Batters__No_Defense[[#This Row],[HIP/500]]+Batters__No_Defense[[#This Row],[HR/500]]</f>
        <v>78.658784620688934</v>
      </c>
      <c r="CK865" s="9">
        <f>500-Batters__No_Defense[[#This Row],[BB/500]]-Batters__No_Defense[[#This Row],[HP/500]]</f>
        <v>509.58221620079223</v>
      </c>
      <c r="CL865" s="9">
        <f>Batters__No_Defense[[#This Row],[BB/500]]+Batters__No_Defense[[#This Row],[HP/500]]+Batters__No_Defense[[#This Row],[1B/500]]</f>
        <v>62.003336253161137</v>
      </c>
      <c r="CM865" s="9">
        <f>Batters__No_Defense[[#This Row],[SBO/500]]*Batters__No_Defense[[#This Row],[SBA Rate]]</f>
        <v>3.0851000019485384</v>
      </c>
      <c r="CN865" s="9">
        <f>Batters__No_Defense[[#This Row],[SBA/500]]*Batters__No_Defense[[#This Row],[SB Rate]]</f>
        <v>0.61795170059029603</v>
      </c>
      <c r="CO865" s="9">
        <f>Batters__No_Defense[[#This Row],[SBA/500]]-Batters__No_Defense[[#This Row],[SB/500]]</f>
        <v>2.4671483013582423</v>
      </c>
      <c r="CP865" s="9">
        <f>(Batters__No_Defense[[#This Row],[HP/500]]/2+Batters__No_Defense[[#This Row],[BB vL/500]]+Batters__No_Defense[[#This Row],[H vL/500]])/500</f>
        <v>0.13510690171313827</v>
      </c>
      <c r="CQ865" s="9">
        <f>(Batters__No_Defense[[#This Row],[HP/500]]/2+Batters__No_Defense[[#This Row],[BB vR/500]]+Batters__No_Defense[[#This Row],[H vR/500]])/500</f>
        <v>0.13387223077535587</v>
      </c>
      <c r="CR865" s="9">
        <f>(Batters__No_Defense[[#This Row],[HP/500]]+Batters__No_Defense[[#This Row],[BB/500]]+Batters__No_Defense[[#This Row],[H/500]])/500</f>
        <v>0.13815313683979352</v>
      </c>
      <c r="CS865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2658520731405151</v>
      </c>
      <c r="CT865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2564200785684448</v>
      </c>
      <c r="CU865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3172042146832105</v>
      </c>
      <c r="CV865" s="9">
        <f>((Batters__No_Defense[[#This Row],[wOBA vL]]-Weights!$J$11)/Weights!$J$10)*500</f>
        <v>-80.762117433883859</v>
      </c>
      <c r="CW865" s="9">
        <f>((Batters__No_Defense[[#This Row],[wOBA vR]]-Weights!$J$11)/Weights!$J$10)*500</f>
        <v>-81.152024413071274</v>
      </c>
      <c r="CX865" s="9">
        <f>((Batters__No_Defense[[#This Row],[wOBA]]-Weights!$J$11)/Weights!$J$10)*500</f>
        <v>-78.639283474351402</v>
      </c>
      <c r="CY865" s="9">
        <f>MAX(0,(Batters__No_Defense[[#This Row],[SB vL/500]]*Weights!$J$8+Batters__No_Defense[[#This Row],[CS vL/500]]*Weights!$J$9))</f>
        <v>0</v>
      </c>
      <c r="CZ865" s="9">
        <f>MAX(0,(Batters__No_Defense[[#This Row],[SB vR/500]]*Weights!$J$8+Batters__No_Defense[[#This Row],[CS vR/500]]*Weights!$J$9))</f>
        <v>0</v>
      </c>
      <c r="DA865" s="9">
        <f>MAX(0,(Batters__No_Defense[[#This Row],[SB/500]]*Weights!$J$8+Batters__No_Defense[[#This Row],[CS/500]]*Weights!$J$9))</f>
        <v>0</v>
      </c>
      <c r="DB865" s="9">
        <f>(Batters__No_Defense[[#This Row],[wRAA vL/500]]+Batters__No_Defense[[#This Row],[wSB vL/500]]+Batters__No_Defense[[#This Row],[UBR/500]]*Weights!$C$3)/Weights!$J$15</f>
        <v>-8.87295254956293</v>
      </c>
      <c r="DC865" s="9">
        <f>(Batters__No_Defense[[#This Row],[wRAA vR/500]]+Batters__No_Defense[[#This Row],[wSB vR/500]]+Batters__No_Defense[[#This Row],[UBR/500]]*Weights!$C$2)/Weights!$J$15</f>
        <v>-8.991048736816845</v>
      </c>
      <c r="DD865" s="9">
        <f>(Batters__No_Defense[[#This Row],[wRAA/500]]+Batters__No_Defense[[#This Row],[wSB/500]]+Batters__No_Defense[[#This Row],[UBR/500]])/Weights!$J$15</f>
        <v>-8.7611601709425422</v>
      </c>
      <c r="DE865" s="9">
        <f>_xlfn.RANK.EQ(Batters__No_Defense[[#This Row],[oWAA vL/500]],Batters__No_Defense[oWAA vL/500],0)</f>
        <v>860</v>
      </c>
      <c r="DF865" s="9">
        <f>_xlfn.RANK.EQ(Batters__No_Defense[[#This Row],[oWAA vR/500]],Batters__No_Defense[oWAA vR/500],0)</f>
        <v>865</v>
      </c>
      <c r="DG865" s="9">
        <f>_xlfn.RANK.EQ(Batters__No_Defense[[#This Row],[oWAA/500]],Batters__No_Defense[oWAA/500],0)</f>
        <v>864</v>
      </c>
    </row>
    <row r="866" spans="1:111" x14ac:dyDescent="0.25">
      <c r="A866" s="9" t="s">
        <v>4557</v>
      </c>
      <c r="B866">
        <v>61439</v>
      </c>
      <c r="C866">
        <v>59</v>
      </c>
      <c r="D866" s="9" t="s">
        <v>2</v>
      </c>
      <c r="E866">
        <v>11</v>
      </c>
      <c r="F866">
        <v>8</v>
      </c>
      <c r="G866">
        <v>14</v>
      </c>
      <c r="H866">
        <v>28</v>
      </c>
      <c r="I866">
        <v>23</v>
      </c>
      <c r="J866">
        <v>28</v>
      </c>
      <c r="K866">
        <v>11</v>
      </c>
      <c r="L866">
        <v>8</v>
      </c>
      <c r="M866">
        <v>14</v>
      </c>
      <c r="N866">
        <v>28</v>
      </c>
      <c r="O866">
        <v>23</v>
      </c>
      <c r="P866">
        <v>28</v>
      </c>
      <c r="Q866">
        <v>11</v>
      </c>
      <c r="R866">
        <v>8</v>
      </c>
      <c r="S866">
        <v>14</v>
      </c>
      <c r="T866">
        <v>28</v>
      </c>
      <c r="U866">
        <v>23</v>
      </c>
      <c r="V866">
        <v>23</v>
      </c>
      <c r="W866">
        <v>24</v>
      </c>
      <c r="X866">
        <v>21</v>
      </c>
      <c r="Y866">
        <v>26</v>
      </c>
      <c r="Z866">
        <v>44</v>
      </c>
      <c r="AA866">
        <v>41</v>
      </c>
      <c r="AB866" s="9">
        <f>Weights!$M$2*500</f>
        <v>3.7763724999999999</v>
      </c>
      <c r="AC866" s="9">
        <f>IF(Batters__No_Defense[[#This Row],[Speed]]&lt;50,0.0263492+0.000716*Batters__No_Defense[[#This Row],[Speed]],0.0263492+0.000716*50+0.0025735*(Batters__No_Defense[[#This Row],[Speed]]-50))</f>
        <v>4.28172E-2</v>
      </c>
      <c r="AD866" s="9">
        <f>0.005217+0.00262*Batters__No_Defense[[#This Row],[Steal Rate]]</f>
        <v>6.8096999999999991E-2</v>
      </c>
      <c r="AE866" s="9">
        <f>IF(Batters__No_Defense[[#This Row],[Stealing]]&lt;=80,0.113966+0.005396*Batters__No_Defense[[#This Row],[Stealing]],0.113966+0.005396*80+0.013745*(Batters__No_Defense[[#This Row],[Stealing]]-80))</f>
        <v>0.22728199999999998</v>
      </c>
      <c r="AF866" s="9">
        <f>1-Batters__No_Defense[[#This Row],[SB Rate]]</f>
        <v>0.77271800000000002</v>
      </c>
      <c r="AG866" s="9">
        <f>500*(-0.005002+0.0001416*Batters__No_Defense[[#This Row],[Baserunning]])</f>
        <v>-0.66020000000000012</v>
      </c>
      <c r="AH866" s="9">
        <f>IF(Batters__No_Defense[[#This Row],[Eye vL]]&lt;=100,-0.05644+0.001933*Batters__No_Defense[[#This Row],[Eye vL]],-0.05644+0.001933*100+0.0010675*(Batters__No_Defense[[#This Row],[Eye vL]]-100))</f>
        <v>-2.9377999999999998E-2</v>
      </c>
      <c r="AI866" s="9">
        <f>Batters__No_Defense[[#This Row],[BB vL Rate]]*(500-Batters__No_Defense[[#This Row],[HP/500]])</f>
        <v>-14.578057728694999</v>
      </c>
      <c r="AJ866" s="9">
        <f>IF(Batters__No_Defense[[#This Row],[Avoid K vL]]&lt;=40,0.392301-0.004175*Batters__No_Defense[[#This Row],[Avoid K vL]],IF(Batters__No_Defense[[#This Row],[Avoid K vL]]&lt;=80,0.392301-0.004175*40-0.0034802*(Batters__No_Defense[[#This Row],[Avoid K vL]]-40),0.392301-0.004175*40-0.0034802*40-0.0010146*(Batters__No_Defense[[#This Row],[Avoid K vL]]-80)))</f>
        <v>0.27540100000000001</v>
      </c>
      <c r="AK866" s="9">
        <f>Batters__No_Defense[[#This Row],[SO vL Rate]]*(500-Batters__No_Defense[[#This Row],[HP/500]]-Batters__No_Defense[[#This Row],[BB vL/500]])</f>
        <v>140.67529491366784</v>
      </c>
      <c r="AL866" s="9">
        <f>IF(Batters__No_Defense[[#This Row],[Power vL]]&lt;=50,-0.001087+0.0002687*Batters__No_Defense[[#This Row],[Power vL]],-0.001087+0.0002687*50+0.0007779*(Batters__No_Defense[[#This Row],[Power vL]]-50))</f>
        <v>1.0626000000000001E-3</v>
      </c>
      <c r="AM866" s="9">
        <f>Batters__No_Defense[[#This Row],[HR vL Rate]]*(500-Batters__No_Defense[[#This Row],[HP/500]]+Batters__No_Defense[[#This Row],[BB vL/500]])</f>
        <v>0.51179658243898873</v>
      </c>
      <c r="AN866" s="9">
        <f>500-Batters__No_Defense[[#This Row],[HP/500]]-Batters__No_Defense[[#This Row],[BB vL/500]]-Batters__No_Defense[[#This Row],[SO vL/500]]-Batters__No_Defense[[#This Row],[HR vL/500]]</f>
        <v>369.61459373258816</v>
      </c>
      <c r="AO866" s="9">
        <f>0.1746+0.00187*Batters__No_Defense[[#This Row],[BABIP vL]]</f>
        <v>0.21761</v>
      </c>
      <c r="AP866" s="9">
        <f>Batters__No_Defense[[#This Row],[BIP vL/500]]*Batters__No_Defense[[#This Row],[BABIPvL]]</f>
        <v>80.431831742148503</v>
      </c>
      <c r="AQ866" s="9">
        <f>IF(Batters__No_Defense[[#This Row],[Gap vL]]&lt;=80,-0.00386161+0.0040217*Batters__No_Defense[[#This Row],[Gap vL]],-0.00386161+0.0040217*80+0.0014822*(Batters__No_Defense[[#This Row],[Gap vL]]-80))</f>
        <v>4.037708999999999E-2</v>
      </c>
      <c r="AR866" s="9">
        <f>Batters__No_Defense[[#This Row],[HIP vL/500]]*Batters__No_Defense[[#This Row],[XBH vL Rate]]</f>
        <v>3.247603309117586</v>
      </c>
      <c r="AS866" s="9">
        <f>Batters__No_Defense[[#This Row],[XBH vL/500]]*Batters__No_Defense[[#This Row],[3B Rate]]</f>
        <v>0.13905328040714951</v>
      </c>
      <c r="AT866" s="9">
        <f>Batters__No_Defense[[#This Row],[XBH vL/500]]-Batters__No_Defense[[#This Row],[3B vL/500]]</f>
        <v>3.1085500287104364</v>
      </c>
      <c r="AU866" s="9">
        <f>Batters__No_Defense[[#This Row],[HIP vL/500]]-Batters__No_Defense[[#This Row],[XBH vL/500]]</f>
        <v>77.184228433030924</v>
      </c>
      <c r="AV866" s="9">
        <f>Batters__No_Defense[[#This Row],[1B vL/500]]+Batters__No_Defense[[#This Row],[2B vL/500]]+Batters__No_Defense[[#This Row],[3B vL/500]]+Batters__No_Defense[[#This Row],[HR vL/500]]</f>
        <v>80.943628324587507</v>
      </c>
      <c r="AW866" s="9">
        <f>500-Batters__No_Defense[[#This Row],[HP/500]]-Batters__No_Defense[[#This Row],[BB vL/500]]</f>
        <v>510.80168522869502</v>
      </c>
      <c r="AX866" s="9">
        <f>Batters__No_Defense[[#This Row],[BB vL/500]]+Batters__No_Defense[[#This Row],[HP/500]]+Batters__No_Defense[[#This Row],[1B vL/500]]</f>
        <v>66.382543204335917</v>
      </c>
      <c r="AY866" s="9">
        <f>Batters__No_Defense[[#This Row],[SBO vL/500]]*Batters__No_Defense[[#This Row],[SBA Rate]]</f>
        <v>4.520452044585662</v>
      </c>
      <c r="AZ866" s="9">
        <f>Batters__No_Defense[[#This Row],[SB Rate]]*Batters__No_Defense[[#This Row],[SBA vL/500]]</f>
        <v>1.0274173815975183</v>
      </c>
      <c r="BA866" s="9">
        <f>Batters__No_Defense[[#This Row],[SBA vL/500]]-Batters__No_Defense[[#This Row],[SB vL/500]]</f>
        <v>3.4930346629881437</v>
      </c>
      <c r="BB866" s="9">
        <f>IF(Batters__No_Defense[[#This Row],[Eye vR]]&lt;=100,-0.05644+0.001933*Batters__No_Defense[[#This Row],[Eye vR]],-0.05644+0.001933*100+0.0010675*(Batters__No_Defense[[#This Row],[Eye vR]]-100))</f>
        <v>-2.9377999999999998E-2</v>
      </c>
      <c r="BC866" s="9">
        <f>Batters__No_Defense[[#This Row],[BB vR Rate]]*(500-Batters__No_Defense[[#This Row],[HP/500]])</f>
        <v>-14.578057728694999</v>
      </c>
      <c r="BD866" s="9">
        <f>IF(Batters__No_Defense[[#This Row],[Avoid K vR]]&lt;=40,0.392301-0.004175*Batters__No_Defense[[#This Row],[Avoid K vR]],IF(Batters__No_Defense[[#This Row],[Avoid K vR]]&lt;=80,0.392301-0.004175*40-0.0034802*(Batters__No_Defense[[#This Row],[Avoid K vR]]-40),0.392301-0.004175*40-0.0034802*40-0.0010146*(Batters__No_Defense[[#This Row],[Avoid K vR]]-80)))</f>
        <v>0.27540100000000001</v>
      </c>
      <c r="BE866" s="9">
        <f>Batters__No_Defense[[#This Row],[SO vR Rate]]*(500-Batters__No_Defense[[#This Row],[HP/500]]-Batters__No_Defense[[#This Row],[BB vR/500]])</f>
        <v>140.67529491366784</v>
      </c>
      <c r="BF866" s="9">
        <f>IF(Batters__No_Defense[[#This Row],[Power vR]]&lt;=50,-0.001087+0.0002687*Batters__No_Defense[[#This Row],[Power vR]],-0.001087+0.0002687*50+0.0007779*(Batters__No_Defense[[#This Row],[Power vR]]-50))</f>
        <v>1.0626000000000001E-3</v>
      </c>
      <c r="BG866" s="9">
        <f>Batters__No_Defense[[#This Row],[HR vR Rate]]*(500-Batters__No_Defense[[#This Row],[HP/500]]+Batters__No_Defense[[#This Row],[BB vR/500]])</f>
        <v>0.51179658243898873</v>
      </c>
      <c r="BH866" s="9">
        <f>500-Batters__No_Defense[[#This Row],[HP/500]]-Batters__No_Defense[[#This Row],[BB vR/500]]-Batters__No_Defense[[#This Row],[SO vR/500]]-Batters__No_Defense[[#This Row],[HR vR/500]]</f>
        <v>369.61459373258816</v>
      </c>
      <c r="BI866" s="9">
        <f>0.1746+0.00187*Batters__No_Defense[[#This Row],[BABIP vR]]</f>
        <v>0.21761</v>
      </c>
      <c r="BJ866" s="9">
        <f>Batters__No_Defense[[#This Row],[BIP vR/500]]*Batters__No_Defense[[#This Row],[BABIPvR]]</f>
        <v>80.431831742148503</v>
      </c>
      <c r="BK866" s="9">
        <f>IF(Batters__No_Defense[[#This Row],[Gap vR]]&lt;=80,-0.00386161+0.0040217*Batters__No_Defense[[#This Row],[Gap vR]],-0.00386161+0.0040217*80+0.0014822*(Batters__No_Defense[[#This Row],[Gap vR]]-80))</f>
        <v>4.037708999999999E-2</v>
      </c>
      <c r="BL866" s="9">
        <f>Batters__No_Defense[[#This Row],[HIP vR/500]]*Batters__No_Defense[[#This Row],[XBH vR Rate]]</f>
        <v>3.247603309117586</v>
      </c>
      <c r="BM866" s="9">
        <f>Batters__No_Defense[[#This Row],[XBH vR/500]]*Batters__No_Defense[[#This Row],[3B Rate]]</f>
        <v>0.13905328040714951</v>
      </c>
      <c r="BN866" s="9">
        <f>Batters__No_Defense[[#This Row],[XBH vR/500]]-Batters__No_Defense[[#This Row],[3B vR/500]]</f>
        <v>3.1085500287104364</v>
      </c>
      <c r="BO866" s="9">
        <f>Batters__No_Defense[[#This Row],[HIP vR/500]]-Batters__No_Defense[[#This Row],[XBH vR/500]]</f>
        <v>77.184228433030924</v>
      </c>
      <c r="BP866" s="9">
        <f>Batters__No_Defense[[#This Row],[1B vR/500]]+Batters__No_Defense[[#This Row],[2B vR/500]]+Batters__No_Defense[[#This Row],[3B vR/500]]+Batters__No_Defense[[#This Row],[HR vR/500]]</f>
        <v>80.943628324587507</v>
      </c>
      <c r="BQ866" s="9">
        <f>500-Batters__No_Defense[[#This Row],[HP/500]]-Batters__No_Defense[[#This Row],[BB vR/500]]</f>
        <v>510.80168522869502</v>
      </c>
      <c r="BR866" s="9">
        <f>Batters__No_Defense[[#This Row],[BB vR/500]]+Batters__No_Defense[[#This Row],[HP/500]]+Batters__No_Defense[[#This Row],[1B vR/500]]</f>
        <v>66.382543204335917</v>
      </c>
      <c r="BS866" s="9">
        <f>Batters__No_Defense[[#This Row],[SBO vR/500]]*Batters__No_Defense[[#This Row],[SBA Rate]]</f>
        <v>4.520452044585662</v>
      </c>
      <c r="BT866" s="9">
        <f>Batters__No_Defense[[#This Row],[SB Rate]]*Batters__No_Defense[[#This Row],[SBA vR/500]]</f>
        <v>1.0274173815975183</v>
      </c>
      <c r="BU866" s="9">
        <f>Batters__No_Defense[[#This Row],[SBA vL/500]]-Batters__No_Defense[[#This Row],[SB vR/500]]</f>
        <v>3.4930346629881437</v>
      </c>
      <c r="BV866" s="9">
        <f>Weights!$C$2*Batters__No_Defense[[#This Row],[BB vR Rate]]+Weights!$C$3*Batters__No_Defense[[#This Row],[BB vL Rate]]</f>
        <v>-2.9377999999999998E-2</v>
      </c>
      <c r="BW866" s="9">
        <f>Batters__No_Defense[[#This Row],[BB rate]]*(500-Batters__No_Defense[[#This Row],[HP/500]])</f>
        <v>-14.578057728694999</v>
      </c>
      <c r="BX866" s="9">
        <f>Weights!$C$2*Batters__No_Defense[[#This Row],[SO vR Rate]]+Weights!$C$3*Batters__No_Defense[[#This Row],[SO vL Rate]]</f>
        <v>0.27540100000000001</v>
      </c>
      <c r="BY866" s="9">
        <f>Batters__No_Defense[[#This Row],[SO rate]]*(500-Batters__No_Defense[[#This Row],[BB/500]]-Batters__No_Defense[[#This Row],[HP/500]])</f>
        <v>140.67529491366781</v>
      </c>
      <c r="BZ866" s="9">
        <f>Weights!$C$2*Batters__No_Defense[[#This Row],[HR vR Rate]]+Weights!$C$3*Batters__No_Defense[[#This Row],[HR vL Rate]]</f>
        <v>1.0626000000000001E-3</v>
      </c>
      <c r="CA866" s="9">
        <f>Batters__No_Defense[[#This Row],[HR rate]]*(500-Batters__No_Defense[[#This Row],[BB/500]]-Batters__No_Defense[[#This Row],[HP/500]])</f>
        <v>0.54277787072401129</v>
      </c>
      <c r="CB866" s="9">
        <f>(500-Batters__No_Defense[[#This Row],[BB/500]]-Batters__No_Defense[[#This Row],[HP/500]]-Batters__No_Defense[[#This Row],[SO/500]]-Batters__No_Defense[[#This Row],[HR/500]])</f>
        <v>369.58361244430313</v>
      </c>
      <c r="CC866" s="9">
        <f>Weights!$C$2*Batters__No_Defense[[#This Row],[BABIPvR]]+Weights!$C$3*Batters__No_Defense[[#This Row],[BABIPvL]]</f>
        <v>0.21761</v>
      </c>
      <c r="CD866" s="9">
        <f>Batters__No_Defense[[#This Row],[BABIP ovr]]*Batters__No_Defense[[#This Row],[BIP/500]]</f>
        <v>80.425089904004807</v>
      </c>
      <c r="CE866" s="9">
        <f>Weights!$C$2*Batters__No_Defense[[#This Row],[XBH vR Rate]]+Weights!$C$3*Batters__No_Defense[[#This Row],[XBH vL Rate]]</f>
        <v>4.037708999999999E-2</v>
      </c>
      <c r="CF866" s="9">
        <f>Batters__No_Defense[[#This Row],[XBH Rate]]*Batters__No_Defense[[#This Row],[HIP/500]]</f>
        <v>3.2473310933120927</v>
      </c>
      <c r="CG866" s="9">
        <f>Batters__No_Defense[[#This Row],[XBH/500]]*Batters__No_Defense[[#This Row],[3B Rate]]</f>
        <v>0.13904162488856253</v>
      </c>
      <c r="CH866" s="9">
        <f>Batters__No_Defense[[#This Row],[XBH/500]]-Batters__No_Defense[[#This Row],[3B/500]]</f>
        <v>3.1082894684235303</v>
      </c>
      <c r="CI866" s="9">
        <f>Batters__No_Defense[[#This Row],[HIP/500]]-Batters__No_Defense[[#This Row],[XBH/500]]</f>
        <v>77.177758810692708</v>
      </c>
      <c r="CJ866" s="9">
        <f>Batters__No_Defense[[#This Row],[HIP/500]]+Batters__No_Defense[[#This Row],[HR/500]]</f>
        <v>80.967867774728816</v>
      </c>
      <c r="CK866" s="9">
        <f>500-Batters__No_Defense[[#This Row],[BB/500]]-Batters__No_Defense[[#This Row],[HP/500]]</f>
        <v>510.80168522869496</v>
      </c>
      <c r="CL866" s="9">
        <f>Batters__No_Defense[[#This Row],[BB/500]]+Batters__No_Defense[[#This Row],[HP/500]]+Batters__No_Defense[[#This Row],[1B/500]]</f>
        <v>66.376073581997701</v>
      </c>
      <c r="CM866" s="9">
        <f>Batters__No_Defense[[#This Row],[SBO/500]]*Batters__No_Defense[[#This Row],[SBA Rate]]</f>
        <v>4.5200114827132971</v>
      </c>
      <c r="CN866" s="9">
        <f>Batters__No_Defense[[#This Row],[SBA/500]]*Batters__No_Defense[[#This Row],[SB Rate]]</f>
        <v>1.0273172498140435</v>
      </c>
      <c r="CO866" s="9">
        <f>Batters__No_Defense[[#This Row],[SBA/500]]-Batters__No_Defense[[#This Row],[SB/500]]</f>
        <v>3.4926942328992538</v>
      </c>
      <c r="CP866" s="9">
        <f>(Batters__No_Defense[[#This Row],[HP/500]]/2+Batters__No_Defense[[#This Row],[BB vL/500]]+Batters__No_Defense[[#This Row],[H vL/500]])/500</f>
        <v>0.13650751369178502</v>
      </c>
      <c r="CQ866" s="9">
        <f>(Batters__No_Defense[[#This Row],[HP/500]]/2+Batters__No_Defense[[#This Row],[BB vR/500]]+Batters__No_Defense[[#This Row],[H vR/500]])/500</f>
        <v>0.13650751369178502</v>
      </c>
      <c r="CR866" s="9">
        <f>(Batters__No_Defense[[#This Row],[HP/500]]+Batters__No_Defense[[#This Row],[BB/500]]+Batters__No_Defense[[#This Row],[H/500]])/500</f>
        <v>0.14033236509206762</v>
      </c>
      <c r="CS866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2403870945247061</v>
      </c>
      <c r="CT866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2403870945247061</v>
      </c>
      <c r="CU866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2959433001289825</v>
      </c>
      <c r="CV866" s="9">
        <f>((Batters__No_Defense[[#This Row],[wOBA vL]]-Weights!$J$11)/Weights!$J$10)*500</f>
        <v>-81.814808125263539</v>
      </c>
      <c r="CW866" s="9">
        <f>((Batters__No_Defense[[#This Row],[wOBA vR]]-Weights!$J$11)/Weights!$J$10)*500</f>
        <v>-81.814808125263539</v>
      </c>
      <c r="CX866" s="9">
        <f>((Batters__No_Defense[[#This Row],[wOBA]]-Weights!$J$11)/Weights!$J$10)*500</f>
        <v>-79.518183361883999</v>
      </c>
      <c r="CY866" s="9">
        <f>MAX(0,(Batters__No_Defense[[#This Row],[SB vL/500]]*Weights!$J$8+Batters__No_Defense[[#This Row],[CS vL/500]]*Weights!$J$9))</f>
        <v>0</v>
      </c>
      <c r="CZ866" s="9">
        <f>MAX(0,(Batters__No_Defense[[#This Row],[SB vR/500]]*Weights!$J$8+Batters__No_Defense[[#This Row],[CS vR/500]]*Weights!$J$9))</f>
        <v>0</v>
      </c>
      <c r="DA866" s="9">
        <f>MAX(0,(Batters__No_Defense[[#This Row],[SB/500]]*Weights!$J$8+Batters__No_Defense[[#This Row],[CS/500]]*Weights!$J$9))</f>
        <v>0</v>
      </c>
      <c r="DB866" s="9">
        <f>(Batters__No_Defense[[#This Row],[wRAA vL/500]]+Batters__No_Defense[[#This Row],[wSB vL/500]]+Batters__No_Defense[[#This Row],[UBR/500]]*Weights!$C$3)/Weights!$J$15</f>
        <v>-8.9628236015805562</v>
      </c>
      <c r="DC866" s="9">
        <f>(Batters__No_Defense[[#This Row],[wRAA vR/500]]+Batters__No_Defense[[#This Row],[wSB vR/500]]+Batters__No_Defense[[#This Row],[UBR/500]]*Weights!$C$2)/Weights!$J$15</f>
        <v>-8.9958271057129444</v>
      </c>
      <c r="DD866" s="9">
        <f>(Batters__No_Defense[[#This Row],[wRAA/500]]+Batters__No_Defense[[#This Row],[wSB/500]]+Batters__No_Defense[[#This Row],[UBR/500]])/Weights!$J$15</f>
        <v>-8.7643629649925305</v>
      </c>
      <c r="DE866" s="9">
        <f>_xlfn.RANK.EQ(Batters__No_Defense[[#This Row],[oWAA vL/500]],Batters__No_Defense[oWAA vL/500],0)</f>
        <v>864</v>
      </c>
      <c r="DF866" s="9">
        <f>_xlfn.RANK.EQ(Batters__No_Defense[[#This Row],[oWAA vR/500]],Batters__No_Defense[oWAA vR/500],0)</f>
        <v>866</v>
      </c>
      <c r="DG866" s="9">
        <f>_xlfn.RANK.EQ(Batters__No_Defense[[#This Row],[oWAA/500]],Batters__No_Defense[oWAA/500],0)</f>
        <v>865</v>
      </c>
    </row>
    <row r="867" spans="1:111" x14ac:dyDescent="0.25">
      <c r="A867" s="9" t="s">
        <v>3826</v>
      </c>
      <c r="B867">
        <v>61762</v>
      </c>
      <c r="C867">
        <v>53</v>
      </c>
      <c r="D867" s="9" t="s">
        <v>2</v>
      </c>
      <c r="E867">
        <v>18</v>
      </c>
      <c r="F867">
        <v>21</v>
      </c>
      <c r="G867">
        <v>19</v>
      </c>
      <c r="H867">
        <v>13</v>
      </c>
      <c r="I867">
        <v>22</v>
      </c>
      <c r="J867">
        <v>15</v>
      </c>
      <c r="K867">
        <v>18</v>
      </c>
      <c r="L867">
        <v>21</v>
      </c>
      <c r="M867">
        <v>19</v>
      </c>
      <c r="N867">
        <v>13</v>
      </c>
      <c r="O867">
        <v>22</v>
      </c>
      <c r="P867">
        <v>15</v>
      </c>
      <c r="Q867">
        <v>18</v>
      </c>
      <c r="R867">
        <v>21</v>
      </c>
      <c r="S867">
        <v>19</v>
      </c>
      <c r="T867">
        <v>13</v>
      </c>
      <c r="U867">
        <v>22</v>
      </c>
      <c r="V867">
        <v>15</v>
      </c>
      <c r="W867">
        <v>9</v>
      </c>
      <c r="X867">
        <v>11</v>
      </c>
      <c r="Y867">
        <v>26</v>
      </c>
      <c r="Z867">
        <v>30</v>
      </c>
      <c r="AA867">
        <v>4</v>
      </c>
      <c r="AB867" s="9">
        <f>Weights!$M$2*500</f>
        <v>3.7763724999999999</v>
      </c>
      <c r="AC867" s="9">
        <f>IF(Batters__No_Defense[[#This Row],[Speed]]&lt;50,0.0263492+0.000716*Batters__No_Defense[[#This Row],[Speed]],0.0263492+0.000716*50+0.0025735*(Batters__No_Defense[[#This Row],[Speed]]-50))</f>
        <v>3.7089200000000003E-2</v>
      </c>
      <c r="AD867" s="9">
        <f>0.005217+0.00262*Batters__No_Defense[[#This Row],[Steal Rate]]</f>
        <v>2.8797E-2</v>
      </c>
      <c r="AE867" s="9">
        <f>IF(Batters__No_Defense[[#This Row],[Stealing]]&lt;=80,0.113966+0.005396*Batters__No_Defense[[#This Row],[Stealing]],0.113966+0.005396*80+0.013745*(Batters__No_Defense[[#This Row],[Stealing]]-80))</f>
        <v>0.173322</v>
      </c>
      <c r="AF867" s="9">
        <f>1-Batters__No_Defense[[#This Row],[SB Rate]]</f>
        <v>0.82667800000000002</v>
      </c>
      <c r="AG867" s="9">
        <f>500*(-0.005002+0.0001416*Batters__No_Defense[[#This Row],[Baserunning]])</f>
        <v>-0.66020000000000012</v>
      </c>
      <c r="AH867" s="9">
        <f>IF(Batters__No_Defense[[#This Row],[Eye vL]]&lt;=100,-0.05644+0.001933*Batters__No_Defense[[#This Row],[Eye vL]],-0.05644+0.001933*100+0.0010675*(Batters__No_Defense[[#This Row],[Eye vL]]-100))</f>
        <v>-1.9712999999999994E-2</v>
      </c>
      <c r="AI867" s="9">
        <f>Batters__No_Defense[[#This Row],[BB vL Rate]]*(500-Batters__No_Defense[[#This Row],[HP/500]])</f>
        <v>-9.7820563689074973</v>
      </c>
      <c r="AJ867" s="9">
        <f>IF(Batters__No_Defense[[#This Row],[Avoid K vL]]&lt;=40,0.392301-0.004175*Batters__No_Defense[[#This Row],[Avoid K vL]],IF(Batters__No_Defense[[#This Row],[Avoid K vL]]&lt;=80,0.392301-0.004175*40-0.0034802*(Batters__No_Defense[[#This Row],[Avoid K vL]]-40),0.392301-0.004175*40-0.0034802*40-0.0010146*(Batters__No_Defense[[#This Row],[Avoid K vL]]-80)))</f>
        <v>0.33802599999999999</v>
      </c>
      <c r="AK867" s="9">
        <f>Batters__No_Defense[[#This Row],[SO vL Rate]]*(500-Batters__No_Defense[[#This Row],[HP/500]]-Batters__No_Defense[[#This Row],[BB vL/500]])</f>
        <v>171.04307729547133</v>
      </c>
      <c r="AL867" s="9">
        <f>IF(Batters__No_Defense[[#This Row],[Power vL]]&lt;=50,-0.001087+0.0002687*Batters__No_Defense[[#This Row],[Power vL]],-0.001087+0.0002687*50+0.0007779*(Batters__No_Defense[[#This Row],[Power vL]]-50))</f>
        <v>4.5557000000000002E-3</v>
      </c>
      <c r="AM867" s="9">
        <f>Batters__No_Defense[[#This Row],[HR vL Rate]]*(500-Batters__No_Defense[[#This Row],[HP/500]]+Batters__No_Defense[[#This Row],[BB vL/500]])</f>
        <v>2.2160818656019186</v>
      </c>
      <c r="AN867" s="9">
        <f>500-Batters__No_Defense[[#This Row],[HP/500]]-Batters__No_Defense[[#This Row],[BB vL/500]]-Batters__No_Defense[[#This Row],[SO vL/500]]-Batters__No_Defense[[#This Row],[HR vL/500]]</f>
        <v>332.74652470783428</v>
      </c>
      <c r="AO867" s="9">
        <f>0.1746+0.00187*Batters__No_Defense[[#This Row],[BABIP vL]]</f>
        <v>0.21573999999999999</v>
      </c>
      <c r="AP867" s="9">
        <f>Batters__No_Defense[[#This Row],[BIP vL/500]]*Batters__No_Defense[[#This Row],[BABIPvL]]</f>
        <v>71.786735240468161</v>
      </c>
      <c r="AQ867" s="9">
        <f>IF(Batters__No_Defense[[#This Row],[Gap vL]]&lt;=80,-0.00386161+0.0040217*Batters__No_Defense[[#This Row],[Gap vL]],-0.00386161+0.0040217*80+0.0014822*(Batters__No_Defense[[#This Row],[Gap vL]]-80))</f>
        <v>6.8528989999999998E-2</v>
      </c>
      <c r="AR867" s="9">
        <f>Batters__No_Defense[[#This Row],[HIP vL/500]]*Batters__No_Defense[[#This Row],[XBH vL Rate]]</f>
        <v>4.9194724614266905</v>
      </c>
      <c r="AS867" s="9">
        <f>Batters__No_Defense[[#This Row],[XBH vL/500]]*Batters__No_Defense[[#This Row],[3B Rate]]</f>
        <v>0.18245929801634683</v>
      </c>
      <c r="AT867" s="9">
        <f>Batters__No_Defense[[#This Row],[XBH vL/500]]-Batters__No_Defense[[#This Row],[3B vL/500]]</f>
        <v>4.7370131634103441</v>
      </c>
      <c r="AU867" s="9">
        <f>Batters__No_Defense[[#This Row],[HIP vL/500]]-Batters__No_Defense[[#This Row],[XBH vL/500]]</f>
        <v>66.867262779041468</v>
      </c>
      <c r="AV867" s="9">
        <f>Batters__No_Defense[[#This Row],[1B vL/500]]+Batters__No_Defense[[#This Row],[2B vL/500]]+Batters__No_Defense[[#This Row],[3B vL/500]]+Batters__No_Defense[[#This Row],[HR vL/500]]</f>
        <v>74.002817106070069</v>
      </c>
      <c r="AW867" s="9">
        <f>500-Batters__No_Defense[[#This Row],[HP/500]]-Batters__No_Defense[[#This Row],[BB vL/500]]</f>
        <v>506.00568386890751</v>
      </c>
      <c r="AX867" s="9">
        <f>Batters__No_Defense[[#This Row],[BB vL/500]]+Batters__No_Defense[[#This Row],[HP/500]]+Batters__No_Defense[[#This Row],[1B vL/500]]</f>
        <v>60.861578910133971</v>
      </c>
      <c r="AY867" s="9">
        <f>Batters__No_Defense[[#This Row],[SBO vL/500]]*Batters__No_Defense[[#This Row],[SBA Rate]]</f>
        <v>1.752630887875128</v>
      </c>
      <c r="AZ867" s="9">
        <f>Batters__No_Defense[[#This Row],[SB Rate]]*Batters__No_Defense[[#This Row],[SBA vL/500]]</f>
        <v>0.30376949074829296</v>
      </c>
      <c r="BA867" s="9">
        <f>Batters__No_Defense[[#This Row],[SBA vL/500]]-Batters__No_Defense[[#This Row],[SB vL/500]]</f>
        <v>1.4488613971268349</v>
      </c>
      <c r="BB867" s="9">
        <f>IF(Batters__No_Defense[[#This Row],[Eye vR]]&lt;=100,-0.05644+0.001933*Batters__No_Defense[[#This Row],[Eye vR]],-0.05644+0.001933*100+0.0010675*(Batters__No_Defense[[#This Row],[Eye vR]]-100))</f>
        <v>-1.9712999999999994E-2</v>
      </c>
      <c r="BC867" s="9">
        <f>Batters__No_Defense[[#This Row],[BB vR Rate]]*(500-Batters__No_Defense[[#This Row],[HP/500]])</f>
        <v>-9.7820563689074973</v>
      </c>
      <c r="BD867" s="9">
        <f>IF(Batters__No_Defense[[#This Row],[Avoid K vR]]&lt;=40,0.392301-0.004175*Batters__No_Defense[[#This Row],[Avoid K vR]],IF(Batters__No_Defense[[#This Row],[Avoid K vR]]&lt;=80,0.392301-0.004175*40-0.0034802*(Batters__No_Defense[[#This Row],[Avoid K vR]]-40),0.392301-0.004175*40-0.0034802*40-0.0010146*(Batters__No_Defense[[#This Row],[Avoid K vR]]-80)))</f>
        <v>0.33802599999999999</v>
      </c>
      <c r="BE867" s="9">
        <f>Batters__No_Defense[[#This Row],[SO vR Rate]]*(500-Batters__No_Defense[[#This Row],[HP/500]]-Batters__No_Defense[[#This Row],[BB vR/500]])</f>
        <v>171.04307729547133</v>
      </c>
      <c r="BF867" s="9">
        <f>IF(Batters__No_Defense[[#This Row],[Power vR]]&lt;=50,-0.001087+0.0002687*Batters__No_Defense[[#This Row],[Power vR]],-0.001087+0.0002687*50+0.0007779*(Batters__No_Defense[[#This Row],[Power vR]]-50))</f>
        <v>4.5557000000000002E-3</v>
      </c>
      <c r="BG867" s="9">
        <f>Batters__No_Defense[[#This Row],[HR vR Rate]]*(500-Batters__No_Defense[[#This Row],[HP/500]]+Batters__No_Defense[[#This Row],[BB vR/500]])</f>
        <v>2.2160818656019186</v>
      </c>
      <c r="BH867" s="9">
        <f>500-Batters__No_Defense[[#This Row],[HP/500]]-Batters__No_Defense[[#This Row],[BB vR/500]]-Batters__No_Defense[[#This Row],[SO vR/500]]-Batters__No_Defense[[#This Row],[HR vR/500]]</f>
        <v>332.74652470783428</v>
      </c>
      <c r="BI867" s="9">
        <f>0.1746+0.00187*Batters__No_Defense[[#This Row],[BABIP vR]]</f>
        <v>0.21573999999999999</v>
      </c>
      <c r="BJ867" s="9">
        <f>Batters__No_Defense[[#This Row],[BIP vR/500]]*Batters__No_Defense[[#This Row],[BABIPvR]]</f>
        <v>71.786735240468161</v>
      </c>
      <c r="BK867" s="9">
        <f>IF(Batters__No_Defense[[#This Row],[Gap vR]]&lt;=80,-0.00386161+0.0040217*Batters__No_Defense[[#This Row],[Gap vR]],-0.00386161+0.0040217*80+0.0014822*(Batters__No_Defense[[#This Row],[Gap vR]]-80))</f>
        <v>6.8528989999999998E-2</v>
      </c>
      <c r="BL867" s="9">
        <f>Batters__No_Defense[[#This Row],[HIP vR/500]]*Batters__No_Defense[[#This Row],[XBH vR Rate]]</f>
        <v>4.9194724614266905</v>
      </c>
      <c r="BM867" s="9">
        <f>Batters__No_Defense[[#This Row],[XBH vR/500]]*Batters__No_Defense[[#This Row],[3B Rate]]</f>
        <v>0.18245929801634683</v>
      </c>
      <c r="BN867" s="9">
        <f>Batters__No_Defense[[#This Row],[XBH vR/500]]-Batters__No_Defense[[#This Row],[3B vR/500]]</f>
        <v>4.7370131634103441</v>
      </c>
      <c r="BO867" s="9">
        <f>Batters__No_Defense[[#This Row],[HIP vR/500]]-Batters__No_Defense[[#This Row],[XBH vR/500]]</f>
        <v>66.867262779041468</v>
      </c>
      <c r="BP867" s="9">
        <f>Batters__No_Defense[[#This Row],[1B vR/500]]+Batters__No_Defense[[#This Row],[2B vR/500]]+Batters__No_Defense[[#This Row],[3B vR/500]]+Batters__No_Defense[[#This Row],[HR vR/500]]</f>
        <v>74.002817106070069</v>
      </c>
      <c r="BQ867" s="9">
        <f>500-Batters__No_Defense[[#This Row],[HP/500]]-Batters__No_Defense[[#This Row],[BB vR/500]]</f>
        <v>506.00568386890751</v>
      </c>
      <c r="BR867" s="9">
        <f>Batters__No_Defense[[#This Row],[BB vR/500]]+Batters__No_Defense[[#This Row],[HP/500]]+Batters__No_Defense[[#This Row],[1B vR/500]]</f>
        <v>60.861578910133971</v>
      </c>
      <c r="BS867" s="9">
        <f>Batters__No_Defense[[#This Row],[SBO vR/500]]*Batters__No_Defense[[#This Row],[SBA Rate]]</f>
        <v>1.752630887875128</v>
      </c>
      <c r="BT867" s="9">
        <f>Batters__No_Defense[[#This Row],[SB Rate]]*Batters__No_Defense[[#This Row],[SBA vR/500]]</f>
        <v>0.30376949074829296</v>
      </c>
      <c r="BU867" s="9">
        <f>Batters__No_Defense[[#This Row],[SBA vL/500]]-Batters__No_Defense[[#This Row],[SB vR/500]]</f>
        <v>1.4488613971268349</v>
      </c>
      <c r="BV867" s="9">
        <f>Weights!$C$2*Batters__No_Defense[[#This Row],[BB vR Rate]]+Weights!$C$3*Batters__No_Defense[[#This Row],[BB vL Rate]]</f>
        <v>-1.9712999999999994E-2</v>
      </c>
      <c r="BW867" s="9">
        <f>Batters__No_Defense[[#This Row],[BB rate]]*(500-Batters__No_Defense[[#This Row],[HP/500]])</f>
        <v>-9.7820563689074973</v>
      </c>
      <c r="BX867" s="9">
        <f>Weights!$C$2*Batters__No_Defense[[#This Row],[SO vR Rate]]+Weights!$C$3*Batters__No_Defense[[#This Row],[SO vL Rate]]</f>
        <v>0.33802599999999999</v>
      </c>
      <c r="BY867" s="9">
        <f>Batters__No_Defense[[#This Row],[SO rate]]*(500-Batters__No_Defense[[#This Row],[BB/500]]-Batters__No_Defense[[#This Row],[HP/500]])</f>
        <v>171.04307729547133</v>
      </c>
      <c r="BZ867" s="9">
        <f>Weights!$C$2*Batters__No_Defense[[#This Row],[HR vR Rate]]+Weights!$C$3*Batters__No_Defense[[#This Row],[HR vL Rate]]</f>
        <v>4.5557000000000002E-3</v>
      </c>
      <c r="CA867" s="9">
        <f>Batters__No_Defense[[#This Row],[HR rate]]*(500-Batters__No_Defense[[#This Row],[BB/500]]-Batters__No_Defense[[#This Row],[HP/500]])</f>
        <v>2.3052100940015818</v>
      </c>
      <c r="CB867" s="9">
        <f>(500-Batters__No_Defense[[#This Row],[BB/500]]-Batters__No_Defense[[#This Row],[HP/500]]-Batters__No_Defense[[#This Row],[SO/500]]-Batters__No_Defense[[#This Row],[HR/500]])</f>
        <v>332.65739647943457</v>
      </c>
      <c r="CC867" s="9">
        <f>Weights!$C$2*Batters__No_Defense[[#This Row],[BABIPvR]]+Weights!$C$3*Batters__No_Defense[[#This Row],[BABIPvL]]</f>
        <v>0.21573999999999999</v>
      </c>
      <c r="CD867" s="9">
        <f>Batters__No_Defense[[#This Row],[BABIP ovr]]*Batters__No_Defense[[#This Row],[BIP/500]]</f>
        <v>71.767506716473207</v>
      </c>
      <c r="CE867" s="9">
        <f>Weights!$C$2*Batters__No_Defense[[#This Row],[XBH vR Rate]]+Weights!$C$3*Batters__No_Defense[[#This Row],[XBH vL Rate]]</f>
        <v>6.8528989999999998E-2</v>
      </c>
      <c r="CF867" s="9">
        <f>Batters__No_Defense[[#This Row],[XBH Rate]]*Batters__No_Defense[[#This Row],[HIP/500]]</f>
        <v>4.9181547500981253</v>
      </c>
      <c r="CG867" s="9">
        <f>Batters__No_Defense[[#This Row],[XBH/500]]*Batters__No_Defense[[#This Row],[3B Rate]]</f>
        <v>0.18241042515733941</v>
      </c>
      <c r="CH867" s="9">
        <f>Batters__No_Defense[[#This Row],[XBH/500]]-Batters__No_Defense[[#This Row],[3B/500]]</f>
        <v>4.7357443249407858</v>
      </c>
      <c r="CI867" s="9">
        <f>Batters__No_Defense[[#This Row],[HIP/500]]-Batters__No_Defense[[#This Row],[XBH/500]]</f>
        <v>66.849351966375082</v>
      </c>
      <c r="CJ867" s="9">
        <f>Batters__No_Defense[[#This Row],[HIP/500]]+Batters__No_Defense[[#This Row],[HR/500]]</f>
        <v>74.072716810474788</v>
      </c>
      <c r="CK867" s="9">
        <f>500-Batters__No_Defense[[#This Row],[BB/500]]-Batters__No_Defense[[#This Row],[HP/500]]</f>
        <v>506.00568386890751</v>
      </c>
      <c r="CL867" s="9">
        <f>Batters__No_Defense[[#This Row],[BB/500]]+Batters__No_Defense[[#This Row],[HP/500]]+Batters__No_Defense[[#This Row],[1B/500]]</f>
        <v>60.843668097467585</v>
      </c>
      <c r="CM867" s="9">
        <f>Batters__No_Defense[[#This Row],[SBO/500]]*Batters__No_Defense[[#This Row],[SBA Rate]]</f>
        <v>1.7521151102027741</v>
      </c>
      <c r="CN867" s="9">
        <f>Batters__No_Defense[[#This Row],[SBA/500]]*Batters__No_Defense[[#This Row],[SB Rate]]</f>
        <v>0.30368009513056521</v>
      </c>
      <c r="CO867" s="9">
        <f>Batters__No_Defense[[#This Row],[SBA/500]]-Batters__No_Defense[[#This Row],[SB/500]]</f>
        <v>1.448435015072209</v>
      </c>
      <c r="CP867" s="9">
        <f>(Batters__No_Defense[[#This Row],[HP/500]]/2+Batters__No_Defense[[#This Row],[BB vL/500]]+Batters__No_Defense[[#This Row],[H vL/500]])/500</f>
        <v>0.13221789397432512</v>
      </c>
      <c r="CQ867" s="9">
        <f>(Batters__No_Defense[[#This Row],[HP/500]]/2+Batters__No_Defense[[#This Row],[BB vR/500]]+Batters__No_Defense[[#This Row],[H vR/500]])/500</f>
        <v>0.13221789397432512</v>
      </c>
      <c r="CR867" s="9">
        <f>(Batters__No_Defense[[#This Row],[HP/500]]+Batters__No_Defense[[#This Row],[BB/500]]+Batters__No_Defense[[#This Row],[H/500]])/500</f>
        <v>0.13613406588313459</v>
      </c>
      <c r="CS867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2340009279519153</v>
      </c>
      <c r="CT867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2340009279519153</v>
      </c>
      <c r="CU867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2915792541725749</v>
      </c>
      <c r="CV867" s="9">
        <f>((Batters__No_Defense[[#This Row],[wOBA vL]]-Weights!$J$11)/Weights!$J$10)*500</f>
        <v>-82.078804345570731</v>
      </c>
      <c r="CW867" s="9">
        <f>((Batters__No_Defense[[#This Row],[wOBA vR]]-Weights!$J$11)/Weights!$J$10)*500</f>
        <v>-82.078804345570731</v>
      </c>
      <c r="CX867" s="9">
        <f>((Batters__No_Defense[[#This Row],[wOBA]]-Weights!$J$11)/Weights!$J$10)*500</f>
        <v>-79.698587619212191</v>
      </c>
      <c r="CY867" s="9">
        <f>MAX(0,(Batters__No_Defense[[#This Row],[SB vL/500]]*Weights!$J$8+Batters__No_Defense[[#This Row],[CS vL/500]]*Weights!$J$9))</f>
        <v>0</v>
      </c>
      <c r="CZ867" s="9">
        <f>MAX(0,(Batters__No_Defense[[#This Row],[SB vR/500]]*Weights!$J$8+Batters__No_Defense[[#This Row],[CS vR/500]]*Weights!$J$9))</f>
        <v>0</v>
      </c>
      <c r="DA867" s="9">
        <f>MAX(0,(Batters__No_Defense[[#This Row],[SB/500]]*Weights!$J$8+Batters__No_Defense[[#This Row],[CS/500]]*Weights!$J$9))</f>
        <v>0</v>
      </c>
      <c r="DB867" s="9">
        <f>(Batters__No_Defense[[#This Row],[wRAA vL/500]]+Batters__No_Defense[[#This Row],[wSB vL/500]]+Batters__No_Defense[[#This Row],[UBR/500]]*Weights!$C$3)/Weights!$J$15</f>
        <v>-8.9916812387533493</v>
      </c>
      <c r="DC867" s="9">
        <f>(Batters__No_Defense[[#This Row],[wRAA vR/500]]+Batters__No_Defense[[#This Row],[wSB vR/500]]+Batters__No_Defense[[#This Row],[UBR/500]]*Weights!$C$2)/Weights!$J$15</f>
        <v>-9.0246847428857375</v>
      </c>
      <c r="DD867" s="9">
        <f>(Batters__No_Defense[[#This Row],[wRAA/500]]+Batters__No_Defense[[#This Row],[wSB/500]]+Batters__No_Defense[[#This Row],[UBR/500]])/Weights!$J$15</f>
        <v>-8.7840830980927187</v>
      </c>
      <c r="DE867" s="9">
        <f>_xlfn.RANK.EQ(Batters__No_Defense[[#This Row],[oWAA vL/500]],Batters__No_Defense[oWAA vL/500],0)</f>
        <v>868</v>
      </c>
      <c r="DF867" s="9">
        <f>_xlfn.RANK.EQ(Batters__No_Defense[[#This Row],[oWAA vR/500]],Batters__No_Defense[oWAA vR/500],0)</f>
        <v>870</v>
      </c>
      <c r="DG867" s="9">
        <f>_xlfn.RANK.EQ(Batters__No_Defense[[#This Row],[oWAA/500]],Batters__No_Defense[oWAA/500],0)</f>
        <v>866</v>
      </c>
    </row>
    <row r="868" spans="1:111" x14ac:dyDescent="0.25">
      <c r="A868" s="9" t="s">
        <v>625</v>
      </c>
      <c r="B868">
        <v>61262</v>
      </c>
      <c r="C868">
        <v>58</v>
      </c>
      <c r="D868" s="9" t="s">
        <v>2</v>
      </c>
      <c r="E868">
        <v>19</v>
      </c>
      <c r="F868">
        <v>11</v>
      </c>
      <c r="G868">
        <v>19</v>
      </c>
      <c r="H868">
        <v>19</v>
      </c>
      <c r="I868">
        <v>22</v>
      </c>
      <c r="J868">
        <v>21</v>
      </c>
      <c r="K868">
        <v>19</v>
      </c>
      <c r="L868">
        <v>11</v>
      </c>
      <c r="M868">
        <v>19</v>
      </c>
      <c r="N868">
        <v>19</v>
      </c>
      <c r="O868">
        <v>22</v>
      </c>
      <c r="P868">
        <v>21</v>
      </c>
      <c r="Q868">
        <v>19</v>
      </c>
      <c r="R868">
        <v>11</v>
      </c>
      <c r="S868">
        <v>19</v>
      </c>
      <c r="T868">
        <v>19</v>
      </c>
      <c r="U868">
        <v>22</v>
      </c>
      <c r="V868">
        <v>14</v>
      </c>
      <c r="W868">
        <v>15</v>
      </c>
      <c r="X868">
        <v>6</v>
      </c>
      <c r="Y868">
        <v>22</v>
      </c>
      <c r="Z868">
        <v>44</v>
      </c>
      <c r="AA868">
        <v>13</v>
      </c>
      <c r="AB868" s="9">
        <f>Weights!$M$2*500</f>
        <v>3.7763724999999999</v>
      </c>
      <c r="AC868" s="9">
        <f>IF(Batters__No_Defense[[#This Row],[Speed]]&lt;50,0.0263492+0.000716*Batters__No_Defense[[#This Row],[Speed]],0.0263492+0.000716*50+0.0025735*(Batters__No_Defense[[#This Row],[Speed]]-50))</f>
        <v>3.6373200000000001E-2</v>
      </c>
      <c r="AD868" s="9">
        <f>0.005217+0.00262*Batters__No_Defense[[#This Row],[Steal Rate]]</f>
        <v>4.4517000000000001E-2</v>
      </c>
      <c r="AE868" s="9">
        <f>IF(Batters__No_Defense[[#This Row],[Stealing]]&lt;=80,0.113966+0.005396*Batters__No_Defense[[#This Row],[Stealing]],0.113966+0.005396*80+0.013745*(Batters__No_Defense[[#This Row],[Stealing]]-80))</f>
        <v>0.146342</v>
      </c>
      <c r="AF868" s="9">
        <f>1-Batters__No_Defense[[#This Row],[SB Rate]]</f>
        <v>0.85365800000000003</v>
      </c>
      <c r="AG868" s="9">
        <f>500*(-0.005002+0.0001416*Batters__No_Defense[[#This Row],[Baserunning]])</f>
        <v>-0.94340000000000024</v>
      </c>
      <c r="AH868" s="9">
        <f>IF(Batters__No_Defense[[#This Row],[Eye vL]]&lt;=100,-0.05644+0.001933*Batters__No_Defense[[#This Row],[Eye vL]],-0.05644+0.001933*100+0.0010675*(Batters__No_Defense[[#This Row],[Eye vL]]-100))</f>
        <v>-1.9712999999999994E-2</v>
      </c>
      <c r="AI868" s="9">
        <f>Batters__No_Defense[[#This Row],[BB vL Rate]]*(500-Batters__No_Defense[[#This Row],[HP/500]])</f>
        <v>-9.7820563689074973</v>
      </c>
      <c r="AJ868" s="9">
        <f>IF(Batters__No_Defense[[#This Row],[Avoid K vL]]&lt;=40,0.392301-0.004175*Batters__No_Defense[[#This Row],[Avoid K vL]],IF(Batters__No_Defense[[#This Row],[Avoid K vL]]&lt;=80,0.392301-0.004175*40-0.0034802*(Batters__No_Defense[[#This Row],[Avoid K vL]]-40),0.392301-0.004175*40-0.0034802*40-0.0010146*(Batters__No_Defense[[#This Row],[Avoid K vL]]-80)))</f>
        <v>0.31297600000000003</v>
      </c>
      <c r="AK868" s="9">
        <f>Batters__No_Defense[[#This Row],[SO vL Rate]]*(500-Batters__No_Defense[[#This Row],[HP/500]]-Batters__No_Defense[[#This Row],[BB vL/500]])</f>
        <v>158.36763491455523</v>
      </c>
      <c r="AL868" s="9">
        <f>IF(Batters__No_Defense[[#This Row],[Power vL]]&lt;=50,-0.001087+0.0002687*Batters__No_Defense[[#This Row],[Power vL]],-0.001087+0.0002687*50+0.0007779*(Batters__No_Defense[[#This Row],[Power vL]]-50))</f>
        <v>1.8687000000000003E-3</v>
      </c>
      <c r="AM868" s="9">
        <f>Batters__No_Defense[[#This Row],[HR vL Rate]]*(500-Batters__No_Defense[[#This Row],[HP/500]]+Batters__No_Defense[[#This Row],[BB vL/500]])</f>
        <v>0.90901336397267274</v>
      </c>
      <c r="AN868" s="9">
        <f>500-Batters__No_Defense[[#This Row],[HP/500]]-Batters__No_Defense[[#This Row],[BB vL/500]]-Batters__No_Defense[[#This Row],[SO vL/500]]-Batters__No_Defense[[#This Row],[HR vL/500]]</f>
        <v>346.72903559037957</v>
      </c>
      <c r="AO868" s="9">
        <f>0.1746+0.00187*Batters__No_Defense[[#This Row],[BABIP vL]]</f>
        <v>0.21573999999999999</v>
      </c>
      <c r="AP868" s="9">
        <f>Batters__No_Defense[[#This Row],[BIP vL/500]]*Batters__No_Defense[[#This Row],[BABIPvL]]</f>
        <v>74.803322138268484</v>
      </c>
      <c r="AQ868" s="9">
        <f>IF(Batters__No_Defense[[#This Row],[Gap vL]]&lt;=80,-0.00386161+0.0040217*Batters__No_Defense[[#This Row],[Gap vL]],-0.00386161+0.0040217*80+0.0014822*(Batters__No_Defense[[#This Row],[Gap vL]]-80))</f>
        <v>7.2550689999999987E-2</v>
      </c>
      <c r="AR868" s="9">
        <f>Batters__No_Defense[[#This Row],[HIP vL/500]]*Batters__No_Defense[[#This Row],[XBH vL Rate]]</f>
        <v>5.4270326354236529</v>
      </c>
      <c r="AS868" s="9">
        <f>Batters__No_Defense[[#This Row],[XBH vL/500]]*Batters__No_Defense[[#This Row],[3B Rate]]</f>
        <v>0.19739854345479163</v>
      </c>
      <c r="AT868" s="9">
        <f>Batters__No_Defense[[#This Row],[XBH vL/500]]-Batters__No_Defense[[#This Row],[3B vL/500]]</f>
        <v>5.2296340919688609</v>
      </c>
      <c r="AU868" s="9">
        <f>Batters__No_Defense[[#This Row],[HIP vL/500]]-Batters__No_Defense[[#This Row],[XBH vL/500]]</f>
        <v>69.376289502844827</v>
      </c>
      <c r="AV868" s="9">
        <f>Batters__No_Defense[[#This Row],[1B vL/500]]+Batters__No_Defense[[#This Row],[2B vL/500]]+Batters__No_Defense[[#This Row],[3B vL/500]]+Batters__No_Defense[[#This Row],[HR vL/500]]</f>
        <v>75.71233550224116</v>
      </c>
      <c r="AW868" s="9">
        <f>500-Batters__No_Defense[[#This Row],[HP/500]]-Batters__No_Defense[[#This Row],[BB vL/500]]</f>
        <v>506.00568386890751</v>
      </c>
      <c r="AX868" s="9">
        <f>Batters__No_Defense[[#This Row],[BB vL/500]]+Batters__No_Defense[[#This Row],[HP/500]]+Batters__No_Defense[[#This Row],[1B vL/500]]</f>
        <v>63.37060563393733</v>
      </c>
      <c r="AY868" s="9">
        <f>Batters__No_Defense[[#This Row],[SBO vL/500]]*Batters__No_Defense[[#This Row],[SBA Rate]]</f>
        <v>2.821069251005988</v>
      </c>
      <c r="AZ868" s="9">
        <f>Batters__No_Defense[[#This Row],[SB Rate]]*Batters__No_Defense[[#This Row],[SBA vL/500]]</f>
        <v>0.41284091633071829</v>
      </c>
      <c r="BA868" s="9">
        <f>Batters__No_Defense[[#This Row],[SBA vL/500]]-Batters__No_Defense[[#This Row],[SB vL/500]]</f>
        <v>2.40822833467527</v>
      </c>
      <c r="BB868" s="9">
        <f>IF(Batters__No_Defense[[#This Row],[Eye vR]]&lt;=100,-0.05644+0.001933*Batters__No_Defense[[#This Row],[Eye vR]],-0.05644+0.001933*100+0.0010675*(Batters__No_Defense[[#This Row],[Eye vR]]-100))</f>
        <v>-1.9712999999999994E-2</v>
      </c>
      <c r="BC868" s="9">
        <f>Batters__No_Defense[[#This Row],[BB vR Rate]]*(500-Batters__No_Defense[[#This Row],[HP/500]])</f>
        <v>-9.7820563689074973</v>
      </c>
      <c r="BD868" s="9">
        <f>IF(Batters__No_Defense[[#This Row],[Avoid K vR]]&lt;=40,0.392301-0.004175*Batters__No_Defense[[#This Row],[Avoid K vR]],IF(Batters__No_Defense[[#This Row],[Avoid K vR]]&lt;=80,0.392301-0.004175*40-0.0034802*(Batters__No_Defense[[#This Row],[Avoid K vR]]-40),0.392301-0.004175*40-0.0034802*40-0.0010146*(Batters__No_Defense[[#This Row],[Avoid K vR]]-80)))</f>
        <v>0.31297600000000003</v>
      </c>
      <c r="BE868" s="9">
        <f>Batters__No_Defense[[#This Row],[SO vR Rate]]*(500-Batters__No_Defense[[#This Row],[HP/500]]-Batters__No_Defense[[#This Row],[BB vR/500]])</f>
        <v>158.36763491455523</v>
      </c>
      <c r="BF868" s="9">
        <f>IF(Batters__No_Defense[[#This Row],[Power vR]]&lt;=50,-0.001087+0.0002687*Batters__No_Defense[[#This Row],[Power vR]],-0.001087+0.0002687*50+0.0007779*(Batters__No_Defense[[#This Row],[Power vR]]-50))</f>
        <v>1.8687000000000003E-3</v>
      </c>
      <c r="BG868" s="9">
        <f>Batters__No_Defense[[#This Row],[HR vR Rate]]*(500-Batters__No_Defense[[#This Row],[HP/500]]+Batters__No_Defense[[#This Row],[BB vR/500]])</f>
        <v>0.90901336397267274</v>
      </c>
      <c r="BH868" s="9">
        <f>500-Batters__No_Defense[[#This Row],[HP/500]]-Batters__No_Defense[[#This Row],[BB vR/500]]-Batters__No_Defense[[#This Row],[SO vR/500]]-Batters__No_Defense[[#This Row],[HR vR/500]]</f>
        <v>346.72903559037957</v>
      </c>
      <c r="BI868" s="9">
        <f>0.1746+0.00187*Batters__No_Defense[[#This Row],[BABIP vR]]</f>
        <v>0.21573999999999999</v>
      </c>
      <c r="BJ868" s="9">
        <f>Batters__No_Defense[[#This Row],[BIP vR/500]]*Batters__No_Defense[[#This Row],[BABIPvR]]</f>
        <v>74.803322138268484</v>
      </c>
      <c r="BK868" s="9">
        <f>IF(Batters__No_Defense[[#This Row],[Gap vR]]&lt;=80,-0.00386161+0.0040217*Batters__No_Defense[[#This Row],[Gap vR]],-0.00386161+0.0040217*80+0.0014822*(Batters__No_Defense[[#This Row],[Gap vR]]-80))</f>
        <v>7.2550689999999987E-2</v>
      </c>
      <c r="BL868" s="9">
        <f>Batters__No_Defense[[#This Row],[HIP vR/500]]*Batters__No_Defense[[#This Row],[XBH vR Rate]]</f>
        <v>5.4270326354236529</v>
      </c>
      <c r="BM868" s="9">
        <f>Batters__No_Defense[[#This Row],[XBH vR/500]]*Batters__No_Defense[[#This Row],[3B Rate]]</f>
        <v>0.19739854345479163</v>
      </c>
      <c r="BN868" s="9">
        <f>Batters__No_Defense[[#This Row],[XBH vR/500]]-Batters__No_Defense[[#This Row],[3B vR/500]]</f>
        <v>5.2296340919688609</v>
      </c>
      <c r="BO868" s="9">
        <f>Batters__No_Defense[[#This Row],[HIP vR/500]]-Batters__No_Defense[[#This Row],[XBH vR/500]]</f>
        <v>69.376289502844827</v>
      </c>
      <c r="BP868" s="9">
        <f>Batters__No_Defense[[#This Row],[1B vR/500]]+Batters__No_Defense[[#This Row],[2B vR/500]]+Batters__No_Defense[[#This Row],[3B vR/500]]+Batters__No_Defense[[#This Row],[HR vR/500]]</f>
        <v>75.71233550224116</v>
      </c>
      <c r="BQ868" s="9">
        <f>500-Batters__No_Defense[[#This Row],[HP/500]]-Batters__No_Defense[[#This Row],[BB vR/500]]</f>
        <v>506.00568386890751</v>
      </c>
      <c r="BR868" s="9">
        <f>Batters__No_Defense[[#This Row],[BB vR/500]]+Batters__No_Defense[[#This Row],[HP/500]]+Batters__No_Defense[[#This Row],[1B vR/500]]</f>
        <v>63.37060563393733</v>
      </c>
      <c r="BS868" s="9">
        <f>Batters__No_Defense[[#This Row],[SBO vR/500]]*Batters__No_Defense[[#This Row],[SBA Rate]]</f>
        <v>2.821069251005988</v>
      </c>
      <c r="BT868" s="9">
        <f>Batters__No_Defense[[#This Row],[SB Rate]]*Batters__No_Defense[[#This Row],[SBA vR/500]]</f>
        <v>0.41284091633071829</v>
      </c>
      <c r="BU868" s="9">
        <f>Batters__No_Defense[[#This Row],[SBA vL/500]]-Batters__No_Defense[[#This Row],[SB vR/500]]</f>
        <v>2.40822833467527</v>
      </c>
      <c r="BV868" s="9">
        <f>Weights!$C$2*Batters__No_Defense[[#This Row],[BB vR Rate]]+Weights!$C$3*Batters__No_Defense[[#This Row],[BB vL Rate]]</f>
        <v>-1.9712999999999994E-2</v>
      </c>
      <c r="BW868" s="9">
        <f>Batters__No_Defense[[#This Row],[BB rate]]*(500-Batters__No_Defense[[#This Row],[HP/500]])</f>
        <v>-9.7820563689074973</v>
      </c>
      <c r="BX868" s="9">
        <f>Weights!$C$2*Batters__No_Defense[[#This Row],[SO vR Rate]]+Weights!$C$3*Batters__No_Defense[[#This Row],[SO vL Rate]]</f>
        <v>0.31297600000000003</v>
      </c>
      <c r="BY868" s="9">
        <f>Batters__No_Defense[[#This Row],[SO rate]]*(500-Batters__No_Defense[[#This Row],[BB/500]]-Batters__No_Defense[[#This Row],[HP/500]])</f>
        <v>158.36763491455523</v>
      </c>
      <c r="BZ868" s="9">
        <f>Weights!$C$2*Batters__No_Defense[[#This Row],[HR vR Rate]]+Weights!$C$3*Batters__No_Defense[[#This Row],[HR vL Rate]]</f>
        <v>1.8687000000000005E-3</v>
      </c>
      <c r="CA868" s="9">
        <f>Batters__No_Defense[[#This Row],[HR rate]]*(500-Batters__No_Defense[[#This Row],[BB/500]]-Batters__No_Defense[[#This Row],[HP/500]])</f>
        <v>0.94557282144582766</v>
      </c>
      <c r="CB868" s="9">
        <f>(500-Batters__No_Defense[[#This Row],[BB/500]]-Batters__No_Defense[[#This Row],[HP/500]]-Batters__No_Defense[[#This Row],[SO/500]]-Batters__No_Defense[[#This Row],[HR/500]])</f>
        <v>346.69247613290645</v>
      </c>
      <c r="CC868" s="9">
        <f>Weights!$C$2*Batters__No_Defense[[#This Row],[BABIPvR]]+Weights!$C$3*Batters__No_Defense[[#This Row],[BABIPvL]]</f>
        <v>0.21573999999999999</v>
      </c>
      <c r="CD868" s="9">
        <f>Batters__No_Defense[[#This Row],[BABIP ovr]]*Batters__No_Defense[[#This Row],[BIP/500]]</f>
        <v>74.795434800913227</v>
      </c>
      <c r="CE868" s="9">
        <f>Weights!$C$2*Batters__No_Defense[[#This Row],[XBH vR Rate]]+Weights!$C$3*Batters__No_Defense[[#This Row],[XBH vL Rate]]</f>
        <v>7.2550689999999987E-2</v>
      </c>
      <c r="CF868" s="9">
        <f>Batters__No_Defense[[#This Row],[XBH Rate]]*Batters__No_Defense[[#This Row],[HIP/500]]</f>
        <v>5.4264604036562663</v>
      </c>
      <c r="CG868" s="9">
        <f>Batters__No_Defense[[#This Row],[XBH/500]]*Batters__No_Defense[[#This Row],[3B Rate]]</f>
        <v>0.1973777295542701</v>
      </c>
      <c r="CH868" s="9">
        <f>Batters__No_Defense[[#This Row],[XBH/500]]-Batters__No_Defense[[#This Row],[3B/500]]</f>
        <v>5.2290826741019965</v>
      </c>
      <c r="CI868" s="9">
        <f>Batters__No_Defense[[#This Row],[HIP/500]]-Batters__No_Defense[[#This Row],[XBH/500]]</f>
        <v>69.368974397256963</v>
      </c>
      <c r="CJ868" s="9">
        <f>Batters__No_Defense[[#This Row],[HIP/500]]+Batters__No_Defense[[#This Row],[HR/500]]</f>
        <v>75.741007622359049</v>
      </c>
      <c r="CK868" s="9">
        <f>500-Batters__No_Defense[[#This Row],[BB/500]]-Batters__No_Defense[[#This Row],[HP/500]]</f>
        <v>506.00568386890751</v>
      </c>
      <c r="CL868" s="9">
        <f>Batters__No_Defense[[#This Row],[BB/500]]+Batters__No_Defense[[#This Row],[HP/500]]+Batters__No_Defense[[#This Row],[1B/500]]</f>
        <v>63.363290528349467</v>
      </c>
      <c r="CM868" s="9">
        <f>Batters__No_Defense[[#This Row],[SBO/500]]*Batters__No_Defense[[#This Row],[SBA Rate]]</f>
        <v>2.8207436044505334</v>
      </c>
      <c r="CN868" s="9">
        <f>Batters__No_Defense[[#This Row],[SBA/500]]*Batters__No_Defense[[#This Row],[SB Rate]]</f>
        <v>0.41279326056249999</v>
      </c>
      <c r="CO868" s="9">
        <f>Batters__No_Defense[[#This Row],[SBA/500]]-Batters__No_Defense[[#This Row],[SB/500]]</f>
        <v>2.4079503438880332</v>
      </c>
      <c r="CP868" s="9">
        <f>(Batters__No_Defense[[#This Row],[HP/500]]/2+Batters__No_Defense[[#This Row],[BB vL/500]]+Batters__No_Defense[[#This Row],[H vL/500]])/500</f>
        <v>0.13563693076666733</v>
      </c>
      <c r="CQ868" s="9">
        <f>(Batters__No_Defense[[#This Row],[HP/500]]/2+Batters__No_Defense[[#This Row],[BB vR/500]]+Batters__No_Defense[[#This Row],[H vR/500]])/500</f>
        <v>0.13563693076666733</v>
      </c>
      <c r="CR868" s="9">
        <f>(Batters__No_Defense[[#This Row],[HP/500]]+Batters__No_Defense[[#This Row],[BB/500]]+Batters__No_Defense[[#This Row],[H/500]])/500</f>
        <v>0.13947064750690311</v>
      </c>
      <c r="CS868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2395583184222995</v>
      </c>
      <c r="CT868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2395583184222995</v>
      </c>
      <c r="CU868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2953080089019195</v>
      </c>
      <c r="CV868" s="9">
        <f>((Batters__No_Defense[[#This Row],[wOBA vL]]-Weights!$J$11)/Weights!$J$10)*500</f>
        <v>-81.849068703346234</v>
      </c>
      <c r="CW868" s="9">
        <f>((Batters__No_Defense[[#This Row],[wOBA vR]]-Weights!$J$11)/Weights!$J$10)*500</f>
        <v>-81.849068703346234</v>
      </c>
      <c r="CX868" s="9">
        <f>((Batters__No_Defense[[#This Row],[wOBA]]-Weights!$J$11)/Weights!$J$10)*500</f>
        <v>-79.544445514746329</v>
      </c>
      <c r="CY868" s="9">
        <f>MAX(0,(Batters__No_Defense[[#This Row],[SB vL/500]]*Weights!$J$8+Batters__No_Defense[[#This Row],[CS vL/500]]*Weights!$J$9))</f>
        <v>0</v>
      </c>
      <c r="CZ868" s="9">
        <f>MAX(0,(Batters__No_Defense[[#This Row],[SB vR/500]]*Weights!$J$8+Batters__No_Defense[[#This Row],[CS vR/500]]*Weights!$J$9))</f>
        <v>0</v>
      </c>
      <c r="DA868" s="9">
        <f>MAX(0,(Batters__No_Defense[[#This Row],[SB/500]]*Weights!$J$8+Batters__No_Defense[[#This Row],[CS/500]]*Weights!$J$9))</f>
        <v>0</v>
      </c>
      <c r="DB868" s="9">
        <f>(Batters__No_Defense[[#This Row],[wRAA vL/500]]+Batters__No_Defense[[#This Row],[wSB vL/500]]+Batters__No_Defense[[#This Row],[UBR/500]]*Weights!$C$3)/Weights!$J$15</f>
        <v>-8.9749684547190558</v>
      </c>
      <c r="DC868" s="9">
        <f>(Batters__No_Defense[[#This Row],[wRAA vR/500]]+Batters__No_Defense[[#This Row],[wSB vR/500]]+Batters__No_Defense[[#This Row],[UBR/500]]*Weights!$C$2)/Weights!$J$15</f>
        <v>-9.0221291723780919</v>
      </c>
      <c r="DD868" s="9">
        <f>(Batters__No_Defense[[#This Row],[wRAA/500]]+Batters__No_Defense[[#This Row],[wSB/500]]+Batters__No_Defense[[#This Row],[UBR/500]])/Weights!$J$15</f>
        <v>-8.7981905194765346</v>
      </c>
      <c r="DE868" s="9">
        <f>_xlfn.RANK.EQ(Batters__No_Defense[[#This Row],[oWAA vL/500]],Batters__No_Defense[oWAA vL/500],0)</f>
        <v>867</v>
      </c>
      <c r="DF868" s="9">
        <f>_xlfn.RANK.EQ(Batters__No_Defense[[#This Row],[oWAA vR/500]],Batters__No_Defense[oWAA vR/500],0)</f>
        <v>869</v>
      </c>
      <c r="DG868" s="9">
        <f>_xlfn.RANK.EQ(Batters__No_Defense[[#This Row],[oWAA/500]],Batters__No_Defense[oWAA/500],0)</f>
        <v>867</v>
      </c>
    </row>
    <row r="869" spans="1:111" x14ac:dyDescent="0.25">
      <c r="A869" s="9" t="s">
        <v>7871</v>
      </c>
      <c r="B869">
        <v>64161</v>
      </c>
      <c r="C869">
        <v>52</v>
      </c>
      <c r="D869" s="9" t="s">
        <v>2</v>
      </c>
      <c r="E869">
        <v>20</v>
      </c>
      <c r="F869">
        <v>1</v>
      </c>
      <c r="G869">
        <v>24</v>
      </c>
      <c r="H869">
        <v>21</v>
      </c>
      <c r="I869">
        <v>20</v>
      </c>
      <c r="J869">
        <v>22</v>
      </c>
      <c r="K869">
        <v>20</v>
      </c>
      <c r="L869">
        <v>1</v>
      </c>
      <c r="M869">
        <v>24</v>
      </c>
      <c r="N869">
        <v>21</v>
      </c>
      <c r="O869">
        <v>20</v>
      </c>
      <c r="P869">
        <v>22</v>
      </c>
      <c r="Q869">
        <v>20</v>
      </c>
      <c r="R869">
        <v>1</v>
      </c>
      <c r="S869">
        <v>24</v>
      </c>
      <c r="T869">
        <v>21</v>
      </c>
      <c r="U869">
        <v>20</v>
      </c>
      <c r="V869">
        <v>11</v>
      </c>
      <c r="W869">
        <v>10</v>
      </c>
      <c r="X869">
        <v>1</v>
      </c>
      <c r="Y869">
        <v>21</v>
      </c>
      <c r="Z869">
        <v>10</v>
      </c>
      <c r="AA869">
        <v>22</v>
      </c>
      <c r="AB869" s="9">
        <f>Weights!$M$2*500</f>
        <v>3.7763724999999999</v>
      </c>
      <c r="AC869" s="9">
        <f>IF(Batters__No_Defense[[#This Row],[Speed]]&lt;50,0.0263492+0.000716*Batters__No_Defense[[#This Row],[Speed]],0.0263492+0.000716*50+0.0025735*(Batters__No_Defense[[#This Row],[Speed]]-50))</f>
        <v>3.4225199999999997E-2</v>
      </c>
      <c r="AD869" s="9">
        <f>0.005217+0.00262*Batters__No_Defense[[#This Row],[Steal Rate]]</f>
        <v>3.1417E-2</v>
      </c>
      <c r="AE869" s="9">
        <f>IF(Batters__No_Defense[[#This Row],[Stealing]]&lt;=80,0.113966+0.005396*Batters__No_Defense[[#This Row],[Stealing]],0.113966+0.005396*80+0.013745*(Batters__No_Defense[[#This Row],[Stealing]]-80))</f>
        <v>0.119362</v>
      </c>
      <c r="AF869" s="9">
        <f>1-Batters__No_Defense[[#This Row],[SB Rate]]</f>
        <v>0.88063800000000003</v>
      </c>
      <c r="AG869" s="9">
        <f>500*(-0.005002+0.0001416*Batters__No_Defense[[#This Row],[Baserunning]])</f>
        <v>-1.0142000000000002</v>
      </c>
      <c r="AH869" s="9">
        <f>IF(Batters__No_Defense[[#This Row],[Eye vL]]&lt;=100,-0.05644+0.001933*Batters__No_Defense[[#This Row],[Eye vL]],-0.05644+0.001933*100+0.0010675*(Batters__No_Defense[[#This Row],[Eye vL]]-100))</f>
        <v>-1.0047999999999994E-2</v>
      </c>
      <c r="AI869" s="9">
        <f>Batters__No_Defense[[#This Row],[BB vL Rate]]*(500-Batters__No_Defense[[#This Row],[HP/500]])</f>
        <v>-4.9860550091199975</v>
      </c>
      <c r="AJ869" s="9">
        <f>IF(Batters__No_Defense[[#This Row],[Avoid K vL]]&lt;=40,0.392301-0.004175*Batters__No_Defense[[#This Row],[Avoid K vL]],IF(Batters__No_Defense[[#This Row],[Avoid K vL]]&lt;=80,0.392301-0.004175*40-0.0034802*(Batters__No_Defense[[#This Row],[Avoid K vL]]-40),0.392301-0.004175*40-0.0034802*40-0.0010146*(Batters__No_Defense[[#This Row],[Avoid K vL]]-80)))</f>
        <v>0.30462600000000001</v>
      </c>
      <c r="AK869" s="9">
        <f>Batters__No_Defense[[#This Row],[SO vL Rate]]*(500-Batters__No_Defense[[#This Row],[HP/500]]-Batters__No_Defense[[#This Row],[BB vL/500]])</f>
        <v>152.6815007440232</v>
      </c>
      <c r="AL869" s="9">
        <f>IF(Batters__No_Defense[[#This Row],[Power vL]]&lt;=50,-0.001087+0.0002687*Batters__No_Defense[[#This Row],[Power vL]],-0.001087+0.0002687*50+0.0007779*(Batters__No_Defense[[#This Row],[Power vL]]-50))</f>
        <v>-8.183000000000001E-4</v>
      </c>
      <c r="AM869" s="9">
        <f>Batters__No_Defense[[#This Row],[HR vL Rate]]*(500-Batters__No_Defense[[#This Row],[HP/500]]+Batters__No_Defense[[#This Row],[BB vL/500]])</f>
        <v>-0.40197970556928719</v>
      </c>
      <c r="AN869" s="9">
        <f>500-Batters__No_Defense[[#This Row],[HP/500]]-Batters__No_Defense[[#This Row],[BB vL/500]]-Batters__No_Defense[[#This Row],[SO vL/500]]-Batters__No_Defense[[#This Row],[HR vL/500]]</f>
        <v>348.93016147066606</v>
      </c>
      <c r="AO869" s="9">
        <f>0.1746+0.00187*Batters__No_Defense[[#This Row],[BABIP vL]]</f>
        <v>0.21199999999999999</v>
      </c>
      <c r="AP869" s="9">
        <f>Batters__No_Defense[[#This Row],[BIP vL/500]]*Batters__No_Defense[[#This Row],[BABIPvL]]</f>
        <v>73.973194231781207</v>
      </c>
      <c r="AQ869" s="9">
        <f>IF(Batters__No_Defense[[#This Row],[Gap vL]]&lt;=80,-0.00386161+0.0040217*Batters__No_Defense[[#This Row],[Gap vL]],-0.00386161+0.0040217*80+0.0014822*(Batters__No_Defense[[#This Row],[Gap vL]]-80))</f>
        <v>7.657238999999999E-2</v>
      </c>
      <c r="AR869" s="9">
        <f>Batters__No_Defense[[#This Row],[HIP vL/500]]*Batters__No_Defense[[#This Row],[XBH vL Rate]]</f>
        <v>5.6643042782617004</v>
      </c>
      <c r="AS869" s="9">
        <f>Batters__No_Defense[[#This Row],[XBH vL/500]]*Batters__No_Defense[[#This Row],[3B Rate]]</f>
        <v>0.19386194678436233</v>
      </c>
      <c r="AT869" s="9">
        <f>Batters__No_Defense[[#This Row],[XBH vL/500]]-Batters__No_Defense[[#This Row],[3B vL/500]]</f>
        <v>5.4704423314773383</v>
      </c>
      <c r="AU869" s="9">
        <f>Batters__No_Defense[[#This Row],[HIP vL/500]]-Batters__No_Defense[[#This Row],[XBH vL/500]]</f>
        <v>68.308889953519511</v>
      </c>
      <c r="AV869" s="9">
        <f>Batters__No_Defense[[#This Row],[1B vL/500]]+Batters__No_Defense[[#This Row],[2B vL/500]]+Batters__No_Defense[[#This Row],[3B vL/500]]+Batters__No_Defense[[#This Row],[HR vL/500]]</f>
        <v>73.571214526211932</v>
      </c>
      <c r="AW869" s="9">
        <f>500-Batters__No_Defense[[#This Row],[HP/500]]-Batters__No_Defense[[#This Row],[BB vL/500]]</f>
        <v>501.20968250912</v>
      </c>
      <c r="AX869" s="9">
        <f>Batters__No_Defense[[#This Row],[BB vL/500]]+Batters__No_Defense[[#This Row],[HP/500]]+Batters__No_Defense[[#This Row],[1B vL/500]]</f>
        <v>67.099207444399511</v>
      </c>
      <c r="AY869" s="9">
        <f>Batters__No_Defense[[#This Row],[SBO vL/500]]*Batters__No_Defense[[#This Row],[SBA Rate]]</f>
        <v>2.1080558002806993</v>
      </c>
      <c r="AZ869" s="9">
        <f>Batters__No_Defense[[#This Row],[SB Rate]]*Batters__No_Defense[[#This Row],[SBA vL/500]]</f>
        <v>0.2516217564331048</v>
      </c>
      <c r="BA869" s="9">
        <f>Batters__No_Defense[[#This Row],[SBA vL/500]]-Batters__No_Defense[[#This Row],[SB vL/500]]</f>
        <v>1.8564340438475946</v>
      </c>
      <c r="BB869" s="9">
        <f>IF(Batters__No_Defense[[#This Row],[Eye vR]]&lt;=100,-0.05644+0.001933*Batters__No_Defense[[#This Row],[Eye vR]],-0.05644+0.001933*100+0.0010675*(Batters__No_Defense[[#This Row],[Eye vR]]-100))</f>
        <v>-1.0047999999999994E-2</v>
      </c>
      <c r="BC869" s="9">
        <f>Batters__No_Defense[[#This Row],[BB vR Rate]]*(500-Batters__No_Defense[[#This Row],[HP/500]])</f>
        <v>-4.9860550091199975</v>
      </c>
      <c r="BD869" s="9">
        <f>IF(Batters__No_Defense[[#This Row],[Avoid K vR]]&lt;=40,0.392301-0.004175*Batters__No_Defense[[#This Row],[Avoid K vR]],IF(Batters__No_Defense[[#This Row],[Avoid K vR]]&lt;=80,0.392301-0.004175*40-0.0034802*(Batters__No_Defense[[#This Row],[Avoid K vR]]-40),0.392301-0.004175*40-0.0034802*40-0.0010146*(Batters__No_Defense[[#This Row],[Avoid K vR]]-80)))</f>
        <v>0.30462600000000001</v>
      </c>
      <c r="BE869" s="9">
        <f>Batters__No_Defense[[#This Row],[SO vR Rate]]*(500-Batters__No_Defense[[#This Row],[HP/500]]-Batters__No_Defense[[#This Row],[BB vR/500]])</f>
        <v>152.6815007440232</v>
      </c>
      <c r="BF869" s="9">
        <f>IF(Batters__No_Defense[[#This Row],[Power vR]]&lt;=50,-0.001087+0.0002687*Batters__No_Defense[[#This Row],[Power vR]],-0.001087+0.0002687*50+0.0007779*(Batters__No_Defense[[#This Row],[Power vR]]-50))</f>
        <v>-8.183000000000001E-4</v>
      </c>
      <c r="BG869" s="9">
        <f>Batters__No_Defense[[#This Row],[HR vR Rate]]*(500-Batters__No_Defense[[#This Row],[HP/500]]+Batters__No_Defense[[#This Row],[BB vR/500]])</f>
        <v>-0.40197970556928719</v>
      </c>
      <c r="BH869" s="9">
        <f>500-Batters__No_Defense[[#This Row],[HP/500]]-Batters__No_Defense[[#This Row],[BB vR/500]]-Batters__No_Defense[[#This Row],[SO vR/500]]-Batters__No_Defense[[#This Row],[HR vR/500]]</f>
        <v>348.93016147066606</v>
      </c>
      <c r="BI869" s="9">
        <f>0.1746+0.00187*Batters__No_Defense[[#This Row],[BABIP vR]]</f>
        <v>0.21199999999999999</v>
      </c>
      <c r="BJ869" s="9">
        <f>Batters__No_Defense[[#This Row],[BIP vR/500]]*Batters__No_Defense[[#This Row],[BABIPvR]]</f>
        <v>73.973194231781207</v>
      </c>
      <c r="BK869" s="9">
        <f>IF(Batters__No_Defense[[#This Row],[Gap vR]]&lt;=80,-0.00386161+0.0040217*Batters__No_Defense[[#This Row],[Gap vR]],-0.00386161+0.0040217*80+0.0014822*(Batters__No_Defense[[#This Row],[Gap vR]]-80))</f>
        <v>7.657238999999999E-2</v>
      </c>
      <c r="BL869" s="9">
        <f>Batters__No_Defense[[#This Row],[HIP vR/500]]*Batters__No_Defense[[#This Row],[XBH vR Rate]]</f>
        <v>5.6643042782617004</v>
      </c>
      <c r="BM869" s="9">
        <f>Batters__No_Defense[[#This Row],[XBH vR/500]]*Batters__No_Defense[[#This Row],[3B Rate]]</f>
        <v>0.19386194678436233</v>
      </c>
      <c r="BN869" s="9">
        <f>Batters__No_Defense[[#This Row],[XBH vR/500]]-Batters__No_Defense[[#This Row],[3B vR/500]]</f>
        <v>5.4704423314773383</v>
      </c>
      <c r="BO869" s="9">
        <f>Batters__No_Defense[[#This Row],[HIP vR/500]]-Batters__No_Defense[[#This Row],[XBH vR/500]]</f>
        <v>68.308889953519511</v>
      </c>
      <c r="BP869" s="9">
        <f>Batters__No_Defense[[#This Row],[1B vR/500]]+Batters__No_Defense[[#This Row],[2B vR/500]]+Batters__No_Defense[[#This Row],[3B vR/500]]+Batters__No_Defense[[#This Row],[HR vR/500]]</f>
        <v>73.571214526211932</v>
      </c>
      <c r="BQ869" s="9">
        <f>500-Batters__No_Defense[[#This Row],[HP/500]]-Batters__No_Defense[[#This Row],[BB vR/500]]</f>
        <v>501.20968250912</v>
      </c>
      <c r="BR869" s="9">
        <f>Batters__No_Defense[[#This Row],[BB vR/500]]+Batters__No_Defense[[#This Row],[HP/500]]+Batters__No_Defense[[#This Row],[1B vR/500]]</f>
        <v>67.099207444399511</v>
      </c>
      <c r="BS869" s="9">
        <f>Batters__No_Defense[[#This Row],[SBO vR/500]]*Batters__No_Defense[[#This Row],[SBA Rate]]</f>
        <v>2.1080558002806993</v>
      </c>
      <c r="BT869" s="9">
        <f>Batters__No_Defense[[#This Row],[SB Rate]]*Batters__No_Defense[[#This Row],[SBA vR/500]]</f>
        <v>0.2516217564331048</v>
      </c>
      <c r="BU869" s="9">
        <f>Batters__No_Defense[[#This Row],[SBA vL/500]]-Batters__No_Defense[[#This Row],[SB vR/500]]</f>
        <v>1.8564340438475946</v>
      </c>
      <c r="BV869" s="9">
        <f>Weights!$C$2*Batters__No_Defense[[#This Row],[BB vR Rate]]+Weights!$C$3*Batters__No_Defense[[#This Row],[BB vL Rate]]</f>
        <v>-1.0047999999999994E-2</v>
      </c>
      <c r="BW869" s="9">
        <f>Batters__No_Defense[[#This Row],[BB rate]]*(500-Batters__No_Defense[[#This Row],[HP/500]])</f>
        <v>-4.9860550091199975</v>
      </c>
      <c r="BX869" s="9">
        <f>Weights!$C$2*Batters__No_Defense[[#This Row],[SO vR Rate]]+Weights!$C$3*Batters__No_Defense[[#This Row],[SO vL Rate]]</f>
        <v>0.30462600000000001</v>
      </c>
      <c r="BY869" s="9">
        <f>Batters__No_Defense[[#This Row],[SO rate]]*(500-Batters__No_Defense[[#This Row],[BB/500]]-Batters__No_Defense[[#This Row],[HP/500]])</f>
        <v>152.6815007440232</v>
      </c>
      <c r="BZ869" s="9">
        <f>Weights!$C$2*Batters__No_Defense[[#This Row],[HR vR Rate]]+Weights!$C$3*Batters__No_Defense[[#This Row],[HR vL Rate]]</f>
        <v>-8.183000000000001E-4</v>
      </c>
      <c r="CA869" s="9">
        <f>Batters__No_Defense[[#This Row],[HR rate]]*(500-Batters__No_Defense[[#This Row],[BB/500]]-Batters__No_Defense[[#This Row],[HP/500]])</f>
        <v>-0.41013988319721295</v>
      </c>
      <c r="CB869" s="9">
        <f>(500-Batters__No_Defense[[#This Row],[BB/500]]-Batters__No_Defense[[#This Row],[HP/500]]-Batters__No_Defense[[#This Row],[SO/500]]-Batters__No_Defense[[#This Row],[HR/500]])</f>
        <v>348.93832164829399</v>
      </c>
      <c r="CC869" s="9">
        <f>Weights!$C$2*Batters__No_Defense[[#This Row],[BABIPvR]]+Weights!$C$3*Batters__No_Defense[[#This Row],[BABIPvL]]</f>
        <v>0.21199999999999999</v>
      </c>
      <c r="CD869" s="9">
        <f>Batters__No_Defense[[#This Row],[BABIP ovr]]*Batters__No_Defense[[#This Row],[BIP/500]]</f>
        <v>73.974924189438326</v>
      </c>
      <c r="CE869" s="9">
        <f>Weights!$C$2*Batters__No_Defense[[#This Row],[XBH vR Rate]]+Weights!$C$3*Batters__No_Defense[[#This Row],[XBH vL Rate]]</f>
        <v>7.657238999999999E-2</v>
      </c>
      <c r="CF869" s="9">
        <f>Batters__No_Defense[[#This Row],[XBH Rate]]*Batters__No_Defense[[#This Row],[HIP/500]]</f>
        <v>5.6644367452541049</v>
      </c>
      <c r="CG869" s="9">
        <f>Batters__No_Defense[[#This Row],[XBH/500]]*Batters__No_Defense[[#This Row],[3B Rate]]</f>
        <v>0.19386648049367078</v>
      </c>
      <c r="CH869" s="9">
        <f>Batters__No_Defense[[#This Row],[XBH/500]]-Batters__No_Defense[[#This Row],[3B/500]]</f>
        <v>5.4705702647604344</v>
      </c>
      <c r="CI869" s="9">
        <f>Batters__No_Defense[[#This Row],[HIP/500]]-Batters__No_Defense[[#This Row],[XBH/500]]</f>
        <v>68.310487444184218</v>
      </c>
      <c r="CJ869" s="9">
        <f>Batters__No_Defense[[#This Row],[HIP/500]]+Batters__No_Defense[[#This Row],[HR/500]]</f>
        <v>73.564784306241108</v>
      </c>
      <c r="CK869" s="9">
        <f>500-Batters__No_Defense[[#This Row],[BB/500]]-Batters__No_Defense[[#This Row],[HP/500]]</f>
        <v>501.20968250912</v>
      </c>
      <c r="CL869" s="9">
        <f>Batters__No_Defense[[#This Row],[BB/500]]+Batters__No_Defense[[#This Row],[HP/500]]+Batters__No_Defense[[#This Row],[1B/500]]</f>
        <v>67.100804935064218</v>
      </c>
      <c r="CM869" s="9">
        <f>Batters__No_Defense[[#This Row],[SBO/500]]*Batters__No_Defense[[#This Row],[SBA Rate]]</f>
        <v>2.1081059886449127</v>
      </c>
      <c r="CN869" s="9">
        <f>Batters__No_Defense[[#This Row],[SBA/500]]*Batters__No_Defense[[#This Row],[SB Rate]]</f>
        <v>0.25162774701663404</v>
      </c>
      <c r="CO869" s="9">
        <f>Batters__No_Defense[[#This Row],[SBA/500]]-Batters__No_Defense[[#This Row],[SB/500]]</f>
        <v>1.8564782416282788</v>
      </c>
      <c r="CP869" s="9">
        <f>(Batters__No_Defense[[#This Row],[HP/500]]/2+Batters__No_Defense[[#This Row],[BB vL/500]]+Batters__No_Defense[[#This Row],[H vL/500]])/500</f>
        <v>0.14094669153418385</v>
      </c>
      <c r="CQ869" s="9">
        <f>(Batters__No_Defense[[#This Row],[HP/500]]/2+Batters__No_Defense[[#This Row],[BB vR/500]]+Batters__No_Defense[[#This Row],[H vR/500]])/500</f>
        <v>0.14094669153418385</v>
      </c>
      <c r="CR869" s="9">
        <f>(Batters__No_Defense[[#This Row],[HP/500]]+Batters__No_Defense[[#This Row],[BB/500]]+Batters__No_Defense[[#This Row],[H/500]])/500</f>
        <v>0.14471020359424222</v>
      </c>
      <c r="CS869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242397167517738</v>
      </c>
      <c r="CT869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242397167517738</v>
      </c>
      <c r="CU869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2965912240982852</v>
      </c>
      <c r="CV869" s="9">
        <f>((Batters__No_Defense[[#This Row],[wOBA vL]]-Weights!$J$11)/Weights!$J$10)*500</f>
        <v>-81.731714196119427</v>
      </c>
      <c r="CW869" s="9">
        <f>((Batters__No_Defense[[#This Row],[wOBA vR]]-Weights!$J$11)/Weights!$J$10)*500</f>
        <v>-81.731714196119427</v>
      </c>
      <c r="CX869" s="9">
        <f>((Batters__No_Defense[[#This Row],[wOBA]]-Weights!$J$11)/Weights!$J$10)*500</f>
        <v>-79.491398987096289</v>
      </c>
      <c r="CY869" s="9">
        <f>MAX(0,(Batters__No_Defense[[#This Row],[SB vL/500]]*Weights!$J$8+Batters__No_Defense[[#This Row],[CS vL/500]]*Weights!$J$9))</f>
        <v>0</v>
      </c>
      <c r="CZ869" s="9">
        <f>MAX(0,(Batters__No_Defense[[#This Row],[SB vR/500]]*Weights!$J$8+Batters__No_Defense[[#This Row],[CS vR/500]]*Weights!$J$9))</f>
        <v>0</v>
      </c>
      <c r="DA869" s="9">
        <f>MAX(0,(Batters__No_Defense[[#This Row],[SB/500]]*Weights!$J$8+Batters__No_Defense[[#This Row],[CS/500]]*Weights!$J$9))</f>
        <v>0</v>
      </c>
      <c r="DB869" s="9">
        <f>(Batters__No_Defense[[#This Row],[wRAA vL/500]]+Batters__No_Defense[[#This Row],[wSB vL/500]]+Batters__No_Defense[[#This Row],[UBR/500]]*Weights!$C$3)/Weights!$J$15</f>
        <v>-8.964240290548485</v>
      </c>
      <c r="DC869" s="9">
        <f>(Batters__No_Defense[[#This Row],[wRAA vR/500]]+Batters__No_Defense[[#This Row],[wSB vR/500]]+Batters__No_Defense[[#This Row],[UBR/500]]*Weights!$C$2)/Weights!$J$15</f>
        <v>-9.0149403115891804</v>
      </c>
      <c r="DD869" s="9">
        <f>(Batters__No_Defense[[#This Row],[wRAA/500]]+Batters__No_Defense[[#This Row],[wSB/500]]+Batters__No_Defense[[#This Row],[UBR/500]])/Weights!$J$15</f>
        <v>-8.8001311656836521</v>
      </c>
      <c r="DE869" s="9">
        <f>_xlfn.RANK.EQ(Batters__No_Defense[[#This Row],[oWAA vL/500]],Batters__No_Defense[oWAA vL/500],0)</f>
        <v>865</v>
      </c>
      <c r="DF869" s="9">
        <f>_xlfn.RANK.EQ(Batters__No_Defense[[#This Row],[oWAA vR/500]],Batters__No_Defense[oWAA vR/500],0)</f>
        <v>867</v>
      </c>
      <c r="DG869" s="9">
        <f>_xlfn.RANK.EQ(Batters__No_Defense[[#This Row],[oWAA/500]],Batters__No_Defense[oWAA/500],0)</f>
        <v>868</v>
      </c>
    </row>
    <row r="870" spans="1:111" x14ac:dyDescent="0.25">
      <c r="A870" s="9" t="s">
        <v>10407</v>
      </c>
      <c r="B870">
        <v>61008</v>
      </c>
      <c r="C870">
        <v>51</v>
      </c>
      <c r="D870" s="9" t="s">
        <v>2</v>
      </c>
      <c r="E870">
        <v>16</v>
      </c>
      <c r="F870">
        <v>3</v>
      </c>
      <c r="G870">
        <v>16</v>
      </c>
      <c r="H870">
        <v>22</v>
      </c>
      <c r="I870">
        <v>25</v>
      </c>
      <c r="J870">
        <v>26</v>
      </c>
      <c r="K870">
        <v>16</v>
      </c>
      <c r="L870">
        <v>3</v>
      </c>
      <c r="M870">
        <v>16</v>
      </c>
      <c r="N870">
        <v>22</v>
      </c>
      <c r="O870">
        <v>25</v>
      </c>
      <c r="P870">
        <v>27</v>
      </c>
      <c r="Q870">
        <v>17</v>
      </c>
      <c r="R870">
        <v>3</v>
      </c>
      <c r="S870">
        <v>17</v>
      </c>
      <c r="T870">
        <v>22</v>
      </c>
      <c r="U870">
        <v>26</v>
      </c>
      <c r="V870">
        <v>17</v>
      </c>
      <c r="W870">
        <v>15</v>
      </c>
      <c r="X870">
        <v>17</v>
      </c>
      <c r="Y870">
        <v>20</v>
      </c>
      <c r="Z870">
        <v>52</v>
      </c>
      <c r="AA870">
        <v>33</v>
      </c>
      <c r="AB870" s="9">
        <f>Weights!$M$2*500</f>
        <v>3.7763724999999999</v>
      </c>
      <c r="AC870" s="9">
        <f>IF(Batters__No_Defense[[#This Row],[Speed]]&lt;50,0.0263492+0.000716*Batters__No_Defense[[#This Row],[Speed]],0.0263492+0.000716*50+0.0025735*(Batters__No_Defense[[#This Row],[Speed]]-50))</f>
        <v>3.8521199999999998E-2</v>
      </c>
      <c r="AD870" s="9">
        <f>0.005217+0.00262*Batters__No_Defense[[#This Row],[Steal Rate]]</f>
        <v>4.4517000000000001E-2</v>
      </c>
      <c r="AE870" s="9">
        <f>IF(Batters__No_Defense[[#This Row],[Stealing]]&lt;=80,0.113966+0.005396*Batters__No_Defense[[#This Row],[Stealing]],0.113966+0.005396*80+0.013745*(Batters__No_Defense[[#This Row],[Stealing]]-80))</f>
        <v>0.20569799999999999</v>
      </c>
      <c r="AF870" s="9">
        <f>1-Batters__No_Defense[[#This Row],[SB Rate]]</f>
        <v>0.79430200000000006</v>
      </c>
      <c r="AG870" s="9">
        <f>500*(-0.005002+0.0001416*Batters__No_Defense[[#This Row],[Baserunning]])</f>
        <v>-1.0850000000000002</v>
      </c>
      <c r="AH870" s="9">
        <f>IF(Batters__No_Defense[[#This Row],[Eye vL]]&lt;=100,-0.05644+0.001933*Batters__No_Defense[[#This Row],[Eye vL]],-0.05644+0.001933*100+0.0010675*(Batters__No_Defense[[#This Row],[Eye vL]]-100))</f>
        <v>-2.5511999999999996E-2</v>
      </c>
      <c r="AI870" s="9">
        <f>Batters__No_Defense[[#This Row],[BB vL Rate]]*(500-Batters__No_Defense[[#This Row],[HP/500]])</f>
        <v>-12.659657184779999</v>
      </c>
      <c r="AJ870" s="9">
        <f>IF(Batters__No_Defense[[#This Row],[Avoid K vL]]&lt;=40,0.392301-0.004175*Batters__No_Defense[[#This Row],[Avoid K vL]],IF(Batters__No_Defense[[#This Row],[Avoid K vL]]&lt;=80,0.392301-0.004175*40-0.0034802*(Batters__No_Defense[[#This Row],[Avoid K vL]]-40),0.392301-0.004175*40-0.0034802*40-0.0010146*(Batters__No_Defense[[#This Row],[Avoid K vL]]-80)))</f>
        <v>0.30045100000000002</v>
      </c>
      <c r="AK870" s="9">
        <f>Batters__No_Defense[[#This Row],[SO vL Rate]]*(500-Batters__No_Defense[[#This Row],[HP/500]]-Batters__No_Defense[[#This Row],[BB vL/500]])</f>
        <v>152.89449176682686</v>
      </c>
      <c r="AL870" s="9">
        <f>IF(Batters__No_Defense[[#This Row],[Power vL]]&lt;=50,-0.001087+0.0002687*Batters__No_Defense[[#This Row],[Power vL]],-0.001087+0.0002687*50+0.0007779*(Batters__No_Defense[[#This Row],[Power vL]]-50))</f>
        <v>-2.8089999999999994E-4</v>
      </c>
      <c r="AM870" s="9">
        <f>Batters__No_Defense[[#This Row],[HR vL Rate]]*(500-Batters__No_Defense[[#This Row],[HP/500]]+Batters__No_Defense[[#This Row],[BB vL/500]])</f>
        <v>-0.13583311926154529</v>
      </c>
      <c r="AN870" s="9">
        <f>500-Batters__No_Defense[[#This Row],[HP/500]]-Batters__No_Defense[[#This Row],[BB vL/500]]-Batters__No_Defense[[#This Row],[SO vL/500]]-Batters__No_Defense[[#This Row],[HR vL/500]]</f>
        <v>356.12462603721463</v>
      </c>
      <c r="AO870" s="9">
        <f>0.1746+0.00187*Batters__No_Defense[[#This Row],[BABIP vL]]</f>
        <v>0.22134999999999999</v>
      </c>
      <c r="AP870" s="9">
        <f>Batters__No_Defense[[#This Row],[BIP vL/500]]*Batters__No_Defense[[#This Row],[BABIPvL]]</f>
        <v>78.828185973337455</v>
      </c>
      <c r="AQ870" s="9">
        <f>IF(Batters__No_Defense[[#This Row],[Gap vL]]&lt;=80,-0.00386161+0.0040217*Batters__No_Defense[[#This Row],[Gap vL]],-0.00386161+0.0040217*80+0.0014822*(Batters__No_Defense[[#This Row],[Gap vL]]-80))</f>
        <v>6.0485589999999992E-2</v>
      </c>
      <c r="AR870" s="9">
        <f>Batters__No_Defense[[#This Row],[HIP vL/500]]*Batters__No_Defense[[#This Row],[XBH vL Rate]]</f>
        <v>4.76796933722704</v>
      </c>
      <c r="AS870" s="9">
        <f>Batters__No_Defense[[#This Row],[XBH vL/500]]*Batters__No_Defense[[#This Row],[3B Rate]]</f>
        <v>0.18366790043319026</v>
      </c>
      <c r="AT870" s="9">
        <f>Batters__No_Defense[[#This Row],[XBH vL/500]]-Batters__No_Defense[[#This Row],[3B vL/500]]</f>
        <v>4.5843014367938499</v>
      </c>
      <c r="AU870" s="9">
        <f>Batters__No_Defense[[#This Row],[HIP vL/500]]-Batters__No_Defense[[#This Row],[XBH vL/500]]</f>
        <v>74.060216636110411</v>
      </c>
      <c r="AV870" s="9">
        <f>Batters__No_Defense[[#This Row],[1B vL/500]]+Batters__No_Defense[[#This Row],[2B vL/500]]+Batters__No_Defense[[#This Row],[3B vL/500]]+Batters__No_Defense[[#This Row],[HR vL/500]]</f>
        <v>78.692352854075907</v>
      </c>
      <c r="AW870" s="9">
        <f>500-Batters__No_Defense[[#This Row],[HP/500]]-Batters__No_Defense[[#This Row],[BB vL/500]]</f>
        <v>508.88328468477999</v>
      </c>
      <c r="AX870" s="9">
        <f>Batters__No_Defense[[#This Row],[BB vL/500]]+Batters__No_Defense[[#This Row],[HP/500]]+Batters__No_Defense[[#This Row],[1B vL/500]]</f>
        <v>65.176931951330417</v>
      </c>
      <c r="AY870" s="9">
        <f>Batters__No_Defense[[#This Row],[SBO vL/500]]*Batters__No_Defense[[#This Row],[SBA Rate]]</f>
        <v>2.901481479677376</v>
      </c>
      <c r="AZ870" s="9">
        <f>Batters__No_Defense[[#This Row],[SB Rate]]*Batters__No_Defense[[#This Row],[SBA vL/500]]</f>
        <v>0.59682893740667686</v>
      </c>
      <c r="BA870" s="9">
        <f>Batters__No_Defense[[#This Row],[SBA vL/500]]-Batters__No_Defense[[#This Row],[SB vL/500]]</f>
        <v>2.3046525422706994</v>
      </c>
      <c r="BB870" s="9">
        <f>IF(Batters__No_Defense[[#This Row],[Eye vR]]&lt;=100,-0.05644+0.001933*Batters__No_Defense[[#This Row],[Eye vR]],-0.05644+0.001933*100+0.0010675*(Batters__No_Defense[[#This Row],[Eye vR]]-100))</f>
        <v>-2.3578999999999996E-2</v>
      </c>
      <c r="BC870" s="9">
        <f>Batters__No_Defense[[#This Row],[BB vR Rate]]*(500-Batters__No_Defense[[#This Row],[HP/500]])</f>
        <v>-11.700456912822498</v>
      </c>
      <c r="BD870" s="9">
        <f>IF(Batters__No_Defense[[#This Row],[Avoid K vR]]&lt;=40,0.392301-0.004175*Batters__No_Defense[[#This Row],[Avoid K vR]],IF(Batters__No_Defense[[#This Row],[Avoid K vR]]&lt;=80,0.392301-0.004175*40-0.0034802*(Batters__No_Defense[[#This Row],[Avoid K vR]]-40),0.392301-0.004175*40-0.0034802*40-0.0010146*(Batters__No_Defense[[#This Row],[Avoid K vR]]-80)))</f>
        <v>0.30045100000000002</v>
      </c>
      <c r="BE870" s="9">
        <f>Batters__No_Defense[[#This Row],[SO vR Rate]]*(500-Batters__No_Defense[[#This Row],[HP/500]]-Batters__No_Defense[[#This Row],[BB vR/500]])</f>
        <v>152.60629908591696</v>
      </c>
      <c r="BF870" s="9">
        <f>IF(Batters__No_Defense[[#This Row],[Power vR]]&lt;=50,-0.001087+0.0002687*Batters__No_Defense[[#This Row],[Power vR]],-0.001087+0.0002687*50+0.0007779*(Batters__No_Defense[[#This Row],[Power vR]]-50))</f>
        <v>-2.8089999999999994E-4</v>
      </c>
      <c r="BG870" s="9">
        <f>Batters__No_Defense[[#This Row],[HR vR Rate]]*(500-Batters__No_Defense[[#This Row],[HP/500]]+Batters__No_Defense[[#This Row],[BB vR/500]])</f>
        <v>-0.13610255861793813</v>
      </c>
      <c r="BH870" s="9">
        <f>500-Batters__No_Defense[[#This Row],[HP/500]]-Batters__No_Defense[[#This Row],[BB vR/500]]-Batters__No_Defense[[#This Row],[SO vR/500]]-Batters__No_Defense[[#This Row],[HR vR/500]]</f>
        <v>355.4538878855235</v>
      </c>
      <c r="BI870" s="9">
        <f>0.1746+0.00187*Batters__No_Defense[[#This Row],[BABIP vR]]</f>
        <v>0.22322</v>
      </c>
      <c r="BJ870" s="9">
        <f>Batters__No_Defense[[#This Row],[BIP vR/500]]*Batters__No_Defense[[#This Row],[BABIPvR]]</f>
        <v>79.34441685380655</v>
      </c>
      <c r="BK870" s="9">
        <f>IF(Batters__No_Defense[[#This Row],[Gap vR]]&lt;=80,-0.00386161+0.0040217*Batters__No_Defense[[#This Row],[Gap vR]],-0.00386161+0.0040217*80+0.0014822*(Batters__No_Defense[[#This Row],[Gap vR]]-80))</f>
        <v>6.4507289999999995E-2</v>
      </c>
      <c r="BL870" s="9">
        <f>Batters__No_Defense[[#This Row],[HIP vR/500]]*Batters__No_Defense[[#This Row],[XBH vR Rate]]</f>
        <v>5.1182933078693864</v>
      </c>
      <c r="BM870" s="9">
        <f>Batters__No_Defense[[#This Row],[XBH vR/500]]*Batters__No_Defense[[#This Row],[3B Rate]]</f>
        <v>0.19716280017109819</v>
      </c>
      <c r="BN870" s="9">
        <f>Batters__No_Defense[[#This Row],[XBH vR/500]]-Batters__No_Defense[[#This Row],[3B vR/500]]</f>
        <v>4.9211305076982885</v>
      </c>
      <c r="BO870" s="9">
        <f>Batters__No_Defense[[#This Row],[HIP vR/500]]-Batters__No_Defense[[#This Row],[XBH vR/500]]</f>
        <v>74.226123545937156</v>
      </c>
      <c r="BP870" s="9">
        <f>Batters__No_Defense[[#This Row],[1B vR/500]]+Batters__No_Defense[[#This Row],[2B vR/500]]+Batters__No_Defense[[#This Row],[3B vR/500]]+Batters__No_Defense[[#This Row],[HR vR/500]]</f>
        <v>79.208314295188615</v>
      </c>
      <c r="BQ870" s="9">
        <f>500-Batters__No_Defense[[#This Row],[HP/500]]-Batters__No_Defense[[#This Row],[BB vR/500]]</f>
        <v>507.92408441282254</v>
      </c>
      <c r="BR870" s="9">
        <f>Batters__No_Defense[[#This Row],[BB vR/500]]+Batters__No_Defense[[#This Row],[HP/500]]+Batters__No_Defense[[#This Row],[1B vR/500]]</f>
        <v>66.302039133114661</v>
      </c>
      <c r="BS870" s="9">
        <f>Batters__No_Defense[[#This Row],[SBO vR/500]]*Batters__No_Defense[[#This Row],[SBA Rate]]</f>
        <v>2.9515678760888653</v>
      </c>
      <c r="BT870" s="9">
        <f>Batters__No_Defense[[#This Row],[SB Rate]]*Batters__No_Defense[[#This Row],[SBA vR/500]]</f>
        <v>0.60713160897572738</v>
      </c>
      <c r="BU870" s="9">
        <f>Batters__No_Defense[[#This Row],[SBA vL/500]]-Batters__No_Defense[[#This Row],[SB vR/500]]</f>
        <v>2.2943498707016485</v>
      </c>
      <c r="BV870" s="9">
        <f>Weights!$C$2*Batters__No_Defense[[#This Row],[BB vR Rate]]+Weights!$C$3*Batters__No_Defense[[#This Row],[BB vL Rate]]</f>
        <v>-2.4103498918474665E-2</v>
      </c>
      <c r="BW870" s="9">
        <f>Batters__No_Defense[[#This Row],[BB rate]]*(500-Batters__No_Defense[[#This Row],[HP/500]])</f>
        <v>-11.960725668767825</v>
      </c>
      <c r="BX870" s="9">
        <f>Weights!$C$2*Batters__No_Defense[[#This Row],[SO vR Rate]]+Weights!$C$3*Batters__No_Defense[[#This Row],[SO vL Rate]]</f>
        <v>0.30045100000000002</v>
      </c>
      <c r="BY870" s="9">
        <f>Batters__No_Defense[[#This Row],[SO rate]]*(500-Batters__No_Defense[[#This Row],[BB/500]]-Batters__No_Defense[[#This Row],[HP/500]])</f>
        <v>152.6844970939095</v>
      </c>
      <c r="BZ870" s="9">
        <f>Weights!$C$2*Batters__No_Defense[[#This Row],[HR vR Rate]]+Weights!$C$3*Batters__No_Defense[[#This Row],[HR vL Rate]]</f>
        <v>-2.8089999999999994E-4</v>
      </c>
      <c r="CA870" s="9">
        <f>Batters__No_Defense[[#This Row],[HR rate]]*(500-Batters__No_Defense[[#This Row],[BB/500]]-Batters__No_Defense[[#This Row],[HP/500]])</f>
        <v>-0.14274898480510687</v>
      </c>
      <c r="CB870" s="9">
        <f>(500-Batters__No_Defense[[#This Row],[BB/500]]-Batters__No_Defense[[#This Row],[HP/500]]-Batters__No_Defense[[#This Row],[SO/500]]-Batters__No_Defense[[#This Row],[HR/500]])</f>
        <v>355.64260505966348</v>
      </c>
      <c r="CC870" s="9">
        <f>Weights!$C$2*Batters__No_Defense[[#This Row],[BABIPvR]]+Weights!$C$3*Batters__No_Defense[[#This Row],[BABIPvL]]</f>
        <v>0.22271259545910624</v>
      </c>
      <c r="CD870" s="9">
        <f>Batters__No_Defense[[#This Row],[BABIP ovr]]*Batters__No_Defense[[#This Row],[BIP/500]]</f>
        <v>79.206087628675519</v>
      </c>
      <c r="CE870" s="9">
        <f>Weights!$C$2*Batters__No_Defense[[#This Row],[XBH vR Rate]]+Weights!$C$3*Batters__No_Defense[[#This Row],[XBH vL Rate]]</f>
        <v>6.3416044629886398E-2</v>
      </c>
      <c r="CF870" s="9">
        <f>Batters__No_Defense[[#This Row],[XBH Rate]]*Batters__No_Defense[[#This Row],[HIP/500]]</f>
        <v>5.0229367880187796</v>
      </c>
      <c r="CG870" s="9">
        <f>Batters__No_Defense[[#This Row],[XBH/500]]*Batters__No_Defense[[#This Row],[3B Rate]]</f>
        <v>0.19348955259862902</v>
      </c>
      <c r="CH870" s="9">
        <f>Batters__No_Defense[[#This Row],[XBH/500]]-Batters__No_Defense[[#This Row],[3B/500]]</f>
        <v>4.829447235420151</v>
      </c>
      <c r="CI870" s="9">
        <f>Batters__No_Defense[[#This Row],[HIP/500]]-Batters__No_Defense[[#This Row],[XBH/500]]</f>
        <v>74.183150840656737</v>
      </c>
      <c r="CJ870" s="9">
        <f>Batters__No_Defense[[#This Row],[HIP/500]]+Batters__No_Defense[[#This Row],[HR/500]]</f>
        <v>79.063338643870409</v>
      </c>
      <c r="CK870" s="9">
        <f>500-Batters__No_Defense[[#This Row],[BB/500]]-Batters__No_Defense[[#This Row],[HP/500]]</f>
        <v>508.18435316876787</v>
      </c>
      <c r="CL870" s="9">
        <f>Batters__No_Defense[[#This Row],[BB/500]]+Batters__No_Defense[[#This Row],[HP/500]]+Batters__No_Defense[[#This Row],[1B/500]]</f>
        <v>65.998797671888909</v>
      </c>
      <c r="CM870" s="9">
        <f>Batters__No_Defense[[#This Row],[SBO/500]]*Batters__No_Defense[[#This Row],[SBA Rate]]</f>
        <v>2.9380684759594784</v>
      </c>
      <c r="CN870" s="9">
        <f>Batters__No_Defense[[#This Row],[SBA/500]]*Batters__No_Defense[[#This Row],[SB Rate]]</f>
        <v>0.60435480936791275</v>
      </c>
      <c r="CO870" s="9">
        <f>Batters__No_Defense[[#This Row],[SBA/500]]-Batters__No_Defense[[#This Row],[SB/500]]</f>
        <v>2.3337136665915654</v>
      </c>
      <c r="CP870" s="9">
        <f>(Batters__No_Defense[[#This Row],[HP/500]]/2+Batters__No_Defense[[#This Row],[BB vL/500]]+Batters__No_Defense[[#This Row],[H vL/500]])/500</f>
        <v>0.13584176383859181</v>
      </c>
      <c r="CQ870" s="9">
        <f>(Batters__No_Defense[[#This Row],[HP/500]]/2+Batters__No_Defense[[#This Row],[BB vR/500]]+Batters__No_Defense[[#This Row],[H vR/500]])/500</f>
        <v>0.13879208726473224</v>
      </c>
      <c r="CR870" s="9">
        <f>(Batters__No_Defense[[#This Row],[HP/500]]+Batters__No_Defense[[#This Row],[BB/500]]+Batters__No_Defense[[#This Row],[H/500]])/500</f>
        <v>0.14175797095020518</v>
      </c>
      <c r="CS870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2247661986603105</v>
      </c>
      <c r="CT870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2494988761546014</v>
      </c>
      <c r="CU870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2970348200050366</v>
      </c>
      <c r="CV870" s="9">
        <f>((Batters__No_Defense[[#This Row],[wOBA vL]]-Weights!$J$11)/Weights!$J$10)*500</f>
        <v>-82.460556622270019</v>
      </c>
      <c r="CW870" s="9">
        <f>((Batters__No_Defense[[#This Row],[wOBA vR]]-Weights!$J$11)/Weights!$J$10)*500</f>
        <v>-81.438138352695177</v>
      </c>
      <c r="CX870" s="9">
        <f>((Batters__No_Defense[[#This Row],[wOBA]]-Weights!$J$11)/Weights!$J$10)*500</f>
        <v>-79.473061281464709</v>
      </c>
      <c r="CY870" s="9">
        <f>MAX(0,(Batters__No_Defense[[#This Row],[SB vL/500]]*Weights!$J$8+Batters__No_Defense[[#This Row],[CS vL/500]]*Weights!$J$9))</f>
        <v>0</v>
      </c>
      <c r="CZ870" s="9">
        <f>MAX(0,(Batters__No_Defense[[#This Row],[SB vR/500]]*Weights!$J$8+Batters__No_Defense[[#This Row],[CS vR/500]]*Weights!$J$9))</f>
        <v>0</v>
      </c>
      <c r="DA870" s="9">
        <f>MAX(0,(Batters__No_Defense[[#This Row],[SB/500]]*Weights!$J$8+Batters__No_Defense[[#This Row],[CS/500]]*Weights!$J$9))</f>
        <v>0</v>
      </c>
      <c r="DB870" s="9">
        <f>(Batters__No_Defense[[#This Row],[wRAA vL/500]]+Batters__No_Defense[[#This Row],[wSB vL/500]]+Batters__No_Defense[[#This Row],[UBR/500]]*Weights!$C$3)/Weights!$J$15</f>
        <v>-9.0460105873472418</v>
      </c>
      <c r="DC870" s="9">
        <f>(Batters__No_Defense[[#This Row],[wRAA vR/500]]+Batters__No_Defense[[#This Row],[wSB vR/500]]+Batters__No_Defense[[#This Row],[UBR/500]]*Weights!$C$2)/Weights!$J$15</f>
        <v>-8.9884885561415047</v>
      </c>
      <c r="DD870" s="9">
        <f>(Batters__No_Defense[[#This Row],[wRAA/500]]+Batters__No_Defense[[#This Row],[wSB/500]]+Batters__No_Defense[[#This Row],[UBR/500]])/Weights!$J$15</f>
        <v>-8.8058658608788107</v>
      </c>
      <c r="DE870" s="9">
        <f>_xlfn.RANK.EQ(Batters__No_Defense[[#This Row],[oWAA vL/500]],Batters__No_Defense[oWAA vL/500],0)</f>
        <v>869</v>
      </c>
      <c r="DF870" s="9">
        <f>_xlfn.RANK.EQ(Batters__No_Defense[[#This Row],[oWAA vR/500]],Batters__No_Defense[oWAA vR/500],0)</f>
        <v>864</v>
      </c>
      <c r="DG870" s="9">
        <f>_xlfn.RANK.EQ(Batters__No_Defense[[#This Row],[oWAA/500]],Batters__No_Defense[oWAA/500],0)</f>
        <v>869</v>
      </c>
    </row>
    <row r="871" spans="1:111" x14ac:dyDescent="0.25">
      <c r="A871" s="9" t="s">
        <v>5344</v>
      </c>
      <c r="B871">
        <v>61660</v>
      </c>
      <c r="C871">
        <v>50</v>
      </c>
      <c r="D871" s="9" t="s">
        <v>2</v>
      </c>
      <c r="E871">
        <v>16</v>
      </c>
      <c r="F871">
        <v>3</v>
      </c>
      <c r="G871">
        <v>16</v>
      </c>
      <c r="H871">
        <v>22</v>
      </c>
      <c r="I871">
        <v>25</v>
      </c>
      <c r="J871">
        <v>26</v>
      </c>
      <c r="K871">
        <v>16</v>
      </c>
      <c r="L871">
        <v>3</v>
      </c>
      <c r="M871">
        <v>16</v>
      </c>
      <c r="N871">
        <v>22</v>
      </c>
      <c r="O871">
        <v>25</v>
      </c>
      <c r="P871">
        <v>27</v>
      </c>
      <c r="Q871">
        <v>17</v>
      </c>
      <c r="R871">
        <v>3</v>
      </c>
      <c r="S871">
        <v>17</v>
      </c>
      <c r="T871">
        <v>22</v>
      </c>
      <c r="U871">
        <v>26</v>
      </c>
      <c r="V871">
        <v>13</v>
      </c>
      <c r="W871">
        <v>12</v>
      </c>
      <c r="X871">
        <v>11</v>
      </c>
      <c r="Y871">
        <v>15</v>
      </c>
      <c r="Z871">
        <v>44</v>
      </c>
      <c r="AA871">
        <v>35</v>
      </c>
      <c r="AB871" s="9">
        <f>Weights!$M$2*500</f>
        <v>3.7763724999999999</v>
      </c>
      <c r="AC871" s="9">
        <f>IF(Batters__No_Defense[[#This Row],[Speed]]&lt;50,0.0263492+0.000716*Batters__No_Defense[[#This Row],[Speed]],0.0263492+0.000716*50+0.0025735*(Batters__No_Defense[[#This Row],[Speed]]-50))</f>
        <v>3.56572E-2</v>
      </c>
      <c r="AD871" s="9">
        <f>0.005217+0.00262*Batters__No_Defense[[#This Row],[Steal Rate]]</f>
        <v>3.6656999999999995E-2</v>
      </c>
      <c r="AE871" s="9">
        <f>IF(Batters__No_Defense[[#This Row],[Stealing]]&lt;=80,0.113966+0.005396*Batters__No_Defense[[#This Row],[Stealing]],0.113966+0.005396*80+0.013745*(Batters__No_Defense[[#This Row],[Stealing]]-80))</f>
        <v>0.173322</v>
      </c>
      <c r="AF871" s="9">
        <f>1-Batters__No_Defense[[#This Row],[SB Rate]]</f>
        <v>0.82667800000000002</v>
      </c>
      <c r="AG871" s="9">
        <f>500*(-0.005002+0.0001416*Batters__No_Defense[[#This Row],[Baserunning]])</f>
        <v>-1.4390000000000003</v>
      </c>
      <c r="AH871" s="9">
        <f>IF(Batters__No_Defense[[#This Row],[Eye vL]]&lt;=100,-0.05644+0.001933*Batters__No_Defense[[#This Row],[Eye vL]],-0.05644+0.001933*100+0.0010675*(Batters__No_Defense[[#This Row],[Eye vL]]-100))</f>
        <v>-2.5511999999999996E-2</v>
      </c>
      <c r="AI871" s="9">
        <f>Batters__No_Defense[[#This Row],[BB vL Rate]]*(500-Batters__No_Defense[[#This Row],[HP/500]])</f>
        <v>-12.659657184779999</v>
      </c>
      <c r="AJ871" s="9">
        <f>IF(Batters__No_Defense[[#This Row],[Avoid K vL]]&lt;=40,0.392301-0.004175*Batters__No_Defense[[#This Row],[Avoid K vL]],IF(Batters__No_Defense[[#This Row],[Avoid K vL]]&lt;=80,0.392301-0.004175*40-0.0034802*(Batters__No_Defense[[#This Row],[Avoid K vL]]-40),0.392301-0.004175*40-0.0034802*40-0.0010146*(Batters__No_Defense[[#This Row],[Avoid K vL]]-80)))</f>
        <v>0.30045100000000002</v>
      </c>
      <c r="AK871" s="9">
        <f>Batters__No_Defense[[#This Row],[SO vL Rate]]*(500-Batters__No_Defense[[#This Row],[HP/500]]-Batters__No_Defense[[#This Row],[BB vL/500]])</f>
        <v>152.89449176682686</v>
      </c>
      <c r="AL871" s="9">
        <f>IF(Batters__No_Defense[[#This Row],[Power vL]]&lt;=50,-0.001087+0.0002687*Batters__No_Defense[[#This Row],[Power vL]],-0.001087+0.0002687*50+0.0007779*(Batters__No_Defense[[#This Row],[Power vL]]-50))</f>
        <v>-2.8089999999999994E-4</v>
      </c>
      <c r="AM871" s="9">
        <f>Batters__No_Defense[[#This Row],[HR vL Rate]]*(500-Batters__No_Defense[[#This Row],[HP/500]]+Batters__No_Defense[[#This Row],[BB vL/500]])</f>
        <v>-0.13583311926154529</v>
      </c>
      <c r="AN871" s="9">
        <f>500-Batters__No_Defense[[#This Row],[HP/500]]-Batters__No_Defense[[#This Row],[BB vL/500]]-Batters__No_Defense[[#This Row],[SO vL/500]]-Batters__No_Defense[[#This Row],[HR vL/500]]</f>
        <v>356.12462603721463</v>
      </c>
      <c r="AO871" s="9">
        <f>0.1746+0.00187*Batters__No_Defense[[#This Row],[BABIP vL]]</f>
        <v>0.22134999999999999</v>
      </c>
      <c r="AP871" s="9">
        <f>Batters__No_Defense[[#This Row],[BIP vL/500]]*Batters__No_Defense[[#This Row],[BABIPvL]]</f>
        <v>78.828185973337455</v>
      </c>
      <c r="AQ871" s="9">
        <f>IF(Batters__No_Defense[[#This Row],[Gap vL]]&lt;=80,-0.00386161+0.0040217*Batters__No_Defense[[#This Row],[Gap vL]],-0.00386161+0.0040217*80+0.0014822*(Batters__No_Defense[[#This Row],[Gap vL]]-80))</f>
        <v>6.0485589999999992E-2</v>
      </c>
      <c r="AR871" s="9">
        <f>Batters__No_Defense[[#This Row],[HIP vL/500]]*Batters__No_Defense[[#This Row],[XBH vL Rate]]</f>
        <v>4.76796933722704</v>
      </c>
      <c r="AS871" s="9">
        <f>Batters__No_Defense[[#This Row],[XBH vL/500]]*Batters__No_Defense[[#This Row],[3B Rate]]</f>
        <v>0.17001243625137202</v>
      </c>
      <c r="AT871" s="9">
        <f>Batters__No_Defense[[#This Row],[XBH vL/500]]-Batters__No_Defense[[#This Row],[3B vL/500]]</f>
        <v>4.5979569009756682</v>
      </c>
      <c r="AU871" s="9">
        <f>Batters__No_Defense[[#This Row],[HIP vL/500]]-Batters__No_Defense[[#This Row],[XBH vL/500]]</f>
        <v>74.060216636110411</v>
      </c>
      <c r="AV871" s="9">
        <f>Batters__No_Defense[[#This Row],[1B vL/500]]+Batters__No_Defense[[#This Row],[2B vL/500]]+Batters__No_Defense[[#This Row],[3B vL/500]]+Batters__No_Defense[[#This Row],[HR vL/500]]</f>
        <v>78.692352854075907</v>
      </c>
      <c r="AW871" s="9">
        <f>500-Batters__No_Defense[[#This Row],[HP/500]]-Batters__No_Defense[[#This Row],[BB vL/500]]</f>
        <v>508.88328468477999</v>
      </c>
      <c r="AX871" s="9">
        <f>Batters__No_Defense[[#This Row],[BB vL/500]]+Batters__No_Defense[[#This Row],[HP/500]]+Batters__No_Defense[[#This Row],[1B vL/500]]</f>
        <v>65.176931951330417</v>
      </c>
      <c r="AY871" s="9">
        <f>Batters__No_Defense[[#This Row],[SBO vL/500]]*Batters__No_Defense[[#This Row],[SBA Rate]]</f>
        <v>2.3891907945399189</v>
      </c>
      <c r="AZ871" s="9">
        <f>Batters__No_Defense[[#This Row],[SB Rate]]*Batters__No_Defense[[#This Row],[SBA vL/500]]</f>
        <v>0.41409932689124784</v>
      </c>
      <c r="BA871" s="9">
        <f>Batters__No_Defense[[#This Row],[SBA vL/500]]-Batters__No_Defense[[#This Row],[SB vL/500]]</f>
        <v>1.9750914676486711</v>
      </c>
      <c r="BB871" s="9">
        <f>IF(Batters__No_Defense[[#This Row],[Eye vR]]&lt;=100,-0.05644+0.001933*Batters__No_Defense[[#This Row],[Eye vR]],-0.05644+0.001933*100+0.0010675*(Batters__No_Defense[[#This Row],[Eye vR]]-100))</f>
        <v>-2.3578999999999996E-2</v>
      </c>
      <c r="BC871" s="9">
        <f>Batters__No_Defense[[#This Row],[BB vR Rate]]*(500-Batters__No_Defense[[#This Row],[HP/500]])</f>
        <v>-11.700456912822498</v>
      </c>
      <c r="BD871" s="9">
        <f>IF(Batters__No_Defense[[#This Row],[Avoid K vR]]&lt;=40,0.392301-0.004175*Batters__No_Defense[[#This Row],[Avoid K vR]],IF(Batters__No_Defense[[#This Row],[Avoid K vR]]&lt;=80,0.392301-0.004175*40-0.0034802*(Batters__No_Defense[[#This Row],[Avoid K vR]]-40),0.392301-0.004175*40-0.0034802*40-0.0010146*(Batters__No_Defense[[#This Row],[Avoid K vR]]-80)))</f>
        <v>0.30045100000000002</v>
      </c>
      <c r="BE871" s="9">
        <f>Batters__No_Defense[[#This Row],[SO vR Rate]]*(500-Batters__No_Defense[[#This Row],[HP/500]]-Batters__No_Defense[[#This Row],[BB vR/500]])</f>
        <v>152.60629908591696</v>
      </c>
      <c r="BF871" s="9">
        <f>IF(Batters__No_Defense[[#This Row],[Power vR]]&lt;=50,-0.001087+0.0002687*Batters__No_Defense[[#This Row],[Power vR]],-0.001087+0.0002687*50+0.0007779*(Batters__No_Defense[[#This Row],[Power vR]]-50))</f>
        <v>-2.8089999999999994E-4</v>
      </c>
      <c r="BG871" s="9">
        <f>Batters__No_Defense[[#This Row],[HR vR Rate]]*(500-Batters__No_Defense[[#This Row],[HP/500]]+Batters__No_Defense[[#This Row],[BB vR/500]])</f>
        <v>-0.13610255861793813</v>
      </c>
      <c r="BH871" s="9">
        <f>500-Batters__No_Defense[[#This Row],[HP/500]]-Batters__No_Defense[[#This Row],[BB vR/500]]-Batters__No_Defense[[#This Row],[SO vR/500]]-Batters__No_Defense[[#This Row],[HR vR/500]]</f>
        <v>355.4538878855235</v>
      </c>
      <c r="BI871" s="9">
        <f>0.1746+0.00187*Batters__No_Defense[[#This Row],[BABIP vR]]</f>
        <v>0.22322</v>
      </c>
      <c r="BJ871" s="9">
        <f>Batters__No_Defense[[#This Row],[BIP vR/500]]*Batters__No_Defense[[#This Row],[BABIPvR]]</f>
        <v>79.34441685380655</v>
      </c>
      <c r="BK871" s="9">
        <f>IF(Batters__No_Defense[[#This Row],[Gap vR]]&lt;=80,-0.00386161+0.0040217*Batters__No_Defense[[#This Row],[Gap vR]],-0.00386161+0.0040217*80+0.0014822*(Batters__No_Defense[[#This Row],[Gap vR]]-80))</f>
        <v>6.4507289999999995E-2</v>
      </c>
      <c r="BL871" s="9">
        <f>Batters__No_Defense[[#This Row],[HIP vR/500]]*Batters__No_Defense[[#This Row],[XBH vR Rate]]</f>
        <v>5.1182933078693864</v>
      </c>
      <c r="BM871" s="9">
        <f>Batters__No_Defense[[#This Row],[XBH vR/500]]*Batters__No_Defense[[#This Row],[3B Rate]]</f>
        <v>0.18250400813736029</v>
      </c>
      <c r="BN871" s="9">
        <f>Batters__No_Defense[[#This Row],[XBH vR/500]]-Batters__No_Defense[[#This Row],[3B vR/500]]</f>
        <v>4.9357892997320265</v>
      </c>
      <c r="BO871" s="9">
        <f>Batters__No_Defense[[#This Row],[HIP vR/500]]-Batters__No_Defense[[#This Row],[XBH vR/500]]</f>
        <v>74.226123545937156</v>
      </c>
      <c r="BP871" s="9">
        <f>Batters__No_Defense[[#This Row],[1B vR/500]]+Batters__No_Defense[[#This Row],[2B vR/500]]+Batters__No_Defense[[#This Row],[3B vR/500]]+Batters__No_Defense[[#This Row],[HR vR/500]]</f>
        <v>79.2083142951886</v>
      </c>
      <c r="BQ871" s="9">
        <f>500-Batters__No_Defense[[#This Row],[HP/500]]-Batters__No_Defense[[#This Row],[BB vR/500]]</f>
        <v>507.92408441282254</v>
      </c>
      <c r="BR871" s="9">
        <f>Batters__No_Defense[[#This Row],[BB vR/500]]+Batters__No_Defense[[#This Row],[HP/500]]+Batters__No_Defense[[#This Row],[1B vR/500]]</f>
        <v>66.302039133114661</v>
      </c>
      <c r="BS871" s="9">
        <f>Batters__No_Defense[[#This Row],[SBO vR/500]]*Batters__No_Defense[[#This Row],[SBA Rate]]</f>
        <v>2.4304338485025836</v>
      </c>
      <c r="BT871" s="9">
        <f>Batters__No_Defense[[#This Row],[SB Rate]]*Batters__No_Defense[[#This Row],[SBA vR/500]]</f>
        <v>0.4212476554901648</v>
      </c>
      <c r="BU871" s="9">
        <f>Batters__No_Defense[[#This Row],[SBA vL/500]]-Batters__No_Defense[[#This Row],[SB vR/500]]</f>
        <v>1.9679431390497542</v>
      </c>
      <c r="BV871" s="9">
        <f>Weights!$C$2*Batters__No_Defense[[#This Row],[BB vR Rate]]+Weights!$C$3*Batters__No_Defense[[#This Row],[BB vL Rate]]</f>
        <v>-2.4103498918474665E-2</v>
      </c>
      <c r="BW871" s="9">
        <f>Batters__No_Defense[[#This Row],[BB rate]]*(500-Batters__No_Defense[[#This Row],[HP/500]])</f>
        <v>-11.960725668767825</v>
      </c>
      <c r="BX871" s="9">
        <f>Weights!$C$2*Batters__No_Defense[[#This Row],[SO vR Rate]]+Weights!$C$3*Batters__No_Defense[[#This Row],[SO vL Rate]]</f>
        <v>0.30045100000000002</v>
      </c>
      <c r="BY871" s="9">
        <f>Batters__No_Defense[[#This Row],[SO rate]]*(500-Batters__No_Defense[[#This Row],[BB/500]]-Batters__No_Defense[[#This Row],[HP/500]])</f>
        <v>152.6844970939095</v>
      </c>
      <c r="BZ871" s="9">
        <f>Weights!$C$2*Batters__No_Defense[[#This Row],[HR vR Rate]]+Weights!$C$3*Batters__No_Defense[[#This Row],[HR vL Rate]]</f>
        <v>-2.8089999999999994E-4</v>
      </c>
      <c r="CA871" s="9">
        <f>Batters__No_Defense[[#This Row],[HR rate]]*(500-Batters__No_Defense[[#This Row],[BB/500]]-Batters__No_Defense[[#This Row],[HP/500]])</f>
        <v>-0.14274898480510687</v>
      </c>
      <c r="CB871" s="9">
        <f>(500-Batters__No_Defense[[#This Row],[BB/500]]-Batters__No_Defense[[#This Row],[HP/500]]-Batters__No_Defense[[#This Row],[SO/500]]-Batters__No_Defense[[#This Row],[HR/500]])</f>
        <v>355.64260505966348</v>
      </c>
      <c r="CC871" s="9">
        <f>Weights!$C$2*Batters__No_Defense[[#This Row],[BABIPvR]]+Weights!$C$3*Batters__No_Defense[[#This Row],[BABIPvL]]</f>
        <v>0.22271259545910624</v>
      </c>
      <c r="CD871" s="9">
        <f>Batters__No_Defense[[#This Row],[BABIP ovr]]*Batters__No_Defense[[#This Row],[BIP/500]]</f>
        <v>79.206087628675519</v>
      </c>
      <c r="CE871" s="9">
        <f>Weights!$C$2*Batters__No_Defense[[#This Row],[XBH vR Rate]]+Weights!$C$3*Batters__No_Defense[[#This Row],[XBH vL Rate]]</f>
        <v>6.3416044629886398E-2</v>
      </c>
      <c r="CF871" s="9">
        <f>Batters__No_Defense[[#This Row],[XBH Rate]]*Batters__No_Defense[[#This Row],[HIP/500]]</f>
        <v>5.0229367880187796</v>
      </c>
      <c r="CG871" s="9">
        <f>Batters__No_Defense[[#This Row],[XBH/500]]*Batters__No_Defense[[#This Row],[3B Rate]]</f>
        <v>0.17910386163774322</v>
      </c>
      <c r="CH871" s="9">
        <f>Batters__No_Defense[[#This Row],[XBH/500]]-Batters__No_Defense[[#This Row],[3B/500]]</f>
        <v>4.8438329263810367</v>
      </c>
      <c r="CI871" s="9">
        <f>Batters__No_Defense[[#This Row],[HIP/500]]-Batters__No_Defense[[#This Row],[XBH/500]]</f>
        <v>74.183150840656737</v>
      </c>
      <c r="CJ871" s="9">
        <f>Batters__No_Defense[[#This Row],[HIP/500]]+Batters__No_Defense[[#This Row],[HR/500]]</f>
        <v>79.063338643870409</v>
      </c>
      <c r="CK871" s="9">
        <f>500-Batters__No_Defense[[#This Row],[BB/500]]-Batters__No_Defense[[#This Row],[HP/500]]</f>
        <v>508.18435316876787</v>
      </c>
      <c r="CL871" s="9">
        <f>Batters__No_Defense[[#This Row],[BB/500]]+Batters__No_Defense[[#This Row],[HP/500]]+Batters__No_Defense[[#This Row],[1B/500]]</f>
        <v>65.998797671888909</v>
      </c>
      <c r="CM871" s="9">
        <f>Batters__No_Defense[[#This Row],[SBO/500]]*Batters__No_Defense[[#This Row],[SBA Rate]]</f>
        <v>2.4193179262584312</v>
      </c>
      <c r="CN871" s="9">
        <f>Batters__No_Defense[[#This Row],[SBA/500]]*Batters__No_Defense[[#This Row],[SB Rate]]</f>
        <v>0.41932102161496382</v>
      </c>
      <c r="CO871" s="9">
        <f>Batters__No_Defense[[#This Row],[SBA/500]]-Batters__No_Defense[[#This Row],[SB/500]]</f>
        <v>1.9999969046434674</v>
      </c>
      <c r="CP871" s="9">
        <f>(Batters__No_Defense[[#This Row],[HP/500]]/2+Batters__No_Defense[[#This Row],[BB vL/500]]+Batters__No_Defense[[#This Row],[H vL/500]])/500</f>
        <v>0.13584176383859181</v>
      </c>
      <c r="CQ871" s="9">
        <f>(Batters__No_Defense[[#This Row],[HP/500]]/2+Batters__No_Defense[[#This Row],[BB vR/500]]+Batters__No_Defense[[#This Row],[H vR/500]])/500</f>
        <v>0.13879208726473219</v>
      </c>
      <c r="CR871" s="9">
        <f>(Batters__No_Defense[[#This Row],[HP/500]]+Batters__No_Defense[[#This Row],[BB/500]]+Batters__No_Defense[[#This Row],[H/500]])/500</f>
        <v>0.14175797095020518</v>
      </c>
      <c r="CS871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2246813982277414</v>
      </c>
      <c r="CT871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2494078450560718</v>
      </c>
      <c r="CU871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2969454848641696</v>
      </c>
      <c r="CV871" s="9">
        <f>((Batters__No_Defense[[#This Row],[wOBA vL]]-Weights!$J$11)/Weights!$J$10)*500</f>
        <v>-82.464062167172955</v>
      </c>
      <c r="CW871" s="9">
        <f>((Batters__No_Defense[[#This Row],[wOBA vR]]-Weights!$J$11)/Weights!$J$10)*500</f>
        <v>-81.441901465615615</v>
      </c>
      <c r="CX871" s="9">
        <f>((Batters__No_Defense[[#This Row],[wOBA]]-Weights!$J$11)/Weights!$J$10)*500</f>
        <v>-79.476754285594922</v>
      </c>
      <c r="CY871" s="9">
        <f>MAX(0,(Batters__No_Defense[[#This Row],[SB vL/500]]*Weights!$J$8+Batters__No_Defense[[#This Row],[CS vL/500]]*Weights!$J$9))</f>
        <v>0</v>
      </c>
      <c r="CZ871" s="9">
        <f>MAX(0,(Batters__No_Defense[[#This Row],[SB vR/500]]*Weights!$J$8+Batters__No_Defense[[#This Row],[CS vR/500]]*Weights!$J$9))</f>
        <v>0</v>
      </c>
      <c r="DA871" s="9">
        <f>MAX(0,(Batters__No_Defense[[#This Row],[SB/500]]*Weights!$J$8+Batters__No_Defense[[#This Row],[CS/500]]*Weights!$J$9))</f>
        <v>0</v>
      </c>
      <c r="DB871" s="9">
        <f>(Batters__No_Defense[[#This Row],[wRAA vL/500]]+Batters__No_Defense[[#This Row],[wSB vL/500]]+Batters__No_Defense[[#This Row],[UBR/500]]*Weights!$C$3)/Weights!$J$15</f>
        <v>-9.0568935338187675</v>
      </c>
      <c r="DC871" s="9">
        <f>(Batters__No_Defense[[#This Row],[wRAA vR/500]]+Batters__No_Defense[[#This Row],[wSB vR/500]]+Batters__No_Defense[[#This Row],[UBR/500]]*Weights!$C$2)/Weights!$J$15</f>
        <v>-9.0170961744865394</v>
      </c>
      <c r="DD871" s="9">
        <f>(Batters__No_Defense[[#This Row],[wRAA/500]]+Batters__No_Defense[[#This Row],[wSB/500]]+Batters__No_Defense[[#This Row],[UBR/500]])/Weights!$J$15</f>
        <v>-8.844965568141383</v>
      </c>
      <c r="DE871" s="9">
        <f>_xlfn.RANK.EQ(Batters__No_Defense[[#This Row],[oWAA vL/500]],Batters__No_Defense[oWAA vL/500],0)</f>
        <v>870</v>
      </c>
      <c r="DF871" s="9">
        <f>_xlfn.RANK.EQ(Batters__No_Defense[[#This Row],[oWAA vR/500]],Batters__No_Defense[oWAA vR/500],0)</f>
        <v>868</v>
      </c>
      <c r="DG871" s="9">
        <f>_xlfn.RANK.EQ(Batters__No_Defense[[#This Row],[oWAA/500]],Batters__No_Defense[oWAA/500],0)</f>
        <v>870</v>
      </c>
    </row>
    <row r="872" spans="1:111" x14ac:dyDescent="0.25">
      <c r="A872" s="9" t="s">
        <v>4482</v>
      </c>
      <c r="B872">
        <v>61848</v>
      </c>
      <c r="C872">
        <v>55</v>
      </c>
      <c r="D872" s="9" t="s">
        <v>2</v>
      </c>
      <c r="E872">
        <v>12</v>
      </c>
      <c r="F872">
        <v>4</v>
      </c>
      <c r="G872">
        <v>12</v>
      </c>
      <c r="H872">
        <v>30</v>
      </c>
      <c r="I872">
        <v>23</v>
      </c>
      <c r="J872">
        <v>30</v>
      </c>
      <c r="K872">
        <v>12</v>
      </c>
      <c r="L872">
        <v>4</v>
      </c>
      <c r="M872">
        <v>12</v>
      </c>
      <c r="N872">
        <v>31</v>
      </c>
      <c r="O872">
        <v>24</v>
      </c>
      <c r="P872">
        <v>29</v>
      </c>
      <c r="Q872">
        <v>12</v>
      </c>
      <c r="R872">
        <v>4</v>
      </c>
      <c r="S872">
        <v>12</v>
      </c>
      <c r="T872">
        <v>30</v>
      </c>
      <c r="U872">
        <v>23</v>
      </c>
      <c r="V872">
        <v>14</v>
      </c>
      <c r="W872">
        <v>7</v>
      </c>
      <c r="X872">
        <v>12</v>
      </c>
      <c r="Y872">
        <v>23</v>
      </c>
      <c r="Z872">
        <v>55</v>
      </c>
      <c r="AA872">
        <v>13</v>
      </c>
      <c r="AB872" s="9">
        <f>Weights!$M$2*500</f>
        <v>3.7763724999999999</v>
      </c>
      <c r="AC872" s="9">
        <f>IF(Batters__No_Defense[[#This Row],[Speed]]&lt;50,0.0263492+0.000716*Batters__No_Defense[[#This Row],[Speed]],0.0263492+0.000716*50+0.0025735*(Batters__No_Defense[[#This Row],[Speed]]-50))</f>
        <v>3.6373200000000001E-2</v>
      </c>
      <c r="AD872" s="9">
        <f>0.005217+0.00262*Batters__No_Defense[[#This Row],[Steal Rate]]</f>
        <v>2.3556999999999998E-2</v>
      </c>
      <c r="AE872" s="9">
        <f>IF(Batters__No_Defense[[#This Row],[Stealing]]&lt;=80,0.113966+0.005396*Batters__No_Defense[[#This Row],[Stealing]],0.113966+0.005396*80+0.013745*(Batters__No_Defense[[#This Row],[Stealing]]-80))</f>
        <v>0.17871799999999999</v>
      </c>
      <c r="AF872" s="9">
        <f>1-Batters__No_Defense[[#This Row],[SB Rate]]</f>
        <v>0.82128200000000007</v>
      </c>
      <c r="AG872" s="9">
        <f>500*(-0.005002+0.0001416*Batters__No_Defense[[#This Row],[Baserunning]])</f>
        <v>-0.87260000000000026</v>
      </c>
      <c r="AH872" s="9">
        <f>IF(Batters__No_Defense[[#This Row],[Eye vL]]&lt;=100,-0.05644+0.001933*Batters__No_Defense[[#This Row],[Eye vL]],-0.05644+0.001933*100+0.0010675*(Batters__No_Defense[[#This Row],[Eye vL]]-100))</f>
        <v>-3.3243999999999996E-2</v>
      </c>
      <c r="AI872" s="9">
        <f>Batters__No_Defense[[#This Row],[BB vL Rate]]*(500-Batters__No_Defense[[#This Row],[HP/500]])</f>
        <v>-16.496458272609999</v>
      </c>
      <c r="AJ872" s="9">
        <f>IF(Batters__No_Defense[[#This Row],[Avoid K vL]]&lt;=40,0.392301-0.004175*Batters__No_Defense[[#This Row],[Avoid K vL]],IF(Batters__No_Defense[[#This Row],[Avoid K vL]]&lt;=80,0.392301-0.004175*40-0.0034802*(Batters__No_Defense[[#This Row],[Avoid K vL]]-40),0.392301-0.004175*40-0.0034802*40-0.0010146*(Batters__No_Defense[[#This Row],[Avoid K vL]]-80)))</f>
        <v>0.262876</v>
      </c>
      <c r="AK872" s="9">
        <f>Batters__No_Defense[[#This Row],[SO vL Rate]]*(500-Batters__No_Defense[[#This Row],[HP/500]]-Batters__No_Defense[[#This Row],[BB vL/500]])</f>
        <v>134.78180526756063</v>
      </c>
      <c r="AL872" s="9">
        <f>IF(Batters__No_Defense[[#This Row],[Power vL]]&lt;=50,-0.001087+0.0002687*Batters__No_Defense[[#This Row],[Power vL]],-0.001087+0.0002687*50+0.0007779*(Batters__No_Defense[[#This Row],[Power vL]]-50))</f>
        <v>-1.2199999999999971E-5</v>
      </c>
      <c r="AM872" s="9">
        <f>Batters__No_Defense[[#This Row],[HR vL Rate]]*(500-Batters__No_Defense[[#This Row],[HP/500]]+Batters__No_Defense[[#This Row],[BB vL/500]])</f>
        <v>-5.852671464574145E-3</v>
      </c>
      <c r="AN872" s="9">
        <f>500-Batters__No_Defense[[#This Row],[HP/500]]-Batters__No_Defense[[#This Row],[BB vL/500]]-Batters__No_Defense[[#This Row],[SO vL/500]]-Batters__No_Defense[[#This Row],[HR vL/500]]</f>
        <v>377.94413317651396</v>
      </c>
      <c r="AO872" s="9">
        <f>0.1746+0.00187*Batters__No_Defense[[#This Row],[BABIP vL]]</f>
        <v>0.21948000000000001</v>
      </c>
      <c r="AP872" s="9">
        <f>Batters__No_Defense[[#This Row],[BIP vL/500]]*Batters__No_Defense[[#This Row],[BABIPvL]]</f>
        <v>82.951178349581284</v>
      </c>
      <c r="AQ872" s="9">
        <f>IF(Batters__No_Defense[[#This Row],[Gap vL]]&lt;=80,-0.00386161+0.0040217*Batters__No_Defense[[#This Row],[Gap vL]],-0.00386161+0.0040217*80+0.0014822*(Batters__No_Defense[[#This Row],[Gap vL]]-80))</f>
        <v>4.4398789999999994E-2</v>
      </c>
      <c r="AR872" s="9">
        <f>Batters__No_Defense[[#This Row],[HIP vL/500]]*Batters__No_Defense[[#This Row],[XBH vL Rate]]</f>
        <v>3.6829319477956055</v>
      </c>
      <c r="AS872" s="9">
        <f>Batters__No_Defense[[#This Row],[XBH vL/500]]*Batters__No_Defense[[#This Row],[3B Rate]]</f>
        <v>0.13396002032355914</v>
      </c>
      <c r="AT872" s="9">
        <f>Batters__No_Defense[[#This Row],[XBH vL/500]]-Batters__No_Defense[[#This Row],[3B vL/500]]</f>
        <v>3.5489719274720466</v>
      </c>
      <c r="AU872" s="9">
        <f>Batters__No_Defense[[#This Row],[HIP vL/500]]-Batters__No_Defense[[#This Row],[XBH vL/500]]</f>
        <v>79.268246401785674</v>
      </c>
      <c r="AV872" s="9">
        <f>Batters__No_Defense[[#This Row],[1B vL/500]]+Batters__No_Defense[[#This Row],[2B vL/500]]+Batters__No_Defense[[#This Row],[3B vL/500]]+Batters__No_Defense[[#This Row],[HR vL/500]]</f>
        <v>82.945325678116703</v>
      </c>
      <c r="AW872" s="9">
        <f>500-Batters__No_Defense[[#This Row],[HP/500]]-Batters__No_Defense[[#This Row],[BB vL/500]]</f>
        <v>512.72008577260999</v>
      </c>
      <c r="AX872" s="9">
        <f>Batters__No_Defense[[#This Row],[BB vL/500]]+Batters__No_Defense[[#This Row],[HP/500]]+Batters__No_Defense[[#This Row],[1B vL/500]]</f>
        <v>66.548160629175669</v>
      </c>
      <c r="AY872" s="9">
        <f>Batters__No_Defense[[#This Row],[SBO vL/500]]*Batters__No_Defense[[#This Row],[SBA Rate]]</f>
        <v>1.5676750199414911</v>
      </c>
      <c r="AZ872" s="9">
        <f>Batters__No_Defense[[#This Row],[SB Rate]]*Batters__No_Defense[[#This Row],[SBA vL/500]]</f>
        <v>0.2801717442139034</v>
      </c>
      <c r="BA872" s="9">
        <f>Batters__No_Defense[[#This Row],[SBA vL/500]]-Batters__No_Defense[[#This Row],[SB vL/500]]</f>
        <v>1.2875032757275877</v>
      </c>
      <c r="BB872" s="9">
        <f>IF(Batters__No_Defense[[#This Row],[Eye vR]]&lt;=100,-0.05644+0.001933*Batters__No_Defense[[#This Row],[Eye vR]],-0.05644+0.001933*100+0.0010675*(Batters__No_Defense[[#This Row],[Eye vR]]-100))</f>
        <v>-3.3243999999999996E-2</v>
      </c>
      <c r="BC872" s="9">
        <f>Batters__No_Defense[[#This Row],[BB vR Rate]]*(500-Batters__No_Defense[[#This Row],[HP/500]])</f>
        <v>-16.496458272609999</v>
      </c>
      <c r="BD872" s="9">
        <f>IF(Batters__No_Defense[[#This Row],[Avoid K vR]]&lt;=40,0.392301-0.004175*Batters__No_Defense[[#This Row],[Avoid K vR]],IF(Batters__No_Defense[[#This Row],[Avoid K vR]]&lt;=80,0.392301-0.004175*40-0.0034802*(Batters__No_Defense[[#This Row],[Avoid K vR]]-40),0.392301-0.004175*40-0.0034802*40-0.0010146*(Batters__No_Defense[[#This Row],[Avoid K vR]]-80)))</f>
        <v>0.26705100000000004</v>
      </c>
      <c r="BE872" s="9">
        <f>Batters__No_Defense[[#This Row],[SO vR Rate]]*(500-Batters__No_Defense[[#This Row],[HP/500]]-Batters__No_Defense[[#This Row],[BB vR/500]])</f>
        <v>136.92241162566128</v>
      </c>
      <c r="BF872" s="9">
        <f>IF(Batters__No_Defense[[#This Row],[Power vR]]&lt;=50,-0.001087+0.0002687*Batters__No_Defense[[#This Row],[Power vR]],-0.001087+0.0002687*50+0.0007779*(Batters__No_Defense[[#This Row],[Power vR]]-50))</f>
        <v>-1.2199999999999971E-5</v>
      </c>
      <c r="BG872" s="9">
        <f>Batters__No_Defense[[#This Row],[HR vR Rate]]*(500-Batters__No_Defense[[#This Row],[HP/500]]+Batters__No_Defense[[#This Row],[BB vR/500]])</f>
        <v>-5.852671464574145E-3</v>
      </c>
      <c r="BH872" s="9">
        <f>500-Batters__No_Defense[[#This Row],[HP/500]]-Batters__No_Defense[[#This Row],[BB vR/500]]-Batters__No_Defense[[#This Row],[SO vR/500]]-Batters__No_Defense[[#This Row],[HR vR/500]]</f>
        <v>375.80352681841327</v>
      </c>
      <c r="BI872" s="9">
        <f>0.1746+0.00187*Batters__No_Defense[[#This Row],[BABIP vR]]</f>
        <v>0.21761</v>
      </c>
      <c r="BJ872" s="9">
        <f>Batters__No_Defense[[#This Row],[BIP vR/500]]*Batters__No_Defense[[#This Row],[BABIPvR]]</f>
        <v>81.778605470954915</v>
      </c>
      <c r="BK872" s="9">
        <f>IF(Batters__No_Defense[[#This Row],[Gap vR]]&lt;=80,-0.00386161+0.0040217*Batters__No_Defense[[#This Row],[Gap vR]],-0.00386161+0.0040217*80+0.0014822*(Batters__No_Defense[[#This Row],[Gap vR]]-80))</f>
        <v>4.4398789999999994E-2</v>
      </c>
      <c r="BL872" s="9">
        <f>Batters__No_Defense[[#This Row],[HIP vR/500]]*Batters__No_Defense[[#This Row],[XBH vR Rate]]</f>
        <v>3.6308711307977779</v>
      </c>
      <c r="BM872" s="9">
        <f>Batters__No_Defense[[#This Row],[XBH vR/500]]*Batters__No_Defense[[#This Row],[3B Rate]]</f>
        <v>0.13206640181473375</v>
      </c>
      <c r="BN872" s="9">
        <f>Batters__No_Defense[[#This Row],[XBH vR/500]]-Batters__No_Defense[[#This Row],[3B vR/500]]</f>
        <v>3.498804728983044</v>
      </c>
      <c r="BO872" s="9">
        <f>Batters__No_Defense[[#This Row],[HIP vR/500]]-Batters__No_Defense[[#This Row],[XBH vR/500]]</f>
        <v>78.147734340157143</v>
      </c>
      <c r="BP872" s="9">
        <f>Batters__No_Defense[[#This Row],[1B vR/500]]+Batters__No_Defense[[#This Row],[2B vR/500]]+Batters__No_Defense[[#This Row],[3B vR/500]]+Batters__No_Defense[[#This Row],[HR vR/500]]</f>
        <v>81.772752799490348</v>
      </c>
      <c r="BQ872" s="9">
        <f>500-Batters__No_Defense[[#This Row],[HP/500]]-Batters__No_Defense[[#This Row],[BB vR/500]]</f>
        <v>512.72008577260999</v>
      </c>
      <c r="BR872" s="9">
        <f>Batters__No_Defense[[#This Row],[BB vR/500]]+Batters__No_Defense[[#This Row],[HP/500]]+Batters__No_Defense[[#This Row],[1B vR/500]]</f>
        <v>65.427648567547152</v>
      </c>
      <c r="BS872" s="9">
        <f>Batters__No_Defense[[#This Row],[SBO vR/500]]*Batters__No_Defense[[#This Row],[SBA Rate]]</f>
        <v>1.5412791173057081</v>
      </c>
      <c r="BT872" s="9">
        <f>Batters__No_Defense[[#This Row],[SB Rate]]*Batters__No_Defense[[#This Row],[SBA vR/500]]</f>
        <v>0.27545432128664155</v>
      </c>
      <c r="BU872" s="9">
        <f>Batters__No_Defense[[#This Row],[SBA vL/500]]-Batters__No_Defense[[#This Row],[SB vR/500]]</f>
        <v>1.2922206986548495</v>
      </c>
      <c r="BV872" s="9">
        <f>Weights!$C$2*Batters__No_Defense[[#This Row],[BB vR Rate]]+Weights!$C$3*Batters__No_Defense[[#This Row],[BB vL Rate]]</f>
        <v>-3.3243999999999996E-2</v>
      </c>
      <c r="BW872" s="9">
        <f>Batters__No_Defense[[#This Row],[BB rate]]*(500-Batters__No_Defense[[#This Row],[HP/500]])</f>
        <v>-16.496458272609999</v>
      </c>
      <c r="BX872" s="9">
        <f>Weights!$C$2*Batters__No_Defense[[#This Row],[SO vR Rate]]+Weights!$C$3*Batters__No_Defense[[#This Row],[SO vL Rate]]</f>
        <v>0.26591815831110621</v>
      </c>
      <c r="BY872" s="9">
        <f>Batters__No_Defense[[#This Row],[SO rate]]*(500-Batters__No_Defense[[#This Row],[BB/500]]-Batters__No_Defense[[#This Row],[HP/500]])</f>
        <v>136.34158093776486</v>
      </c>
      <c r="BZ872" s="9">
        <f>Weights!$C$2*Batters__No_Defense[[#This Row],[HR vR Rate]]+Weights!$C$3*Batters__No_Defense[[#This Row],[HR vL Rate]]</f>
        <v>-1.2199999999999971E-5</v>
      </c>
      <c r="CA872" s="9">
        <f>Batters__No_Defense[[#This Row],[HR rate]]*(500-Batters__No_Defense[[#This Row],[BB/500]]-Batters__No_Defense[[#This Row],[HP/500]])</f>
        <v>-6.2551850464258275E-3</v>
      </c>
      <c r="CB872" s="9">
        <f>(500-Batters__No_Defense[[#This Row],[BB/500]]-Batters__No_Defense[[#This Row],[HP/500]]-Batters__No_Defense[[#This Row],[SO/500]]-Batters__No_Defense[[#This Row],[HR/500]])</f>
        <v>376.38476001989153</v>
      </c>
      <c r="CC872" s="9">
        <f>Weights!$C$2*Batters__No_Defense[[#This Row],[BABIPvR]]+Weights!$C$3*Batters__No_Defense[[#This Row],[BABIPvL]]</f>
        <v>0.21811740454089376</v>
      </c>
      <c r="CD872" s="9">
        <f>Batters__No_Defense[[#This Row],[BABIP ovr]]*Batters__No_Defense[[#This Row],[BIP/500]]</f>
        <v>82.096066964285896</v>
      </c>
      <c r="CE872" s="9">
        <f>Weights!$C$2*Batters__No_Defense[[#This Row],[XBH vR Rate]]+Weights!$C$3*Batters__No_Defense[[#This Row],[XBH vL Rate]]</f>
        <v>4.4398789999999994E-2</v>
      </c>
      <c r="CF872" s="9">
        <f>Batters__No_Defense[[#This Row],[XBH Rate]]*Batters__No_Defense[[#This Row],[HIP/500]]</f>
        <v>3.6449660369732664</v>
      </c>
      <c r="CG872" s="9">
        <f>Batters__No_Defense[[#This Row],[XBH/500]]*Batters__No_Defense[[#This Row],[3B Rate]]</f>
        <v>0.13257907865603602</v>
      </c>
      <c r="CH872" s="9">
        <f>Batters__No_Defense[[#This Row],[XBH/500]]-Batters__No_Defense[[#This Row],[3B/500]]</f>
        <v>3.5123869583172302</v>
      </c>
      <c r="CI872" s="9">
        <f>Batters__No_Defense[[#This Row],[HIP/500]]-Batters__No_Defense[[#This Row],[XBH/500]]</f>
        <v>78.451100927312623</v>
      </c>
      <c r="CJ872" s="9">
        <f>Batters__No_Defense[[#This Row],[HIP/500]]+Batters__No_Defense[[#This Row],[HR/500]]</f>
        <v>82.089811779239469</v>
      </c>
      <c r="CK872" s="9">
        <f>500-Batters__No_Defense[[#This Row],[BB/500]]-Batters__No_Defense[[#This Row],[HP/500]]</f>
        <v>512.72008577260999</v>
      </c>
      <c r="CL872" s="9">
        <f>Batters__No_Defense[[#This Row],[BB/500]]+Batters__No_Defense[[#This Row],[HP/500]]+Batters__No_Defense[[#This Row],[1B/500]]</f>
        <v>65.731015154702618</v>
      </c>
      <c r="CM872" s="9">
        <f>Batters__No_Defense[[#This Row],[SBO/500]]*Batters__No_Defense[[#This Row],[SBA Rate]]</f>
        <v>1.5484255239993294</v>
      </c>
      <c r="CN872" s="9">
        <f>Batters__No_Defense[[#This Row],[SBA/500]]*Batters__No_Defense[[#This Row],[SB Rate]]</f>
        <v>0.27673151279811214</v>
      </c>
      <c r="CO872" s="9">
        <f>Batters__No_Defense[[#This Row],[SBA/500]]-Batters__No_Defense[[#This Row],[SB/500]]</f>
        <v>1.2716940112012174</v>
      </c>
      <c r="CP872" s="9">
        <f>(Batters__No_Defense[[#This Row],[HP/500]]/2+Batters__No_Defense[[#This Row],[BB vL/500]]+Batters__No_Defense[[#This Row],[H vL/500]])/500</f>
        <v>0.13667410731101343</v>
      </c>
      <c r="CQ872" s="9">
        <f>(Batters__No_Defense[[#This Row],[HP/500]]/2+Batters__No_Defense[[#This Row],[BB vR/500]]+Batters__No_Defense[[#This Row],[H vR/500]])/500</f>
        <v>0.1343289615537607</v>
      </c>
      <c r="CR872" s="9">
        <f>(Batters__No_Defense[[#This Row],[HP/500]]+Batters__No_Defense[[#This Row],[BB/500]]+Batters__No_Defense[[#This Row],[H/500]])/500</f>
        <v>0.13873945201325893</v>
      </c>
      <c r="CS872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2406488832823691</v>
      </c>
      <c r="CT872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2198838014996187</v>
      </c>
      <c r="CU872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2799684986044077</v>
      </c>
      <c r="CV872" s="9">
        <f>((Batters__No_Defense[[#This Row],[wOBA vL]]-Weights!$J$11)/Weights!$J$10)*500</f>
        <v>-81.803986102105483</v>
      </c>
      <c r="CW872" s="9">
        <f>((Batters__No_Defense[[#This Row],[wOBA vR]]-Weights!$J$11)/Weights!$J$10)*500</f>
        <v>-82.66238887668581</v>
      </c>
      <c r="CX872" s="9">
        <f>((Batters__No_Defense[[#This Row],[wOBA]]-Weights!$J$11)/Weights!$J$10)*500</f>
        <v>-80.178561880761592</v>
      </c>
      <c r="CY872" s="9">
        <f>MAX(0,(Batters__No_Defense[[#This Row],[SB vL/500]]*Weights!$J$8+Batters__No_Defense[[#This Row],[CS vL/500]]*Weights!$J$9))</f>
        <v>0</v>
      </c>
      <c r="CZ872" s="9">
        <f>MAX(0,(Batters__No_Defense[[#This Row],[SB vR/500]]*Weights!$J$8+Batters__No_Defense[[#This Row],[CS vR/500]]*Weights!$J$9))</f>
        <v>0</v>
      </c>
      <c r="DA872" s="9">
        <f>MAX(0,(Batters__No_Defense[[#This Row],[SB/500]]*Weights!$J$8+Batters__No_Defense[[#This Row],[CS/500]]*Weights!$J$9))</f>
        <v>0</v>
      </c>
      <c r="DB872" s="9">
        <f>(Batters__No_Defense[[#This Row],[wRAA vL/500]]+Batters__No_Defense[[#This Row],[wSB vL/500]]+Batters__No_Defense[[#This Row],[UBR/500]]*Weights!$C$3)/Weights!$J$15</f>
        <v>-8.9679404891461783</v>
      </c>
      <c r="DC872" s="9">
        <f>(Batters__No_Defense[[#This Row],[wRAA vR/500]]+Batters__No_Defense[[#This Row],[wSB vR/500]]+Batters__No_Defense[[#This Row],[UBR/500]]*Weights!$C$2)/Weights!$J$15</f>
        <v>-9.1053945946194101</v>
      </c>
      <c r="DD872" s="9">
        <f>(Batters__No_Defense[[#This Row],[wRAA/500]]+Batters__No_Defense[[#This Row],[wSB/500]]+Batters__No_Defense[[#This Row],[UBR/500]])/Weights!$J$15</f>
        <v>-8.8597670802509612</v>
      </c>
      <c r="DE872" s="9">
        <f>_xlfn.RANK.EQ(Batters__No_Defense[[#This Row],[oWAA vL/500]],Batters__No_Defense[oWAA vL/500],0)</f>
        <v>866</v>
      </c>
      <c r="DF872" s="9">
        <f>_xlfn.RANK.EQ(Batters__No_Defense[[#This Row],[oWAA vR/500]],Batters__No_Defense[oWAA vR/500],0)</f>
        <v>872</v>
      </c>
      <c r="DG872" s="9">
        <f>_xlfn.RANK.EQ(Batters__No_Defense[[#This Row],[oWAA/500]],Batters__No_Defense[oWAA/500],0)</f>
        <v>871</v>
      </c>
    </row>
    <row r="873" spans="1:111" x14ac:dyDescent="0.25">
      <c r="A873" s="9" t="s">
        <v>6036</v>
      </c>
      <c r="B873">
        <v>61379</v>
      </c>
      <c r="C873">
        <v>57</v>
      </c>
      <c r="D873" s="9" t="s">
        <v>3</v>
      </c>
      <c r="E873">
        <v>22</v>
      </c>
      <c r="F873">
        <v>3</v>
      </c>
      <c r="G873">
        <v>15</v>
      </c>
      <c r="H873">
        <v>24</v>
      </c>
      <c r="I873">
        <v>23</v>
      </c>
      <c r="J873">
        <v>26</v>
      </c>
      <c r="K873">
        <v>22</v>
      </c>
      <c r="L873">
        <v>3</v>
      </c>
      <c r="M873">
        <v>15</v>
      </c>
      <c r="N873">
        <v>24</v>
      </c>
      <c r="O873">
        <v>23</v>
      </c>
      <c r="P873">
        <v>26</v>
      </c>
      <c r="Q873">
        <v>22</v>
      </c>
      <c r="R873">
        <v>3</v>
      </c>
      <c r="S873">
        <v>15</v>
      </c>
      <c r="T873">
        <v>24</v>
      </c>
      <c r="U873">
        <v>23</v>
      </c>
      <c r="V873">
        <v>14</v>
      </c>
      <c r="W873">
        <v>15</v>
      </c>
      <c r="X873">
        <v>3</v>
      </c>
      <c r="Y873">
        <v>23</v>
      </c>
      <c r="Z873">
        <v>57</v>
      </c>
      <c r="AA873">
        <v>5</v>
      </c>
      <c r="AB873" s="9">
        <f>Weights!$M$2*500</f>
        <v>3.7763724999999999</v>
      </c>
      <c r="AC873" s="9">
        <f>IF(Batters__No_Defense[[#This Row],[Speed]]&lt;50,0.0263492+0.000716*Batters__No_Defense[[#This Row],[Speed]],0.0263492+0.000716*50+0.0025735*(Batters__No_Defense[[#This Row],[Speed]]-50))</f>
        <v>3.6373200000000001E-2</v>
      </c>
      <c r="AD873" s="9">
        <f>0.005217+0.00262*Batters__No_Defense[[#This Row],[Steal Rate]]</f>
        <v>4.4517000000000001E-2</v>
      </c>
      <c r="AE873" s="9">
        <f>IF(Batters__No_Defense[[#This Row],[Stealing]]&lt;=80,0.113966+0.005396*Batters__No_Defense[[#This Row],[Stealing]],0.113966+0.005396*80+0.013745*(Batters__No_Defense[[#This Row],[Stealing]]-80))</f>
        <v>0.13015399999999999</v>
      </c>
      <c r="AF873" s="9">
        <f>1-Batters__No_Defense[[#This Row],[SB Rate]]</f>
        <v>0.86984600000000001</v>
      </c>
      <c r="AG873" s="9">
        <f>500*(-0.005002+0.0001416*Batters__No_Defense[[#This Row],[Baserunning]])</f>
        <v>-0.87260000000000026</v>
      </c>
      <c r="AH873" s="9">
        <f>IF(Batters__No_Defense[[#This Row],[Eye vL]]&lt;=100,-0.05644+0.001933*Batters__No_Defense[[#This Row],[Eye vL]],-0.05644+0.001933*100+0.0010675*(Batters__No_Defense[[#This Row],[Eye vL]]-100))</f>
        <v>-2.7444999999999997E-2</v>
      </c>
      <c r="AI873" s="9">
        <f>Batters__No_Defense[[#This Row],[BB vL Rate]]*(500-Batters__No_Defense[[#This Row],[HP/500]])</f>
        <v>-13.6188574567375</v>
      </c>
      <c r="AJ873" s="9">
        <f>IF(Batters__No_Defense[[#This Row],[Avoid K vL]]&lt;=40,0.392301-0.004175*Batters__No_Defense[[#This Row],[Avoid K vL]],IF(Batters__No_Defense[[#This Row],[Avoid K vL]]&lt;=80,0.392301-0.004175*40-0.0034802*(Batters__No_Defense[[#This Row],[Avoid K vL]]-40),0.392301-0.004175*40-0.0034802*40-0.0010146*(Batters__No_Defense[[#This Row],[Avoid K vL]]-80)))</f>
        <v>0.292101</v>
      </c>
      <c r="AK873" s="9">
        <f>Batters__No_Defense[[#This Row],[SO vL Rate]]*(500-Batters__No_Defense[[#This Row],[HP/500]]-Batters__No_Defense[[#This Row],[BB vL/500]])</f>
        <v>148.92549969834798</v>
      </c>
      <c r="AL873" s="9">
        <f>IF(Batters__No_Defense[[#This Row],[Power vL]]&lt;=50,-0.001087+0.0002687*Batters__No_Defense[[#This Row],[Power vL]],-0.001087+0.0002687*50+0.0007779*(Batters__No_Defense[[#This Row],[Power vL]]-50))</f>
        <v>-2.8089999999999994E-4</v>
      </c>
      <c r="AM873" s="9">
        <f>Batters__No_Defense[[#This Row],[HR vL Rate]]*(500-Batters__No_Defense[[#This Row],[HP/500]]+Batters__No_Defense[[#This Row],[BB vL/500]])</f>
        <v>-0.13556367990515242</v>
      </c>
      <c r="AN873" s="9">
        <f>500-Batters__No_Defense[[#This Row],[HP/500]]-Batters__No_Defense[[#This Row],[BB vL/500]]-Batters__No_Defense[[#This Row],[SO vL/500]]-Batters__No_Defense[[#This Row],[HR vL/500]]</f>
        <v>361.05254893829471</v>
      </c>
      <c r="AO873" s="9">
        <f>0.1746+0.00187*Batters__No_Defense[[#This Row],[BABIP vL]]</f>
        <v>0.21761</v>
      </c>
      <c r="AP873" s="9">
        <f>Batters__No_Defense[[#This Row],[BIP vL/500]]*Batters__No_Defense[[#This Row],[BABIPvL]]</f>
        <v>78.568645174462304</v>
      </c>
      <c r="AQ873" s="9">
        <f>IF(Batters__No_Defense[[#This Row],[Gap vL]]&lt;=80,-0.00386161+0.0040217*Batters__No_Defense[[#This Row],[Gap vL]],-0.00386161+0.0040217*80+0.0014822*(Batters__No_Defense[[#This Row],[Gap vL]]-80))</f>
        <v>8.4615789999999982E-2</v>
      </c>
      <c r="AR873" s="9">
        <f>Batters__No_Defense[[#This Row],[HIP vL/500]]*Batters__No_Defense[[#This Row],[XBH vL Rate]]</f>
        <v>6.6481479806668142</v>
      </c>
      <c r="AS873" s="9">
        <f>Batters__No_Defense[[#This Row],[XBH vL/500]]*Batters__No_Defense[[#This Row],[3B Rate]]</f>
        <v>0.24181441613039018</v>
      </c>
      <c r="AT873" s="9">
        <f>Batters__No_Defense[[#This Row],[XBH vL/500]]-Batters__No_Defense[[#This Row],[3B vL/500]]</f>
        <v>6.4063335645364239</v>
      </c>
      <c r="AU873" s="9">
        <f>Batters__No_Defense[[#This Row],[HIP vL/500]]-Batters__No_Defense[[#This Row],[XBH vL/500]]</f>
        <v>71.920497193795484</v>
      </c>
      <c r="AV873" s="9">
        <f>Batters__No_Defense[[#This Row],[1B vL/500]]+Batters__No_Defense[[#This Row],[2B vL/500]]+Batters__No_Defense[[#This Row],[3B vL/500]]+Batters__No_Defense[[#This Row],[HR vL/500]]</f>
        <v>78.433081494557157</v>
      </c>
      <c r="AW873" s="9">
        <f>500-Batters__No_Defense[[#This Row],[HP/500]]-Batters__No_Defense[[#This Row],[BB vL/500]]</f>
        <v>509.84248495673751</v>
      </c>
      <c r="AX873" s="9">
        <f>Batters__No_Defense[[#This Row],[BB vL/500]]+Batters__No_Defense[[#This Row],[HP/500]]+Batters__No_Defense[[#This Row],[1B vL/500]]</f>
        <v>62.078012237057983</v>
      </c>
      <c r="AY873" s="9">
        <f>Batters__No_Defense[[#This Row],[SBO vL/500]]*Batters__No_Defense[[#This Row],[SBA Rate]]</f>
        <v>2.7635268707571101</v>
      </c>
      <c r="AZ873" s="9">
        <f>Batters__No_Defense[[#This Row],[SB Rate]]*Batters__No_Defense[[#This Row],[SBA vL/500]]</f>
        <v>0.35968407633652089</v>
      </c>
      <c r="BA873" s="9">
        <f>Batters__No_Defense[[#This Row],[SBA vL/500]]-Batters__No_Defense[[#This Row],[SB vL/500]]</f>
        <v>2.4038427944205893</v>
      </c>
      <c r="BB873" s="9">
        <f>IF(Batters__No_Defense[[#This Row],[Eye vR]]&lt;=100,-0.05644+0.001933*Batters__No_Defense[[#This Row],[Eye vR]],-0.05644+0.001933*100+0.0010675*(Batters__No_Defense[[#This Row],[Eye vR]]-100))</f>
        <v>-2.7444999999999997E-2</v>
      </c>
      <c r="BC873" s="9">
        <f>Batters__No_Defense[[#This Row],[BB vR Rate]]*(500-Batters__No_Defense[[#This Row],[HP/500]])</f>
        <v>-13.6188574567375</v>
      </c>
      <c r="BD873" s="9">
        <f>IF(Batters__No_Defense[[#This Row],[Avoid K vR]]&lt;=40,0.392301-0.004175*Batters__No_Defense[[#This Row],[Avoid K vR]],IF(Batters__No_Defense[[#This Row],[Avoid K vR]]&lt;=80,0.392301-0.004175*40-0.0034802*(Batters__No_Defense[[#This Row],[Avoid K vR]]-40),0.392301-0.004175*40-0.0034802*40-0.0010146*(Batters__No_Defense[[#This Row],[Avoid K vR]]-80)))</f>
        <v>0.292101</v>
      </c>
      <c r="BE873" s="9">
        <f>Batters__No_Defense[[#This Row],[SO vR Rate]]*(500-Batters__No_Defense[[#This Row],[HP/500]]-Batters__No_Defense[[#This Row],[BB vR/500]])</f>
        <v>148.92549969834798</v>
      </c>
      <c r="BF873" s="9">
        <f>IF(Batters__No_Defense[[#This Row],[Power vR]]&lt;=50,-0.001087+0.0002687*Batters__No_Defense[[#This Row],[Power vR]],-0.001087+0.0002687*50+0.0007779*(Batters__No_Defense[[#This Row],[Power vR]]-50))</f>
        <v>-2.8089999999999994E-4</v>
      </c>
      <c r="BG873" s="9">
        <f>Batters__No_Defense[[#This Row],[HR vR Rate]]*(500-Batters__No_Defense[[#This Row],[HP/500]]+Batters__No_Defense[[#This Row],[BB vR/500]])</f>
        <v>-0.13556367990515242</v>
      </c>
      <c r="BH873" s="9">
        <f>500-Batters__No_Defense[[#This Row],[HP/500]]-Batters__No_Defense[[#This Row],[BB vR/500]]-Batters__No_Defense[[#This Row],[SO vR/500]]-Batters__No_Defense[[#This Row],[HR vR/500]]</f>
        <v>361.05254893829471</v>
      </c>
      <c r="BI873" s="9">
        <f>0.1746+0.00187*Batters__No_Defense[[#This Row],[BABIP vR]]</f>
        <v>0.21761</v>
      </c>
      <c r="BJ873" s="9">
        <f>Batters__No_Defense[[#This Row],[BIP vR/500]]*Batters__No_Defense[[#This Row],[BABIPvR]]</f>
        <v>78.568645174462304</v>
      </c>
      <c r="BK873" s="9">
        <f>IF(Batters__No_Defense[[#This Row],[Gap vR]]&lt;=80,-0.00386161+0.0040217*Batters__No_Defense[[#This Row],[Gap vR]],-0.00386161+0.0040217*80+0.0014822*(Batters__No_Defense[[#This Row],[Gap vR]]-80))</f>
        <v>8.4615789999999982E-2</v>
      </c>
      <c r="BL873" s="9">
        <f>Batters__No_Defense[[#This Row],[HIP vR/500]]*Batters__No_Defense[[#This Row],[XBH vR Rate]]</f>
        <v>6.6481479806668142</v>
      </c>
      <c r="BM873" s="9">
        <f>Batters__No_Defense[[#This Row],[XBH vR/500]]*Batters__No_Defense[[#This Row],[3B Rate]]</f>
        <v>0.24181441613039018</v>
      </c>
      <c r="BN873" s="9">
        <f>Batters__No_Defense[[#This Row],[XBH vR/500]]-Batters__No_Defense[[#This Row],[3B vR/500]]</f>
        <v>6.4063335645364239</v>
      </c>
      <c r="BO873" s="9">
        <f>Batters__No_Defense[[#This Row],[HIP vR/500]]-Batters__No_Defense[[#This Row],[XBH vR/500]]</f>
        <v>71.920497193795484</v>
      </c>
      <c r="BP873" s="9">
        <f>Batters__No_Defense[[#This Row],[1B vR/500]]+Batters__No_Defense[[#This Row],[2B vR/500]]+Batters__No_Defense[[#This Row],[3B vR/500]]+Batters__No_Defense[[#This Row],[HR vR/500]]</f>
        <v>78.433081494557157</v>
      </c>
      <c r="BQ873" s="9">
        <f>500-Batters__No_Defense[[#This Row],[HP/500]]-Batters__No_Defense[[#This Row],[BB vR/500]]</f>
        <v>509.84248495673751</v>
      </c>
      <c r="BR873" s="9">
        <f>Batters__No_Defense[[#This Row],[BB vR/500]]+Batters__No_Defense[[#This Row],[HP/500]]+Batters__No_Defense[[#This Row],[1B vR/500]]</f>
        <v>62.078012237057983</v>
      </c>
      <c r="BS873" s="9">
        <f>Batters__No_Defense[[#This Row],[SBO vR/500]]*Batters__No_Defense[[#This Row],[SBA Rate]]</f>
        <v>2.7635268707571101</v>
      </c>
      <c r="BT873" s="9">
        <f>Batters__No_Defense[[#This Row],[SB Rate]]*Batters__No_Defense[[#This Row],[SBA vR/500]]</f>
        <v>0.35968407633652089</v>
      </c>
      <c r="BU873" s="9">
        <f>Batters__No_Defense[[#This Row],[SBA vL/500]]-Batters__No_Defense[[#This Row],[SB vR/500]]</f>
        <v>2.4038427944205893</v>
      </c>
      <c r="BV873" s="9">
        <f>Weights!$C$2*Batters__No_Defense[[#This Row],[BB vR Rate]]+Weights!$C$3*Batters__No_Defense[[#This Row],[BB vL Rate]]</f>
        <v>-2.7444999999999997E-2</v>
      </c>
      <c r="BW873" s="9">
        <f>Batters__No_Defense[[#This Row],[BB rate]]*(500-Batters__No_Defense[[#This Row],[HP/500]])</f>
        <v>-13.6188574567375</v>
      </c>
      <c r="BX873" s="9">
        <f>Weights!$C$2*Batters__No_Defense[[#This Row],[SO vR Rate]]+Weights!$C$3*Batters__No_Defense[[#This Row],[SO vL Rate]]</f>
        <v>0.292101</v>
      </c>
      <c r="BY873" s="9">
        <f>Batters__No_Defense[[#This Row],[SO rate]]*(500-Batters__No_Defense[[#This Row],[BB/500]]-Batters__No_Defense[[#This Row],[HP/500]])</f>
        <v>148.92549969834798</v>
      </c>
      <c r="BZ873" s="9">
        <f>Weights!$C$2*Batters__No_Defense[[#This Row],[HR vR Rate]]+Weights!$C$3*Batters__No_Defense[[#This Row],[HR vL Rate]]</f>
        <v>-2.8089999999999994E-4</v>
      </c>
      <c r="CA873" s="9">
        <f>Batters__No_Defense[[#This Row],[HR rate]]*(500-Batters__No_Defense[[#This Row],[BB/500]]-Batters__No_Defense[[#This Row],[HP/500]])</f>
        <v>-0.14321475402434752</v>
      </c>
      <c r="CB873" s="9">
        <f>(500-Batters__No_Defense[[#This Row],[BB/500]]-Batters__No_Defense[[#This Row],[HP/500]]-Batters__No_Defense[[#This Row],[SO/500]]-Batters__No_Defense[[#This Row],[HR/500]])</f>
        <v>361.06020001241393</v>
      </c>
      <c r="CC873" s="9">
        <f>Weights!$C$2*Batters__No_Defense[[#This Row],[BABIPvR]]+Weights!$C$3*Batters__No_Defense[[#This Row],[BABIPvL]]</f>
        <v>0.21761</v>
      </c>
      <c r="CD873" s="9">
        <f>Batters__No_Defense[[#This Row],[BABIP ovr]]*Batters__No_Defense[[#This Row],[BIP/500]]</f>
        <v>78.570310124701393</v>
      </c>
      <c r="CE873" s="9">
        <f>Weights!$C$2*Batters__No_Defense[[#This Row],[XBH vR Rate]]+Weights!$C$3*Batters__No_Defense[[#This Row],[XBH vL Rate]]</f>
        <v>8.4615789999999982E-2</v>
      </c>
      <c r="CF873" s="9">
        <f>Batters__No_Defense[[#This Row],[XBH Rate]]*Batters__No_Defense[[#This Row],[HIP/500]]</f>
        <v>6.6482888617466056</v>
      </c>
      <c r="CG873" s="9">
        <f>Batters__No_Defense[[#This Row],[XBH/500]]*Batters__No_Defense[[#This Row],[3B Rate]]</f>
        <v>0.24181954042608164</v>
      </c>
      <c r="CH873" s="9">
        <f>Batters__No_Defense[[#This Row],[XBH/500]]-Batters__No_Defense[[#This Row],[3B/500]]</f>
        <v>6.4064693213205244</v>
      </c>
      <c r="CI873" s="9">
        <f>Batters__No_Defense[[#This Row],[HIP/500]]-Batters__No_Defense[[#This Row],[XBH/500]]</f>
        <v>71.922021262954786</v>
      </c>
      <c r="CJ873" s="9">
        <f>Batters__No_Defense[[#This Row],[HIP/500]]+Batters__No_Defense[[#This Row],[HR/500]]</f>
        <v>78.427095370677051</v>
      </c>
      <c r="CK873" s="9">
        <f>500-Batters__No_Defense[[#This Row],[BB/500]]-Batters__No_Defense[[#This Row],[HP/500]]</f>
        <v>509.84248495673751</v>
      </c>
      <c r="CL873" s="9">
        <f>Batters__No_Defense[[#This Row],[BB/500]]+Batters__No_Defense[[#This Row],[HP/500]]+Batters__No_Defense[[#This Row],[1B/500]]</f>
        <v>62.079536306217285</v>
      </c>
      <c r="CM873" s="9">
        <f>Batters__No_Defense[[#This Row],[SBO/500]]*Batters__No_Defense[[#This Row],[SBA Rate]]</f>
        <v>2.7635947177438749</v>
      </c>
      <c r="CN873" s="9">
        <f>Batters__No_Defense[[#This Row],[SBA/500]]*Batters__No_Defense[[#This Row],[SB Rate]]</f>
        <v>0.35969290689323624</v>
      </c>
      <c r="CO873" s="9">
        <f>Batters__No_Defense[[#This Row],[SBA/500]]-Batters__No_Defense[[#This Row],[SB/500]]</f>
        <v>2.4039018108506385</v>
      </c>
      <c r="CP873" s="9">
        <f>(Batters__No_Defense[[#This Row],[HP/500]]/2+Batters__No_Defense[[#This Row],[BB vL/500]]+Batters__No_Defense[[#This Row],[H vL/500]])/500</f>
        <v>0.13340482057563932</v>
      </c>
      <c r="CQ873" s="9">
        <f>(Batters__No_Defense[[#This Row],[HP/500]]/2+Batters__No_Defense[[#This Row],[BB vR/500]]+Batters__No_Defense[[#This Row],[H vR/500]])/500</f>
        <v>0.13340482057563932</v>
      </c>
      <c r="CR873" s="9">
        <f>(Batters__No_Defense[[#This Row],[HP/500]]+Batters__No_Defense[[#This Row],[BB/500]]+Batters__No_Defense[[#This Row],[H/500]])/500</f>
        <v>0.13716922082787908</v>
      </c>
      <c r="CS873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2203333928730697</v>
      </c>
      <c r="CT873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2203333928730697</v>
      </c>
      <c r="CU873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2745460517984944</v>
      </c>
      <c r="CV873" s="9">
        <f>((Batters__No_Defense[[#This Row],[wOBA vL]]-Weights!$J$11)/Weights!$J$10)*500</f>
        <v>-82.643803325882999</v>
      </c>
      <c r="CW873" s="9">
        <f>((Batters__No_Defense[[#This Row],[wOBA vR]]-Weights!$J$11)/Weights!$J$10)*500</f>
        <v>-82.643803325882999</v>
      </c>
      <c r="CX873" s="9">
        <f>((Batters__No_Defense[[#This Row],[wOBA]]-Weights!$J$11)/Weights!$J$10)*500</f>
        <v>-80.402719118951566</v>
      </c>
      <c r="CY873" s="9">
        <f>MAX(0,(Batters__No_Defense[[#This Row],[SB vL/500]]*Weights!$J$8+Batters__No_Defense[[#This Row],[CS vL/500]]*Weights!$J$9))</f>
        <v>0</v>
      </c>
      <c r="CZ873" s="9">
        <f>MAX(0,(Batters__No_Defense[[#This Row],[SB vR/500]]*Weights!$J$8+Batters__No_Defense[[#This Row],[CS vR/500]]*Weights!$J$9))</f>
        <v>0</v>
      </c>
      <c r="DA873" s="9">
        <f>MAX(0,(Batters__No_Defense[[#This Row],[SB/500]]*Weights!$J$8+Batters__No_Defense[[#This Row],[CS/500]]*Weights!$J$9))</f>
        <v>0</v>
      </c>
      <c r="DB873" s="9">
        <f>(Batters__No_Defense[[#This Row],[wRAA vL/500]]+Batters__No_Defense[[#This Row],[wSB vL/500]]+Batters__No_Defense[[#This Row],[UBR/500]]*Weights!$C$3)/Weights!$J$15</f>
        <v>-9.0597415789763041</v>
      </c>
      <c r="DC873" s="9">
        <f>(Batters__No_Defense[[#This Row],[wRAA vR/500]]+Batters__No_Defense[[#This Row],[wSB vR/500]]+Batters__No_Defense[[#This Row],[UBR/500]]*Weights!$C$2)/Weights!$J$15</f>
        <v>-9.1033629932536773</v>
      </c>
      <c r="DD873" s="9">
        <f>(Batters__No_Defense[[#This Row],[wRAA/500]]+Batters__No_Defense[[#This Row],[wSB/500]]+Batters__No_Defense[[#This Row],[UBR/500]])/Weights!$J$15</f>
        <v>-8.884269886548017</v>
      </c>
      <c r="DE873" s="9">
        <f>_xlfn.RANK.EQ(Batters__No_Defense[[#This Row],[oWAA vL/500]],Batters__No_Defense[oWAA vL/500],0)</f>
        <v>871</v>
      </c>
      <c r="DF873" s="9">
        <f>_xlfn.RANK.EQ(Batters__No_Defense[[#This Row],[oWAA vR/500]],Batters__No_Defense[oWAA vR/500],0)</f>
        <v>871</v>
      </c>
      <c r="DG873" s="9">
        <f>_xlfn.RANK.EQ(Batters__No_Defense[[#This Row],[oWAA/500]],Batters__No_Defense[oWAA/500],0)</f>
        <v>872</v>
      </c>
    </row>
    <row r="874" spans="1:111" x14ac:dyDescent="0.25">
      <c r="A874" s="9" t="s">
        <v>2014</v>
      </c>
      <c r="B874">
        <v>61380</v>
      </c>
      <c r="C874">
        <v>50</v>
      </c>
      <c r="D874" s="9" t="s">
        <v>2</v>
      </c>
      <c r="E874">
        <v>20</v>
      </c>
      <c r="F874">
        <v>1</v>
      </c>
      <c r="G874">
        <v>16</v>
      </c>
      <c r="H874">
        <v>21</v>
      </c>
      <c r="I874">
        <v>24</v>
      </c>
      <c r="J874">
        <v>24</v>
      </c>
      <c r="K874">
        <v>20</v>
      </c>
      <c r="L874">
        <v>1</v>
      </c>
      <c r="M874">
        <v>16</v>
      </c>
      <c r="N874">
        <v>21</v>
      </c>
      <c r="O874">
        <v>24</v>
      </c>
      <c r="P874">
        <v>24</v>
      </c>
      <c r="Q874">
        <v>20</v>
      </c>
      <c r="R874">
        <v>1</v>
      </c>
      <c r="S874">
        <v>16</v>
      </c>
      <c r="T874">
        <v>21</v>
      </c>
      <c r="U874">
        <v>24</v>
      </c>
      <c r="V874">
        <v>18</v>
      </c>
      <c r="W874">
        <v>9</v>
      </c>
      <c r="X874">
        <v>18</v>
      </c>
      <c r="Y874">
        <v>27</v>
      </c>
      <c r="Z874">
        <v>27</v>
      </c>
      <c r="AA874">
        <v>1</v>
      </c>
      <c r="AB874" s="9">
        <f>Weights!$M$2*500</f>
        <v>3.7763724999999999</v>
      </c>
      <c r="AC874" s="9">
        <f>IF(Batters__No_Defense[[#This Row],[Speed]]&lt;50,0.0263492+0.000716*Batters__No_Defense[[#This Row],[Speed]],0.0263492+0.000716*50+0.0025735*(Batters__No_Defense[[#This Row],[Speed]]-50))</f>
        <v>3.92372E-2</v>
      </c>
      <c r="AD874" s="9">
        <f>0.005217+0.00262*Batters__No_Defense[[#This Row],[Steal Rate]]</f>
        <v>2.8797E-2</v>
      </c>
      <c r="AE874" s="9">
        <f>IF(Batters__No_Defense[[#This Row],[Stealing]]&lt;=80,0.113966+0.005396*Batters__No_Defense[[#This Row],[Stealing]],0.113966+0.005396*80+0.013745*(Batters__No_Defense[[#This Row],[Stealing]]-80))</f>
        <v>0.211094</v>
      </c>
      <c r="AF874" s="9">
        <f>1-Batters__No_Defense[[#This Row],[SB Rate]]</f>
        <v>0.788906</v>
      </c>
      <c r="AG874" s="9">
        <f>500*(-0.005002+0.0001416*Batters__No_Defense[[#This Row],[Baserunning]])</f>
        <v>-0.58940000000000015</v>
      </c>
      <c r="AH874" s="9">
        <f>IF(Batters__No_Defense[[#This Row],[Eye vL]]&lt;=100,-0.05644+0.001933*Batters__No_Defense[[#This Row],[Eye vL]],-0.05644+0.001933*100+0.0010675*(Batters__No_Defense[[#This Row],[Eye vL]]-100))</f>
        <v>-2.5511999999999996E-2</v>
      </c>
      <c r="AI874" s="9">
        <f>Batters__No_Defense[[#This Row],[BB vL Rate]]*(500-Batters__No_Defense[[#This Row],[HP/500]])</f>
        <v>-12.659657184779999</v>
      </c>
      <c r="AJ874" s="9">
        <f>IF(Batters__No_Defense[[#This Row],[Avoid K vL]]&lt;=40,0.392301-0.004175*Batters__No_Defense[[#This Row],[Avoid K vL]],IF(Batters__No_Defense[[#This Row],[Avoid K vL]]&lt;=80,0.392301-0.004175*40-0.0034802*(Batters__No_Defense[[#This Row],[Avoid K vL]]-40),0.392301-0.004175*40-0.0034802*40-0.0010146*(Batters__No_Defense[[#This Row],[Avoid K vL]]-80)))</f>
        <v>0.30462600000000001</v>
      </c>
      <c r="AK874" s="9">
        <f>Batters__No_Defense[[#This Row],[SO vL Rate]]*(500-Batters__No_Defense[[#This Row],[HP/500]]-Batters__No_Defense[[#This Row],[BB vL/500]])</f>
        <v>155.01907948038578</v>
      </c>
      <c r="AL874" s="9">
        <f>IF(Batters__No_Defense[[#This Row],[Power vL]]&lt;=50,-0.001087+0.0002687*Batters__No_Defense[[#This Row],[Power vL]],-0.001087+0.0002687*50+0.0007779*(Batters__No_Defense[[#This Row],[Power vL]]-50))</f>
        <v>-8.183000000000001E-4</v>
      </c>
      <c r="AM874" s="9">
        <f>Batters__No_Defense[[#This Row],[HR vL Rate]]*(500-Batters__No_Defense[[#This Row],[HP/500]]+Batters__No_Defense[[#This Row],[BB vL/500]])</f>
        <v>-0.3957003969089446</v>
      </c>
      <c r="AN874" s="9">
        <f>500-Batters__No_Defense[[#This Row],[HP/500]]-Batters__No_Defense[[#This Row],[BB vL/500]]-Batters__No_Defense[[#This Row],[SO vL/500]]-Batters__No_Defense[[#This Row],[HR vL/500]]</f>
        <v>354.25990560130316</v>
      </c>
      <c r="AO874" s="9">
        <f>0.1746+0.00187*Batters__No_Defense[[#This Row],[BABIP vL]]</f>
        <v>0.21948000000000001</v>
      </c>
      <c r="AP874" s="9">
        <f>Batters__No_Defense[[#This Row],[BIP vL/500]]*Batters__No_Defense[[#This Row],[BABIPvL]]</f>
        <v>77.752964081374017</v>
      </c>
      <c r="AQ874" s="9">
        <f>IF(Batters__No_Defense[[#This Row],[Gap vL]]&lt;=80,-0.00386161+0.0040217*Batters__No_Defense[[#This Row],[Gap vL]],-0.00386161+0.0040217*80+0.0014822*(Batters__No_Defense[[#This Row],[Gap vL]]-80))</f>
        <v>7.657238999999999E-2</v>
      </c>
      <c r="AR874" s="9">
        <f>Batters__No_Defense[[#This Row],[HIP vL/500]]*Batters__No_Defense[[#This Row],[XBH vL Rate]]</f>
        <v>5.9537302892949624</v>
      </c>
      <c r="AS874" s="9">
        <f>Batters__No_Defense[[#This Row],[XBH vL/500]]*Batters__No_Defense[[#This Row],[3B Rate]]</f>
        <v>0.23360770610712431</v>
      </c>
      <c r="AT874" s="9">
        <f>Batters__No_Defense[[#This Row],[XBH vL/500]]-Batters__No_Defense[[#This Row],[3B vL/500]]</f>
        <v>5.7201225831878384</v>
      </c>
      <c r="AU874" s="9">
        <f>Batters__No_Defense[[#This Row],[HIP vL/500]]-Batters__No_Defense[[#This Row],[XBH vL/500]]</f>
        <v>71.79923379207905</v>
      </c>
      <c r="AV874" s="9">
        <f>Batters__No_Defense[[#This Row],[1B vL/500]]+Batters__No_Defense[[#This Row],[2B vL/500]]+Batters__No_Defense[[#This Row],[3B vL/500]]+Batters__No_Defense[[#This Row],[HR vL/500]]</f>
        <v>77.357263684465067</v>
      </c>
      <c r="AW874" s="9">
        <f>500-Batters__No_Defense[[#This Row],[HP/500]]-Batters__No_Defense[[#This Row],[BB vL/500]]</f>
        <v>508.88328468477999</v>
      </c>
      <c r="AX874" s="9">
        <f>Batters__No_Defense[[#This Row],[BB vL/500]]+Batters__No_Defense[[#This Row],[HP/500]]+Batters__No_Defense[[#This Row],[1B vL/500]]</f>
        <v>62.915949107299056</v>
      </c>
      <c r="AY874" s="9">
        <f>Batters__No_Defense[[#This Row],[SBO vL/500]]*Batters__No_Defense[[#This Row],[SBA Rate]]</f>
        <v>1.8117905864428909</v>
      </c>
      <c r="AZ874" s="9">
        <f>Batters__No_Defense[[#This Row],[SB Rate]]*Batters__No_Defense[[#This Row],[SBA vL/500]]</f>
        <v>0.38245812205457563</v>
      </c>
      <c r="BA874" s="9">
        <f>Batters__No_Defense[[#This Row],[SBA vL/500]]-Batters__No_Defense[[#This Row],[SB vL/500]]</f>
        <v>1.4293324643883154</v>
      </c>
      <c r="BB874" s="9">
        <f>IF(Batters__No_Defense[[#This Row],[Eye vR]]&lt;=100,-0.05644+0.001933*Batters__No_Defense[[#This Row],[Eye vR]],-0.05644+0.001933*100+0.0010675*(Batters__No_Defense[[#This Row],[Eye vR]]-100))</f>
        <v>-2.5511999999999996E-2</v>
      </c>
      <c r="BC874" s="9">
        <f>Batters__No_Defense[[#This Row],[BB vR Rate]]*(500-Batters__No_Defense[[#This Row],[HP/500]])</f>
        <v>-12.659657184779999</v>
      </c>
      <c r="BD874" s="9">
        <f>IF(Batters__No_Defense[[#This Row],[Avoid K vR]]&lt;=40,0.392301-0.004175*Batters__No_Defense[[#This Row],[Avoid K vR]],IF(Batters__No_Defense[[#This Row],[Avoid K vR]]&lt;=80,0.392301-0.004175*40-0.0034802*(Batters__No_Defense[[#This Row],[Avoid K vR]]-40),0.392301-0.004175*40-0.0034802*40-0.0010146*(Batters__No_Defense[[#This Row],[Avoid K vR]]-80)))</f>
        <v>0.30462600000000001</v>
      </c>
      <c r="BE874" s="9">
        <f>Batters__No_Defense[[#This Row],[SO vR Rate]]*(500-Batters__No_Defense[[#This Row],[HP/500]]-Batters__No_Defense[[#This Row],[BB vR/500]])</f>
        <v>155.01907948038578</v>
      </c>
      <c r="BF874" s="9">
        <f>IF(Batters__No_Defense[[#This Row],[Power vR]]&lt;=50,-0.001087+0.0002687*Batters__No_Defense[[#This Row],[Power vR]],-0.001087+0.0002687*50+0.0007779*(Batters__No_Defense[[#This Row],[Power vR]]-50))</f>
        <v>-8.183000000000001E-4</v>
      </c>
      <c r="BG874" s="9">
        <f>Batters__No_Defense[[#This Row],[HR vR Rate]]*(500-Batters__No_Defense[[#This Row],[HP/500]]+Batters__No_Defense[[#This Row],[BB vR/500]])</f>
        <v>-0.3957003969089446</v>
      </c>
      <c r="BH874" s="9">
        <f>500-Batters__No_Defense[[#This Row],[HP/500]]-Batters__No_Defense[[#This Row],[BB vR/500]]-Batters__No_Defense[[#This Row],[SO vR/500]]-Batters__No_Defense[[#This Row],[HR vR/500]]</f>
        <v>354.25990560130316</v>
      </c>
      <c r="BI874" s="9">
        <f>0.1746+0.00187*Batters__No_Defense[[#This Row],[BABIP vR]]</f>
        <v>0.21948000000000001</v>
      </c>
      <c r="BJ874" s="9">
        <f>Batters__No_Defense[[#This Row],[BIP vR/500]]*Batters__No_Defense[[#This Row],[BABIPvR]]</f>
        <v>77.752964081374017</v>
      </c>
      <c r="BK874" s="9">
        <f>IF(Batters__No_Defense[[#This Row],[Gap vR]]&lt;=80,-0.00386161+0.0040217*Batters__No_Defense[[#This Row],[Gap vR]],-0.00386161+0.0040217*80+0.0014822*(Batters__No_Defense[[#This Row],[Gap vR]]-80))</f>
        <v>7.657238999999999E-2</v>
      </c>
      <c r="BL874" s="9">
        <f>Batters__No_Defense[[#This Row],[HIP vR/500]]*Batters__No_Defense[[#This Row],[XBH vR Rate]]</f>
        <v>5.9537302892949624</v>
      </c>
      <c r="BM874" s="9">
        <f>Batters__No_Defense[[#This Row],[XBH vR/500]]*Batters__No_Defense[[#This Row],[3B Rate]]</f>
        <v>0.23360770610712431</v>
      </c>
      <c r="BN874" s="9">
        <f>Batters__No_Defense[[#This Row],[XBH vR/500]]-Batters__No_Defense[[#This Row],[3B vR/500]]</f>
        <v>5.7201225831878384</v>
      </c>
      <c r="BO874" s="9">
        <f>Batters__No_Defense[[#This Row],[HIP vR/500]]-Batters__No_Defense[[#This Row],[XBH vR/500]]</f>
        <v>71.79923379207905</v>
      </c>
      <c r="BP874" s="9">
        <f>Batters__No_Defense[[#This Row],[1B vR/500]]+Batters__No_Defense[[#This Row],[2B vR/500]]+Batters__No_Defense[[#This Row],[3B vR/500]]+Batters__No_Defense[[#This Row],[HR vR/500]]</f>
        <v>77.357263684465067</v>
      </c>
      <c r="BQ874" s="9">
        <f>500-Batters__No_Defense[[#This Row],[HP/500]]-Batters__No_Defense[[#This Row],[BB vR/500]]</f>
        <v>508.88328468477999</v>
      </c>
      <c r="BR874" s="9">
        <f>Batters__No_Defense[[#This Row],[BB vR/500]]+Batters__No_Defense[[#This Row],[HP/500]]+Batters__No_Defense[[#This Row],[1B vR/500]]</f>
        <v>62.915949107299056</v>
      </c>
      <c r="BS874" s="9">
        <f>Batters__No_Defense[[#This Row],[SBO vR/500]]*Batters__No_Defense[[#This Row],[SBA Rate]]</f>
        <v>1.8117905864428909</v>
      </c>
      <c r="BT874" s="9">
        <f>Batters__No_Defense[[#This Row],[SB Rate]]*Batters__No_Defense[[#This Row],[SBA vR/500]]</f>
        <v>0.38245812205457563</v>
      </c>
      <c r="BU874" s="9">
        <f>Batters__No_Defense[[#This Row],[SBA vL/500]]-Batters__No_Defense[[#This Row],[SB vR/500]]</f>
        <v>1.4293324643883154</v>
      </c>
      <c r="BV874" s="9">
        <f>Weights!$C$2*Batters__No_Defense[[#This Row],[BB vR Rate]]+Weights!$C$3*Batters__No_Defense[[#This Row],[BB vL Rate]]</f>
        <v>-2.5511999999999996E-2</v>
      </c>
      <c r="BW874" s="9">
        <f>Batters__No_Defense[[#This Row],[BB rate]]*(500-Batters__No_Defense[[#This Row],[HP/500]])</f>
        <v>-12.659657184779999</v>
      </c>
      <c r="BX874" s="9">
        <f>Weights!$C$2*Batters__No_Defense[[#This Row],[SO vR Rate]]+Weights!$C$3*Batters__No_Defense[[#This Row],[SO vL Rate]]</f>
        <v>0.30462600000000001</v>
      </c>
      <c r="BY874" s="9">
        <f>Batters__No_Defense[[#This Row],[SO rate]]*(500-Batters__No_Defense[[#This Row],[BB/500]]-Batters__No_Defense[[#This Row],[HP/500]])</f>
        <v>155.01907948038581</v>
      </c>
      <c r="BZ874" s="9">
        <f>Weights!$C$2*Batters__No_Defense[[#This Row],[HR vR Rate]]+Weights!$C$3*Batters__No_Defense[[#This Row],[HR vL Rate]]</f>
        <v>-8.183000000000001E-4</v>
      </c>
      <c r="CA874" s="9">
        <f>Batters__No_Defense[[#This Row],[HR rate]]*(500-Batters__No_Defense[[#This Row],[BB/500]]-Batters__No_Defense[[#This Row],[HP/500]])</f>
        <v>-0.41641919185755555</v>
      </c>
      <c r="CB874" s="9">
        <f>(500-Batters__No_Defense[[#This Row],[BB/500]]-Batters__No_Defense[[#This Row],[HP/500]]-Batters__No_Defense[[#This Row],[SO/500]]-Batters__No_Defense[[#This Row],[HR/500]])</f>
        <v>354.28062439625177</v>
      </c>
      <c r="CC874" s="9">
        <f>Weights!$C$2*Batters__No_Defense[[#This Row],[BABIPvR]]+Weights!$C$3*Batters__No_Defense[[#This Row],[BABIPvL]]</f>
        <v>0.21948000000000001</v>
      </c>
      <c r="CD874" s="9">
        <f>Batters__No_Defense[[#This Row],[BABIP ovr]]*Batters__No_Defense[[#This Row],[BIP/500]]</f>
        <v>77.757511442489346</v>
      </c>
      <c r="CE874" s="9">
        <f>Weights!$C$2*Batters__No_Defense[[#This Row],[XBH vR Rate]]+Weights!$C$3*Batters__No_Defense[[#This Row],[XBH vL Rate]]</f>
        <v>7.657238999999999E-2</v>
      </c>
      <c r="CF874" s="9">
        <f>Batters__No_Defense[[#This Row],[XBH Rate]]*Batters__No_Defense[[#This Row],[HIP/500]]</f>
        <v>5.9540784916037559</v>
      </c>
      <c r="CG874" s="9">
        <f>Batters__No_Defense[[#This Row],[XBH/500]]*Batters__No_Defense[[#This Row],[3B Rate]]</f>
        <v>0.23362136859075489</v>
      </c>
      <c r="CH874" s="9">
        <f>Batters__No_Defense[[#This Row],[XBH/500]]-Batters__No_Defense[[#This Row],[3B/500]]</f>
        <v>5.7204571230130012</v>
      </c>
      <c r="CI874" s="9">
        <f>Batters__No_Defense[[#This Row],[HIP/500]]-Batters__No_Defense[[#This Row],[XBH/500]]</f>
        <v>71.803432950885593</v>
      </c>
      <c r="CJ874" s="9">
        <f>Batters__No_Defense[[#This Row],[HIP/500]]+Batters__No_Defense[[#This Row],[HR/500]]</f>
        <v>77.341092250631789</v>
      </c>
      <c r="CK874" s="9">
        <f>500-Batters__No_Defense[[#This Row],[BB/500]]-Batters__No_Defense[[#This Row],[HP/500]]</f>
        <v>508.88328468478005</v>
      </c>
      <c r="CL874" s="9">
        <f>Batters__No_Defense[[#This Row],[BB/500]]+Batters__No_Defense[[#This Row],[HP/500]]+Batters__No_Defense[[#This Row],[1B/500]]</f>
        <v>62.920148266105599</v>
      </c>
      <c r="CM874" s="9">
        <f>Batters__No_Defense[[#This Row],[SBO/500]]*Batters__No_Defense[[#This Row],[SBA Rate]]</f>
        <v>1.811911509619043</v>
      </c>
      <c r="CN874" s="9">
        <f>Batters__No_Defense[[#This Row],[SBA/500]]*Batters__No_Defense[[#This Row],[SB Rate]]</f>
        <v>0.38248364821152225</v>
      </c>
      <c r="CO874" s="9">
        <f>Batters__No_Defense[[#This Row],[SBA/500]]-Batters__No_Defense[[#This Row],[SB/500]]</f>
        <v>1.4294278614075209</v>
      </c>
      <c r="CP874" s="9">
        <f>(Batters__No_Defense[[#This Row],[HP/500]]/2+Batters__No_Defense[[#This Row],[BB vL/500]]+Batters__No_Defense[[#This Row],[H vL/500]])/500</f>
        <v>0.13317158549937014</v>
      </c>
      <c r="CQ874" s="9">
        <f>(Batters__No_Defense[[#This Row],[HP/500]]/2+Batters__No_Defense[[#This Row],[BB vR/500]]+Batters__No_Defense[[#This Row],[H vR/500]])/500</f>
        <v>0.13317158549937014</v>
      </c>
      <c r="CR874" s="9">
        <f>(Batters__No_Defense[[#This Row],[HP/500]]+Batters__No_Defense[[#This Row],[BB/500]]+Batters__No_Defense[[#This Row],[H/500]])/500</f>
        <v>0.13691561513170358</v>
      </c>
      <c r="CS874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2045161392961921</v>
      </c>
      <c r="CT874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2045161392961921</v>
      </c>
      <c r="CU874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2582754902729082</v>
      </c>
      <c r="CV874" s="9">
        <f>((Batters__No_Defense[[#This Row],[wOBA vL]]-Weights!$J$11)/Weights!$J$10)*500</f>
        <v>-83.297669007640692</v>
      </c>
      <c r="CW874" s="9">
        <f>((Batters__No_Defense[[#This Row],[wOBA vR]]-Weights!$J$11)/Weights!$J$10)*500</f>
        <v>-83.297669007640692</v>
      </c>
      <c r="CX874" s="9">
        <f>((Batters__No_Defense[[#This Row],[wOBA]]-Weights!$J$11)/Weights!$J$10)*500</f>
        <v>-81.075323990132262</v>
      </c>
      <c r="CY874" s="9">
        <f>MAX(0,(Batters__No_Defense[[#This Row],[SB vL/500]]*Weights!$J$8+Batters__No_Defense[[#This Row],[CS vL/500]]*Weights!$J$9))</f>
        <v>0</v>
      </c>
      <c r="CZ874" s="9">
        <f>MAX(0,(Batters__No_Defense[[#This Row],[SB vR/500]]*Weights!$J$8+Batters__No_Defense[[#This Row],[CS vR/500]]*Weights!$J$9))</f>
        <v>0</v>
      </c>
      <c r="DA874" s="9">
        <f>MAX(0,(Batters__No_Defense[[#This Row],[SB/500]]*Weights!$J$8+Batters__No_Defense[[#This Row],[CS/500]]*Weights!$J$9))</f>
        <v>0</v>
      </c>
      <c r="DB874" s="9">
        <f>(Batters__No_Defense[[#This Row],[wRAA vL/500]]+Batters__No_Defense[[#This Row],[wSB vL/500]]+Batters__No_Defense[[#This Row],[UBR/500]]*Weights!$C$3)/Weights!$J$15</f>
        <v>-9.122816355544769</v>
      </c>
      <c r="DC874" s="9">
        <f>(Batters__No_Defense[[#This Row],[wRAA vR/500]]+Batters__No_Defense[[#This Row],[wSB vR/500]]+Batters__No_Defense[[#This Row],[UBR/500]]*Weights!$C$2)/Weights!$J$15</f>
        <v>-9.1522805562954943</v>
      </c>
      <c r="DD874" s="9">
        <f>(Batters__No_Defense[[#This Row],[wRAA/500]]+Batters__No_Defense[[#This Row],[wSB/500]]+Batters__No_Defense[[#This Row],[UBR/500]])/Weights!$J$15</f>
        <v>-8.9268360432633465</v>
      </c>
      <c r="DE874" s="9">
        <f>_xlfn.RANK.EQ(Batters__No_Defense[[#This Row],[oWAA vL/500]],Batters__No_Defense[oWAA vL/500],0)</f>
        <v>875</v>
      </c>
      <c r="DF874" s="9">
        <f>_xlfn.RANK.EQ(Batters__No_Defense[[#This Row],[oWAA vR/500]],Batters__No_Defense[oWAA vR/500],0)</f>
        <v>873</v>
      </c>
      <c r="DG874" s="9">
        <f>_xlfn.RANK.EQ(Batters__No_Defense[[#This Row],[oWAA/500]],Batters__No_Defense[oWAA/500],0)</f>
        <v>873</v>
      </c>
    </row>
    <row r="875" spans="1:111" x14ac:dyDescent="0.25">
      <c r="A875" s="9" t="s">
        <v>1468</v>
      </c>
      <c r="B875">
        <v>61735</v>
      </c>
      <c r="C875">
        <v>41</v>
      </c>
      <c r="D875" s="9" t="s">
        <v>2</v>
      </c>
      <c r="E875">
        <v>10</v>
      </c>
      <c r="F875">
        <v>9</v>
      </c>
      <c r="G875">
        <v>9</v>
      </c>
      <c r="H875">
        <v>14</v>
      </c>
      <c r="I875">
        <v>32</v>
      </c>
      <c r="J875">
        <v>24</v>
      </c>
      <c r="K875">
        <v>11</v>
      </c>
      <c r="L875">
        <v>10</v>
      </c>
      <c r="M875">
        <v>10</v>
      </c>
      <c r="N875">
        <v>15</v>
      </c>
      <c r="O875">
        <v>33</v>
      </c>
      <c r="P875">
        <v>23</v>
      </c>
      <c r="Q875">
        <v>10</v>
      </c>
      <c r="R875">
        <v>9</v>
      </c>
      <c r="S875">
        <v>9</v>
      </c>
      <c r="T875">
        <v>14</v>
      </c>
      <c r="U875">
        <v>32</v>
      </c>
      <c r="V875">
        <v>23</v>
      </c>
      <c r="W875">
        <v>16</v>
      </c>
      <c r="X875">
        <v>17</v>
      </c>
      <c r="Y875">
        <v>35</v>
      </c>
      <c r="Z875">
        <v>52</v>
      </c>
      <c r="AA875">
        <v>44</v>
      </c>
      <c r="AB875" s="9">
        <f>Weights!$M$2*500</f>
        <v>3.7763724999999999</v>
      </c>
      <c r="AC875" s="9">
        <f>IF(Batters__No_Defense[[#This Row],[Speed]]&lt;50,0.0263492+0.000716*Batters__No_Defense[[#This Row],[Speed]],0.0263492+0.000716*50+0.0025735*(Batters__No_Defense[[#This Row],[Speed]]-50))</f>
        <v>4.28172E-2</v>
      </c>
      <c r="AD875" s="9">
        <f>0.005217+0.00262*Batters__No_Defense[[#This Row],[Steal Rate]]</f>
        <v>4.7136999999999998E-2</v>
      </c>
      <c r="AE875" s="9">
        <f>IF(Batters__No_Defense[[#This Row],[Stealing]]&lt;=80,0.113966+0.005396*Batters__No_Defense[[#This Row],[Stealing]],0.113966+0.005396*80+0.013745*(Batters__No_Defense[[#This Row],[Stealing]]-80))</f>
        <v>0.20569799999999999</v>
      </c>
      <c r="AF875" s="9">
        <f>1-Batters__No_Defense[[#This Row],[SB Rate]]</f>
        <v>0.79430200000000006</v>
      </c>
      <c r="AG875" s="9">
        <f>500*(-0.005002+0.0001416*Batters__No_Defense[[#This Row],[Baserunning]])</f>
        <v>-2.3000000000000017E-2</v>
      </c>
      <c r="AH875" s="9">
        <f>IF(Batters__No_Defense[[#This Row],[Eye vL]]&lt;=100,-0.05644+0.001933*Batters__No_Defense[[#This Row],[Eye vL]],-0.05644+0.001933*100+0.0010675*(Batters__No_Defense[[#This Row],[Eye vL]]-100))</f>
        <v>-3.7109999999999997E-2</v>
      </c>
      <c r="AI875" s="9">
        <f>Batters__No_Defense[[#This Row],[BB vL Rate]]*(500-Batters__No_Defense[[#This Row],[HP/500]])</f>
        <v>-18.414858816525001</v>
      </c>
      <c r="AJ875" s="9">
        <f>IF(Batters__No_Defense[[#This Row],[Avoid K vL]]&lt;=40,0.392301-0.004175*Batters__No_Defense[[#This Row],[Avoid K vL]],IF(Batters__No_Defense[[#This Row],[Avoid K vL]]&lt;=80,0.392301-0.004175*40-0.0034802*(Batters__No_Defense[[#This Row],[Avoid K vL]]-40),0.392301-0.004175*40-0.0034802*40-0.0010146*(Batters__No_Defense[[#This Row],[Avoid K vL]]-80)))</f>
        <v>0.32967600000000002</v>
      </c>
      <c r="AK875" s="9">
        <f>Batters__No_Defense[[#This Row],[SO vL Rate]]*(500-Batters__No_Defense[[#This Row],[HP/500]]-Batters__No_Defense[[#This Row],[BB vL/500]])</f>
        <v>169.66395761488673</v>
      </c>
      <c r="AL875" s="9">
        <f>IF(Batters__No_Defense[[#This Row],[Power vL]]&lt;=50,-0.001087+0.0002687*Batters__No_Defense[[#This Row],[Power vL]],-0.001087+0.0002687*50+0.0007779*(Batters__No_Defense[[#This Row],[Power vL]]-50))</f>
        <v>1.6000000000000001E-3</v>
      </c>
      <c r="AM875" s="9">
        <f>Batters__No_Defense[[#This Row],[HR vL Rate]]*(500-Batters__No_Defense[[#This Row],[HP/500]]+Batters__No_Defense[[#This Row],[BB vL/500]])</f>
        <v>0.76449402989356008</v>
      </c>
      <c r="AN875" s="9">
        <f>500-Batters__No_Defense[[#This Row],[HP/500]]-Batters__No_Defense[[#This Row],[BB vL/500]]-Batters__No_Defense[[#This Row],[SO vL/500]]-Batters__No_Defense[[#This Row],[HR vL/500]]</f>
        <v>344.21003467174472</v>
      </c>
      <c r="AO875" s="9">
        <f>0.1746+0.00187*Batters__No_Defense[[#This Row],[BABIP vL]]</f>
        <v>0.23630999999999999</v>
      </c>
      <c r="AP875" s="9">
        <f>Batters__No_Defense[[#This Row],[BIP vL/500]]*Batters__No_Defense[[#This Row],[BABIPvL]]</f>
        <v>81.340273293279992</v>
      </c>
      <c r="AQ875" s="9">
        <f>IF(Batters__No_Defense[[#This Row],[Gap vL]]&lt;=80,-0.00386161+0.0040217*Batters__No_Defense[[#This Row],[Gap vL]],-0.00386161+0.0040217*80+0.0014822*(Batters__No_Defense[[#This Row],[Gap vL]]-80))</f>
        <v>4.037708999999999E-2</v>
      </c>
      <c r="AR875" s="9">
        <f>Batters__No_Defense[[#This Row],[HIP vL/500]]*Batters__No_Defense[[#This Row],[XBH vL Rate]]</f>
        <v>3.2842835353873618</v>
      </c>
      <c r="AS875" s="9">
        <f>Batters__No_Defense[[#This Row],[XBH vL/500]]*Batters__No_Defense[[#This Row],[3B Rate]]</f>
        <v>0.14062382499138776</v>
      </c>
      <c r="AT875" s="9">
        <f>Batters__No_Defense[[#This Row],[XBH vL/500]]-Batters__No_Defense[[#This Row],[3B vL/500]]</f>
        <v>3.143659710395974</v>
      </c>
      <c r="AU875" s="9">
        <f>Batters__No_Defense[[#This Row],[HIP vL/500]]-Batters__No_Defense[[#This Row],[XBH vL/500]]</f>
        <v>78.055989757892632</v>
      </c>
      <c r="AV875" s="9">
        <f>Batters__No_Defense[[#This Row],[1B vL/500]]+Batters__No_Defense[[#This Row],[2B vL/500]]+Batters__No_Defense[[#This Row],[3B vL/500]]+Batters__No_Defense[[#This Row],[HR vL/500]]</f>
        <v>82.104767323173562</v>
      </c>
      <c r="AW875" s="9">
        <f>500-Batters__No_Defense[[#This Row],[HP/500]]-Batters__No_Defense[[#This Row],[BB vL/500]]</f>
        <v>514.63848631652502</v>
      </c>
      <c r="AX875" s="9">
        <f>Batters__No_Defense[[#This Row],[BB vL/500]]+Batters__No_Defense[[#This Row],[HP/500]]+Batters__No_Defense[[#This Row],[1B vL/500]]</f>
        <v>63.417503441367629</v>
      </c>
      <c r="AY875" s="9">
        <f>Batters__No_Defense[[#This Row],[SBO vL/500]]*Batters__No_Defense[[#This Row],[SBA Rate]]</f>
        <v>2.9893108597157458</v>
      </c>
      <c r="AZ875" s="9">
        <f>Batters__No_Defense[[#This Row],[SB Rate]]*Batters__No_Defense[[#This Row],[SBA vL/500]]</f>
        <v>0.61489526522180948</v>
      </c>
      <c r="BA875" s="9">
        <f>Batters__No_Defense[[#This Row],[SBA vL/500]]-Batters__No_Defense[[#This Row],[SB vL/500]]</f>
        <v>2.3744155944939362</v>
      </c>
      <c r="BB875" s="9">
        <f>IF(Batters__No_Defense[[#This Row],[Eye vR]]&lt;=100,-0.05644+0.001933*Batters__No_Defense[[#This Row],[Eye vR]],-0.05644+0.001933*100+0.0010675*(Batters__No_Defense[[#This Row],[Eye vR]]-100))</f>
        <v>-3.9042999999999994E-2</v>
      </c>
      <c r="BC875" s="9">
        <f>Batters__No_Defense[[#This Row],[BB vR Rate]]*(500-Batters__No_Defense[[#This Row],[HP/500]])</f>
        <v>-19.374059088482497</v>
      </c>
      <c r="BD875" s="9">
        <f>IF(Batters__No_Defense[[#This Row],[Avoid K vR]]&lt;=40,0.392301-0.004175*Batters__No_Defense[[#This Row],[Avoid K vR]],IF(Batters__No_Defense[[#This Row],[Avoid K vR]]&lt;=80,0.392301-0.004175*40-0.0034802*(Batters__No_Defense[[#This Row],[Avoid K vR]]-40),0.392301-0.004175*40-0.0034802*40-0.0010146*(Batters__No_Defense[[#This Row],[Avoid K vR]]-80)))</f>
        <v>0.33385100000000001</v>
      </c>
      <c r="BE875" s="9">
        <f>Batters__No_Defense[[#This Row],[SO vR Rate]]*(500-Batters__No_Defense[[#This Row],[HP/500]]-Batters__No_Defense[[#This Row],[BB vR/500]])</f>
        <v>172.13280326525145</v>
      </c>
      <c r="BF875" s="9">
        <f>IF(Batters__No_Defense[[#This Row],[Power vR]]&lt;=50,-0.001087+0.0002687*Batters__No_Defense[[#This Row],[Power vR]],-0.001087+0.0002687*50+0.0007779*(Batters__No_Defense[[#This Row],[Power vR]]-50))</f>
        <v>1.3313000000000003E-3</v>
      </c>
      <c r="BG875" s="9">
        <f>Batters__No_Defense[[#This Row],[HR vR Rate]]*(500-Batters__No_Defense[[#This Row],[HP/500]]+Batters__No_Defense[[#This Row],[BB vR/500]])</f>
        <v>0.63482983042625341</v>
      </c>
      <c r="BH875" s="9">
        <f>500-Batters__No_Defense[[#This Row],[HP/500]]-Batters__No_Defense[[#This Row],[BB vR/500]]-Batters__No_Defense[[#This Row],[SO vR/500]]-Batters__No_Defense[[#This Row],[HR vR/500]]</f>
        <v>342.83005349280472</v>
      </c>
      <c r="BI875" s="9">
        <f>0.1746+0.00187*Batters__No_Defense[[#This Row],[BABIP vR]]</f>
        <v>0.23444000000000001</v>
      </c>
      <c r="BJ875" s="9">
        <f>Batters__No_Defense[[#This Row],[BIP vR/500]]*Batters__No_Defense[[#This Row],[BABIPvR]]</f>
        <v>80.373077740853148</v>
      </c>
      <c r="BK875" s="9">
        <f>IF(Batters__No_Defense[[#This Row],[Gap vR]]&lt;=80,-0.00386161+0.0040217*Batters__No_Defense[[#This Row],[Gap vR]],-0.00386161+0.0040217*80+0.0014822*(Batters__No_Defense[[#This Row],[Gap vR]]-80))</f>
        <v>3.6355389999999994E-2</v>
      </c>
      <c r="BL875" s="9">
        <f>Batters__No_Defense[[#This Row],[HIP vR/500]]*Batters__No_Defense[[#This Row],[XBH vR Rate]]</f>
        <v>2.9219945867690349</v>
      </c>
      <c r="BM875" s="9">
        <f>Batters__No_Defense[[#This Row],[XBH vR/500]]*Batters__No_Defense[[#This Row],[3B Rate]]</f>
        <v>0.12511162662060712</v>
      </c>
      <c r="BN875" s="9">
        <f>Batters__No_Defense[[#This Row],[XBH vR/500]]-Batters__No_Defense[[#This Row],[3B vR/500]]</f>
        <v>2.796882960148428</v>
      </c>
      <c r="BO875" s="9">
        <f>Batters__No_Defense[[#This Row],[HIP vR/500]]-Batters__No_Defense[[#This Row],[XBH vR/500]]</f>
        <v>77.451083154084117</v>
      </c>
      <c r="BP875" s="9">
        <f>Batters__No_Defense[[#This Row],[1B vR/500]]+Batters__No_Defense[[#This Row],[2B vR/500]]+Batters__No_Defense[[#This Row],[3B vR/500]]+Batters__No_Defense[[#This Row],[HR vR/500]]</f>
        <v>81.007907571279404</v>
      </c>
      <c r="BQ875" s="9">
        <f>500-Batters__No_Defense[[#This Row],[HP/500]]-Batters__No_Defense[[#This Row],[BB vR/500]]</f>
        <v>515.59768658848247</v>
      </c>
      <c r="BR875" s="9">
        <f>Batters__No_Defense[[#This Row],[BB vR/500]]+Batters__No_Defense[[#This Row],[HP/500]]+Batters__No_Defense[[#This Row],[1B vR/500]]</f>
        <v>61.853396565601621</v>
      </c>
      <c r="BS875" s="9">
        <f>Batters__No_Defense[[#This Row],[SBO vR/500]]*Batters__No_Defense[[#This Row],[SBA Rate]]</f>
        <v>2.9155835539127635</v>
      </c>
      <c r="BT875" s="9">
        <f>Batters__No_Defense[[#This Row],[SB Rate]]*Batters__No_Defense[[#This Row],[SBA vR/500]]</f>
        <v>0.59972970587274754</v>
      </c>
      <c r="BU875" s="9">
        <f>Batters__No_Defense[[#This Row],[SBA vL/500]]-Batters__No_Defense[[#This Row],[SB vR/500]]</f>
        <v>2.3895811538429985</v>
      </c>
      <c r="BV875" s="9">
        <f>Weights!$C$2*Batters__No_Defense[[#This Row],[BB vR Rate]]+Weights!$C$3*Batters__No_Defense[[#This Row],[BB vL Rate]]</f>
        <v>-3.8518501081525325E-2</v>
      </c>
      <c r="BW875" s="9">
        <f>Batters__No_Defense[[#This Row],[BB rate]]*(500-Batters__No_Defense[[#This Row],[HP/500]])</f>
        <v>-19.113790332537171</v>
      </c>
      <c r="BX875" s="9">
        <f>Weights!$C$2*Batters__No_Defense[[#This Row],[SO vR Rate]]+Weights!$C$3*Batters__No_Defense[[#This Row],[SO vL Rate]]</f>
        <v>0.33271815831110618</v>
      </c>
      <c r="BY875" s="9">
        <f>Batters__No_Defense[[#This Row],[SO rate]]*(500-Batters__No_Defense[[#This Row],[BB/500]]-Batters__No_Defense[[#This Row],[HP/500]])</f>
        <v>171.46211657004278</v>
      </c>
      <c r="BZ875" s="9">
        <f>Weights!$C$2*Batters__No_Defense[[#This Row],[HR vR Rate]]+Weights!$C$3*Batters__No_Defense[[#This Row],[HR vL Rate]]</f>
        <v>1.4042088770792264E-3</v>
      </c>
      <c r="CA875" s="9">
        <f>Batters__No_Defense[[#This Row],[HR rate]]*(500-Batters__No_Defense[[#This Row],[BB/500]]-Batters__No_Defense[[#This Row],[HP/500]])</f>
        <v>0.72364137681153518</v>
      </c>
      <c r="CB875" s="9">
        <f>(500-Batters__No_Defense[[#This Row],[BB/500]]-Batters__No_Defense[[#This Row],[HP/500]]-Batters__No_Defense[[#This Row],[SO/500]]-Batters__No_Defense[[#This Row],[HR/500]])</f>
        <v>343.15165988568288</v>
      </c>
      <c r="CC875" s="9">
        <f>Weights!$C$2*Batters__No_Defense[[#This Row],[BABIPvR]]+Weights!$C$3*Batters__No_Defense[[#This Row],[BABIPvL]]</f>
        <v>0.23494740454089375</v>
      </c>
      <c r="CD875" s="9">
        <f>Batters__No_Defense[[#This Row],[BABIP ovr]]*Batters__No_Defense[[#This Row],[BIP/500]]</f>
        <v>80.622591854040721</v>
      </c>
      <c r="CE875" s="9">
        <f>Weights!$C$2*Batters__No_Defense[[#This Row],[XBH vR Rate]]+Weights!$C$3*Batters__No_Defense[[#This Row],[XBH vL Rate]]</f>
        <v>3.7446635370113592E-2</v>
      </c>
      <c r="CF875" s="9">
        <f>Batters__No_Defense[[#This Row],[XBH Rate]]*Batters__No_Defense[[#This Row],[HIP/500]]</f>
        <v>3.0190447997517533</v>
      </c>
      <c r="CG875" s="9">
        <f>Batters__No_Defense[[#This Row],[XBH/500]]*Batters__No_Defense[[#This Row],[3B Rate]]</f>
        <v>0.12926704499993077</v>
      </c>
      <c r="CH875" s="9">
        <f>Batters__No_Defense[[#This Row],[XBH/500]]-Batters__No_Defense[[#This Row],[3B/500]]</f>
        <v>2.8897777547518224</v>
      </c>
      <c r="CI875" s="9">
        <f>Batters__No_Defense[[#This Row],[HIP/500]]-Batters__No_Defense[[#This Row],[XBH/500]]</f>
        <v>77.603547054288967</v>
      </c>
      <c r="CJ875" s="9">
        <f>Batters__No_Defense[[#This Row],[HIP/500]]+Batters__No_Defense[[#This Row],[HR/500]]</f>
        <v>81.346233230852249</v>
      </c>
      <c r="CK875" s="9">
        <f>500-Batters__No_Defense[[#This Row],[BB/500]]-Batters__No_Defense[[#This Row],[HP/500]]</f>
        <v>515.3374178325372</v>
      </c>
      <c r="CL875" s="9">
        <f>Batters__No_Defense[[#This Row],[BB/500]]+Batters__No_Defense[[#This Row],[HP/500]]+Batters__No_Defense[[#This Row],[1B/500]]</f>
        <v>62.266129221751797</v>
      </c>
      <c r="CM875" s="9">
        <f>Batters__No_Defense[[#This Row],[SBO/500]]*Batters__No_Defense[[#This Row],[SBA Rate]]</f>
        <v>2.9350385331257143</v>
      </c>
      <c r="CN875" s="9">
        <f>Batters__No_Defense[[#This Row],[SBA/500]]*Batters__No_Defense[[#This Row],[SB Rate]]</f>
        <v>0.60373155618689311</v>
      </c>
      <c r="CO875" s="9">
        <f>Batters__No_Defense[[#This Row],[SBA/500]]-Batters__No_Defense[[#This Row],[SB/500]]</f>
        <v>2.3313069769388211</v>
      </c>
      <c r="CP875" s="9">
        <f>(Batters__No_Defense[[#This Row],[HP/500]]/2+Batters__No_Defense[[#This Row],[BB vL/500]]+Batters__No_Defense[[#This Row],[H vL/500]])/500</f>
        <v>0.13115618951329713</v>
      </c>
      <c r="CQ875" s="9">
        <f>(Batters__No_Defense[[#This Row],[HP/500]]/2+Batters__No_Defense[[#This Row],[BB vR/500]]+Batters__No_Defense[[#This Row],[H vR/500]])/500</f>
        <v>0.12704406946559382</v>
      </c>
      <c r="CR875" s="9">
        <f>(Batters__No_Defense[[#This Row],[HP/500]]+Batters__No_Defense[[#This Row],[BB/500]]+Batters__No_Defense[[#This Row],[H/500]])/500</f>
        <v>0.13201763079663015</v>
      </c>
      <c r="CS875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213160307453677</v>
      </c>
      <c r="CT875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1754685809755827</v>
      </c>
      <c r="CU875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2420125489661099</v>
      </c>
      <c r="CV875" s="9">
        <f>((Batters__No_Defense[[#This Row],[wOBA vL]]-Weights!$J$11)/Weights!$J$10)*500</f>
        <v>-82.940329797135504</v>
      </c>
      <c r="CW875" s="9">
        <f>((Batters__No_Defense[[#This Row],[wOBA vR]]-Weights!$J$11)/Weights!$J$10)*500</f>
        <v>-84.498459108930263</v>
      </c>
      <c r="CX875" s="9">
        <f>((Batters__No_Defense[[#This Row],[wOBA]]-Weights!$J$11)/Weights!$J$10)*500</f>
        <v>-81.747613850901757</v>
      </c>
      <c r="CY875" s="9">
        <f>MAX(0,(Batters__No_Defense[[#This Row],[SB vL/500]]*Weights!$J$8+Batters__No_Defense[[#This Row],[CS vL/500]]*Weights!$J$9))</f>
        <v>0</v>
      </c>
      <c r="CZ875" s="9">
        <f>MAX(0,(Batters__No_Defense[[#This Row],[SB vR/500]]*Weights!$J$8+Batters__No_Defense[[#This Row],[CS vR/500]]*Weights!$J$9))</f>
        <v>0</v>
      </c>
      <c r="DA875" s="9">
        <f>MAX(0,(Batters__No_Defense[[#This Row],[SB/500]]*Weights!$J$8+Batters__No_Defense[[#This Row],[CS/500]]*Weights!$J$9))</f>
        <v>0</v>
      </c>
      <c r="DB875" s="9">
        <f>(Batters__No_Defense[[#This Row],[wRAA vL/500]]+Batters__No_Defense[[#This Row],[wSB vL/500]]+Batters__No_Defense[[#This Row],[UBR/500]]*Weights!$C$3)/Weights!$J$15</f>
        <v>-9.0669557176408269</v>
      </c>
      <c r="DC875" s="9">
        <f>(Batters__No_Defense[[#This Row],[wRAA vR/500]]+Batters__No_Defense[[#This Row],[wSB vR/500]]+Batters__No_Defense[[#This Row],[UBR/500]]*Weights!$C$2)/Weights!$J$15</f>
        <v>-9.2384258478030059</v>
      </c>
      <c r="DD875" s="9">
        <f>(Batters__No_Defense[[#This Row],[wRAA/500]]+Batters__No_Defense[[#This Row],[wSB/500]]+Batters__No_Defense[[#This Row],[UBR/500]])/Weights!$J$15</f>
        <v>-8.9384109483086078</v>
      </c>
      <c r="DE875" s="9">
        <f>_xlfn.RANK.EQ(Batters__No_Defense[[#This Row],[oWAA vL/500]],Batters__No_Defense[oWAA vL/500],0)</f>
        <v>872</v>
      </c>
      <c r="DF875" s="9">
        <f>_xlfn.RANK.EQ(Batters__No_Defense[[#This Row],[oWAA vR/500]],Batters__No_Defense[oWAA vR/500],0)</f>
        <v>878</v>
      </c>
      <c r="DG875" s="9">
        <f>_xlfn.RANK.EQ(Batters__No_Defense[[#This Row],[oWAA/500]],Batters__No_Defense[oWAA/500],0)</f>
        <v>874</v>
      </c>
    </row>
    <row r="876" spans="1:111" x14ac:dyDescent="0.25">
      <c r="A876" s="9" t="s">
        <v>6869</v>
      </c>
      <c r="B876">
        <v>61454</v>
      </c>
      <c r="C876">
        <v>51</v>
      </c>
      <c r="D876" s="9" t="s">
        <v>2</v>
      </c>
      <c r="E876">
        <v>14</v>
      </c>
      <c r="F876">
        <v>7</v>
      </c>
      <c r="G876">
        <v>24</v>
      </c>
      <c r="H876">
        <v>15</v>
      </c>
      <c r="I876">
        <v>20</v>
      </c>
      <c r="J876">
        <v>16</v>
      </c>
      <c r="K876">
        <v>14</v>
      </c>
      <c r="L876">
        <v>7</v>
      </c>
      <c r="M876">
        <v>24</v>
      </c>
      <c r="N876">
        <v>15</v>
      </c>
      <c r="O876">
        <v>20</v>
      </c>
      <c r="P876">
        <v>16</v>
      </c>
      <c r="Q876">
        <v>14</v>
      </c>
      <c r="R876">
        <v>7</v>
      </c>
      <c r="S876">
        <v>24</v>
      </c>
      <c r="T876">
        <v>15</v>
      </c>
      <c r="U876">
        <v>20</v>
      </c>
      <c r="V876">
        <v>15</v>
      </c>
      <c r="W876">
        <v>15</v>
      </c>
      <c r="X876">
        <v>7</v>
      </c>
      <c r="Y876">
        <v>21</v>
      </c>
      <c r="Z876">
        <v>52</v>
      </c>
      <c r="AA876">
        <v>44</v>
      </c>
      <c r="AB876" s="9">
        <f>Weights!$M$2*500</f>
        <v>3.7763724999999999</v>
      </c>
      <c r="AC876" s="9">
        <f>IF(Batters__No_Defense[[#This Row],[Speed]]&lt;50,0.0263492+0.000716*Batters__No_Defense[[#This Row],[Speed]],0.0263492+0.000716*50+0.0025735*(Batters__No_Defense[[#This Row],[Speed]]-50))</f>
        <v>3.7089200000000003E-2</v>
      </c>
      <c r="AD876" s="9">
        <f>0.005217+0.00262*Batters__No_Defense[[#This Row],[Steal Rate]]</f>
        <v>4.4517000000000001E-2</v>
      </c>
      <c r="AE876" s="9">
        <f>IF(Batters__No_Defense[[#This Row],[Stealing]]&lt;=80,0.113966+0.005396*Batters__No_Defense[[#This Row],[Stealing]],0.113966+0.005396*80+0.013745*(Batters__No_Defense[[#This Row],[Stealing]]-80))</f>
        <v>0.15173799999999998</v>
      </c>
      <c r="AF876" s="9">
        <f>1-Batters__No_Defense[[#This Row],[SB Rate]]</f>
        <v>0.84826200000000007</v>
      </c>
      <c r="AG876" s="9">
        <f>500*(-0.005002+0.0001416*Batters__No_Defense[[#This Row],[Baserunning]])</f>
        <v>-1.0142000000000002</v>
      </c>
      <c r="AH876" s="9">
        <f>IF(Batters__No_Defense[[#This Row],[Eye vL]]&lt;=100,-0.05644+0.001933*Batters__No_Defense[[#This Row],[Eye vL]],-0.05644+0.001933*100+0.0010675*(Batters__No_Defense[[#This Row],[Eye vL]]-100))</f>
        <v>-1.0047999999999994E-2</v>
      </c>
      <c r="AI876" s="9">
        <f>Batters__No_Defense[[#This Row],[BB vL Rate]]*(500-Batters__No_Defense[[#This Row],[HP/500]])</f>
        <v>-4.9860550091199975</v>
      </c>
      <c r="AJ876" s="9">
        <f>IF(Batters__No_Defense[[#This Row],[Avoid K vL]]&lt;=40,0.392301-0.004175*Batters__No_Defense[[#This Row],[Avoid K vL]],IF(Batters__No_Defense[[#This Row],[Avoid K vL]]&lt;=80,0.392301-0.004175*40-0.0034802*(Batters__No_Defense[[#This Row],[Avoid K vL]]-40),0.392301-0.004175*40-0.0034802*40-0.0010146*(Batters__No_Defense[[#This Row],[Avoid K vL]]-80)))</f>
        <v>0.32967600000000002</v>
      </c>
      <c r="AK876" s="9">
        <f>Batters__No_Defense[[#This Row],[SO vL Rate]]*(500-Batters__No_Defense[[#This Row],[HP/500]]-Batters__No_Defense[[#This Row],[BB vL/500]])</f>
        <v>165.23680329087665</v>
      </c>
      <c r="AL876" s="9">
        <f>IF(Batters__No_Defense[[#This Row],[Power vL]]&lt;=50,-0.001087+0.0002687*Batters__No_Defense[[#This Row],[Power vL]],-0.001087+0.0002687*50+0.0007779*(Batters__No_Defense[[#This Row],[Power vL]]-50))</f>
        <v>7.9390000000000016E-4</v>
      </c>
      <c r="AM876" s="9">
        <f>Batters__No_Defense[[#This Row],[HR vL Rate]]*(500-Batters__No_Defense[[#This Row],[HP/500]]+Batters__No_Defense[[#This Row],[BB vL/500]])</f>
        <v>0.38999350880050976</v>
      </c>
      <c r="AN876" s="9">
        <f>500-Batters__No_Defense[[#This Row],[HP/500]]-Batters__No_Defense[[#This Row],[BB vL/500]]-Batters__No_Defense[[#This Row],[SO vL/500]]-Batters__No_Defense[[#This Row],[HR vL/500]]</f>
        <v>335.58288570944285</v>
      </c>
      <c r="AO876" s="9">
        <f>0.1746+0.00187*Batters__No_Defense[[#This Row],[BABIP vL]]</f>
        <v>0.21199999999999999</v>
      </c>
      <c r="AP876" s="9">
        <f>Batters__No_Defense[[#This Row],[BIP vL/500]]*Batters__No_Defense[[#This Row],[BABIPvL]]</f>
        <v>71.143571770401877</v>
      </c>
      <c r="AQ876" s="9">
        <f>IF(Batters__No_Defense[[#This Row],[Gap vL]]&lt;=80,-0.00386161+0.0040217*Batters__No_Defense[[#This Row],[Gap vL]],-0.00386161+0.0040217*80+0.0014822*(Batters__No_Defense[[#This Row],[Gap vL]]-80))</f>
        <v>5.2442189999999993E-2</v>
      </c>
      <c r="AR876" s="9">
        <f>Batters__No_Defense[[#This Row],[HIP vL/500]]*Batters__No_Defense[[#This Row],[XBH vL Rate]]</f>
        <v>3.7309247080620511</v>
      </c>
      <c r="AS876" s="9">
        <f>Batters__No_Defense[[#This Row],[XBH vL/500]]*Batters__No_Defense[[#This Row],[3B Rate]]</f>
        <v>0.13837701268225502</v>
      </c>
      <c r="AT876" s="9">
        <f>Batters__No_Defense[[#This Row],[XBH vL/500]]-Batters__No_Defense[[#This Row],[3B vL/500]]</f>
        <v>3.5925476953797961</v>
      </c>
      <c r="AU876" s="9">
        <f>Batters__No_Defense[[#This Row],[HIP vL/500]]-Batters__No_Defense[[#This Row],[XBH vL/500]]</f>
        <v>67.412647062339829</v>
      </c>
      <c r="AV876" s="9">
        <f>Batters__No_Defense[[#This Row],[1B vL/500]]+Batters__No_Defense[[#This Row],[2B vL/500]]+Batters__No_Defense[[#This Row],[3B vL/500]]+Batters__No_Defense[[#This Row],[HR vL/500]]</f>
        <v>71.533565279202392</v>
      </c>
      <c r="AW876" s="9">
        <f>500-Batters__No_Defense[[#This Row],[HP/500]]-Batters__No_Defense[[#This Row],[BB vL/500]]</f>
        <v>501.20968250912</v>
      </c>
      <c r="AX876" s="9">
        <f>Batters__No_Defense[[#This Row],[BB vL/500]]+Batters__No_Defense[[#This Row],[HP/500]]+Batters__No_Defense[[#This Row],[1B vL/500]]</f>
        <v>66.202964553219829</v>
      </c>
      <c r="AY876" s="9">
        <f>Batters__No_Defense[[#This Row],[SBO vL/500]]*Batters__No_Defense[[#This Row],[SBA Rate]]</f>
        <v>2.947157373015687</v>
      </c>
      <c r="AZ876" s="9">
        <f>Batters__No_Defense[[#This Row],[SB Rate]]*Batters__No_Defense[[#This Row],[SBA vL/500]]</f>
        <v>0.44719576546665429</v>
      </c>
      <c r="BA876" s="9">
        <f>Batters__No_Defense[[#This Row],[SBA vL/500]]-Batters__No_Defense[[#This Row],[SB vL/500]]</f>
        <v>2.4999616075490327</v>
      </c>
      <c r="BB876" s="9">
        <f>IF(Batters__No_Defense[[#This Row],[Eye vR]]&lt;=100,-0.05644+0.001933*Batters__No_Defense[[#This Row],[Eye vR]],-0.05644+0.001933*100+0.0010675*(Batters__No_Defense[[#This Row],[Eye vR]]-100))</f>
        <v>-1.0047999999999994E-2</v>
      </c>
      <c r="BC876" s="9">
        <f>Batters__No_Defense[[#This Row],[BB vR Rate]]*(500-Batters__No_Defense[[#This Row],[HP/500]])</f>
        <v>-4.9860550091199975</v>
      </c>
      <c r="BD876" s="9">
        <f>IF(Batters__No_Defense[[#This Row],[Avoid K vR]]&lt;=40,0.392301-0.004175*Batters__No_Defense[[#This Row],[Avoid K vR]],IF(Batters__No_Defense[[#This Row],[Avoid K vR]]&lt;=80,0.392301-0.004175*40-0.0034802*(Batters__No_Defense[[#This Row],[Avoid K vR]]-40),0.392301-0.004175*40-0.0034802*40-0.0010146*(Batters__No_Defense[[#This Row],[Avoid K vR]]-80)))</f>
        <v>0.32967600000000002</v>
      </c>
      <c r="BE876" s="9">
        <f>Batters__No_Defense[[#This Row],[SO vR Rate]]*(500-Batters__No_Defense[[#This Row],[HP/500]]-Batters__No_Defense[[#This Row],[BB vR/500]])</f>
        <v>165.23680329087665</v>
      </c>
      <c r="BF876" s="9">
        <f>IF(Batters__No_Defense[[#This Row],[Power vR]]&lt;=50,-0.001087+0.0002687*Batters__No_Defense[[#This Row],[Power vR]],-0.001087+0.0002687*50+0.0007779*(Batters__No_Defense[[#This Row],[Power vR]]-50))</f>
        <v>7.9390000000000016E-4</v>
      </c>
      <c r="BG876" s="9">
        <f>Batters__No_Defense[[#This Row],[HR vR Rate]]*(500-Batters__No_Defense[[#This Row],[HP/500]]+Batters__No_Defense[[#This Row],[BB vR/500]])</f>
        <v>0.38999350880050976</v>
      </c>
      <c r="BH876" s="9">
        <f>500-Batters__No_Defense[[#This Row],[HP/500]]-Batters__No_Defense[[#This Row],[BB vR/500]]-Batters__No_Defense[[#This Row],[SO vR/500]]-Batters__No_Defense[[#This Row],[HR vR/500]]</f>
        <v>335.58288570944285</v>
      </c>
      <c r="BI876" s="9">
        <f>0.1746+0.00187*Batters__No_Defense[[#This Row],[BABIP vR]]</f>
        <v>0.21199999999999999</v>
      </c>
      <c r="BJ876" s="9">
        <f>Batters__No_Defense[[#This Row],[BIP vR/500]]*Batters__No_Defense[[#This Row],[BABIPvR]]</f>
        <v>71.143571770401877</v>
      </c>
      <c r="BK876" s="9">
        <f>IF(Batters__No_Defense[[#This Row],[Gap vR]]&lt;=80,-0.00386161+0.0040217*Batters__No_Defense[[#This Row],[Gap vR]],-0.00386161+0.0040217*80+0.0014822*(Batters__No_Defense[[#This Row],[Gap vR]]-80))</f>
        <v>5.2442189999999993E-2</v>
      </c>
      <c r="BL876" s="9">
        <f>Batters__No_Defense[[#This Row],[HIP vR/500]]*Batters__No_Defense[[#This Row],[XBH vR Rate]]</f>
        <v>3.7309247080620511</v>
      </c>
      <c r="BM876" s="9">
        <f>Batters__No_Defense[[#This Row],[XBH vR/500]]*Batters__No_Defense[[#This Row],[3B Rate]]</f>
        <v>0.13837701268225502</v>
      </c>
      <c r="BN876" s="9">
        <f>Batters__No_Defense[[#This Row],[XBH vR/500]]-Batters__No_Defense[[#This Row],[3B vR/500]]</f>
        <v>3.5925476953797961</v>
      </c>
      <c r="BO876" s="9">
        <f>Batters__No_Defense[[#This Row],[HIP vR/500]]-Batters__No_Defense[[#This Row],[XBH vR/500]]</f>
        <v>67.412647062339829</v>
      </c>
      <c r="BP876" s="9">
        <f>Batters__No_Defense[[#This Row],[1B vR/500]]+Batters__No_Defense[[#This Row],[2B vR/500]]+Batters__No_Defense[[#This Row],[3B vR/500]]+Batters__No_Defense[[#This Row],[HR vR/500]]</f>
        <v>71.533565279202392</v>
      </c>
      <c r="BQ876" s="9">
        <f>500-Batters__No_Defense[[#This Row],[HP/500]]-Batters__No_Defense[[#This Row],[BB vR/500]]</f>
        <v>501.20968250912</v>
      </c>
      <c r="BR876" s="9">
        <f>Batters__No_Defense[[#This Row],[BB vR/500]]+Batters__No_Defense[[#This Row],[HP/500]]+Batters__No_Defense[[#This Row],[1B vR/500]]</f>
        <v>66.202964553219829</v>
      </c>
      <c r="BS876" s="9">
        <f>Batters__No_Defense[[#This Row],[SBO vR/500]]*Batters__No_Defense[[#This Row],[SBA Rate]]</f>
        <v>2.947157373015687</v>
      </c>
      <c r="BT876" s="9">
        <f>Batters__No_Defense[[#This Row],[SB Rate]]*Batters__No_Defense[[#This Row],[SBA vR/500]]</f>
        <v>0.44719576546665429</v>
      </c>
      <c r="BU876" s="9">
        <f>Batters__No_Defense[[#This Row],[SBA vL/500]]-Batters__No_Defense[[#This Row],[SB vR/500]]</f>
        <v>2.4999616075490327</v>
      </c>
      <c r="BV876" s="9">
        <f>Weights!$C$2*Batters__No_Defense[[#This Row],[BB vR Rate]]+Weights!$C$3*Batters__No_Defense[[#This Row],[BB vL Rate]]</f>
        <v>-1.0047999999999994E-2</v>
      </c>
      <c r="BW876" s="9">
        <f>Batters__No_Defense[[#This Row],[BB rate]]*(500-Batters__No_Defense[[#This Row],[HP/500]])</f>
        <v>-4.9860550091199975</v>
      </c>
      <c r="BX876" s="9">
        <f>Weights!$C$2*Batters__No_Defense[[#This Row],[SO vR Rate]]+Weights!$C$3*Batters__No_Defense[[#This Row],[SO vL Rate]]</f>
        <v>0.32967600000000002</v>
      </c>
      <c r="BY876" s="9">
        <f>Batters__No_Defense[[#This Row],[SO rate]]*(500-Batters__No_Defense[[#This Row],[BB/500]]-Batters__No_Defense[[#This Row],[HP/500]])</f>
        <v>165.23680329087665</v>
      </c>
      <c r="BZ876" s="9">
        <f>Weights!$C$2*Batters__No_Defense[[#This Row],[HR vR Rate]]+Weights!$C$3*Batters__No_Defense[[#This Row],[HR vL Rate]]</f>
        <v>7.9390000000000016E-4</v>
      </c>
      <c r="CA876" s="9">
        <f>Batters__No_Defense[[#This Row],[HR rate]]*(500-Batters__No_Defense[[#This Row],[BB/500]]-Batters__No_Defense[[#This Row],[HP/500]])</f>
        <v>0.39791036694399046</v>
      </c>
      <c r="CB876" s="9">
        <f>(500-Batters__No_Defense[[#This Row],[BB/500]]-Batters__No_Defense[[#This Row],[HP/500]]-Batters__No_Defense[[#This Row],[SO/500]]-Batters__No_Defense[[#This Row],[HR/500]])</f>
        <v>335.57496885129933</v>
      </c>
      <c r="CC876" s="9">
        <f>Weights!$C$2*Batters__No_Defense[[#This Row],[BABIPvR]]+Weights!$C$3*Batters__No_Defense[[#This Row],[BABIPvL]]</f>
        <v>0.21199999999999999</v>
      </c>
      <c r="CD876" s="9">
        <f>Batters__No_Defense[[#This Row],[BABIP ovr]]*Batters__No_Defense[[#This Row],[BIP/500]]</f>
        <v>71.141893396475453</v>
      </c>
      <c r="CE876" s="9">
        <f>Weights!$C$2*Batters__No_Defense[[#This Row],[XBH vR Rate]]+Weights!$C$3*Batters__No_Defense[[#This Row],[XBH vL Rate]]</f>
        <v>5.2442189999999993E-2</v>
      </c>
      <c r="CF876" s="9">
        <f>Batters__No_Defense[[#This Row],[XBH Rate]]*Batters__No_Defense[[#This Row],[HIP/500]]</f>
        <v>3.7308366904577106</v>
      </c>
      <c r="CG876" s="9">
        <f>Batters__No_Defense[[#This Row],[XBH/500]]*Batters__No_Defense[[#This Row],[3B Rate]]</f>
        <v>0.13837374817972414</v>
      </c>
      <c r="CH876" s="9">
        <f>Batters__No_Defense[[#This Row],[XBH/500]]-Batters__No_Defense[[#This Row],[3B/500]]</f>
        <v>3.5924629422779866</v>
      </c>
      <c r="CI876" s="9">
        <f>Batters__No_Defense[[#This Row],[HIP/500]]-Batters__No_Defense[[#This Row],[XBH/500]]</f>
        <v>67.411056706017746</v>
      </c>
      <c r="CJ876" s="9">
        <f>Batters__No_Defense[[#This Row],[HIP/500]]+Batters__No_Defense[[#This Row],[HR/500]]</f>
        <v>71.539803763419442</v>
      </c>
      <c r="CK876" s="9">
        <f>500-Batters__No_Defense[[#This Row],[BB/500]]-Batters__No_Defense[[#This Row],[HP/500]]</f>
        <v>501.20968250912</v>
      </c>
      <c r="CL876" s="9">
        <f>Batters__No_Defense[[#This Row],[BB/500]]+Batters__No_Defense[[#This Row],[HP/500]]+Batters__No_Defense[[#This Row],[1B/500]]</f>
        <v>66.201374196897746</v>
      </c>
      <c r="CM876" s="9">
        <f>Batters__No_Defense[[#This Row],[SBO/500]]*Batters__No_Defense[[#This Row],[SBA Rate]]</f>
        <v>2.9470865751232971</v>
      </c>
      <c r="CN876" s="9">
        <f>Batters__No_Defense[[#This Row],[SBA/500]]*Batters__No_Defense[[#This Row],[SB Rate]]</f>
        <v>0.44718502273605881</v>
      </c>
      <c r="CO876" s="9">
        <f>Batters__No_Defense[[#This Row],[SBA/500]]-Batters__No_Defense[[#This Row],[SB/500]]</f>
        <v>2.4999015523872381</v>
      </c>
      <c r="CP876" s="9">
        <f>(Batters__No_Defense[[#This Row],[HP/500]]/2+Batters__No_Defense[[#This Row],[BB vL/500]]+Batters__No_Defense[[#This Row],[H vL/500]])/500</f>
        <v>0.13687139304016477</v>
      </c>
      <c r="CQ876" s="9">
        <f>(Batters__No_Defense[[#This Row],[HP/500]]/2+Batters__No_Defense[[#This Row],[BB vR/500]]+Batters__No_Defense[[#This Row],[H vR/500]])/500</f>
        <v>0.13687139304016477</v>
      </c>
      <c r="CR876" s="9">
        <f>(Batters__No_Defense[[#This Row],[HP/500]]+Batters__No_Defense[[#This Row],[BB/500]]+Batters__No_Defense[[#This Row],[H/500]])/500</f>
        <v>0.14066024250859888</v>
      </c>
      <c r="CS876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2100988486656458</v>
      </c>
      <c r="CT876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2100988486656458</v>
      </c>
      <c r="CU876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2648532568575416</v>
      </c>
      <c r="CV876" s="9">
        <f>((Batters__No_Defense[[#This Row],[wOBA vL]]-Weights!$J$11)/Weights!$J$10)*500</f>
        <v>-83.066886713472442</v>
      </c>
      <c r="CW876" s="9">
        <f>((Batters__No_Defense[[#This Row],[wOBA vR]]-Weights!$J$11)/Weights!$J$10)*500</f>
        <v>-83.066886713472442</v>
      </c>
      <c r="CX876" s="9">
        <f>((Batters__No_Defense[[#This Row],[wOBA]]-Weights!$J$11)/Weights!$J$10)*500</f>
        <v>-80.803407262528438</v>
      </c>
      <c r="CY876" s="9">
        <f>MAX(0,(Batters__No_Defense[[#This Row],[SB vL/500]]*Weights!$J$8+Batters__No_Defense[[#This Row],[CS vL/500]]*Weights!$J$9))</f>
        <v>0</v>
      </c>
      <c r="CZ876" s="9">
        <f>MAX(0,(Batters__No_Defense[[#This Row],[SB vR/500]]*Weights!$J$8+Batters__No_Defense[[#This Row],[CS vR/500]]*Weights!$J$9))</f>
        <v>0</v>
      </c>
      <c r="DA876" s="9">
        <f>MAX(0,(Batters__No_Defense[[#This Row],[SB/500]]*Weights!$J$8+Batters__No_Defense[[#This Row],[CS/500]]*Weights!$J$9))</f>
        <v>0</v>
      </c>
      <c r="DB876" s="9">
        <f>(Batters__No_Defense[[#This Row],[wRAA vL/500]]+Batters__No_Defense[[#This Row],[wSB vL/500]]+Batters__No_Defense[[#This Row],[UBR/500]]*Weights!$C$3)/Weights!$J$15</f>
        <v>-9.1101890621787138</v>
      </c>
      <c r="DC876" s="9">
        <f>(Batters__No_Defense[[#This Row],[wRAA vR/500]]+Batters__No_Defense[[#This Row],[wSB vR/500]]+Batters__No_Defense[[#This Row],[UBR/500]]*Weights!$C$2)/Weights!$J$15</f>
        <v>-9.160889083219411</v>
      </c>
      <c r="DD876" s="9">
        <f>(Batters__No_Defense[[#This Row],[wRAA/500]]+Batters__No_Defense[[#This Row],[wSB/500]]+Batters__No_Defense[[#This Row],[UBR/500]])/Weights!$J$15</f>
        <v>-8.9435478355741012</v>
      </c>
      <c r="DE876" s="9">
        <f>_xlfn.RANK.EQ(Batters__No_Defense[[#This Row],[oWAA vL/500]],Batters__No_Defense[oWAA vL/500],0)</f>
        <v>874</v>
      </c>
      <c r="DF876" s="9">
        <f>_xlfn.RANK.EQ(Batters__No_Defense[[#This Row],[oWAA vR/500]],Batters__No_Defense[oWAA vR/500],0)</f>
        <v>874</v>
      </c>
      <c r="DG876" s="9">
        <f>_xlfn.RANK.EQ(Batters__No_Defense[[#This Row],[oWAA/500]],Batters__No_Defense[oWAA/500],0)</f>
        <v>875</v>
      </c>
    </row>
    <row r="877" spans="1:111" x14ac:dyDescent="0.25">
      <c r="A877" s="9" t="s">
        <v>1676</v>
      </c>
      <c r="B877">
        <v>64145</v>
      </c>
      <c r="C877">
        <v>49</v>
      </c>
      <c r="D877" s="9" t="s">
        <v>3</v>
      </c>
      <c r="E877">
        <v>31</v>
      </c>
      <c r="F877">
        <v>2</v>
      </c>
      <c r="G877">
        <v>15</v>
      </c>
      <c r="H877">
        <v>23</v>
      </c>
      <c r="I877">
        <v>20</v>
      </c>
      <c r="J877">
        <v>24</v>
      </c>
      <c r="K877">
        <v>31</v>
      </c>
      <c r="L877">
        <v>2</v>
      </c>
      <c r="M877">
        <v>15</v>
      </c>
      <c r="N877">
        <v>23</v>
      </c>
      <c r="O877">
        <v>20</v>
      </c>
      <c r="P877">
        <v>24</v>
      </c>
      <c r="Q877">
        <v>31</v>
      </c>
      <c r="R877">
        <v>2</v>
      </c>
      <c r="S877">
        <v>15</v>
      </c>
      <c r="T877">
        <v>23</v>
      </c>
      <c r="U877">
        <v>20</v>
      </c>
      <c r="V877">
        <v>18</v>
      </c>
      <c r="W877">
        <v>5</v>
      </c>
      <c r="X877">
        <v>15</v>
      </c>
      <c r="Y877">
        <v>32</v>
      </c>
      <c r="Z877">
        <v>74</v>
      </c>
      <c r="AA877">
        <v>3</v>
      </c>
      <c r="AB877" s="9">
        <f>Weights!$M$2*500</f>
        <v>3.7763724999999999</v>
      </c>
      <c r="AC877" s="9">
        <f>IF(Batters__No_Defense[[#This Row],[Speed]]&lt;50,0.0263492+0.000716*Batters__No_Defense[[#This Row],[Speed]],0.0263492+0.000716*50+0.0025735*(Batters__No_Defense[[#This Row],[Speed]]-50))</f>
        <v>3.92372E-2</v>
      </c>
      <c r="AD877" s="9">
        <f>0.005217+0.00262*Batters__No_Defense[[#This Row],[Steal Rate]]</f>
        <v>1.8317E-2</v>
      </c>
      <c r="AE877" s="9">
        <f>IF(Batters__No_Defense[[#This Row],[Stealing]]&lt;=80,0.113966+0.005396*Batters__No_Defense[[#This Row],[Stealing]],0.113966+0.005396*80+0.013745*(Batters__No_Defense[[#This Row],[Stealing]]-80))</f>
        <v>0.194906</v>
      </c>
      <c r="AF877" s="9">
        <f>1-Batters__No_Defense[[#This Row],[SB Rate]]</f>
        <v>0.80509399999999998</v>
      </c>
      <c r="AG877" s="9">
        <f>500*(-0.005002+0.0001416*Batters__No_Defense[[#This Row],[Baserunning]])</f>
        <v>-0.23540000000000019</v>
      </c>
      <c r="AH877" s="9">
        <f>IF(Batters__No_Defense[[#This Row],[Eye vL]]&lt;=100,-0.05644+0.001933*Batters__No_Defense[[#This Row],[Eye vL]],-0.05644+0.001933*100+0.0010675*(Batters__No_Defense[[#This Row],[Eye vL]]-100))</f>
        <v>-2.7444999999999997E-2</v>
      </c>
      <c r="AI877" s="9">
        <f>Batters__No_Defense[[#This Row],[BB vL Rate]]*(500-Batters__No_Defense[[#This Row],[HP/500]])</f>
        <v>-13.6188574567375</v>
      </c>
      <c r="AJ877" s="9">
        <f>IF(Batters__No_Defense[[#This Row],[Avoid K vL]]&lt;=40,0.392301-0.004175*Batters__No_Defense[[#This Row],[Avoid K vL]],IF(Batters__No_Defense[[#This Row],[Avoid K vL]]&lt;=80,0.392301-0.004175*40-0.0034802*(Batters__No_Defense[[#This Row],[Avoid K vL]]-40),0.392301-0.004175*40-0.0034802*40-0.0010146*(Batters__No_Defense[[#This Row],[Avoid K vL]]-80)))</f>
        <v>0.29627599999999998</v>
      </c>
      <c r="AK877" s="9">
        <f>Batters__No_Defense[[#This Row],[SO vL Rate]]*(500-Batters__No_Defense[[#This Row],[HP/500]]-Batters__No_Defense[[#This Row],[BB vL/500]])</f>
        <v>151.05409207304234</v>
      </c>
      <c r="AL877" s="9">
        <f>IF(Batters__No_Defense[[#This Row],[Power vL]]&lt;=50,-0.001087+0.0002687*Batters__No_Defense[[#This Row],[Power vL]],-0.001087+0.0002687*50+0.0007779*(Batters__No_Defense[[#This Row],[Power vL]]-50))</f>
        <v>-5.4960000000000002E-4</v>
      </c>
      <c r="AM877" s="9">
        <f>Batters__No_Defense[[#This Row],[HR vL Rate]]*(500-Batters__No_Defense[[#This Row],[HP/500]]+Batters__No_Defense[[#This Row],[BB vL/500]])</f>
        <v>-0.2652395816157771</v>
      </c>
      <c r="AN877" s="9">
        <f>500-Batters__No_Defense[[#This Row],[HP/500]]-Batters__No_Defense[[#This Row],[BB vL/500]]-Batters__No_Defense[[#This Row],[SO vL/500]]-Batters__No_Defense[[#This Row],[HR vL/500]]</f>
        <v>359.05363246531095</v>
      </c>
      <c r="AO877" s="9">
        <f>0.1746+0.00187*Batters__No_Defense[[#This Row],[BABIP vL]]</f>
        <v>0.21199999999999999</v>
      </c>
      <c r="AP877" s="9">
        <f>Batters__No_Defense[[#This Row],[BIP vL/500]]*Batters__No_Defense[[#This Row],[BABIPvL]]</f>
        <v>76.119370082645915</v>
      </c>
      <c r="AQ877" s="9">
        <f>IF(Batters__No_Defense[[#This Row],[Gap vL]]&lt;=80,-0.00386161+0.0040217*Batters__No_Defense[[#This Row],[Gap vL]],-0.00386161+0.0040217*80+0.0014822*(Batters__No_Defense[[#This Row],[Gap vL]]-80))</f>
        <v>0.12081108999999998</v>
      </c>
      <c r="AR877" s="9">
        <f>Batters__No_Defense[[#This Row],[HIP vL/500]]*Batters__No_Defense[[#This Row],[XBH vL Rate]]</f>
        <v>9.196064069797842</v>
      </c>
      <c r="AS877" s="9">
        <f>Batters__No_Defense[[#This Row],[XBH vL/500]]*Batters__No_Defense[[#This Row],[3B Rate]]</f>
        <v>0.36082780511947188</v>
      </c>
      <c r="AT877" s="9">
        <f>Batters__No_Defense[[#This Row],[XBH vL/500]]-Batters__No_Defense[[#This Row],[3B vL/500]]</f>
        <v>8.83523626467837</v>
      </c>
      <c r="AU877" s="9">
        <f>Batters__No_Defense[[#This Row],[HIP vL/500]]-Batters__No_Defense[[#This Row],[XBH vL/500]]</f>
        <v>66.923306012848073</v>
      </c>
      <c r="AV877" s="9">
        <f>Batters__No_Defense[[#This Row],[1B vL/500]]+Batters__No_Defense[[#This Row],[2B vL/500]]+Batters__No_Defense[[#This Row],[3B vL/500]]+Batters__No_Defense[[#This Row],[HR vL/500]]</f>
        <v>75.854130501030141</v>
      </c>
      <c r="AW877" s="9">
        <f>500-Batters__No_Defense[[#This Row],[HP/500]]-Batters__No_Defense[[#This Row],[BB vL/500]]</f>
        <v>509.84248495673751</v>
      </c>
      <c r="AX877" s="9">
        <f>Batters__No_Defense[[#This Row],[BB vL/500]]+Batters__No_Defense[[#This Row],[HP/500]]+Batters__No_Defense[[#This Row],[1B vL/500]]</f>
        <v>57.080821056110572</v>
      </c>
      <c r="AY877" s="9">
        <f>Batters__No_Defense[[#This Row],[SBO vL/500]]*Batters__No_Defense[[#This Row],[SBA Rate]]</f>
        <v>1.0455493992847773</v>
      </c>
      <c r="AZ877" s="9">
        <f>Batters__No_Defense[[#This Row],[SB Rate]]*Batters__No_Defense[[#This Row],[SBA vL/500]]</f>
        <v>0.2037838512169988</v>
      </c>
      <c r="BA877" s="9">
        <f>Batters__No_Defense[[#This Row],[SBA vL/500]]-Batters__No_Defense[[#This Row],[SB vL/500]]</f>
        <v>0.84176554806777848</v>
      </c>
      <c r="BB877" s="9">
        <f>IF(Batters__No_Defense[[#This Row],[Eye vR]]&lt;=100,-0.05644+0.001933*Batters__No_Defense[[#This Row],[Eye vR]],-0.05644+0.001933*100+0.0010675*(Batters__No_Defense[[#This Row],[Eye vR]]-100))</f>
        <v>-2.7444999999999997E-2</v>
      </c>
      <c r="BC877" s="9">
        <f>Batters__No_Defense[[#This Row],[BB vR Rate]]*(500-Batters__No_Defense[[#This Row],[HP/500]])</f>
        <v>-13.6188574567375</v>
      </c>
      <c r="BD877" s="9">
        <f>IF(Batters__No_Defense[[#This Row],[Avoid K vR]]&lt;=40,0.392301-0.004175*Batters__No_Defense[[#This Row],[Avoid K vR]],IF(Batters__No_Defense[[#This Row],[Avoid K vR]]&lt;=80,0.392301-0.004175*40-0.0034802*(Batters__No_Defense[[#This Row],[Avoid K vR]]-40),0.392301-0.004175*40-0.0034802*40-0.0010146*(Batters__No_Defense[[#This Row],[Avoid K vR]]-80)))</f>
        <v>0.29627599999999998</v>
      </c>
      <c r="BE877" s="9">
        <f>Batters__No_Defense[[#This Row],[SO vR Rate]]*(500-Batters__No_Defense[[#This Row],[HP/500]]-Batters__No_Defense[[#This Row],[BB vR/500]])</f>
        <v>151.05409207304234</v>
      </c>
      <c r="BF877" s="9">
        <f>IF(Batters__No_Defense[[#This Row],[Power vR]]&lt;=50,-0.001087+0.0002687*Batters__No_Defense[[#This Row],[Power vR]],-0.001087+0.0002687*50+0.0007779*(Batters__No_Defense[[#This Row],[Power vR]]-50))</f>
        <v>-5.4960000000000002E-4</v>
      </c>
      <c r="BG877" s="9">
        <f>Batters__No_Defense[[#This Row],[HR vR Rate]]*(500-Batters__No_Defense[[#This Row],[HP/500]]+Batters__No_Defense[[#This Row],[BB vR/500]])</f>
        <v>-0.2652395816157771</v>
      </c>
      <c r="BH877" s="9">
        <f>500-Batters__No_Defense[[#This Row],[HP/500]]-Batters__No_Defense[[#This Row],[BB vR/500]]-Batters__No_Defense[[#This Row],[SO vR/500]]-Batters__No_Defense[[#This Row],[HR vR/500]]</f>
        <v>359.05363246531095</v>
      </c>
      <c r="BI877" s="9">
        <f>0.1746+0.00187*Batters__No_Defense[[#This Row],[BABIP vR]]</f>
        <v>0.21199999999999999</v>
      </c>
      <c r="BJ877" s="9">
        <f>Batters__No_Defense[[#This Row],[BIP vR/500]]*Batters__No_Defense[[#This Row],[BABIPvR]]</f>
        <v>76.119370082645915</v>
      </c>
      <c r="BK877" s="9">
        <f>IF(Batters__No_Defense[[#This Row],[Gap vR]]&lt;=80,-0.00386161+0.0040217*Batters__No_Defense[[#This Row],[Gap vR]],-0.00386161+0.0040217*80+0.0014822*(Batters__No_Defense[[#This Row],[Gap vR]]-80))</f>
        <v>0.12081108999999998</v>
      </c>
      <c r="BL877" s="9">
        <f>Batters__No_Defense[[#This Row],[HIP vR/500]]*Batters__No_Defense[[#This Row],[XBH vR Rate]]</f>
        <v>9.196064069797842</v>
      </c>
      <c r="BM877" s="9">
        <f>Batters__No_Defense[[#This Row],[XBH vR/500]]*Batters__No_Defense[[#This Row],[3B Rate]]</f>
        <v>0.36082780511947188</v>
      </c>
      <c r="BN877" s="9">
        <f>Batters__No_Defense[[#This Row],[XBH vR/500]]-Batters__No_Defense[[#This Row],[3B vR/500]]</f>
        <v>8.83523626467837</v>
      </c>
      <c r="BO877" s="9">
        <f>Batters__No_Defense[[#This Row],[HIP vR/500]]-Batters__No_Defense[[#This Row],[XBH vR/500]]</f>
        <v>66.923306012848073</v>
      </c>
      <c r="BP877" s="9">
        <f>Batters__No_Defense[[#This Row],[1B vR/500]]+Batters__No_Defense[[#This Row],[2B vR/500]]+Batters__No_Defense[[#This Row],[3B vR/500]]+Batters__No_Defense[[#This Row],[HR vR/500]]</f>
        <v>75.854130501030141</v>
      </c>
      <c r="BQ877" s="9">
        <f>500-Batters__No_Defense[[#This Row],[HP/500]]-Batters__No_Defense[[#This Row],[BB vR/500]]</f>
        <v>509.84248495673751</v>
      </c>
      <c r="BR877" s="9">
        <f>Batters__No_Defense[[#This Row],[BB vR/500]]+Batters__No_Defense[[#This Row],[HP/500]]+Batters__No_Defense[[#This Row],[1B vR/500]]</f>
        <v>57.080821056110572</v>
      </c>
      <c r="BS877" s="9">
        <f>Batters__No_Defense[[#This Row],[SBO vR/500]]*Batters__No_Defense[[#This Row],[SBA Rate]]</f>
        <v>1.0455493992847773</v>
      </c>
      <c r="BT877" s="9">
        <f>Batters__No_Defense[[#This Row],[SB Rate]]*Batters__No_Defense[[#This Row],[SBA vR/500]]</f>
        <v>0.2037838512169988</v>
      </c>
      <c r="BU877" s="9">
        <f>Batters__No_Defense[[#This Row],[SBA vL/500]]-Batters__No_Defense[[#This Row],[SB vR/500]]</f>
        <v>0.84176554806777848</v>
      </c>
      <c r="BV877" s="9">
        <f>Weights!$C$2*Batters__No_Defense[[#This Row],[BB vR Rate]]+Weights!$C$3*Batters__No_Defense[[#This Row],[BB vL Rate]]</f>
        <v>-2.7444999999999997E-2</v>
      </c>
      <c r="BW877" s="9">
        <f>Batters__No_Defense[[#This Row],[BB rate]]*(500-Batters__No_Defense[[#This Row],[HP/500]])</f>
        <v>-13.6188574567375</v>
      </c>
      <c r="BX877" s="9">
        <f>Weights!$C$2*Batters__No_Defense[[#This Row],[SO vR Rate]]+Weights!$C$3*Batters__No_Defense[[#This Row],[SO vL Rate]]</f>
        <v>0.29627599999999998</v>
      </c>
      <c r="BY877" s="9">
        <f>Batters__No_Defense[[#This Row],[SO rate]]*(500-Batters__No_Defense[[#This Row],[BB/500]]-Batters__No_Defense[[#This Row],[HP/500]])</f>
        <v>151.05409207304234</v>
      </c>
      <c r="BZ877" s="9">
        <f>Weights!$C$2*Batters__No_Defense[[#This Row],[HR vR Rate]]+Weights!$C$3*Batters__No_Defense[[#This Row],[HR vL Rate]]</f>
        <v>-5.4960000000000002E-4</v>
      </c>
      <c r="CA877" s="9">
        <f>Batters__No_Defense[[#This Row],[HR rate]]*(500-Batters__No_Defense[[#This Row],[BB/500]]-Batters__No_Defense[[#This Row],[HP/500]])</f>
        <v>-0.28020942973222296</v>
      </c>
      <c r="CB877" s="9">
        <f>(500-Batters__No_Defense[[#This Row],[BB/500]]-Batters__No_Defense[[#This Row],[HP/500]]-Batters__No_Defense[[#This Row],[SO/500]]-Batters__No_Defense[[#This Row],[HR/500]])</f>
        <v>359.06860231342739</v>
      </c>
      <c r="CC877" s="9">
        <f>Weights!$C$2*Batters__No_Defense[[#This Row],[BABIPvR]]+Weights!$C$3*Batters__No_Defense[[#This Row],[BABIPvL]]</f>
        <v>0.21199999999999999</v>
      </c>
      <c r="CD877" s="9">
        <f>Batters__No_Defense[[#This Row],[BABIP ovr]]*Batters__No_Defense[[#This Row],[BIP/500]]</f>
        <v>76.122543690446605</v>
      </c>
      <c r="CE877" s="9">
        <f>Weights!$C$2*Batters__No_Defense[[#This Row],[XBH vR Rate]]+Weights!$C$3*Batters__No_Defense[[#This Row],[XBH vL Rate]]</f>
        <v>0.12081108999999998</v>
      </c>
      <c r="CF877" s="9">
        <f>Batters__No_Defense[[#This Row],[XBH Rate]]*Batters__No_Defense[[#This Row],[HIP/500]]</f>
        <v>9.1964474768154751</v>
      </c>
      <c r="CG877" s="9">
        <f>Batters__No_Defense[[#This Row],[XBH/500]]*Batters__No_Defense[[#This Row],[3B Rate]]</f>
        <v>0.36084284893730417</v>
      </c>
      <c r="CH877" s="9">
        <f>Batters__No_Defense[[#This Row],[XBH/500]]-Batters__No_Defense[[#This Row],[3B/500]]</f>
        <v>8.8356046278781708</v>
      </c>
      <c r="CI877" s="9">
        <f>Batters__No_Defense[[#This Row],[HIP/500]]-Batters__No_Defense[[#This Row],[XBH/500]]</f>
        <v>66.926096213631126</v>
      </c>
      <c r="CJ877" s="9">
        <f>Batters__No_Defense[[#This Row],[HIP/500]]+Batters__No_Defense[[#This Row],[HR/500]]</f>
        <v>75.842334260714381</v>
      </c>
      <c r="CK877" s="9">
        <f>500-Batters__No_Defense[[#This Row],[BB/500]]-Batters__No_Defense[[#This Row],[HP/500]]</f>
        <v>509.84248495673751</v>
      </c>
      <c r="CL877" s="9">
        <f>Batters__No_Defense[[#This Row],[BB/500]]+Batters__No_Defense[[#This Row],[HP/500]]+Batters__No_Defense[[#This Row],[1B/500]]</f>
        <v>57.083611256893626</v>
      </c>
      <c r="CM877" s="9">
        <f>Batters__No_Defense[[#This Row],[SBO/500]]*Batters__No_Defense[[#This Row],[SBA Rate]]</f>
        <v>1.0456005073925205</v>
      </c>
      <c r="CN877" s="9">
        <f>Batters__No_Defense[[#This Row],[SBA/500]]*Batters__No_Defense[[#This Row],[SB Rate]]</f>
        <v>0.20379381249384659</v>
      </c>
      <c r="CO877" s="9">
        <f>Batters__No_Defense[[#This Row],[SBA/500]]-Batters__No_Defense[[#This Row],[SB/500]]</f>
        <v>0.84180669489867399</v>
      </c>
      <c r="CP877" s="9">
        <f>(Batters__No_Defense[[#This Row],[HP/500]]/2+Batters__No_Defense[[#This Row],[BB vL/500]]+Batters__No_Defense[[#This Row],[H vL/500]])/500</f>
        <v>0.12824691858858528</v>
      </c>
      <c r="CQ877" s="9">
        <f>(Batters__No_Defense[[#This Row],[HP/500]]/2+Batters__No_Defense[[#This Row],[BB vR/500]]+Batters__No_Defense[[#This Row],[H vR/500]])/500</f>
        <v>0.12824691858858528</v>
      </c>
      <c r="CR877" s="9">
        <f>(Batters__No_Defense[[#This Row],[HP/500]]+Batters__No_Defense[[#This Row],[BB/500]]+Batters__No_Defense[[#This Row],[H/500]])/500</f>
        <v>0.13199969860795374</v>
      </c>
      <c r="CS877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1910432487444902</v>
      </c>
      <c r="CT877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1910432487444902</v>
      </c>
      <c r="CU877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245001091819755</v>
      </c>
      <c r="CV877" s="9">
        <f>((Batters__No_Defense[[#This Row],[wOBA vL]]-Weights!$J$11)/Weights!$J$10)*500</f>
        <v>-83.854621624162789</v>
      </c>
      <c r="CW877" s="9">
        <f>((Batters__No_Defense[[#This Row],[wOBA vR]]-Weights!$J$11)/Weights!$J$10)*500</f>
        <v>-83.854621624162789</v>
      </c>
      <c r="CX877" s="9">
        <f>((Batters__No_Defense[[#This Row],[wOBA]]-Weights!$J$11)/Weights!$J$10)*500</f>
        <v>-81.6240711890254</v>
      </c>
      <c r="CY877" s="9">
        <f>MAX(0,(Batters__No_Defense[[#This Row],[SB vL/500]]*Weights!$J$8+Batters__No_Defense[[#This Row],[CS vL/500]]*Weights!$J$9))</f>
        <v>0</v>
      </c>
      <c r="CZ877" s="9">
        <f>MAX(0,(Batters__No_Defense[[#This Row],[SB vR/500]]*Weights!$J$8+Batters__No_Defense[[#This Row],[CS vR/500]]*Weights!$J$9))</f>
        <v>0</v>
      </c>
      <c r="DA877" s="9">
        <f>MAX(0,(Batters__No_Defense[[#This Row],[SB/500]]*Weights!$J$8+Batters__No_Defense[[#This Row],[CS/500]]*Weights!$J$9))</f>
        <v>0</v>
      </c>
      <c r="DB877" s="9">
        <f>(Batters__No_Defense[[#This Row],[wRAA vL/500]]+Batters__No_Defense[[#This Row],[wSB vL/500]]+Batters__No_Defense[[#This Row],[UBR/500]]*Weights!$C$3)/Weights!$J$15</f>
        <v>-9.1731975372267236</v>
      </c>
      <c r="DC877" s="9">
        <f>(Batters__No_Defense[[#This Row],[wRAA vR/500]]+Batters__No_Defense[[#This Row],[wSB vR/500]]+Batters__No_Defense[[#This Row],[UBR/500]]*Weights!$C$2)/Weights!$J$15</f>
        <v>-9.1849652210691399</v>
      </c>
      <c r="DD877" s="9">
        <f>(Batters__No_Defense[[#This Row],[wRAA/500]]+Batters__No_Defense[[#This Row],[wSB/500]]+Batters__No_Defense[[#This Row],[UBR/500]])/Weights!$J$15</f>
        <v>-8.9481240147333025</v>
      </c>
      <c r="DE877" s="9">
        <f>_xlfn.RANK.EQ(Batters__No_Defense[[#This Row],[oWAA vL/500]],Batters__No_Defense[oWAA vL/500],0)</f>
        <v>877</v>
      </c>
      <c r="DF877" s="9">
        <f>_xlfn.RANK.EQ(Batters__No_Defense[[#This Row],[oWAA vR/500]],Batters__No_Defense[oWAA vR/500],0)</f>
        <v>875</v>
      </c>
      <c r="DG877" s="9">
        <f>_xlfn.RANK.EQ(Batters__No_Defense[[#This Row],[oWAA/500]],Batters__No_Defense[oWAA/500],0)</f>
        <v>876</v>
      </c>
    </row>
    <row r="878" spans="1:111" x14ac:dyDescent="0.25">
      <c r="A878" s="9" t="s">
        <v>1012</v>
      </c>
      <c r="B878">
        <v>60910</v>
      </c>
      <c r="C878">
        <v>52</v>
      </c>
      <c r="D878" s="9" t="s">
        <v>2</v>
      </c>
      <c r="E878">
        <v>15</v>
      </c>
      <c r="F878">
        <v>2</v>
      </c>
      <c r="G878">
        <v>22</v>
      </c>
      <c r="H878">
        <v>19</v>
      </c>
      <c r="I878">
        <v>20</v>
      </c>
      <c r="J878">
        <v>21</v>
      </c>
      <c r="K878">
        <v>16</v>
      </c>
      <c r="L878">
        <v>2</v>
      </c>
      <c r="M878">
        <v>22</v>
      </c>
      <c r="N878">
        <v>19</v>
      </c>
      <c r="O878">
        <v>21</v>
      </c>
      <c r="P878">
        <v>20</v>
      </c>
      <c r="Q878">
        <v>15</v>
      </c>
      <c r="R878">
        <v>2</v>
      </c>
      <c r="S878">
        <v>22</v>
      </c>
      <c r="T878">
        <v>19</v>
      </c>
      <c r="U878">
        <v>20</v>
      </c>
      <c r="V878">
        <v>17</v>
      </c>
      <c r="W878">
        <v>14</v>
      </c>
      <c r="X878">
        <v>15</v>
      </c>
      <c r="Y878">
        <v>22</v>
      </c>
      <c r="Z878">
        <v>79</v>
      </c>
      <c r="AA878">
        <v>6</v>
      </c>
      <c r="AB878" s="9">
        <f>Weights!$M$2*500</f>
        <v>3.7763724999999999</v>
      </c>
      <c r="AC878" s="9">
        <f>IF(Batters__No_Defense[[#This Row],[Speed]]&lt;50,0.0263492+0.000716*Batters__No_Defense[[#This Row],[Speed]],0.0263492+0.000716*50+0.0025735*(Batters__No_Defense[[#This Row],[Speed]]-50))</f>
        <v>3.8521199999999998E-2</v>
      </c>
      <c r="AD878" s="9">
        <f>0.005217+0.00262*Batters__No_Defense[[#This Row],[Steal Rate]]</f>
        <v>4.1896999999999997E-2</v>
      </c>
      <c r="AE878" s="9">
        <f>IF(Batters__No_Defense[[#This Row],[Stealing]]&lt;=80,0.113966+0.005396*Batters__No_Defense[[#This Row],[Stealing]],0.113966+0.005396*80+0.013745*(Batters__No_Defense[[#This Row],[Stealing]]-80))</f>
        <v>0.194906</v>
      </c>
      <c r="AF878" s="9">
        <f>1-Batters__No_Defense[[#This Row],[SB Rate]]</f>
        <v>0.80509399999999998</v>
      </c>
      <c r="AG878" s="9">
        <f>500*(-0.005002+0.0001416*Batters__No_Defense[[#This Row],[Baserunning]])</f>
        <v>-0.94340000000000024</v>
      </c>
      <c r="AH878" s="9">
        <f>IF(Batters__No_Defense[[#This Row],[Eye vL]]&lt;=100,-0.05644+0.001933*Batters__No_Defense[[#This Row],[Eye vL]],-0.05644+0.001933*100+0.0010675*(Batters__No_Defense[[#This Row],[Eye vL]]-100))</f>
        <v>-1.3913999999999996E-2</v>
      </c>
      <c r="AI878" s="9">
        <f>Batters__No_Defense[[#This Row],[BB vL Rate]]*(500-Batters__No_Defense[[#This Row],[HP/500]])</f>
        <v>-6.9044555530349978</v>
      </c>
      <c r="AJ878" s="9">
        <f>IF(Batters__No_Defense[[#This Row],[Avoid K vL]]&lt;=40,0.392301-0.004175*Batters__No_Defense[[#This Row],[Avoid K vL]],IF(Batters__No_Defense[[#This Row],[Avoid K vL]]&lt;=80,0.392301-0.004175*40-0.0034802*(Batters__No_Defense[[#This Row],[Avoid K vL]]-40),0.392301-0.004175*40-0.0034802*40-0.0010146*(Batters__No_Defense[[#This Row],[Avoid K vL]]-80)))</f>
        <v>0.31297600000000003</v>
      </c>
      <c r="AK878" s="9">
        <f>Batters__No_Defense[[#This Row],[SO vL Rate]]*(500-Batters__No_Defense[[#This Row],[HP/500]]-Batters__No_Defense[[#This Row],[BB vL/500]])</f>
        <v>157.4670149216067</v>
      </c>
      <c r="AL878" s="9">
        <f>IF(Batters__No_Defense[[#This Row],[Power vL]]&lt;=50,-0.001087+0.0002687*Batters__No_Defense[[#This Row],[Power vL]],-0.001087+0.0002687*50+0.0007779*(Batters__No_Defense[[#This Row],[Power vL]]-50))</f>
        <v>-5.4960000000000002E-4</v>
      </c>
      <c r="AM878" s="9">
        <f>Batters__No_Defense[[#This Row],[HR vL Rate]]*(500-Batters__No_Defense[[#This Row],[HP/500]]+Batters__No_Defense[[#This Row],[BB vL/500]])</f>
        <v>-0.26892981690205198</v>
      </c>
      <c r="AN878" s="9">
        <f>500-Batters__No_Defense[[#This Row],[HP/500]]-Batters__No_Defense[[#This Row],[BB vL/500]]-Batters__No_Defense[[#This Row],[SO vL/500]]-Batters__No_Defense[[#This Row],[HR vL/500]]</f>
        <v>345.92999794833042</v>
      </c>
      <c r="AO878" s="9">
        <f>0.1746+0.00187*Batters__No_Defense[[#This Row],[BABIP vL]]</f>
        <v>0.21387</v>
      </c>
      <c r="AP878" s="9">
        <f>Batters__No_Defense[[#This Row],[BIP vL/500]]*Batters__No_Defense[[#This Row],[BABIPvL]]</f>
        <v>73.984048661209428</v>
      </c>
      <c r="AQ878" s="9">
        <f>IF(Batters__No_Defense[[#This Row],[Gap vL]]&lt;=80,-0.00386161+0.0040217*Batters__No_Defense[[#This Row],[Gap vL]],-0.00386161+0.0040217*80+0.0014822*(Batters__No_Defense[[#This Row],[Gap vL]]-80))</f>
        <v>6.0485589999999992E-2</v>
      </c>
      <c r="AR878" s="9">
        <f>Batters__No_Defense[[#This Row],[HIP vL/500]]*Batters__No_Defense[[#This Row],[XBH vL Rate]]</f>
        <v>4.4749688338619622</v>
      </c>
      <c r="AS878" s="9">
        <f>Batters__No_Defense[[#This Row],[XBH vL/500]]*Batters__No_Defense[[#This Row],[3B Rate]]</f>
        <v>0.17238116944296342</v>
      </c>
      <c r="AT878" s="9">
        <f>Batters__No_Defense[[#This Row],[XBH vL/500]]-Batters__No_Defense[[#This Row],[3B vL/500]]</f>
        <v>4.3025876644189989</v>
      </c>
      <c r="AU878" s="9">
        <f>Batters__No_Defense[[#This Row],[HIP vL/500]]-Batters__No_Defense[[#This Row],[XBH vL/500]]</f>
        <v>69.509079827347463</v>
      </c>
      <c r="AV878" s="9">
        <f>Batters__No_Defense[[#This Row],[1B vL/500]]+Batters__No_Defense[[#This Row],[2B vL/500]]+Batters__No_Defense[[#This Row],[3B vL/500]]+Batters__No_Defense[[#This Row],[HR vL/500]]</f>
        <v>73.715118844307355</v>
      </c>
      <c r="AW878" s="9">
        <f>500-Batters__No_Defense[[#This Row],[HP/500]]-Batters__No_Defense[[#This Row],[BB vL/500]]</f>
        <v>503.12808305303503</v>
      </c>
      <c r="AX878" s="9">
        <f>Batters__No_Defense[[#This Row],[BB vL/500]]+Batters__No_Defense[[#This Row],[HP/500]]+Batters__No_Defense[[#This Row],[1B vL/500]]</f>
        <v>66.380996774312464</v>
      </c>
      <c r="AY878" s="9">
        <f>Batters__No_Defense[[#This Row],[SBO vL/500]]*Batters__No_Defense[[#This Row],[SBA Rate]]</f>
        <v>2.7811646218533692</v>
      </c>
      <c r="AZ878" s="9">
        <f>Batters__No_Defense[[#This Row],[SB Rate]]*Batters__No_Defense[[#This Row],[SBA vL/500]]</f>
        <v>0.54206567178695275</v>
      </c>
      <c r="BA878" s="9">
        <f>Batters__No_Defense[[#This Row],[SBA vL/500]]-Batters__No_Defense[[#This Row],[SB vL/500]]</f>
        <v>2.2390989500664165</v>
      </c>
      <c r="BB878" s="9">
        <f>IF(Batters__No_Defense[[#This Row],[Eye vR]]&lt;=100,-0.05644+0.001933*Batters__No_Defense[[#This Row],[Eye vR]],-0.05644+0.001933*100+0.0010675*(Batters__No_Defense[[#This Row],[Eye vR]]-100))</f>
        <v>-1.3913999999999996E-2</v>
      </c>
      <c r="BC878" s="9">
        <f>Batters__No_Defense[[#This Row],[BB vR Rate]]*(500-Batters__No_Defense[[#This Row],[HP/500]])</f>
        <v>-6.9044555530349978</v>
      </c>
      <c r="BD878" s="9">
        <f>IF(Batters__No_Defense[[#This Row],[Avoid K vR]]&lt;=40,0.392301-0.004175*Batters__No_Defense[[#This Row],[Avoid K vR]],IF(Batters__No_Defense[[#This Row],[Avoid K vR]]&lt;=80,0.392301-0.004175*40-0.0034802*(Batters__No_Defense[[#This Row],[Avoid K vR]]-40),0.392301-0.004175*40-0.0034802*40-0.0010146*(Batters__No_Defense[[#This Row],[Avoid K vR]]-80)))</f>
        <v>0.31297600000000003</v>
      </c>
      <c r="BE878" s="9">
        <f>Batters__No_Defense[[#This Row],[SO vR Rate]]*(500-Batters__No_Defense[[#This Row],[HP/500]]-Batters__No_Defense[[#This Row],[BB vR/500]])</f>
        <v>157.4670149216067</v>
      </c>
      <c r="BF878" s="9">
        <f>IF(Batters__No_Defense[[#This Row],[Power vR]]&lt;=50,-0.001087+0.0002687*Batters__No_Defense[[#This Row],[Power vR]],-0.001087+0.0002687*50+0.0007779*(Batters__No_Defense[[#This Row],[Power vR]]-50))</f>
        <v>-5.4960000000000002E-4</v>
      </c>
      <c r="BG878" s="9">
        <f>Batters__No_Defense[[#This Row],[HR vR Rate]]*(500-Batters__No_Defense[[#This Row],[HP/500]]+Batters__No_Defense[[#This Row],[BB vR/500]])</f>
        <v>-0.26892981690205198</v>
      </c>
      <c r="BH878" s="9">
        <f>500-Batters__No_Defense[[#This Row],[HP/500]]-Batters__No_Defense[[#This Row],[BB vR/500]]-Batters__No_Defense[[#This Row],[SO vR/500]]-Batters__No_Defense[[#This Row],[HR vR/500]]</f>
        <v>345.92999794833042</v>
      </c>
      <c r="BI878" s="9">
        <f>0.1746+0.00187*Batters__No_Defense[[#This Row],[BABIP vR]]</f>
        <v>0.21199999999999999</v>
      </c>
      <c r="BJ878" s="9">
        <f>Batters__No_Defense[[#This Row],[BIP vR/500]]*Batters__No_Defense[[#This Row],[BABIPvR]]</f>
        <v>73.337159565046051</v>
      </c>
      <c r="BK878" s="9">
        <f>IF(Batters__No_Defense[[#This Row],[Gap vR]]&lt;=80,-0.00386161+0.0040217*Batters__No_Defense[[#This Row],[Gap vR]],-0.00386161+0.0040217*80+0.0014822*(Batters__No_Defense[[#This Row],[Gap vR]]-80))</f>
        <v>5.6463889999999989E-2</v>
      </c>
      <c r="BL878" s="9">
        <f>Batters__No_Defense[[#This Row],[HIP vR/500]]*Batters__No_Defense[[#This Row],[XBH vR Rate]]</f>
        <v>4.1409013105932075</v>
      </c>
      <c r="BM878" s="9">
        <f>Batters__No_Defense[[#This Row],[XBH vR/500]]*Batters__No_Defense[[#This Row],[3B Rate]]</f>
        <v>0.15951248756562306</v>
      </c>
      <c r="BN878" s="9">
        <f>Batters__No_Defense[[#This Row],[XBH vR/500]]-Batters__No_Defense[[#This Row],[3B vR/500]]</f>
        <v>3.9813888230275847</v>
      </c>
      <c r="BO878" s="9">
        <f>Batters__No_Defense[[#This Row],[HIP vR/500]]-Batters__No_Defense[[#This Row],[XBH vR/500]]</f>
        <v>69.196258254452843</v>
      </c>
      <c r="BP878" s="9">
        <f>Batters__No_Defense[[#This Row],[1B vR/500]]+Batters__No_Defense[[#This Row],[2B vR/500]]+Batters__No_Defense[[#This Row],[3B vR/500]]+Batters__No_Defense[[#This Row],[HR vR/500]]</f>
        <v>73.068229748143992</v>
      </c>
      <c r="BQ878" s="9">
        <f>500-Batters__No_Defense[[#This Row],[HP/500]]-Batters__No_Defense[[#This Row],[BB vR/500]]</f>
        <v>503.12808305303503</v>
      </c>
      <c r="BR878" s="9">
        <f>Batters__No_Defense[[#This Row],[BB vR/500]]+Batters__No_Defense[[#This Row],[HP/500]]+Batters__No_Defense[[#This Row],[1B vR/500]]</f>
        <v>66.068175201417844</v>
      </c>
      <c r="BS878" s="9">
        <f>Batters__No_Defense[[#This Row],[SBO vR/500]]*Batters__No_Defense[[#This Row],[SBA Rate]]</f>
        <v>2.7680583364138034</v>
      </c>
      <c r="BT878" s="9">
        <f>Batters__No_Defense[[#This Row],[SB Rate]]*Batters__No_Defense[[#This Row],[SBA vR/500]]</f>
        <v>0.53951117811706872</v>
      </c>
      <c r="BU878" s="9">
        <f>Batters__No_Defense[[#This Row],[SBA vL/500]]-Batters__No_Defense[[#This Row],[SB vR/500]]</f>
        <v>2.2416534437363005</v>
      </c>
      <c r="BV878" s="9">
        <f>Weights!$C$2*Batters__No_Defense[[#This Row],[BB vR Rate]]+Weights!$C$3*Batters__No_Defense[[#This Row],[BB vL Rate]]</f>
        <v>-1.3913999999999996E-2</v>
      </c>
      <c r="BW878" s="9">
        <f>Batters__No_Defense[[#This Row],[BB rate]]*(500-Batters__No_Defense[[#This Row],[HP/500]])</f>
        <v>-6.9044555530349978</v>
      </c>
      <c r="BX878" s="9">
        <f>Weights!$C$2*Batters__No_Defense[[#This Row],[SO vR Rate]]+Weights!$C$3*Batters__No_Defense[[#This Row],[SO vL Rate]]</f>
        <v>0.31297600000000003</v>
      </c>
      <c r="BY878" s="9">
        <f>Batters__No_Defense[[#This Row],[SO rate]]*(500-Batters__No_Defense[[#This Row],[BB/500]]-Batters__No_Defense[[#This Row],[HP/500]])</f>
        <v>157.4670149216067</v>
      </c>
      <c r="BZ878" s="9">
        <f>Weights!$C$2*Batters__No_Defense[[#This Row],[HR vR Rate]]+Weights!$C$3*Batters__No_Defense[[#This Row],[HR vL Rate]]</f>
        <v>-5.4960000000000002E-4</v>
      </c>
      <c r="CA878" s="9">
        <f>Batters__No_Defense[[#This Row],[HR rate]]*(500-Batters__No_Defense[[#This Row],[BB/500]]-Batters__No_Defense[[#This Row],[HP/500]])</f>
        <v>-0.27651919444594808</v>
      </c>
      <c r="CB878" s="9">
        <f>(500-Batters__No_Defense[[#This Row],[BB/500]]-Batters__No_Defense[[#This Row],[HP/500]]-Batters__No_Defense[[#This Row],[SO/500]]-Batters__No_Defense[[#This Row],[HR/500]])</f>
        <v>345.93758732587429</v>
      </c>
      <c r="CC878" s="9">
        <f>Weights!$C$2*Batters__No_Defense[[#This Row],[BABIPvR]]+Weights!$C$3*Batters__No_Defense[[#This Row],[BABIPvL]]</f>
        <v>0.21250740454089376</v>
      </c>
      <c r="CD878" s="9">
        <f>Batters__No_Defense[[#This Row],[BABIP ovr]]*Batters__No_Defense[[#This Row],[BIP/500]]</f>
        <v>73.514298815760327</v>
      </c>
      <c r="CE878" s="9">
        <f>Weights!$C$2*Batters__No_Defense[[#This Row],[XBH vR Rate]]+Weights!$C$3*Batters__No_Defense[[#This Row],[XBH vL Rate]]</f>
        <v>5.7555135370113586E-2</v>
      </c>
      <c r="CF878" s="9">
        <f>Batters__No_Defense[[#This Row],[XBH Rate]]*Batters__No_Defense[[#This Row],[HIP/500]]</f>
        <v>4.2311254199800663</v>
      </c>
      <c r="CG878" s="9">
        <f>Batters__No_Defense[[#This Row],[XBH/500]]*Batters__No_Defense[[#This Row],[3B Rate]]</f>
        <v>0.16298802852813613</v>
      </c>
      <c r="CH878" s="9">
        <f>Batters__No_Defense[[#This Row],[XBH/500]]-Batters__No_Defense[[#This Row],[3B/500]]</f>
        <v>4.0681373914519305</v>
      </c>
      <c r="CI878" s="9">
        <f>Batters__No_Defense[[#This Row],[HIP/500]]-Batters__No_Defense[[#This Row],[XBH/500]]</f>
        <v>69.283173395780267</v>
      </c>
      <c r="CJ878" s="9">
        <f>Batters__No_Defense[[#This Row],[HIP/500]]+Batters__No_Defense[[#This Row],[HR/500]]</f>
        <v>73.237779621314374</v>
      </c>
      <c r="CK878" s="9">
        <f>500-Batters__No_Defense[[#This Row],[BB/500]]-Batters__No_Defense[[#This Row],[HP/500]]</f>
        <v>503.12808305303503</v>
      </c>
      <c r="CL878" s="9">
        <f>Batters__No_Defense[[#This Row],[BB/500]]+Batters__No_Defense[[#This Row],[HP/500]]+Batters__No_Defense[[#This Row],[1B/500]]</f>
        <v>66.155090342745268</v>
      </c>
      <c r="CM878" s="9">
        <f>Batters__No_Defense[[#This Row],[SBO/500]]*Batters__No_Defense[[#This Row],[SBA Rate]]</f>
        <v>2.7716998200899985</v>
      </c>
      <c r="CN878" s="9">
        <f>Batters__No_Defense[[#This Row],[SBA/500]]*Batters__No_Defense[[#This Row],[SB Rate]]</f>
        <v>0.54022092513446118</v>
      </c>
      <c r="CO878" s="9">
        <f>Batters__No_Defense[[#This Row],[SBA/500]]-Batters__No_Defense[[#This Row],[SB/500]]</f>
        <v>2.2314788949555373</v>
      </c>
      <c r="CP878" s="9">
        <f>(Batters__No_Defense[[#This Row],[HP/500]]/2+Batters__No_Defense[[#This Row],[BB vL/500]]+Batters__No_Defense[[#This Row],[H vL/500]])/500</f>
        <v>0.13739769908254471</v>
      </c>
      <c r="CQ878" s="9">
        <f>(Batters__No_Defense[[#This Row],[HP/500]]/2+Batters__No_Defense[[#This Row],[BB vR/500]]+Batters__No_Defense[[#This Row],[H vR/500]])/500</f>
        <v>0.13610392089021797</v>
      </c>
      <c r="CR878" s="9">
        <f>(Batters__No_Defense[[#This Row],[HP/500]]+Batters__No_Defense[[#This Row],[BB/500]]+Batters__No_Defense[[#This Row],[H/500]])/500</f>
        <v>0.14021939313655876</v>
      </c>
      <c r="CS878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2128601690748719</v>
      </c>
      <c r="CT878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1992240988870373</v>
      </c>
      <c r="CU878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2571342233446633</v>
      </c>
      <c r="CV878" s="9">
        <f>((Batters__No_Defense[[#This Row],[wOBA vL]]-Weights!$J$11)/Weights!$J$10)*500</f>
        <v>-82.952737146156309</v>
      </c>
      <c r="CW878" s="9">
        <f>((Batters__No_Defense[[#This Row],[wOBA vR]]-Weights!$J$11)/Weights!$J$10)*500</f>
        <v>-83.516435406826446</v>
      </c>
      <c r="CX878" s="9">
        <f>((Batters__No_Defense[[#This Row],[wOBA]]-Weights!$J$11)/Weights!$J$10)*500</f>
        <v>-81.122502552104308</v>
      </c>
      <c r="CY878" s="9">
        <f>MAX(0,(Batters__No_Defense[[#This Row],[SB vL/500]]*Weights!$J$8+Batters__No_Defense[[#This Row],[CS vL/500]]*Weights!$J$9))</f>
        <v>0</v>
      </c>
      <c r="CZ878" s="9">
        <f>MAX(0,(Batters__No_Defense[[#This Row],[SB vR/500]]*Weights!$J$8+Batters__No_Defense[[#This Row],[CS vR/500]]*Weights!$J$9))</f>
        <v>0</v>
      </c>
      <c r="DA878" s="9">
        <f>MAX(0,(Batters__No_Defense[[#This Row],[SB/500]]*Weights!$J$8+Batters__No_Defense[[#This Row],[CS/500]]*Weights!$J$9))</f>
        <v>0</v>
      </c>
      <c r="DB878" s="9">
        <f>(Batters__No_Defense[[#This Row],[wRAA vL/500]]+Batters__No_Defense[[#This Row],[wSB vL/500]]+Batters__No_Defense[[#This Row],[UBR/500]]*Weights!$C$3)/Weights!$J$15</f>
        <v>-9.0956113315171176</v>
      </c>
      <c r="DC878" s="9">
        <f>(Batters__No_Defense[[#This Row],[wRAA vR/500]]+Batters__No_Defense[[#This Row],[wSB vR/500]]+Batters__No_Defense[[#This Row],[UBR/500]]*Weights!$C$2)/Weights!$J$15</f>
        <v>-9.2043903551595676</v>
      </c>
      <c r="DD878" s="9">
        <f>(Batters__No_Defense[[#This Row],[wRAA/500]]+Batters__No_Defense[[#This Row],[wSB/500]]+Batters__No_Defense[[#This Row],[UBR/500]])/Weights!$J$15</f>
        <v>-8.9706891914994102</v>
      </c>
      <c r="DE878" s="9">
        <f>_xlfn.RANK.EQ(Batters__No_Defense[[#This Row],[oWAA vL/500]],Batters__No_Defense[oWAA vL/500],0)</f>
        <v>873</v>
      </c>
      <c r="DF878" s="9">
        <f>_xlfn.RANK.EQ(Batters__No_Defense[[#This Row],[oWAA vR/500]],Batters__No_Defense[oWAA vR/500],0)</f>
        <v>876</v>
      </c>
      <c r="DG878" s="9">
        <f>_xlfn.RANK.EQ(Batters__No_Defense[[#This Row],[oWAA/500]],Batters__No_Defense[oWAA/500],0)</f>
        <v>877</v>
      </c>
    </row>
    <row r="879" spans="1:111" x14ac:dyDescent="0.25">
      <c r="A879" s="9" t="s">
        <v>5482</v>
      </c>
      <c r="B879">
        <v>64151</v>
      </c>
      <c r="C879">
        <v>52</v>
      </c>
      <c r="D879" s="9" t="s">
        <v>2</v>
      </c>
      <c r="E879">
        <v>19</v>
      </c>
      <c r="F879">
        <v>5</v>
      </c>
      <c r="G879">
        <v>12</v>
      </c>
      <c r="H879">
        <v>39</v>
      </c>
      <c r="I879">
        <v>14</v>
      </c>
      <c r="J879">
        <v>28</v>
      </c>
      <c r="K879">
        <v>19</v>
      </c>
      <c r="L879">
        <v>5</v>
      </c>
      <c r="M879">
        <v>12</v>
      </c>
      <c r="N879">
        <v>39</v>
      </c>
      <c r="O879">
        <v>14</v>
      </c>
      <c r="P879">
        <v>28</v>
      </c>
      <c r="Q879">
        <v>19</v>
      </c>
      <c r="R879">
        <v>5</v>
      </c>
      <c r="S879">
        <v>12</v>
      </c>
      <c r="T879">
        <v>39</v>
      </c>
      <c r="U879">
        <v>14</v>
      </c>
      <c r="V879">
        <v>16</v>
      </c>
      <c r="W879">
        <v>12</v>
      </c>
      <c r="X879">
        <v>11</v>
      </c>
      <c r="Y879">
        <v>23</v>
      </c>
      <c r="Z879">
        <v>38</v>
      </c>
      <c r="AA879">
        <v>5</v>
      </c>
      <c r="AB879" s="9">
        <f>Weights!$M$2*500</f>
        <v>3.7763724999999999</v>
      </c>
      <c r="AC879" s="9">
        <f>IF(Batters__No_Defense[[#This Row],[Speed]]&lt;50,0.0263492+0.000716*Batters__No_Defense[[#This Row],[Speed]],0.0263492+0.000716*50+0.0025735*(Batters__No_Defense[[#This Row],[Speed]]-50))</f>
        <v>3.7805199999999997E-2</v>
      </c>
      <c r="AD879" s="9">
        <f>0.005217+0.00262*Batters__No_Defense[[#This Row],[Steal Rate]]</f>
        <v>3.6656999999999995E-2</v>
      </c>
      <c r="AE879" s="9">
        <f>IF(Batters__No_Defense[[#This Row],[Stealing]]&lt;=80,0.113966+0.005396*Batters__No_Defense[[#This Row],[Stealing]],0.113966+0.005396*80+0.013745*(Batters__No_Defense[[#This Row],[Stealing]]-80))</f>
        <v>0.173322</v>
      </c>
      <c r="AF879" s="9">
        <f>1-Batters__No_Defense[[#This Row],[SB Rate]]</f>
        <v>0.82667800000000002</v>
      </c>
      <c r="AG879" s="9">
        <f>500*(-0.005002+0.0001416*Batters__No_Defense[[#This Row],[Baserunning]])</f>
        <v>-0.87260000000000026</v>
      </c>
      <c r="AH879" s="9">
        <f>IF(Batters__No_Defense[[#This Row],[Eye vL]]&lt;=100,-0.05644+0.001933*Batters__No_Defense[[#This Row],[Eye vL]],-0.05644+0.001933*100+0.0010675*(Batters__No_Defense[[#This Row],[Eye vL]]-100))</f>
        <v>-3.3243999999999996E-2</v>
      </c>
      <c r="AI879" s="9">
        <f>Batters__No_Defense[[#This Row],[BB vL Rate]]*(500-Batters__No_Defense[[#This Row],[HP/500]])</f>
        <v>-16.496458272609999</v>
      </c>
      <c r="AJ879" s="9">
        <f>IF(Batters__No_Defense[[#This Row],[Avoid K vL]]&lt;=40,0.392301-0.004175*Batters__No_Defense[[#This Row],[Avoid K vL]],IF(Batters__No_Defense[[#This Row],[Avoid K vL]]&lt;=80,0.392301-0.004175*40-0.0034802*(Batters__No_Defense[[#This Row],[Avoid K vL]]-40),0.392301-0.004175*40-0.0034802*40-0.0010146*(Batters__No_Defense[[#This Row],[Avoid K vL]]-80)))</f>
        <v>0.22947600000000001</v>
      </c>
      <c r="AK879" s="9">
        <f>Batters__No_Defense[[#This Row],[SO vL Rate]]*(500-Batters__No_Defense[[#This Row],[HP/500]]-Batters__No_Defense[[#This Row],[BB vL/500]])</f>
        <v>117.65695440275546</v>
      </c>
      <c r="AL879" s="9">
        <f>IF(Batters__No_Defense[[#This Row],[Power vL]]&lt;=50,-0.001087+0.0002687*Batters__No_Defense[[#This Row],[Power vL]],-0.001087+0.0002687*50+0.0007779*(Batters__No_Defense[[#This Row],[Power vL]]-50))</f>
        <v>2.565E-4</v>
      </c>
      <c r="AM879" s="9">
        <f>Batters__No_Defense[[#This Row],[HR vL Rate]]*(500-Batters__No_Defense[[#This Row],[HP/500]]+Batters__No_Defense[[#This Row],[BB vL/500]])</f>
        <v>0.12305001890682554</v>
      </c>
      <c r="AN879" s="9">
        <f>500-Batters__No_Defense[[#This Row],[HP/500]]-Batters__No_Defense[[#This Row],[BB vL/500]]-Batters__No_Defense[[#This Row],[SO vL/500]]-Batters__No_Defense[[#This Row],[HR vL/500]]</f>
        <v>394.94008135094771</v>
      </c>
      <c r="AO879" s="9">
        <f>0.1746+0.00187*Batters__No_Defense[[#This Row],[BABIP vL]]</f>
        <v>0.20078000000000001</v>
      </c>
      <c r="AP879" s="9">
        <f>Batters__No_Defense[[#This Row],[BIP vL/500]]*Batters__No_Defense[[#This Row],[BABIPvL]]</f>
        <v>79.296069533643291</v>
      </c>
      <c r="AQ879" s="9">
        <f>IF(Batters__No_Defense[[#This Row],[Gap vL]]&lt;=80,-0.00386161+0.0040217*Batters__No_Defense[[#This Row],[Gap vL]],-0.00386161+0.0040217*80+0.0014822*(Batters__No_Defense[[#This Row],[Gap vL]]-80))</f>
        <v>7.2550689999999987E-2</v>
      </c>
      <c r="AR879" s="9">
        <f>Batters__No_Defense[[#This Row],[HIP vL/500]]*Batters__No_Defense[[#This Row],[XBH vL Rate]]</f>
        <v>5.7529845589537976</v>
      </c>
      <c r="AS879" s="9">
        <f>Batters__No_Defense[[#This Row],[XBH vL/500]]*Batters__No_Defense[[#This Row],[3B Rate]]</f>
        <v>0.21749273184816009</v>
      </c>
      <c r="AT879" s="9">
        <f>Batters__No_Defense[[#This Row],[XBH vL/500]]-Batters__No_Defense[[#This Row],[3B vL/500]]</f>
        <v>5.5354918271056377</v>
      </c>
      <c r="AU879" s="9">
        <f>Batters__No_Defense[[#This Row],[HIP vL/500]]-Batters__No_Defense[[#This Row],[XBH vL/500]]</f>
        <v>73.543084974689492</v>
      </c>
      <c r="AV879" s="9">
        <f>Batters__No_Defense[[#This Row],[1B vL/500]]+Batters__No_Defense[[#This Row],[2B vL/500]]+Batters__No_Defense[[#This Row],[3B vL/500]]+Batters__No_Defense[[#This Row],[HR vL/500]]</f>
        <v>79.4191195525501</v>
      </c>
      <c r="AW879" s="9">
        <f>500-Batters__No_Defense[[#This Row],[HP/500]]-Batters__No_Defense[[#This Row],[BB vL/500]]</f>
        <v>512.72008577260999</v>
      </c>
      <c r="AX879" s="9">
        <f>Batters__No_Defense[[#This Row],[BB vL/500]]+Batters__No_Defense[[#This Row],[HP/500]]+Batters__No_Defense[[#This Row],[1B vL/500]]</f>
        <v>60.822999202079494</v>
      </c>
      <c r="AY879" s="9">
        <f>Batters__No_Defense[[#This Row],[SBO vL/500]]*Batters__No_Defense[[#This Row],[SBA Rate]]</f>
        <v>2.2295886817506276</v>
      </c>
      <c r="AZ879" s="9">
        <f>Batters__No_Defense[[#This Row],[SB Rate]]*Batters__No_Defense[[#This Row],[SBA vL/500]]</f>
        <v>0.38643676949838229</v>
      </c>
      <c r="BA879" s="9">
        <f>Batters__No_Defense[[#This Row],[SBA vL/500]]-Batters__No_Defense[[#This Row],[SB vL/500]]</f>
        <v>1.8431519122522453</v>
      </c>
      <c r="BB879" s="9">
        <f>IF(Batters__No_Defense[[#This Row],[Eye vR]]&lt;=100,-0.05644+0.001933*Batters__No_Defense[[#This Row],[Eye vR]],-0.05644+0.001933*100+0.0010675*(Batters__No_Defense[[#This Row],[Eye vR]]-100))</f>
        <v>-3.3243999999999996E-2</v>
      </c>
      <c r="BC879" s="9">
        <f>Batters__No_Defense[[#This Row],[BB vR Rate]]*(500-Batters__No_Defense[[#This Row],[HP/500]])</f>
        <v>-16.496458272609999</v>
      </c>
      <c r="BD879" s="9">
        <f>IF(Batters__No_Defense[[#This Row],[Avoid K vR]]&lt;=40,0.392301-0.004175*Batters__No_Defense[[#This Row],[Avoid K vR]],IF(Batters__No_Defense[[#This Row],[Avoid K vR]]&lt;=80,0.392301-0.004175*40-0.0034802*(Batters__No_Defense[[#This Row],[Avoid K vR]]-40),0.392301-0.004175*40-0.0034802*40-0.0010146*(Batters__No_Defense[[#This Row],[Avoid K vR]]-80)))</f>
        <v>0.22947600000000001</v>
      </c>
      <c r="BE879" s="9">
        <f>Batters__No_Defense[[#This Row],[SO vR Rate]]*(500-Batters__No_Defense[[#This Row],[HP/500]]-Batters__No_Defense[[#This Row],[BB vR/500]])</f>
        <v>117.65695440275546</v>
      </c>
      <c r="BF879" s="9">
        <f>IF(Batters__No_Defense[[#This Row],[Power vR]]&lt;=50,-0.001087+0.0002687*Batters__No_Defense[[#This Row],[Power vR]],-0.001087+0.0002687*50+0.0007779*(Batters__No_Defense[[#This Row],[Power vR]]-50))</f>
        <v>2.565E-4</v>
      </c>
      <c r="BG879" s="9">
        <f>Batters__No_Defense[[#This Row],[HR vR Rate]]*(500-Batters__No_Defense[[#This Row],[HP/500]]+Batters__No_Defense[[#This Row],[BB vR/500]])</f>
        <v>0.12305001890682554</v>
      </c>
      <c r="BH879" s="9">
        <f>500-Batters__No_Defense[[#This Row],[HP/500]]-Batters__No_Defense[[#This Row],[BB vR/500]]-Batters__No_Defense[[#This Row],[SO vR/500]]-Batters__No_Defense[[#This Row],[HR vR/500]]</f>
        <v>394.94008135094771</v>
      </c>
      <c r="BI879" s="9">
        <f>0.1746+0.00187*Batters__No_Defense[[#This Row],[BABIP vR]]</f>
        <v>0.20078000000000001</v>
      </c>
      <c r="BJ879" s="9">
        <f>Batters__No_Defense[[#This Row],[BIP vR/500]]*Batters__No_Defense[[#This Row],[BABIPvR]]</f>
        <v>79.296069533643291</v>
      </c>
      <c r="BK879" s="9">
        <f>IF(Batters__No_Defense[[#This Row],[Gap vR]]&lt;=80,-0.00386161+0.0040217*Batters__No_Defense[[#This Row],[Gap vR]],-0.00386161+0.0040217*80+0.0014822*(Batters__No_Defense[[#This Row],[Gap vR]]-80))</f>
        <v>7.2550689999999987E-2</v>
      </c>
      <c r="BL879" s="9">
        <f>Batters__No_Defense[[#This Row],[HIP vR/500]]*Batters__No_Defense[[#This Row],[XBH vR Rate]]</f>
        <v>5.7529845589537976</v>
      </c>
      <c r="BM879" s="9">
        <f>Batters__No_Defense[[#This Row],[XBH vR/500]]*Batters__No_Defense[[#This Row],[3B Rate]]</f>
        <v>0.21749273184816009</v>
      </c>
      <c r="BN879" s="9">
        <f>Batters__No_Defense[[#This Row],[XBH vR/500]]-Batters__No_Defense[[#This Row],[3B vR/500]]</f>
        <v>5.5354918271056377</v>
      </c>
      <c r="BO879" s="9">
        <f>Batters__No_Defense[[#This Row],[HIP vR/500]]-Batters__No_Defense[[#This Row],[XBH vR/500]]</f>
        <v>73.543084974689492</v>
      </c>
      <c r="BP879" s="9">
        <f>Batters__No_Defense[[#This Row],[1B vR/500]]+Batters__No_Defense[[#This Row],[2B vR/500]]+Batters__No_Defense[[#This Row],[3B vR/500]]+Batters__No_Defense[[#This Row],[HR vR/500]]</f>
        <v>79.4191195525501</v>
      </c>
      <c r="BQ879" s="9">
        <f>500-Batters__No_Defense[[#This Row],[HP/500]]-Batters__No_Defense[[#This Row],[BB vR/500]]</f>
        <v>512.72008577260999</v>
      </c>
      <c r="BR879" s="9">
        <f>Batters__No_Defense[[#This Row],[BB vR/500]]+Batters__No_Defense[[#This Row],[HP/500]]+Batters__No_Defense[[#This Row],[1B vR/500]]</f>
        <v>60.822999202079494</v>
      </c>
      <c r="BS879" s="9">
        <f>Batters__No_Defense[[#This Row],[SBO vR/500]]*Batters__No_Defense[[#This Row],[SBA Rate]]</f>
        <v>2.2295886817506276</v>
      </c>
      <c r="BT879" s="9">
        <f>Batters__No_Defense[[#This Row],[SB Rate]]*Batters__No_Defense[[#This Row],[SBA vR/500]]</f>
        <v>0.38643676949838229</v>
      </c>
      <c r="BU879" s="9">
        <f>Batters__No_Defense[[#This Row],[SBA vL/500]]-Batters__No_Defense[[#This Row],[SB vR/500]]</f>
        <v>1.8431519122522453</v>
      </c>
      <c r="BV879" s="9">
        <f>Weights!$C$2*Batters__No_Defense[[#This Row],[BB vR Rate]]+Weights!$C$3*Batters__No_Defense[[#This Row],[BB vL Rate]]</f>
        <v>-3.3243999999999996E-2</v>
      </c>
      <c r="BW879" s="9">
        <f>Batters__No_Defense[[#This Row],[BB rate]]*(500-Batters__No_Defense[[#This Row],[HP/500]])</f>
        <v>-16.496458272609999</v>
      </c>
      <c r="BX879" s="9">
        <f>Weights!$C$2*Batters__No_Defense[[#This Row],[SO vR Rate]]+Weights!$C$3*Batters__No_Defense[[#This Row],[SO vL Rate]]</f>
        <v>0.22947600000000001</v>
      </c>
      <c r="BY879" s="9">
        <f>Batters__No_Defense[[#This Row],[SO rate]]*(500-Batters__No_Defense[[#This Row],[BB/500]]-Batters__No_Defense[[#This Row],[HP/500]])</f>
        <v>117.65695440275546</v>
      </c>
      <c r="BZ879" s="9">
        <f>Weights!$C$2*Batters__No_Defense[[#This Row],[HR vR Rate]]+Weights!$C$3*Batters__No_Defense[[#This Row],[HR vL Rate]]</f>
        <v>2.565E-4</v>
      </c>
      <c r="CA879" s="9">
        <f>Batters__No_Defense[[#This Row],[HR rate]]*(500-Batters__No_Defense[[#This Row],[BB/500]]-Batters__No_Defense[[#This Row],[HP/500]])</f>
        <v>0.13151270200067447</v>
      </c>
      <c r="CB879" s="9">
        <f>(500-Batters__No_Defense[[#This Row],[BB/500]]-Batters__No_Defense[[#This Row],[HP/500]]-Batters__No_Defense[[#This Row],[SO/500]]-Batters__No_Defense[[#This Row],[HR/500]])</f>
        <v>394.93161866785385</v>
      </c>
      <c r="CC879" s="9">
        <f>Weights!$C$2*Batters__No_Defense[[#This Row],[BABIPvR]]+Weights!$C$3*Batters__No_Defense[[#This Row],[BABIPvL]]</f>
        <v>0.20078000000000001</v>
      </c>
      <c r="CD879" s="9">
        <f>Batters__No_Defense[[#This Row],[BABIP ovr]]*Batters__No_Defense[[#This Row],[BIP/500]]</f>
        <v>79.294370396131697</v>
      </c>
      <c r="CE879" s="9">
        <f>Weights!$C$2*Batters__No_Defense[[#This Row],[XBH vR Rate]]+Weights!$C$3*Batters__No_Defense[[#This Row],[XBH vL Rate]]</f>
        <v>7.2550689999999987E-2</v>
      </c>
      <c r="CF879" s="9">
        <f>Batters__No_Defense[[#This Row],[XBH Rate]]*Batters__No_Defense[[#This Row],[HIP/500]]</f>
        <v>5.7528612853549266</v>
      </c>
      <c r="CG879" s="9">
        <f>Batters__No_Defense[[#This Row],[XBH/500]]*Batters__No_Defense[[#This Row],[3B Rate]]</f>
        <v>0.21748807146510005</v>
      </c>
      <c r="CH879" s="9">
        <f>Batters__No_Defense[[#This Row],[XBH/500]]-Batters__No_Defense[[#This Row],[3B/500]]</f>
        <v>5.5353732138898266</v>
      </c>
      <c r="CI879" s="9">
        <f>Batters__No_Defense[[#This Row],[HIP/500]]-Batters__No_Defense[[#This Row],[XBH/500]]</f>
        <v>73.541509110776772</v>
      </c>
      <c r="CJ879" s="9">
        <f>Batters__No_Defense[[#This Row],[HIP/500]]+Batters__No_Defense[[#This Row],[HR/500]]</f>
        <v>79.425883098132374</v>
      </c>
      <c r="CK879" s="9">
        <f>500-Batters__No_Defense[[#This Row],[BB/500]]-Batters__No_Defense[[#This Row],[HP/500]]</f>
        <v>512.72008577260999</v>
      </c>
      <c r="CL879" s="9">
        <f>Batters__No_Defense[[#This Row],[BB/500]]+Batters__No_Defense[[#This Row],[HP/500]]+Batters__No_Defense[[#This Row],[1B/500]]</f>
        <v>60.821423338166774</v>
      </c>
      <c r="CM879" s="9">
        <f>Batters__No_Defense[[#This Row],[SBO/500]]*Batters__No_Defense[[#This Row],[SBA Rate]]</f>
        <v>2.229530915307179</v>
      </c>
      <c r="CN879" s="9">
        <f>Batters__No_Defense[[#This Row],[SBA/500]]*Batters__No_Defense[[#This Row],[SB Rate]]</f>
        <v>0.3864267573028709</v>
      </c>
      <c r="CO879" s="9">
        <f>Batters__No_Defense[[#This Row],[SBA/500]]-Batters__No_Defense[[#This Row],[SB/500]]</f>
        <v>1.8431041580043082</v>
      </c>
      <c r="CP879" s="9">
        <f>(Batters__No_Defense[[#This Row],[HP/500]]/2+Batters__No_Defense[[#This Row],[BB vL/500]]+Batters__No_Defense[[#This Row],[H vL/500]])/500</f>
        <v>0.12962169505988022</v>
      </c>
      <c r="CQ879" s="9">
        <f>(Batters__No_Defense[[#This Row],[HP/500]]/2+Batters__No_Defense[[#This Row],[BB vR/500]]+Batters__No_Defense[[#This Row],[H vR/500]])/500</f>
        <v>0.12962169505988022</v>
      </c>
      <c r="CR879" s="9">
        <f>(Batters__No_Defense[[#This Row],[HP/500]]+Batters__No_Defense[[#This Row],[BB/500]]+Batters__No_Defense[[#This Row],[H/500]])/500</f>
        <v>0.13341159465104477</v>
      </c>
      <c r="CS879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1968597779885147</v>
      </c>
      <c r="CT879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1968597779885147</v>
      </c>
      <c r="CU879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251634663262598</v>
      </c>
      <c r="CV879" s="9">
        <f>((Batters__No_Defense[[#This Row],[wOBA vL]]-Weights!$J$11)/Weights!$J$10)*500</f>
        <v>-83.614173505839176</v>
      </c>
      <c r="CW879" s="9">
        <f>((Batters__No_Defense[[#This Row],[wOBA vR]]-Weights!$J$11)/Weights!$J$10)*500</f>
        <v>-83.614173505839176</v>
      </c>
      <c r="CX879" s="9">
        <f>((Batters__No_Defense[[#This Row],[wOBA]]-Weights!$J$11)/Weights!$J$10)*500</f>
        <v>-81.349847557667331</v>
      </c>
      <c r="CY879" s="9">
        <f>MAX(0,(Batters__No_Defense[[#This Row],[SB vL/500]]*Weights!$J$8+Batters__No_Defense[[#This Row],[CS vL/500]]*Weights!$J$9))</f>
        <v>0</v>
      </c>
      <c r="CZ879" s="9">
        <f>MAX(0,(Batters__No_Defense[[#This Row],[SB vR/500]]*Weights!$J$8+Batters__No_Defense[[#This Row],[CS vR/500]]*Weights!$J$9))</f>
        <v>0</v>
      </c>
      <c r="DA879" s="9">
        <f>MAX(0,(Batters__No_Defense[[#This Row],[SB/500]]*Weights!$J$8+Batters__No_Defense[[#This Row],[CS/500]]*Weights!$J$9))</f>
        <v>0</v>
      </c>
      <c r="DB879" s="9">
        <f>(Batters__No_Defense[[#This Row],[wRAA vL/500]]+Batters__No_Defense[[#This Row],[wSB vL/500]]+Batters__No_Defense[[#This Row],[UBR/500]]*Weights!$C$3)/Weights!$J$15</f>
        <v>-9.1658135164604424</v>
      </c>
      <c r="DC879" s="9">
        <f>(Batters__No_Defense[[#This Row],[wRAA vR/500]]+Batters__No_Defense[[#This Row],[wSB vR/500]]+Batters__No_Defense[[#This Row],[UBR/500]]*Weights!$C$2)/Weights!$J$15</f>
        <v>-9.2094349307378174</v>
      </c>
      <c r="DD879" s="9">
        <f>(Batters__No_Defense[[#This Row],[wRAA/500]]+Batters__No_Defense[[#This Row],[wSB/500]]+Batters__No_Defense[[#This Row],[UBR/500]])/Weights!$J$15</f>
        <v>-8.9878012507800111</v>
      </c>
      <c r="DE879" s="9">
        <f>_xlfn.RANK.EQ(Batters__No_Defense[[#This Row],[oWAA vL/500]],Batters__No_Defense[oWAA vL/500],0)</f>
        <v>876</v>
      </c>
      <c r="DF879" s="9">
        <f>_xlfn.RANK.EQ(Batters__No_Defense[[#This Row],[oWAA vR/500]],Batters__No_Defense[oWAA vR/500],0)</f>
        <v>877</v>
      </c>
      <c r="DG879" s="9">
        <f>_xlfn.RANK.EQ(Batters__No_Defense[[#This Row],[oWAA/500]],Batters__No_Defense[oWAA/500],0)</f>
        <v>878</v>
      </c>
    </row>
    <row r="880" spans="1:111" x14ac:dyDescent="0.25">
      <c r="A880" s="9" t="s">
        <v>4509</v>
      </c>
      <c r="B880">
        <v>60942</v>
      </c>
      <c r="C880">
        <v>52</v>
      </c>
      <c r="D880" s="9" t="s">
        <v>3</v>
      </c>
      <c r="E880">
        <v>16</v>
      </c>
      <c r="F880">
        <v>4</v>
      </c>
      <c r="G880">
        <v>13</v>
      </c>
      <c r="H880">
        <v>27</v>
      </c>
      <c r="I880">
        <v>19</v>
      </c>
      <c r="J880">
        <v>26</v>
      </c>
      <c r="K880">
        <v>16</v>
      </c>
      <c r="L880">
        <v>4</v>
      </c>
      <c r="M880">
        <v>13</v>
      </c>
      <c r="N880">
        <v>27</v>
      </c>
      <c r="O880">
        <v>19</v>
      </c>
      <c r="P880">
        <v>26</v>
      </c>
      <c r="Q880">
        <v>16</v>
      </c>
      <c r="R880">
        <v>4</v>
      </c>
      <c r="S880">
        <v>13</v>
      </c>
      <c r="T880">
        <v>27</v>
      </c>
      <c r="U880">
        <v>19</v>
      </c>
      <c r="V880">
        <v>30</v>
      </c>
      <c r="W880">
        <v>35</v>
      </c>
      <c r="X880">
        <v>20</v>
      </c>
      <c r="Y880">
        <v>34</v>
      </c>
      <c r="Z880">
        <v>80</v>
      </c>
      <c r="AA880">
        <v>3</v>
      </c>
      <c r="AB880" s="9">
        <f>Weights!$M$2*500</f>
        <v>3.7763724999999999</v>
      </c>
      <c r="AC880" s="9">
        <f>IF(Batters__No_Defense[[#This Row],[Speed]]&lt;50,0.0263492+0.000716*Batters__No_Defense[[#This Row],[Speed]],0.0263492+0.000716*50+0.0025735*(Batters__No_Defense[[#This Row],[Speed]]-50))</f>
        <v>4.7829200000000002E-2</v>
      </c>
      <c r="AD880" s="9">
        <f>0.005217+0.00262*Batters__No_Defense[[#This Row],[Steal Rate]]</f>
        <v>9.6917000000000003E-2</v>
      </c>
      <c r="AE880" s="9">
        <f>IF(Batters__No_Defense[[#This Row],[Stealing]]&lt;=80,0.113966+0.005396*Batters__No_Defense[[#This Row],[Stealing]],0.113966+0.005396*80+0.013745*(Batters__No_Defense[[#This Row],[Stealing]]-80))</f>
        <v>0.22188599999999997</v>
      </c>
      <c r="AF880" s="9">
        <f>1-Batters__No_Defense[[#This Row],[SB Rate]]</f>
        <v>0.77811399999999997</v>
      </c>
      <c r="AG880" s="9">
        <f>500*(-0.005002+0.0001416*Batters__No_Defense[[#This Row],[Baserunning]])</f>
        <v>-9.3800000000000217E-2</v>
      </c>
      <c r="AH880" s="9">
        <f>IF(Batters__No_Defense[[#This Row],[Eye vL]]&lt;=100,-0.05644+0.001933*Batters__No_Defense[[#This Row],[Eye vL]],-0.05644+0.001933*100+0.0010675*(Batters__No_Defense[[#This Row],[Eye vL]]-100))</f>
        <v>-3.1310999999999992E-2</v>
      </c>
      <c r="AI880" s="9">
        <f>Batters__No_Defense[[#This Row],[BB vL Rate]]*(500-Batters__No_Defense[[#This Row],[HP/500]])</f>
        <v>-15.537258000652496</v>
      </c>
      <c r="AJ880" s="9">
        <f>IF(Batters__No_Defense[[#This Row],[Avoid K vL]]&lt;=40,0.392301-0.004175*Batters__No_Defense[[#This Row],[Avoid K vL]],IF(Batters__No_Defense[[#This Row],[Avoid K vL]]&lt;=80,0.392301-0.004175*40-0.0034802*(Batters__No_Defense[[#This Row],[Avoid K vL]]-40),0.392301-0.004175*40-0.0034802*40-0.0010146*(Batters__No_Defense[[#This Row],[Avoid K vL]]-80)))</f>
        <v>0.27957600000000005</v>
      </c>
      <c r="AK880" s="9">
        <f>Batters__No_Defense[[#This Row],[SO vL Rate]]*(500-Batters__No_Defense[[#This Row],[HP/500]]-Batters__No_Defense[[#This Row],[BB vL/500]])</f>
        <v>143.07606132473046</v>
      </c>
      <c r="AL880" s="9">
        <f>IF(Batters__No_Defense[[#This Row],[Power vL]]&lt;=50,-0.001087+0.0002687*Batters__No_Defense[[#This Row],[Power vL]],-0.001087+0.0002687*50+0.0007779*(Batters__No_Defense[[#This Row],[Power vL]]-50))</f>
        <v>-1.2199999999999971E-5</v>
      </c>
      <c r="AM880" s="9">
        <f>Batters__No_Defense[[#This Row],[HR vL Rate]]*(500-Batters__No_Defense[[#This Row],[HP/500]]+Batters__No_Defense[[#This Row],[BB vL/500]])</f>
        <v>-5.8643737078920254E-3</v>
      </c>
      <c r="AN880" s="9">
        <f>500-Batters__No_Defense[[#This Row],[HP/500]]-Batters__No_Defense[[#This Row],[BB vL/500]]-Batters__No_Defense[[#This Row],[SO vL/500]]-Batters__No_Defense[[#This Row],[HR vL/500]]</f>
        <v>368.69068854962995</v>
      </c>
      <c r="AO880" s="9">
        <f>0.1746+0.00187*Batters__No_Defense[[#This Row],[BABIP vL]]</f>
        <v>0.21013000000000001</v>
      </c>
      <c r="AP880" s="9">
        <f>Batters__No_Defense[[#This Row],[BIP vL/500]]*Batters__No_Defense[[#This Row],[BABIPvL]]</f>
        <v>77.47297438493375</v>
      </c>
      <c r="AQ880" s="9">
        <f>IF(Batters__No_Defense[[#This Row],[Gap vL]]&lt;=80,-0.00386161+0.0040217*Batters__No_Defense[[#This Row],[Gap vL]],-0.00386161+0.0040217*80+0.0014822*(Batters__No_Defense[[#This Row],[Gap vL]]-80))</f>
        <v>6.0485589999999992E-2</v>
      </c>
      <c r="AR880" s="9">
        <f>Batters__No_Defense[[#This Row],[HIP vL/500]]*Batters__No_Defense[[#This Row],[XBH vL Rate]]</f>
        <v>4.6859985647276039</v>
      </c>
      <c r="AS880" s="9">
        <f>Batters__No_Defense[[#This Row],[XBH vL/500]]*Batters__No_Defense[[#This Row],[3B Rate]]</f>
        <v>0.22412756255206953</v>
      </c>
      <c r="AT880" s="9">
        <f>Batters__No_Defense[[#This Row],[XBH vL/500]]-Batters__No_Defense[[#This Row],[3B vL/500]]</f>
        <v>4.4618710021755348</v>
      </c>
      <c r="AU880" s="9">
        <f>Batters__No_Defense[[#This Row],[HIP vL/500]]-Batters__No_Defense[[#This Row],[XBH vL/500]]</f>
        <v>72.786975820206152</v>
      </c>
      <c r="AV880" s="9">
        <f>Batters__No_Defense[[#This Row],[1B vL/500]]+Batters__No_Defense[[#This Row],[2B vL/500]]+Batters__No_Defense[[#This Row],[3B vL/500]]+Batters__No_Defense[[#This Row],[HR vL/500]]</f>
        <v>77.46711001122587</v>
      </c>
      <c r="AW880" s="9">
        <f>500-Batters__No_Defense[[#This Row],[HP/500]]-Batters__No_Defense[[#This Row],[BB vL/500]]</f>
        <v>511.76088550065253</v>
      </c>
      <c r="AX880" s="9">
        <f>Batters__No_Defense[[#This Row],[BB vL/500]]+Batters__No_Defense[[#This Row],[HP/500]]+Batters__No_Defense[[#This Row],[1B vL/500]]</f>
        <v>61.02609031955366</v>
      </c>
      <c r="AY880" s="9">
        <f>Batters__No_Defense[[#This Row],[SBO vL/500]]*Batters__No_Defense[[#This Row],[SBA Rate]]</f>
        <v>5.9144655955001824</v>
      </c>
      <c r="AZ880" s="9">
        <f>Batters__No_Defense[[#This Row],[SB Rate]]*Batters__No_Defense[[#This Row],[SBA vL/500]]</f>
        <v>1.3123371131231534</v>
      </c>
      <c r="BA880" s="9">
        <f>Batters__No_Defense[[#This Row],[SBA vL/500]]-Batters__No_Defense[[#This Row],[SB vL/500]]</f>
        <v>4.6021284823770294</v>
      </c>
      <c r="BB880" s="9">
        <f>IF(Batters__No_Defense[[#This Row],[Eye vR]]&lt;=100,-0.05644+0.001933*Batters__No_Defense[[#This Row],[Eye vR]],-0.05644+0.001933*100+0.0010675*(Batters__No_Defense[[#This Row],[Eye vR]]-100))</f>
        <v>-3.1310999999999992E-2</v>
      </c>
      <c r="BC880" s="9">
        <f>Batters__No_Defense[[#This Row],[BB vR Rate]]*(500-Batters__No_Defense[[#This Row],[HP/500]])</f>
        <v>-15.537258000652496</v>
      </c>
      <c r="BD880" s="9">
        <f>IF(Batters__No_Defense[[#This Row],[Avoid K vR]]&lt;=40,0.392301-0.004175*Batters__No_Defense[[#This Row],[Avoid K vR]],IF(Batters__No_Defense[[#This Row],[Avoid K vR]]&lt;=80,0.392301-0.004175*40-0.0034802*(Batters__No_Defense[[#This Row],[Avoid K vR]]-40),0.392301-0.004175*40-0.0034802*40-0.0010146*(Batters__No_Defense[[#This Row],[Avoid K vR]]-80)))</f>
        <v>0.27957600000000005</v>
      </c>
      <c r="BE880" s="9">
        <f>Batters__No_Defense[[#This Row],[SO vR Rate]]*(500-Batters__No_Defense[[#This Row],[HP/500]]-Batters__No_Defense[[#This Row],[BB vR/500]])</f>
        <v>143.07606132473046</v>
      </c>
      <c r="BF880" s="9">
        <f>IF(Batters__No_Defense[[#This Row],[Power vR]]&lt;=50,-0.001087+0.0002687*Batters__No_Defense[[#This Row],[Power vR]],-0.001087+0.0002687*50+0.0007779*(Batters__No_Defense[[#This Row],[Power vR]]-50))</f>
        <v>-1.2199999999999971E-5</v>
      </c>
      <c r="BG880" s="9">
        <f>Batters__No_Defense[[#This Row],[HR vR Rate]]*(500-Batters__No_Defense[[#This Row],[HP/500]]+Batters__No_Defense[[#This Row],[BB vR/500]])</f>
        <v>-5.8643737078920254E-3</v>
      </c>
      <c r="BH880" s="9">
        <f>500-Batters__No_Defense[[#This Row],[HP/500]]-Batters__No_Defense[[#This Row],[BB vR/500]]-Batters__No_Defense[[#This Row],[SO vR/500]]-Batters__No_Defense[[#This Row],[HR vR/500]]</f>
        <v>368.69068854962995</v>
      </c>
      <c r="BI880" s="9">
        <f>0.1746+0.00187*Batters__No_Defense[[#This Row],[BABIP vR]]</f>
        <v>0.21013000000000001</v>
      </c>
      <c r="BJ880" s="9">
        <f>Batters__No_Defense[[#This Row],[BIP vR/500]]*Batters__No_Defense[[#This Row],[BABIPvR]]</f>
        <v>77.47297438493375</v>
      </c>
      <c r="BK880" s="9">
        <f>IF(Batters__No_Defense[[#This Row],[Gap vR]]&lt;=80,-0.00386161+0.0040217*Batters__No_Defense[[#This Row],[Gap vR]],-0.00386161+0.0040217*80+0.0014822*(Batters__No_Defense[[#This Row],[Gap vR]]-80))</f>
        <v>6.0485589999999992E-2</v>
      </c>
      <c r="BL880" s="9">
        <f>Batters__No_Defense[[#This Row],[HIP vR/500]]*Batters__No_Defense[[#This Row],[XBH vR Rate]]</f>
        <v>4.6859985647276039</v>
      </c>
      <c r="BM880" s="9">
        <f>Batters__No_Defense[[#This Row],[XBH vR/500]]*Batters__No_Defense[[#This Row],[3B Rate]]</f>
        <v>0.22412756255206953</v>
      </c>
      <c r="BN880" s="9">
        <f>Batters__No_Defense[[#This Row],[XBH vR/500]]-Batters__No_Defense[[#This Row],[3B vR/500]]</f>
        <v>4.4618710021755348</v>
      </c>
      <c r="BO880" s="9">
        <f>Batters__No_Defense[[#This Row],[HIP vR/500]]-Batters__No_Defense[[#This Row],[XBH vR/500]]</f>
        <v>72.786975820206152</v>
      </c>
      <c r="BP880" s="9">
        <f>Batters__No_Defense[[#This Row],[1B vR/500]]+Batters__No_Defense[[#This Row],[2B vR/500]]+Batters__No_Defense[[#This Row],[3B vR/500]]+Batters__No_Defense[[#This Row],[HR vR/500]]</f>
        <v>77.46711001122587</v>
      </c>
      <c r="BQ880" s="9">
        <f>500-Batters__No_Defense[[#This Row],[HP/500]]-Batters__No_Defense[[#This Row],[BB vR/500]]</f>
        <v>511.76088550065253</v>
      </c>
      <c r="BR880" s="9">
        <f>Batters__No_Defense[[#This Row],[BB vR/500]]+Batters__No_Defense[[#This Row],[HP/500]]+Batters__No_Defense[[#This Row],[1B vR/500]]</f>
        <v>61.02609031955366</v>
      </c>
      <c r="BS880" s="9">
        <f>Batters__No_Defense[[#This Row],[SBO vR/500]]*Batters__No_Defense[[#This Row],[SBA Rate]]</f>
        <v>5.9144655955001824</v>
      </c>
      <c r="BT880" s="9">
        <f>Batters__No_Defense[[#This Row],[SB Rate]]*Batters__No_Defense[[#This Row],[SBA vR/500]]</f>
        <v>1.3123371131231534</v>
      </c>
      <c r="BU880" s="9">
        <f>Batters__No_Defense[[#This Row],[SBA vL/500]]-Batters__No_Defense[[#This Row],[SB vR/500]]</f>
        <v>4.6021284823770294</v>
      </c>
      <c r="BV880" s="9">
        <f>Weights!$C$2*Batters__No_Defense[[#This Row],[BB vR Rate]]+Weights!$C$3*Batters__No_Defense[[#This Row],[BB vL Rate]]</f>
        <v>-3.1310999999999992E-2</v>
      </c>
      <c r="BW880" s="9">
        <f>Batters__No_Defense[[#This Row],[BB rate]]*(500-Batters__No_Defense[[#This Row],[HP/500]])</f>
        <v>-15.537258000652496</v>
      </c>
      <c r="BX880" s="9">
        <f>Weights!$C$2*Batters__No_Defense[[#This Row],[SO vR Rate]]+Weights!$C$3*Batters__No_Defense[[#This Row],[SO vL Rate]]</f>
        <v>0.27957600000000005</v>
      </c>
      <c r="BY880" s="9">
        <f>Batters__No_Defense[[#This Row],[SO rate]]*(500-Batters__No_Defense[[#This Row],[BB/500]]-Batters__No_Defense[[#This Row],[HP/500]])</f>
        <v>143.07606132473046</v>
      </c>
      <c r="BZ880" s="9">
        <f>Weights!$C$2*Batters__No_Defense[[#This Row],[HR vR Rate]]+Weights!$C$3*Batters__No_Defense[[#This Row],[HR vL Rate]]</f>
        <v>-1.2199999999999971E-5</v>
      </c>
      <c r="CA880" s="9">
        <f>Batters__No_Defense[[#This Row],[HR rate]]*(500-Batters__No_Defense[[#This Row],[BB/500]]-Batters__No_Defense[[#This Row],[HP/500]])</f>
        <v>-6.2434828031079463E-3</v>
      </c>
      <c r="CB880" s="9">
        <f>(500-Batters__No_Defense[[#This Row],[BB/500]]-Batters__No_Defense[[#This Row],[HP/500]]-Batters__No_Defense[[#This Row],[SO/500]]-Batters__No_Defense[[#This Row],[HR/500]])</f>
        <v>368.69106765872516</v>
      </c>
      <c r="CC880" s="9">
        <f>Weights!$C$2*Batters__No_Defense[[#This Row],[BABIPvR]]+Weights!$C$3*Batters__No_Defense[[#This Row],[BABIPvL]]</f>
        <v>0.21013000000000001</v>
      </c>
      <c r="CD880" s="9">
        <f>Batters__No_Defense[[#This Row],[BABIP ovr]]*Batters__No_Defense[[#This Row],[BIP/500]]</f>
        <v>77.473054047127917</v>
      </c>
      <c r="CE880" s="9">
        <f>Weights!$C$2*Batters__No_Defense[[#This Row],[XBH vR Rate]]+Weights!$C$3*Batters__No_Defense[[#This Row],[XBH vL Rate]]</f>
        <v>6.0485589999999992E-2</v>
      </c>
      <c r="CF880" s="9">
        <f>Batters__No_Defense[[#This Row],[XBH Rate]]*Batters__No_Defense[[#This Row],[HIP/500]]</f>
        <v>4.6860033831424195</v>
      </c>
      <c r="CG880" s="9">
        <f>Batters__No_Defense[[#This Row],[XBH/500]]*Batters__No_Defense[[#This Row],[3B Rate]]</f>
        <v>0.22412779301299543</v>
      </c>
      <c r="CH880" s="9">
        <f>Batters__No_Defense[[#This Row],[XBH/500]]-Batters__No_Defense[[#This Row],[3B/500]]</f>
        <v>4.4618755901294245</v>
      </c>
      <c r="CI880" s="9">
        <f>Batters__No_Defense[[#This Row],[HIP/500]]-Batters__No_Defense[[#This Row],[XBH/500]]</f>
        <v>72.787050663985497</v>
      </c>
      <c r="CJ880" s="9">
        <f>Batters__No_Defense[[#This Row],[HIP/500]]+Batters__No_Defense[[#This Row],[HR/500]]</f>
        <v>77.466810564324803</v>
      </c>
      <c r="CK880" s="9">
        <f>500-Batters__No_Defense[[#This Row],[BB/500]]-Batters__No_Defense[[#This Row],[HP/500]]</f>
        <v>511.76088550065253</v>
      </c>
      <c r="CL880" s="9">
        <f>Batters__No_Defense[[#This Row],[BB/500]]+Batters__No_Defense[[#This Row],[HP/500]]+Batters__No_Defense[[#This Row],[1B/500]]</f>
        <v>61.026165163333005</v>
      </c>
      <c r="CM880" s="9">
        <f>Batters__No_Defense[[#This Row],[SBO/500]]*Batters__No_Defense[[#This Row],[SBA Rate]]</f>
        <v>5.9144728491347447</v>
      </c>
      <c r="CN880" s="9">
        <f>Batters__No_Defense[[#This Row],[SBA/500]]*Batters__No_Defense[[#This Row],[SB Rate]]</f>
        <v>1.3123387226031118</v>
      </c>
      <c r="CO880" s="9">
        <f>Batters__No_Defense[[#This Row],[SBA/500]]-Batters__No_Defense[[#This Row],[SB/500]]</f>
        <v>4.6021341265316327</v>
      </c>
      <c r="CP880" s="9">
        <f>(Batters__No_Defense[[#This Row],[HP/500]]/2+Batters__No_Defense[[#This Row],[BB vL/500]]+Batters__No_Defense[[#This Row],[H vL/500]])/500</f>
        <v>0.12763607652114675</v>
      </c>
      <c r="CQ880" s="9">
        <f>(Batters__No_Defense[[#This Row],[HP/500]]/2+Batters__No_Defense[[#This Row],[BB vR/500]]+Batters__No_Defense[[#This Row],[H vR/500]])/500</f>
        <v>0.12763607652114675</v>
      </c>
      <c r="CR880" s="9">
        <f>(Batters__No_Defense[[#This Row],[HP/500]]+Batters__No_Defense[[#This Row],[BB/500]]+Batters__No_Defense[[#This Row],[H/500]])/500</f>
        <v>0.13141185012734463</v>
      </c>
      <c r="CS880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1661127134279924</v>
      </c>
      <c r="CT880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1661127134279924</v>
      </c>
      <c r="CU880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2205778125519637</v>
      </c>
      <c r="CV880" s="9">
        <f>((Batters__No_Defense[[#This Row],[wOBA vL]]-Weights!$J$11)/Weights!$J$10)*500</f>
        <v>-84.885219091167812</v>
      </c>
      <c r="CW880" s="9">
        <f>((Batters__No_Defense[[#This Row],[wOBA vR]]-Weights!$J$11)/Weights!$J$10)*500</f>
        <v>-84.885219091167812</v>
      </c>
      <c r="CX880" s="9">
        <f>((Batters__No_Defense[[#This Row],[wOBA]]-Weights!$J$11)/Weights!$J$10)*500</f>
        <v>-82.633699318939065</v>
      </c>
      <c r="CY880" s="9">
        <f>MAX(0,(Batters__No_Defense[[#This Row],[SB vL/500]]*Weights!$J$8+Batters__No_Defense[[#This Row],[CS vL/500]]*Weights!$J$9))</f>
        <v>0</v>
      </c>
      <c r="CZ880" s="9">
        <f>MAX(0,(Batters__No_Defense[[#This Row],[SB vR/500]]*Weights!$J$8+Batters__No_Defense[[#This Row],[CS vR/500]]*Weights!$J$9))</f>
        <v>0</v>
      </c>
      <c r="DA880" s="9">
        <f>MAX(0,(Batters__No_Defense[[#This Row],[SB/500]]*Weights!$J$8+Batters__No_Defense[[#This Row],[CS/500]]*Weights!$J$9))</f>
        <v>0</v>
      </c>
      <c r="DB880" s="9">
        <f>(Batters__No_Defense[[#This Row],[wRAA vL/500]]+Batters__No_Defense[[#This Row],[wSB vL/500]]+Batters__No_Defense[[#This Row],[UBR/500]]*Weights!$C$3)/Weights!$J$15</f>
        <v>-9.281653066416343</v>
      </c>
      <c r="DC880" s="9">
        <f>(Batters__No_Defense[[#This Row],[wRAA vR/500]]+Batters__No_Defense[[#This Row],[wSB vR/500]]+Batters__No_Defense[[#This Row],[UBR/500]]*Weights!$C$2)/Weights!$J$15</f>
        <v>-9.2863421434954372</v>
      </c>
      <c r="DD880" s="9">
        <f>(Batters__No_Defense[[#This Row],[wRAA/500]]+Batters__No_Defense[[#This Row],[wSB/500]]+Batters__No_Defense[[#This Row],[UBR/500]])/Weights!$J$15</f>
        <v>-9.0430088611893584</v>
      </c>
      <c r="DE880" s="9">
        <f>_xlfn.RANK.EQ(Batters__No_Defense[[#This Row],[oWAA vL/500]],Batters__No_Defense[oWAA vL/500],0)</f>
        <v>881</v>
      </c>
      <c r="DF880" s="9">
        <f>_xlfn.RANK.EQ(Batters__No_Defense[[#This Row],[oWAA vR/500]],Batters__No_Defense[oWAA vR/500],0)</f>
        <v>879</v>
      </c>
      <c r="DG880" s="9">
        <f>_xlfn.RANK.EQ(Batters__No_Defense[[#This Row],[oWAA/500]],Batters__No_Defense[oWAA/500],0)</f>
        <v>879</v>
      </c>
    </row>
    <row r="881" spans="1:111" x14ac:dyDescent="0.25">
      <c r="A881" s="9" t="s">
        <v>2917</v>
      </c>
      <c r="B881">
        <v>61207</v>
      </c>
      <c r="C881">
        <v>48</v>
      </c>
      <c r="D881" s="9" t="s">
        <v>2</v>
      </c>
      <c r="E881">
        <v>12</v>
      </c>
      <c r="F881">
        <v>7</v>
      </c>
      <c r="G881">
        <v>10</v>
      </c>
      <c r="H881">
        <v>41</v>
      </c>
      <c r="I881">
        <v>14</v>
      </c>
      <c r="J881">
        <v>29</v>
      </c>
      <c r="K881">
        <v>13</v>
      </c>
      <c r="L881">
        <v>7</v>
      </c>
      <c r="M881">
        <v>10</v>
      </c>
      <c r="N881">
        <v>42</v>
      </c>
      <c r="O881">
        <v>14</v>
      </c>
      <c r="P881">
        <v>29</v>
      </c>
      <c r="Q881">
        <v>12</v>
      </c>
      <c r="R881">
        <v>7</v>
      </c>
      <c r="S881">
        <v>10</v>
      </c>
      <c r="T881">
        <v>41</v>
      </c>
      <c r="U881">
        <v>14</v>
      </c>
      <c r="V881">
        <v>11</v>
      </c>
      <c r="W881">
        <v>13</v>
      </c>
      <c r="X881">
        <v>1</v>
      </c>
      <c r="Y881">
        <v>19</v>
      </c>
      <c r="Z881">
        <v>32</v>
      </c>
      <c r="AA881">
        <v>7</v>
      </c>
      <c r="AB881" s="9">
        <f>Weights!$M$2*500</f>
        <v>3.7763724999999999</v>
      </c>
      <c r="AC881" s="9">
        <f>IF(Batters__No_Defense[[#This Row],[Speed]]&lt;50,0.0263492+0.000716*Batters__No_Defense[[#This Row],[Speed]],0.0263492+0.000716*50+0.0025735*(Batters__No_Defense[[#This Row],[Speed]]-50))</f>
        <v>3.4225199999999997E-2</v>
      </c>
      <c r="AD881" s="9">
        <f>0.005217+0.00262*Batters__No_Defense[[#This Row],[Steal Rate]]</f>
        <v>3.9276999999999999E-2</v>
      </c>
      <c r="AE881" s="9">
        <f>IF(Batters__No_Defense[[#This Row],[Stealing]]&lt;=80,0.113966+0.005396*Batters__No_Defense[[#This Row],[Stealing]],0.113966+0.005396*80+0.013745*(Batters__No_Defense[[#This Row],[Stealing]]-80))</f>
        <v>0.119362</v>
      </c>
      <c r="AF881" s="9">
        <f>1-Batters__No_Defense[[#This Row],[SB Rate]]</f>
        <v>0.88063800000000003</v>
      </c>
      <c r="AG881" s="9">
        <f>500*(-0.005002+0.0001416*Batters__No_Defense[[#This Row],[Baserunning]])</f>
        <v>-1.1558000000000002</v>
      </c>
      <c r="AH881" s="9">
        <f>IF(Batters__No_Defense[[#This Row],[Eye vL]]&lt;=100,-0.05644+0.001933*Batters__No_Defense[[#This Row],[Eye vL]],-0.05644+0.001933*100+0.0010675*(Batters__No_Defense[[#This Row],[Eye vL]]-100))</f>
        <v>-3.7109999999999997E-2</v>
      </c>
      <c r="AI881" s="9">
        <f>Batters__No_Defense[[#This Row],[BB vL Rate]]*(500-Batters__No_Defense[[#This Row],[HP/500]])</f>
        <v>-18.414858816525001</v>
      </c>
      <c r="AJ881" s="9">
        <f>IF(Batters__No_Defense[[#This Row],[Avoid K vL]]&lt;=40,0.392301-0.004175*Batters__No_Defense[[#This Row],[Avoid K vL]],IF(Batters__No_Defense[[#This Row],[Avoid K vL]]&lt;=80,0.392301-0.004175*40-0.0034802*(Batters__No_Defense[[#This Row],[Avoid K vL]]-40),0.392301-0.004175*40-0.0034802*40-0.0010146*(Batters__No_Defense[[#This Row],[Avoid K vL]]-80)))</f>
        <v>0.21834060000000002</v>
      </c>
      <c r="AK881" s="9">
        <f>Batters__No_Defense[[#This Row],[SO vL Rate]]*(500-Batters__No_Defense[[#This Row],[HP/500]]-Batters__No_Defense[[#This Row],[BB vL/500]])</f>
        <v>112.36647588544187</v>
      </c>
      <c r="AL881" s="9">
        <f>IF(Batters__No_Defense[[#This Row],[Power vL]]&lt;=50,-0.001087+0.0002687*Batters__No_Defense[[#This Row],[Power vL]],-0.001087+0.0002687*50+0.0007779*(Batters__No_Defense[[#This Row],[Power vL]]-50))</f>
        <v>7.9390000000000016E-4</v>
      </c>
      <c r="AM881" s="9">
        <f>Batters__No_Defense[[#This Row],[HR vL Rate]]*(500-Batters__No_Defense[[#This Row],[HP/500]]+Batters__No_Defense[[#This Row],[BB vL/500]])</f>
        <v>0.3793323814578109</v>
      </c>
      <c r="AN881" s="9">
        <f>500-Batters__No_Defense[[#This Row],[HP/500]]-Batters__No_Defense[[#This Row],[BB vL/500]]-Batters__No_Defense[[#This Row],[SO vL/500]]-Batters__No_Defense[[#This Row],[HR vL/500]]</f>
        <v>401.89267804962532</v>
      </c>
      <c r="AO881" s="9">
        <f>0.1746+0.00187*Batters__No_Defense[[#This Row],[BABIP vL]]</f>
        <v>0.20078000000000001</v>
      </c>
      <c r="AP881" s="9">
        <f>Batters__No_Defense[[#This Row],[BIP vL/500]]*Batters__No_Defense[[#This Row],[BABIPvL]]</f>
        <v>80.69201189880377</v>
      </c>
      <c r="AQ881" s="9">
        <f>IF(Batters__No_Defense[[#This Row],[Gap vL]]&lt;=80,-0.00386161+0.0040217*Batters__No_Defense[[#This Row],[Gap vL]],-0.00386161+0.0040217*80+0.0014822*(Batters__No_Defense[[#This Row],[Gap vL]]-80))</f>
        <v>4.8420489999999997E-2</v>
      </c>
      <c r="AR881" s="9">
        <f>Batters__No_Defense[[#This Row],[HIP vL/500]]*Batters__No_Defense[[#This Row],[XBH vL Rate]]</f>
        <v>3.9071467552259085</v>
      </c>
      <c r="AS881" s="9">
        <f>Batters__No_Defense[[#This Row],[XBH vL/500]]*Batters__No_Defense[[#This Row],[3B Rate]]</f>
        <v>0.13372287912695774</v>
      </c>
      <c r="AT881" s="9">
        <f>Batters__No_Defense[[#This Row],[XBH vL/500]]-Batters__No_Defense[[#This Row],[3B vL/500]]</f>
        <v>3.7734238760989509</v>
      </c>
      <c r="AU881" s="9">
        <f>Batters__No_Defense[[#This Row],[HIP vL/500]]-Batters__No_Defense[[#This Row],[XBH vL/500]]</f>
        <v>76.784865143577861</v>
      </c>
      <c r="AV881" s="9">
        <f>Batters__No_Defense[[#This Row],[1B vL/500]]+Batters__No_Defense[[#This Row],[2B vL/500]]+Batters__No_Defense[[#This Row],[3B vL/500]]+Batters__No_Defense[[#This Row],[HR vL/500]]</f>
        <v>81.071344280261584</v>
      </c>
      <c r="AW881" s="9">
        <f>500-Batters__No_Defense[[#This Row],[HP/500]]-Batters__No_Defense[[#This Row],[BB vL/500]]</f>
        <v>514.63848631652502</v>
      </c>
      <c r="AX881" s="9">
        <f>Batters__No_Defense[[#This Row],[BB vL/500]]+Batters__No_Defense[[#This Row],[HP/500]]+Batters__No_Defense[[#This Row],[1B vL/500]]</f>
        <v>62.146378827052857</v>
      </c>
      <c r="AY881" s="9">
        <f>Batters__No_Defense[[#This Row],[SBO vL/500]]*Batters__No_Defense[[#This Row],[SBA Rate]]</f>
        <v>2.4409233211901551</v>
      </c>
      <c r="AZ881" s="9">
        <f>Batters__No_Defense[[#This Row],[SB Rate]]*Batters__No_Defense[[#This Row],[SBA vL/500]]</f>
        <v>0.29135348946389927</v>
      </c>
      <c r="BA881" s="9">
        <f>Batters__No_Defense[[#This Row],[SBA vL/500]]-Batters__No_Defense[[#This Row],[SB vL/500]]</f>
        <v>2.1495698317262559</v>
      </c>
      <c r="BB881" s="9">
        <f>IF(Batters__No_Defense[[#This Row],[Eye vR]]&lt;=100,-0.05644+0.001933*Batters__No_Defense[[#This Row],[Eye vR]],-0.05644+0.001933*100+0.0010675*(Batters__No_Defense[[#This Row],[Eye vR]]-100))</f>
        <v>-3.7109999999999997E-2</v>
      </c>
      <c r="BC881" s="9">
        <f>Batters__No_Defense[[#This Row],[BB vR Rate]]*(500-Batters__No_Defense[[#This Row],[HP/500]])</f>
        <v>-18.414858816525001</v>
      </c>
      <c r="BD881" s="9">
        <f>IF(Batters__No_Defense[[#This Row],[Avoid K vR]]&lt;=40,0.392301-0.004175*Batters__No_Defense[[#This Row],[Avoid K vR]],IF(Batters__No_Defense[[#This Row],[Avoid K vR]]&lt;=80,0.392301-0.004175*40-0.0034802*(Batters__No_Defense[[#This Row],[Avoid K vR]]-40),0.392301-0.004175*40-0.0034802*40-0.0010146*(Batters__No_Defense[[#This Row],[Avoid K vR]]-80)))</f>
        <v>0.22182080000000004</v>
      </c>
      <c r="BE881" s="9">
        <f>Batters__No_Defense[[#This Row],[SO vR Rate]]*(500-Batters__No_Defense[[#This Row],[HP/500]]-Batters__No_Defense[[#This Row],[BB vR/500]])</f>
        <v>114.15752074552066</v>
      </c>
      <c r="BF881" s="9">
        <f>IF(Batters__No_Defense[[#This Row],[Power vR]]&lt;=50,-0.001087+0.0002687*Batters__No_Defense[[#This Row],[Power vR]],-0.001087+0.0002687*50+0.0007779*(Batters__No_Defense[[#This Row],[Power vR]]-50))</f>
        <v>7.9390000000000016E-4</v>
      </c>
      <c r="BG881" s="9">
        <f>Batters__No_Defense[[#This Row],[HR vR Rate]]*(500-Batters__No_Defense[[#This Row],[HP/500]]+Batters__No_Defense[[#This Row],[BB vR/500]])</f>
        <v>0.3793323814578109</v>
      </c>
      <c r="BH881" s="9">
        <f>500-Batters__No_Defense[[#This Row],[HP/500]]-Batters__No_Defense[[#This Row],[BB vR/500]]-Batters__No_Defense[[#This Row],[SO vR/500]]-Batters__No_Defense[[#This Row],[HR vR/500]]</f>
        <v>400.10163318954659</v>
      </c>
      <c r="BI881" s="9">
        <f>0.1746+0.00187*Batters__No_Defense[[#This Row],[BABIP vR]]</f>
        <v>0.20078000000000001</v>
      </c>
      <c r="BJ881" s="9">
        <f>Batters__No_Defense[[#This Row],[BIP vR/500]]*Batters__No_Defense[[#This Row],[BABIPvR]]</f>
        <v>80.332405911797167</v>
      </c>
      <c r="BK881" s="9">
        <f>IF(Batters__No_Defense[[#This Row],[Gap vR]]&lt;=80,-0.00386161+0.0040217*Batters__No_Defense[[#This Row],[Gap vR]],-0.00386161+0.0040217*80+0.0014822*(Batters__No_Defense[[#This Row],[Gap vR]]-80))</f>
        <v>4.4398789999999994E-2</v>
      </c>
      <c r="BL881" s="9">
        <f>Batters__No_Defense[[#This Row],[HIP vR/500]]*Batters__No_Defense[[#This Row],[XBH vR Rate]]</f>
        <v>3.5666616202726402</v>
      </c>
      <c r="BM881" s="9">
        <f>Batters__No_Defense[[#This Row],[XBH vR/500]]*Batters__No_Defense[[#This Row],[3B Rate]]</f>
        <v>0.12206970728615515</v>
      </c>
      <c r="BN881" s="9">
        <f>Batters__No_Defense[[#This Row],[XBH vR/500]]-Batters__No_Defense[[#This Row],[3B vR/500]]</f>
        <v>3.444591912986485</v>
      </c>
      <c r="BO881" s="9">
        <f>Batters__No_Defense[[#This Row],[HIP vR/500]]-Batters__No_Defense[[#This Row],[XBH vR/500]]</f>
        <v>76.765744291524527</v>
      </c>
      <c r="BP881" s="9">
        <f>Batters__No_Defense[[#This Row],[1B vR/500]]+Batters__No_Defense[[#This Row],[2B vR/500]]+Batters__No_Defense[[#This Row],[3B vR/500]]+Batters__No_Defense[[#This Row],[HR vR/500]]</f>
        <v>80.711738293254982</v>
      </c>
      <c r="BQ881" s="9">
        <f>500-Batters__No_Defense[[#This Row],[HP/500]]-Batters__No_Defense[[#This Row],[BB vR/500]]</f>
        <v>514.63848631652502</v>
      </c>
      <c r="BR881" s="9">
        <f>Batters__No_Defense[[#This Row],[BB vR/500]]+Batters__No_Defense[[#This Row],[HP/500]]+Batters__No_Defense[[#This Row],[1B vR/500]]</f>
        <v>62.127257974999523</v>
      </c>
      <c r="BS881" s="9">
        <f>Batters__No_Defense[[#This Row],[SBO vR/500]]*Batters__No_Defense[[#This Row],[SBA Rate]]</f>
        <v>2.4401723114840563</v>
      </c>
      <c r="BT881" s="9">
        <f>Batters__No_Defense[[#This Row],[SB Rate]]*Batters__No_Defense[[#This Row],[SBA vR/500]]</f>
        <v>0.29126384744335992</v>
      </c>
      <c r="BU881" s="9">
        <f>Batters__No_Defense[[#This Row],[SBA vL/500]]-Batters__No_Defense[[#This Row],[SB vR/500]]</f>
        <v>2.1496594737467953</v>
      </c>
      <c r="BV881" s="9">
        <f>Weights!$C$2*Batters__No_Defense[[#This Row],[BB vR Rate]]+Weights!$C$3*Batters__No_Defense[[#This Row],[BB vL Rate]]</f>
        <v>-3.7109999999999997E-2</v>
      </c>
      <c r="BW881" s="9">
        <f>Batters__No_Defense[[#This Row],[BB rate]]*(500-Batters__No_Defense[[#This Row],[HP/500]])</f>
        <v>-18.414858816525001</v>
      </c>
      <c r="BX881" s="9">
        <f>Weights!$C$2*Batters__No_Defense[[#This Row],[SO vR Rate]]+Weights!$C$3*Batters__No_Defense[[#This Row],[SO vL Rate]]</f>
        <v>0.22087648487528427</v>
      </c>
      <c r="BY881" s="9">
        <f>Batters__No_Defense[[#This Row],[SO rate]]*(500-Batters__No_Defense[[#This Row],[BB/500]]-Batters__No_Defense[[#This Row],[HP/500]])</f>
        <v>113.67153983913113</v>
      </c>
      <c r="BZ881" s="9">
        <f>Weights!$C$2*Batters__No_Defense[[#This Row],[HR vR Rate]]+Weights!$C$3*Batters__No_Defense[[#This Row],[HR vL Rate]]</f>
        <v>7.9390000000000016E-4</v>
      </c>
      <c r="CA881" s="9">
        <f>Batters__No_Defense[[#This Row],[HR rate]]*(500-Batters__No_Defense[[#This Row],[BB/500]]-Batters__No_Defense[[#This Row],[HP/500]])</f>
        <v>0.40857149428668932</v>
      </c>
      <c r="CB881" s="9">
        <f>(500-Batters__No_Defense[[#This Row],[BB/500]]-Batters__No_Defense[[#This Row],[HP/500]]-Batters__No_Defense[[#This Row],[SO/500]]-Batters__No_Defense[[#This Row],[HR/500]])</f>
        <v>400.55837498310723</v>
      </c>
      <c r="CC881" s="9">
        <f>Weights!$C$2*Batters__No_Defense[[#This Row],[BABIPvR]]+Weights!$C$3*Batters__No_Defense[[#This Row],[BABIPvL]]</f>
        <v>0.20078000000000001</v>
      </c>
      <c r="CD881" s="9">
        <f>Batters__No_Defense[[#This Row],[BABIP ovr]]*Batters__No_Defense[[#This Row],[BIP/500]]</f>
        <v>80.424110529108276</v>
      </c>
      <c r="CE881" s="9">
        <f>Weights!$C$2*Batters__No_Defense[[#This Row],[XBH vR Rate]]+Weights!$C$3*Batters__No_Defense[[#This Row],[XBH vL Rate]]</f>
        <v>4.5490035370113591E-2</v>
      </c>
      <c r="CF881" s="9">
        <f>Batters__No_Defense[[#This Row],[XBH Rate]]*Batters__No_Defense[[#This Row],[HIP/500]]</f>
        <v>3.6584956325790605</v>
      </c>
      <c r="CG881" s="9">
        <f>Batters__No_Defense[[#This Row],[XBH/500]]*Batters__No_Defense[[#This Row],[3B Rate]]</f>
        <v>0.12521274472414484</v>
      </c>
      <c r="CH881" s="9">
        <f>Batters__No_Defense[[#This Row],[XBH/500]]-Batters__No_Defense[[#This Row],[3B/500]]</f>
        <v>3.5332828878549156</v>
      </c>
      <c r="CI881" s="9">
        <f>Batters__No_Defense[[#This Row],[HIP/500]]-Batters__No_Defense[[#This Row],[XBH/500]]</f>
        <v>76.765614896529215</v>
      </c>
      <c r="CJ881" s="9">
        <f>Batters__No_Defense[[#This Row],[HIP/500]]+Batters__No_Defense[[#This Row],[HR/500]]</f>
        <v>80.832682023394966</v>
      </c>
      <c r="CK881" s="9">
        <f>500-Batters__No_Defense[[#This Row],[BB/500]]-Batters__No_Defense[[#This Row],[HP/500]]</f>
        <v>514.63848631652502</v>
      </c>
      <c r="CL881" s="9">
        <f>Batters__No_Defense[[#This Row],[BB/500]]+Batters__No_Defense[[#This Row],[HP/500]]+Batters__No_Defense[[#This Row],[1B/500]]</f>
        <v>62.127128580004211</v>
      </c>
      <c r="CM881" s="9">
        <f>Batters__No_Defense[[#This Row],[SBO/500]]*Batters__No_Defense[[#This Row],[SBA Rate]]</f>
        <v>2.4401672292368253</v>
      </c>
      <c r="CN881" s="9">
        <f>Batters__No_Defense[[#This Row],[SBA/500]]*Batters__No_Defense[[#This Row],[SB Rate]]</f>
        <v>0.29126324081616595</v>
      </c>
      <c r="CO881" s="9">
        <f>Batters__No_Defense[[#This Row],[SBA/500]]-Batters__No_Defense[[#This Row],[SB/500]]</f>
        <v>2.1489039884206593</v>
      </c>
      <c r="CP881" s="9">
        <f>(Batters__No_Defense[[#This Row],[HP/500]]/2+Batters__No_Defense[[#This Row],[BB vL/500]]+Batters__No_Defense[[#This Row],[H vL/500]])/500</f>
        <v>0.12908934342747319</v>
      </c>
      <c r="CQ881" s="9">
        <f>(Batters__No_Defense[[#This Row],[HP/500]]/2+Batters__No_Defense[[#This Row],[BB vR/500]]+Batters__No_Defense[[#This Row],[H vR/500]])/500</f>
        <v>0.12837013145345996</v>
      </c>
      <c r="CR881" s="9">
        <f>(Batters__No_Defense[[#This Row],[HP/500]]+Batters__No_Defense[[#This Row],[BB/500]]+Batters__No_Defense[[#This Row],[H/500]])/500</f>
        <v>0.13238839141373993</v>
      </c>
      <c r="CS881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1912579763848354</v>
      </c>
      <c r="CT881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1825817760708554</v>
      </c>
      <c r="CU881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2404380301178042</v>
      </c>
      <c r="CV881" s="9">
        <f>((Batters__No_Defense[[#This Row],[wOBA vL]]-Weights!$J$11)/Weights!$J$10)*500</f>
        <v>-83.845745049334923</v>
      </c>
      <c r="CW881" s="9">
        <f>((Batters__No_Defense[[#This Row],[wOBA vR]]-Weights!$J$11)/Weights!$J$10)*500</f>
        <v>-84.204408429535135</v>
      </c>
      <c r="CX881" s="9">
        <f>((Batters__No_Defense[[#This Row],[wOBA]]-Weights!$J$11)/Weights!$J$10)*500</f>
        <v>-81.812702510901048</v>
      </c>
      <c r="CY881" s="9">
        <f>MAX(0,(Batters__No_Defense[[#This Row],[SB vL/500]]*Weights!$J$8+Batters__No_Defense[[#This Row],[CS vL/500]]*Weights!$J$9))</f>
        <v>0</v>
      </c>
      <c r="CZ881" s="9">
        <f>MAX(0,(Batters__No_Defense[[#This Row],[SB vR/500]]*Weights!$J$8+Batters__No_Defense[[#This Row],[CS vR/500]]*Weights!$J$9))</f>
        <v>0</v>
      </c>
      <c r="DA881" s="9">
        <f>MAX(0,(Batters__No_Defense[[#This Row],[SB/500]]*Weights!$J$8+Batters__No_Defense[[#This Row],[CS/500]]*Weights!$J$9))</f>
        <v>0</v>
      </c>
      <c r="DB881" s="9">
        <f>(Batters__No_Defense[[#This Row],[wRAA vL/500]]+Batters__No_Defense[[#This Row],[wSB vL/500]]+Batters__No_Defense[[#This Row],[UBR/500]]*Weights!$C$3)/Weights!$J$15</f>
        <v>-9.1995265884297925</v>
      </c>
      <c r="DC881" s="9">
        <f>(Batters__No_Defense[[#This Row],[wRAA vR/500]]+Batters__No_Defense[[#This Row],[wSB vR/500]]+Batters__No_Defense[[#This Row],[UBR/500]]*Weights!$C$2)/Weights!$J$15</f>
        <v>-9.2965109960777141</v>
      </c>
      <c r="DD881" s="9">
        <f>(Batters__No_Defense[[#This Row],[wRAA/500]]+Batters__No_Defense[[#This Row],[wSB/500]]+Batters__No_Defense[[#This Row],[UBR/500]])/Weights!$J$15</f>
        <v>-9.0693531121147348</v>
      </c>
      <c r="DE881" s="9">
        <f>_xlfn.RANK.EQ(Batters__No_Defense[[#This Row],[oWAA vL/500]],Batters__No_Defense[oWAA vL/500],0)</f>
        <v>878</v>
      </c>
      <c r="DF881" s="9">
        <f>_xlfn.RANK.EQ(Batters__No_Defense[[#This Row],[oWAA vR/500]],Batters__No_Defense[oWAA vR/500],0)</f>
        <v>880</v>
      </c>
      <c r="DG881" s="9">
        <f>_xlfn.RANK.EQ(Batters__No_Defense[[#This Row],[oWAA/500]],Batters__No_Defense[oWAA/500],0)</f>
        <v>880</v>
      </c>
    </row>
    <row r="882" spans="1:111" x14ac:dyDescent="0.25">
      <c r="A882" s="9" t="s">
        <v>3862</v>
      </c>
      <c r="B882">
        <v>60956</v>
      </c>
      <c r="C882">
        <v>51</v>
      </c>
      <c r="D882" s="9" t="s">
        <v>2</v>
      </c>
      <c r="E882">
        <v>21</v>
      </c>
      <c r="F882">
        <v>1</v>
      </c>
      <c r="G882">
        <v>20</v>
      </c>
      <c r="H882">
        <v>16</v>
      </c>
      <c r="I882">
        <v>21</v>
      </c>
      <c r="J882">
        <v>17</v>
      </c>
      <c r="K882">
        <v>21</v>
      </c>
      <c r="L882">
        <v>1</v>
      </c>
      <c r="M882">
        <v>20</v>
      </c>
      <c r="N882">
        <v>16</v>
      </c>
      <c r="O882">
        <v>21</v>
      </c>
      <c r="P882">
        <v>17</v>
      </c>
      <c r="Q882">
        <v>21</v>
      </c>
      <c r="R882">
        <v>1</v>
      </c>
      <c r="S882">
        <v>20</v>
      </c>
      <c r="T882">
        <v>16</v>
      </c>
      <c r="U882">
        <v>21</v>
      </c>
      <c r="V882">
        <v>18</v>
      </c>
      <c r="W882">
        <v>20</v>
      </c>
      <c r="X882">
        <v>7</v>
      </c>
      <c r="Y882">
        <v>26</v>
      </c>
      <c r="Z882">
        <v>45</v>
      </c>
      <c r="AA882">
        <v>11</v>
      </c>
      <c r="AB882" s="9">
        <f>Weights!$M$2*500</f>
        <v>3.7763724999999999</v>
      </c>
      <c r="AC882" s="9">
        <f>IF(Batters__No_Defense[[#This Row],[Speed]]&lt;50,0.0263492+0.000716*Batters__No_Defense[[#This Row],[Speed]],0.0263492+0.000716*50+0.0025735*(Batters__No_Defense[[#This Row],[Speed]]-50))</f>
        <v>3.92372E-2</v>
      </c>
      <c r="AD882" s="9">
        <f>0.005217+0.00262*Batters__No_Defense[[#This Row],[Steal Rate]]</f>
        <v>5.7617000000000002E-2</v>
      </c>
      <c r="AE882" s="9">
        <f>IF(Batters__No_Defense[[#This Row],[Stealing]]&lt;=80,0.113966+0.005396*Batters__No_Defense[[#This Row],[Stealing]],0.113966+0.005396*80+0.013745*(Batters__No_Defense[[#This Row],[Stealing]]-80))</f>
        <v>0.15173799999999998</v>
      </c>
      <c r="AF882" s="9">
        <f>1-Batters__No_Defense[[#This Row],[SB Rate]]</f>
        <v>0.84826200000000007</v>
      </c>
      <c r="AG882" s="9">
        <f>500*(-0.005002+0.0001416*Batters__No_Defense[[#This Row],[Baserunning]])</f>
        <v>-0.66020000000000012</v>
      </c>
      <c r="AH882" s="9">
        <f>IF(Batters__No_Defense[[#This Row],[Eye vL]]&lt;=100,-0.05644+0.001933*Batters__No_Defense[[#This Row],[Eye vL]],-0.05644+0.001933*100+0.0010675*(Batters__No_Defense[[#This Row],[Eye vL]]-100))</f>
        <v>-1.7779999999999997E-2</v>
      </c>
      <c r="AI882" s="9">
        <f>Batters__No_Defense[[#This Row],[BB vL Rate]]*(500-Batters__No_Defense[[#This Row],[HP/500]])</f>
        <v>-8.8228560969499998</v>
      </c>
      <c r="AJ882" s="9">
        <f>IF(Batters__No_Defense[[#This Row],[Avoid K vL]]&lt;=40,0.392301-0.004175*Batters__No_Defense[[#This Row],[Avoid K vL]],IF(Batters__No_Defense[[#This Row],[Avoid K vL]]&lt;=80,0.392301-0.004175*40-0.0034802*(Batters__No_Defense[[#This Row],[Avoid K vL]]-40),0.392301-0.004175*40-0.0034802*40-0.0010146*(Batters__No_Defense[[#This Row],[Avoid K vL]]-80)))</f>
        <v>0.32550100000000004</v>
      </c>
      <c r="AK882" s="9">
        <f>Batters__No_Defense[[#This Row],[SO vL Rate]]*(500-Batters__No_Defense[[#This Row],[HP/500]]-Batters__No_Defense[[#This Row],[BB vL/500]])</f>
        <v>164.39313545729084</v>
      </c>
      <c r="AL882" s="9">
        <f>IF(Batters__No_Defense[[#This Row],[Power vL]]&lt;=50,-0.001087+0.0002687*Batters__No_Defense[[#This Row],[Power vL]],-0.001087+0.0002687*50+0.0007779*(Batters__No_Defense[[#This Row],[Power vL]]-50))</f>
        <v>-8.183000000000001E-4</v>
      </c>
      <c r="AM882" s="9">
        <f>Batters__No_Defense[[#This Row],[HR vL Rate]]*(500-Batters__No_Defense[[#This Row],[HP/500]]+Batters__No_Defense[[#This Row],[BB vL/500]])</f>
        <v>-0.39884005123911592</v>
      </c>
      <c r="AN882" s="9">
        <f>500-Batters__No_Defense[[#This Row],[HP/500]]-Batters__No_Defense[[#This Row],[BB vL/500]]-Batters__No_Defense[[#This Row],[SO vL/500]]-Batters__No_Defense[[#This Row],[HR vL/500]]</f>
        <v>341.05218819089828</v>
      </c>
      <c r="AO882" s="9">
        <f>0.1746+0.00187*Batters__No_Defense[[#This Row],[BABIP vL]]</f>
        <v>0.21387</v>
      </c>
      <c r="AP882" s="9">
        <f>Batters__No_Defense[[#This Row],[BIP vL/500]]*Batters__No_Defense[[#This Row],[BABIPvL]]</f>
        <v>72.940831488387417</v>
      </c>
      <c r="AQ882" s="9">
        <f>IF(Batters__No_Defense[[#This Row],[Gap vL]]&lt;=80,-0.00386161+0.0040217*Batters__No_Defense[[#This Row],[Gap vL]],-0.00386161+0.0040217*80+0.0014822*(Batters__No_Defense[[#This Row],[Gap vL]]-80))</f>
        <v>8.0594089999999993E-2</v>
      </c>
      <c r="AR882" s="9">
        <f>Batters__No_Defense[[#This Row],[HIP vL/500]]*Batters__No_Defense[[#This Row],[XBH vL Rate]]</f>
        <v>5.8785999376499287</v>
      </c>
      <c r="AS882" s="9">
        <f>Batters__No_Defense[[#This Row],[XBH vL/500]]*Batters__No_Defense[[#This Row],[3B Rate]]</f>
        <v>0.23065980147355777</v>
      </c>
      <c r="AT882" s="9">
        <f>Batters__No_Defense[[#This Row],[XBH vL/500]]-Batters__No_Defense[[#This Row],[3B vL/500]]</f>
        <v>5.6479401361763708</v>
      </c>
      <c r="AU882" s="9">
        <f>Batters__No_Defense[[#This Row],[HIP vL/500]]-Batters__No_Defense[[#This Row],[XBH vL/500]]</f>
        <v>67.062231550737494</v>
      </c>
      <c r="AV882" s="9">
        <f>Batters__No_Defense[[#This Row],[1B vL/500]]+Batters__No_Defense[[#This Row],[2B vL/500]]+Batters__No_Defense[[#This Row],[3B vL/500]]+Batters__No_Defense[[#This Row],[HR vL/500]]</f>
        <v>72.541991437148312</v>
      </c>
      <c r="AW882" s="9">
        <f>500-Batters__No_Defense[[#This Row],[HP/500]]-Batters__No_Defense[[#This Row],[BB vL/500]]</f>
        <v>505.04648359695</v>
      </c>
      <c r="AX882" s="9">
        <f>Batters__No_Defense[[#This Row],[BB vL/500]]+Batters__No_Defense[[#This Row],[HP/500]]+Batters__No_Defense[[#This Row],[1B vL/500]]</f>
        <v>62.015747953787496</v>
      </c>
      <c r="AY882" s="9">
        <f>Batters__No_Defense[[#This Row],[SBO vL/500]]*Batters__No_Defense[[#This Row],[SBA Rate]]</f>
        <v>3.5731613498533741</v>
      </c>
      <c r="AZ882" s="9">
        <f>Batters__No_Defense[[#This Row],[SB Rate]]*Batters__No_Defense[[#This Row],[SBA vL/500]]</f>
        <v>0.5421843569040512</v>
      </c>
      <c r="BA882" s="9">
        <f>Batters__No_Defense[[#This Row],[SBA vL/500]]-Batters__No_Defense[[#This Row],[SB vL/500]]</f>
        <v>3.0309769929493227</v>
      </c>
      <c r="BB882" s="9">
        <f>IF(Batters__No_Defense[[#This Row],[Eye vR]]&lt;=100,-0.05644+0.001933*Batters__No_Defense[[#This Row],[Eye vR]],-0.05644+0.001933*100+0.0010675*(Batters__No_Defense[[#This Row],[Eye vR]]-100))</f>
        <v>-1.7779999999999997E-2</v>
      </c>
      <c r="BC882" s="9">
        <f>Batters__No_Defense[[#This Row],[BB vR Rate]]*(500-Batters__No_Defense[[#This Row],[HP/500]])</f>
        <v>-8.8228560969499998</v>
      </c>
      <c r="BD882" s="9">
        <f>IF(Batters__No_Defense[[#This Row],[Avoid K vR]]&lt;=40,0.392301-0.004175*Batters__No_Defense[[#This Row],[Avoid K vR]],IF(Batters__No_Defense[[#This Row],[Avoid K vR]]&lt;=80,0.392301-0.004175*40-0.0034802*(Batters__No_Defense[[#This Row],[Avoid K vR]]-40),0.392301-0.004175*40-0.0034802*40-0.0010146*(Batters__No_Defense[[#This Row],[Avoid K vR]]-80)))</f>
        <v>0.32550100000000004</v>
      </c>
      <c r="BE882" s="9">
        <f>Batters__No_Defense[[#This Row],[SO vR Rate]]*(500-Batters__No_Defense[[#This Row],[HP/500]]-Batters__No_Defense[[#This Row],[BB vR/500]])</f>
        <v>164.39313545729084</v>
      </c>
      <c r="BF882" s="9">
        <f>IF(Batters__No_Defense[[#This Row],[Power vR]]&lt;=50,-0.001087+0.0002687*Batters__No_Defense[[#This Row],[Power vR]],-0.001087+0.0002687*50+0.0007779*(Batters__No_Defense[[#This Row],[Power vR]]-50))</f>
        <v>-8.183000000000001E-4</v>
      </c>
      <c r="BG882" s="9">
        <f>Batters__No_Defense[[#This Row],[HR vR Rate]]*(500-Batters__No_Defense[[#This Row],[HP/500]]+Batters__No_Defense[[#This Row],[BB vR/500]])</f>
        <v>-0.39884005123911592</v>
      </c>
      <c r="BH882" s="9">
        <f>500-Batters__No_Defense[[#This Row],[HP/500]]-Batters__No_Defense[[#This Row],[BB vR/500]]-Batters__No_Defense[[#This Row],[SO vR/500]]-Batters__No_Defense[[#This Row],[HR vR/500]]</f>
        <v>341.05218819089828</v>
      </c>
      <c r="BI882" s="9">
        <f>0.1746+0.00187*Batters__No_Defense[[#This Row],[BABIP vR]]</f>
        <v>0.21387</v>
      </c>
      <c r="BJ882" s="9">
        <f>Batters__No_Defense[[#This Row],[BIP vR/500]]*Batters__No_Defense[[#This Row],[BABIPvR]]</f>
        <v>72.940831488387417</v>
      </c>
      <c r="BK882" s="9">
        <f>IF(Batters__No_Defense[[#This Row],[Gap vR]]&lt;=80,-0.00386161+0.0040217*Batters__No_Defense[[#This Row],[Gap vR]],-0.00386161+0.0040217*80+0.0014822*(Batters__No_Defense[[#This Row],[Gap vR]]-80))</f>
        <v>8.0594089999999993E-2</v>
      </c>
      <c r="BL882" s="9">
        <f>Batters__No_Defense[[#This Row],[HIP vR/500]]*Batters__No_Defense[[#This Row],[XBH vR Rate]]</f>
        <v>5.8785999376499287</v>
      </c>
      <c r="BM882" s="9">
        <f>Batters__No_Defense[[#This Row],[XBH vR/500]]*Batters__No_Defense[[#This Row],[3B Rate]]</f>
        <v>0.23065980147355777</v>
      </c>
      <c r="BN882" s="9">
        <f>Batters__No_Defense[[#This Row],[XBH vR/500]]-Batters__No_Defense[[#This Row],[3B vR/500]]</f>
        <v>5.6479401361763708</v>
      </c>
      <c r="BO882" s="9">
        <f>Batters__No_Defense[[#This Row],[HIP vR/500]]-Batters__No_Defense[[#This Row],[XBH vR/500]]</f>
        <v>67.062231550737494</v>
      </c>
      <c r="BP882" s="9">
        <f>Batters__No_Defense[[#This Row],[1B vR/500]]+Batters__No_Defense[[#This Row],[2B vR/500]]+Batters__No_Defense[[#This Row],[3B vR/500]]+Batters__No_Defense[[#This Row],[HR vR/500]]</f>
        <v>72.541991437148312</v>
      </c>
      <c r="BQ882" s="9">
        <f>500-Batters__No_Defense[[#This Row],[HP/500]]-Batters__No_Defense[[#This Row],[BB vR/500]]</f>
        <v>505.04648359695</v>
      </c>
      <c r="BR882" s="9">
        <f>Batters__No_Defense[[#This Row],[BB vR/500]]+Batters__No_Defense[[#This Row],[HP/500]]+Batters__No_Defense[[#This Row],[1B vR/500]]</f>
        <v>62.015747953787496</v>
      </c>
      <c r="BS882" s="9">
        <f>Batters__No_Defense[[#This Row],[SBO vR/500]]*Batters__No_Defense[[#This Row],[SBA Rate]]</f>
        <v>3.5731613498533741</v>
      </c>
      <c r="BT882" s="9">
        <f>Batters__No_Defense[[#This Row],[SB Rate]]*Batters__No_Defense[[#This Row],[SBA vR/500]]</f>
        <v>0.5421843569040512</v>
      </c>
      <c r="BU882" s="9">
        <f>Batters__No_Defense[[#This Row],[SBA vL/500]]-Batters__No_Defense[[#This Row],[SB vR/500]]</f>
        <v>3.0309769929493227</v>
      </c>
      <c r="BV882" s="9">
        <f>Weights!$C$2*Batters__No_Defense[[#This Row],[BB vR Rate]]+Weights!$C$3*Batters__No_Defense[[#This Row],[BB vL Rate]]</f>
        <v>-1.7779999999999997E-2</v>
      </c>
      <c r="BW882" s="9">
        <f>Batters__No_Defense[[#This Row],[BB rate]]*(500-Batters__No_Defense[[#This Row],[HP/500]])</f>
        <v>-8.8228560969499998</v>
      </c>
      <c r="BX882" s="9">
        <f>Weights!$C$2*Batters__No_Defense[[#This Row],[SO vR Rate]]+Weights!$C$3*Batters__No_Defense[[#This Row],[SO vL Rate]]</f>
        <v>0.32550100000000004</v>
      </c>
      <c r="BY882" s="9">
        <f>Batters__No_Defense[[#This Row],[SO rate]]*(500-Batters__No_Defense[[#This Row],[BB/500]]-Batters__No_Defense[[#This Row],[HP/500]])</f>
        <v>164.39313545729084</v>
      </c>
      <c r="BZ882" s="9">
        <f>Weights!$C$2*Batters__No_Defense[[#This Row],[HR vR Rate]]+Weights!$C$3*Batters__No_Defense[[#This Row],[HR vL Rate]]</f>
        <v>-8.183000000000001E-4</v>
      </c>
      <c r="CA882" s="9">
        <f>Batters__No_Defense[[#This Row],[HR rate]]*(500-Batters__No_Defense[[#This Row],[BB/500]]-Batters__No_Defense[[#This Row],[HP/500]])</f>
        <v>-0.41327953752738422</v>
      </c>
      <c r="CB882" s="9">
        <f>(500-Batters__No_Defense[[#This Row],[BB/500]]-Batters__No_Defense[[#This Row],[HP/500]]-Batters__No_Defense[[#This Row],[SO/500]]-Batters__No_Defense[[#This Row],[HR/500]])</f>
        <v>341.06662767718655</v>
      </c>
      <c r="CC882" s="9">
        <f>Weights!$C$2*Batters__No_Defense[[#This Row],[BABIPvR]]+Weights!$C$3*Batters__No_Defense[[#This Row],[BABIPvL]]</f>
        <v>0.21387</v>
      </c>
      <c r="CD882" s="9">
        <f>Batters__No_Defense[[#This Row],[BABIP ovr]]*Batters__No_Defense[[#This Row],[BIP/500]]</f>
        <v>72.943919661319882</v>
      </c>
      <c r="CE882" s="9">
        <f>Weights!$C$2*Batters__No_Defense[[#This Row],[XBH vR Rate]]+Weights!$C$3*Batters__No_Defense[[#This Row],[XBH vL Rate]]</f>
        <v>8.0594089999999993E-2</v>
      </c>
      <c r="CF882" s="9">
        <f>Batters__No_Defense[[#This Row],[XBH Rate]]*Batters__No_Defense[[#This Row],[HIP/500]]</f>
        <v>5.8788488261371832</v>
      </c>
      <c r="CG882" s="9">
        <f>Batters__No_Defense[[#This Row],[XBH/500]]*Batters__No_Defense[[#This Row],[3B Rate]]</f>
        <v>0.23066956716090989</v>
      </c>
      <c r="CH882" s="9">
        <f>Batters__No_Defense[[#This Row],[XBH/500]]-Batters__No_Defense[[#This Row],[3B/500]]</f>
        <v>5.6481792589762732</v>
      </c>
      <c r="CI882" s="9">
        <f>Batters__No_Defense[[#This Row],[HIP/500]]-Batters__No_Defense[[#This Row],[XBH/500]]</f>
        <v>67.065070835182695</v>
      </c>
      <c r="CJ882" s="9">
        <f>Batters__No_Defense[[#This Row],[HIP/500]]+Batters__No_Defense[[#This Row],[HR/500]]</f>
        <v>72.530640123792494</v>
      </c>
      <c r="CK882" s="9">
        <f>500-Batters__No_Defense[[#This Row],[BB/500]]-Batters__No_Defense[[#This Row],[HP/500]]</f>
        <v>505.04648359695</v>
      </c>
      <c r="CL882" s="9">
        <f>Batters__No_Defense[[#This Row],[BB/500]]+Batters__No_Defense[[#This Row],[HP/500]]+Batters__No_Defense[[#This Row],[1B/500]]</f>
        <v>62.018587238232698</v>
      </c>
      <c r="CM882" s="9">
        <f>Batters__No_Defense[[#This Row],[SBO/500]]*Batters__No_Defense[[#This Row],[SBA Rate]]</f>
        <v>3.5733249409052537</v>
      </c>
      <c r="CN882" s="9">
        <f>Batters__No_Defense[[#This Row],[SBA/500]]*Batters__No_Defense[[#This Row],[SB Rate]]</f>
        <v>0.54220917988308137</v>
      </c>
      <c r="CO882" s="9">
        <f>Batters__No_Defense[[#This Row],[SBA/500]]-Batters__No_Defense[[#This Row],[SB/500]]</f>
        <v>3.0311157610221722</v>
      </c>
      <c r="CP882" s="9">
        <f>(Batters__No_Defense[[#This Row],[HP/500]]/2+Batters__No_Defense[[#This Row],[BB vL/500]]+Batters__No_Defense[[#This Row],[H vL/500]])/500</f>
        <v>0.13121464318039663</v>
      </c>
      <c r="CQ882" s="9">
        <f>(Batters__No_Defense[[#This Row],[HP/500]]/2+Batters__No_Defense[[#This Row],[BB vR/500]]+Batters__No_Defense[[#This Row],[H vR/500]])/500</f>
        <v>0.13121464318039663</v>
      </c>
      <c r="CR882" s="9">
        <f>(Batters__No_Defense[[#This Row],[HP/500]]+Batters__No_Defense[[#This Row],[BB/500]]+Batters__No_Defense[[#This Row],[H/500]])/500</f>
        <v>0.13496831305368501</v>
      </c>
      <c r="CS882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1732163637973606</v>
      </c>
      <c r="CT882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1732163637973606</v>
      </c>
      <c r="CU882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2271922526520036</v>
      </c>
      <c r="CV882" s="9">
        <f>((Batters__No_Defense[[#This Row],[wOBA vL]]-Weights!$J$11)/Weights!$J$10)*500</f>
        <v>-84.591562978925595</v>
      </c>
      <c r="CW882" s="9">
        <f>((Batters__No_Defense[[#This Row],[wOBA vR]]-Weights!$J$11)/Weights!$J$10)*500</f>
        <v>-84.591562978925595</v>
      </c>
      <c r="CX882" s="9">
        <f>((Batters__No_Defense[[#This Row],[wOBA]]-Weights!$J$11)/Weights!$J$10)*500</f>
        <v>-82.360266553608653</v>
      </c>
      <c r="CY882" s="9">
        <f>MAX(0,(Batters__No_Defense[[#This Row],[SB vL/500]]*Weights!$J$8+Batters__No_Defense[[#This Row],[CS vL/500]]*Weights!$J$9))</f>
        <v>0</v>
      </c>
      <c r="CZ882" s="9">
        <f>MAX(0,(Batters__No_Defense[[#This Row],[SB vR/500]]*Weights!$J$8+Batters__No_Defense[[#This Row],[CS vR/500]]*Weights!$J$9))</f>
        <v>0</v>
      </c>
      <c r="DA882" s="9">
        <f>MAX(0,(Batters__No_Defense[[#This Row],[SB/500]]*Weights!$J$8+Batters__No_Defense[[#This Row],[CS/500]]*Weights!$J$9))</f>
        <v>0</v>
      </c>
      <c r="DB882" s="9">
        <f>(Batters__No_Defense[[#This Row],[wRAA vL/500]]+Batters__No_Defense[[#This Row],[wSB vL/500]]+Batters__No_Defense[[#This Row],[UBR/500]]*Weights!$C$3)/Weights!$J$15</f>
        <v>-9.2663528869299068</v>
      </c>
      <c r="DC882" s="9">
        <f>(Batters__No_Defense[[#This Row],[wRAA vR/500]]+Batters__No_Defense[[#This Row],[wSB vR/500]]+Batters__No_Defense[[#This Row],[UBR/500]]*Weights!$C$2)/Weights!$J$15</f>
        <v>-9.2993563910622949</v>
      </c>
      <c r="DD882" s="9">
        <f>(Batters__No_Defense[[#This Row],[wRAA/500]]+Batters__No_Defense[[#This Row],[wSB/500]]+Batters__No_Defense[[#This Row],[UBR/500]])/Weights!$J$15</f>
        <v>-9.0750333430238843</v>
      </c>
      <c r="DE882" s="9">
        <f>_xlfn.RANK.EQ(Batters__No_Defense[[#This Row],[oWAA vL/500]],Batters__No_Defense[oWAA vL/500],0)</f>
        <v>880</v>
      </c>
      <c r="DF882" s="9">
        <f>_xlfn.RANK.EQ(Batters__No_Defense[[#This Row],[oWAA vR/500]],Batters__No_Defense[oWAA vR/500],0)</f>
        <v>881</v>
      </c>
      <c r="DG882" s="9">
        <f>_xlfn.RANK.EQ(Batters__No_Defense[[#This Row],[oWAA/500]],Batters__No_Defense[oWAA/500],0)</f>
        <v>881</v>
      </c>
    </row>
    <row r="883" spans="1:111" x14ac:dyDescent="0.25">
      <c r="A883" s="9" t="s">
        <v>839</v>
      </c>
      <c r="B883">
        <v>61868</v>
      </c>
      <c r="C883">
        <v>45</v>
      </c>
      <c r="D883" s="9" t="s">
        <v>2</v>
      </c>
      <c r="E883">
        <v>30</v>
      </c>
      <c r="F883">
        <v>9</v>
      </c>
      <c r="G883">
        <v>13</v>
      </c>
      <c r="H883">
        <v>15</v>
      </c>
      <c r="I883">
        <v>20</v>
      </c>
      <c r="J883">
        <v>16</v>
      </c>
      <c r="K883">
        <v>30</v>
      </c>
      <c r="L883">
        <v>9</v>
      </c>
      <c r="M883">
        <v>13</v>
      </c>
      <c r="N883">
        <v>15</v>
      </c>
      <c r="O883">
        <v>20</v>
      </c>
      <c r="P883">
        <v>16</v>
      </c>
      <c r="Q883">
        <v>30</v>
      </c>
      <c r="R883">
        <v>9</v>
      </c>
      <c r="S883">
        <v>13</v>
      </c>
      <c r="T883">
        <v>15</v>
      </c>
      <c r="U883">
        <v>20</v>
      </c>
      <c r="V883">
        <v>31</v>
      </c>
      <c r="W883">
        <v>33</v>
      </c>
      <c r="X883">
        <v>14</v>
      </c>
      <c r="Y883">
        <v>46</v>
      </c>
      <c r="Z883">
        <v>50</v>
      </c>
      <c r="AA883">
        <v>19</v>
      </c>
      <c r="AB883" s="9">
        <f>Weights!$M$2*500</f>
        <v>3.7763724999999999</v>
      </c>
      <c r="AC883" s="9">
        <f>IF(Batters__No_Defense[[#This Row],[Speed]]&lt;50,0.0263492+0.000716*Batters__No_Defense[[#This Row],[Speed]],0.0263492+0.000716*50+0.0025735*(Batters__No_Defense[[#This Row],[Speed]]-50))</f>
        <v>4.8545199999999997E-2</v>
      </c>
      <c r="AD883" s="9">
        <f>0.005217+0.00262*Batters__No_Defense[[#This Row],[Steal Rate]]</f>
        <v>9.1676999999999995E-2</v>
      </c>
      <c r="AE883" s="9">
        <f>IF(Batters__No_Defense[[#This Row],[Stealing]]&lt;=80,0.113966+0.005396*Batters__No_Defense[[#This Row],[Stealing]],0.113966+0.005396*80+0.013745*(Batters__No_Defense[[#This Row],[Stealing]]-80))</f>
        <v>0.18951000000000001</v>
      </c>
      <c r="AF883" s="9">
        <f>1-Batters__No_Defense[[#This Row],[SB Rate]]</f>
        <v>0.81048999999999993</v>
      </c>
      <c r="AG883" s="9">
        <f>500*(-0.005002+0.0001416*Batters__No_Defense[[#This Row],[Baserunning]])</f>
        <v>0.75579999999999958</v>
      </c>
      <c r="AH883" s="9">
        <f>IF(Batters__No_Defense[[#This Row],[Eye vL]]&lt;=100,-0.05644+0.001933*Batters__No_Defense[[#This Row],[Eye vL]],-0.05644+0.001933*100+0.0010675*(Batters__No_Defense[[#This Row],[Eye vL]]-100))</f>
        <v>-3.1310999999999992E-2</v>
      </c>
      <c r="AI883" s="9">
        <f>Batters__No_Defense[[#This Row],[BB vL Rate]]*(500-Batters__No_Defense[[#This Row],[HP/500]])</f>
        <v>-15.537258000652496</v>
      </c>
      <c r="AJ883" s="9">
        <f>IF(Batters__No_Defense[[#This Row],[Avoid K vL]]&lt;=40,0.392301-0.004175*Batters__No_Defense[[#This Row],[Avoid K vL]],IF(Batters__No_Defense[[#This Row],[Avoid K vL]]&lt;=80,0.392301-0.004175*40-0.0034802*(Batters__No_Defense[[#This Row],[Avoid K vL]]-40),0.392301-0.004175*40-0.0034802*40-0.0010146*(Batters__No_Defense[[#This Row],[Avoid K vL]]-80)))</f>
        <v>0.32967600000000002</v>
      </c>
      <c r="AK883" s="9">
        <f>Batters__No_Defense[[#This Row],[SO vL Rate]]*(500-Batters__No_Defense[[#This Row],[HP/500]]-Batters__No_Defense[[#This Row],[BB vL/500]])</f>
        <v>168.71528168831313</v>
      </c>
      <c r="AL883" s="9">
        <f>IF(Batters__No_Defense[[#This Row],[Power vL]]&lt;=50,-0.001087+0.0002687*Batters__No_Defense[[#This Row],[Power vL]],-0.001087+0.0002687*50+0.0007779*(Batters__No_Defense[[#This Row],[Power vL]]-50))</f>
        <v>1.3313000000000003E-3</v>
      </c>
      <c r="AM883" s="9">
        <f>Batters__No_Defense[[#This Row],[HR vL Rate]]*(500-Batters__No_Defense[[#This Row],[HP/500]]+Batters__No_Defense[[#This Row],[BB vL/500]])</f>
        <v>0.63993776371448152</v>
      </c>
      <c r="AN883" s="9">
        <f>500-Batters__No_Defense[[#This Row],[HP/500]]-Batters__No_Defense[[#This Row],[BB vL/500]]-Batters__No_Defense[[#This Row],[SO vL/500]]-Batters__No_Defense[[#This Row],[HR vL/500]]</f>
        <v>342.40566604862494</v>
      </c>
      <c r="AO883" s="9">
        <f>0.1746+0.00187*Batters__No_Defense[[#This Row],[BABIP vL]]</f>
        <v>0.21199999999999999</v>
      </c>
      <c r="AP883" s="9">
        <f>Batters__No_Defense[[#This Row],[BIP vL/500]]*Batters__No_Defense[[#This Row],[BABIPvL]]</f>
        <v>72.590001202308486</v>
      </c>
      <c r="AQ883" s="9">
        <f>IF(Batters__No_Defense[[#This Row],[Gap vL]]&lt;=80,-0.00386161+0.0040217*Batters__No_Defense[[#This Row],[Gap vL]],-0.00386161+0.0040217*80+0.0014822*(Batters__No_Defense[[#This Row],[Gap vL]]-80))</f>
        <v>0.11678938999999998</v>
      </c>
      <c r="AR883" s="9">
        <f>Batters__No_Defense[[#This Row],[HIP vL/500]]*Batters__No_Defense[[#This Row],[XBH vL Rate]]</f>
        <v>8.4777419605168731</v>
      </c>
      <c r="AS883" s="9">
        <f>Batters__No_Defense[[#This Row],[XBH vL/500]]*Batters__No_Defense[[#This Row],[3B Rate]]</f>
        <v>0.41155367902168366</v>
      </c>
      <c r="AT883" s="9">
        <f>Batters__No_Defense[[#This Row],[XBH vL/500]]-Batters__No_Defense[[#This Row],[3B vL/500]]</f>
        <v>8.0661882814951902</v>
      </c>
      <c r="AU883" s="9">
        <f>Batters__No_Defense[[#This Row],[HIP vL/500]]-Batters__No_Defense[[#This Row],[XBH vL/500]]</f>
        <v>64.112259241791605</v>
      </c>
      <c r="AV883" s="9">
        <f>Batters__No_Defense[[#This Row],[1B vL/500]]+Batters__No_Defense[[#This Row],[2B vL/500]]+Batters__No_Defense[[#This Row],[3B vL/500]]+Batters__No_Defense[[#This Row],[HR vL/500]]</f>
        <v>73.229938966022956</v>
      </c>
      <c r="AW883" s="9">
        <f>500-Batters__No_Defense[[#This Row],[HP/500]]-Batters__No_Defense[[#This Row],[BB vL/500]]</f>
        <v>511.76088550065253</v>
      </c>
      <c r="AX883" s="9">
        <f>Batters__No_Defense[[#This Row],[BB vL/500]]+Batters__No_Defense[[#This Row],[HP/500]]+Batters__No_Defense[[#This Row],[1B vL/500]]</f>
        <v>52.351373741139113</v>
      </c>
      <c r="AY883" s="9">
        <f>Batters__No_Defense[[#This Row],[SBO vL/500]]*Batters__No_Defense[[#This Row],[SBA Rate]]</f>
        <v>4.7994168904664098</v>
      </c>
      <c r="AZ883" s="9">
        <f>Batters__No_Defense[[#This Row],[SB Rate]]*Batters__No_Defense[[#This Row],[SBA vL/500]]</f>
        <v>0.90953749491228941</v>
      </c>
      <c r="BA883" s="9">
        <f>Batters__No_Defense[[#This Row],[SBA vL/500]]-Batters__No_Defense[[#This Row],[SB vL/500]]</f>
        <v>3.8898793955541207</v>
      </c>
      <c r="BB883" s="9">
        <f>IF(Batters__No_Defense[[#This Row],[Eye vR]]&lt;=100,-0.05644+0.001933*Batters__No_Defense[[#This Row],[Eye vR]],-0.05644+0.001933*100+0.0010675*(Batters__No_Defense[[#This Row],[Eye vR]]-100))</f>
        <v>-3.1310999999999992E-2</v>
      </c>
      <c r="BC883" s="9">
        <f>Batters__No_Defense[[#This Row],[BB vR Rate]]*(500-Batters__No_Defense[[#This Row],[HP/500]])</f>
        <v>-15.537258000652496</v>
      </c>
      <c r="BD883" s="9">
        <f>IF(Batters__No_Defense[[#This Row],[Avoid K vR]]&lt;=40,0.392301-0.004175*Batters__No_Defense[[#This Row],[Avoid K vR]],IF(Batters__No_Defense[[#This Row],[Avoid K vR]]&lt;=80,0.392301-0.004175*40-0.0034802*(Batters__No_Defense[[#This Row],[Avoid K vR]]-40),0.392301-0.004175*40-0.0034802*40-0.0010146*(Batters__No_Defense[[#This Row],[Avoid K vR]]-80)))</f>
        <v>0.32967600000000002</v>
      </c>
      <c r="BE883" s="9">
        <f>Batters__No_Defense[[#This Row],[SO vR Rate]]*(500-Batters__No_Defense[[#This Row],[HP/500]]-Batters__No_Defense[[#This Row],[BB vR/500]])</f>
        <v>168.71528168831313</v>
      </c>
      <c r="BF883" s="9">
        <f>IF(Batters__No_Defense[[#This Row],[Power vR]]&lt;=50,-0.001087+0.0002687*Batters__No_Defense[[#This Row],[Power vR]],-0.001087+0.0002687*50+0.0007779*(Batters__No_Defense[[#This Row],[Power vR]]-50))</f>
        <v>1.3313000000000003E-3</v>
      </c>
      <c r="BG883" s="9">
        <f>Batters__No_Defense[[#This Row],[HR vR Rate]]*(500-Batters__No_Defense[[#This Row],[HP/500]]+Batters__No_Defense[[#This Row],[BB vR/500]])</f>
        <v>0.63993776371448152</v>
      </c>
      <c r="BH883" s="9">
        <f>500-Batters__No_Defense[[#This Row],[HP/500]]-Batters__No_Defense[[#This Row],[BB vR/500]]-Batters__No_Defense[[#This Row],[SO vR/500]]-Batters__No_Defense[[#This Row],[HR vR/500]]</f>
        <v>342.40566604862494</v>
      </c>
      <c r="BI883" s="9">
        <f>0.1746+0.00187*Batters__No_Defense[[#This Row],[BABIP vR]]</f>
        <v>0.21199999999999999</v>
      </c>
      <c r="BJ883" s="9">
        <f>Batters__No_Defense[[#This Row],[BIP vR/500]]*Batters__No_Defense[[#This Row],[BABIPvR]]</f>
        <v>72.590001202308486</v>
      </c>
      <c r="BK883" s="9">
        <f>IF(Batters__No_Defense[[#This Row],[Gap vR]]&lt;=80,-0.00386161+0.0040217*Batters__No_Defense[[#This Row],[Gap vR]],-0.00386161+0.0040217*80+0.0014822*(Batters__No_Defense[[#This Row],[Gap vR]]-80))</f>
        <v>0.11678938999999998</v>
      </c>
      <c r="BL883" s="9">
        <f>Batters__No_Defense[[#This Row],[HIP vR/500]]*Batters__No_Defense[[#This Row],[XBH vR Rate]]</f>
        <v>8.4777419605168731</v>
      </c>
      <c r="BM883" s="9">
        <f>Batters__No_Defense[[#This Row],[XBH vR/500]]*Batters__No_Defense[[#This Row],[3B Rate]]</f>
        <v>0.41155367902168366</v>
      </c>
      <c r="BN883" s="9">
        <f>Batters__No_Defense[[#This Row],[XBH vR/500]]-Batters__No_Defense[[#This Row],[3B vR/500]]</f>
        <v>8.0661882814951902</v>
      </c>
      <c r="BO883" s="9">
        <f>Batters__No_Defense[[#This Row],[HIP vR/500]]-Batters__No_Defense[[#This Row],[XBH vR/500]]</f>
        <v>64.112259241791605</v>
      </c>
      <c r="BP883" s="9">
        <f>Batters__No_Defense[[#This Row],[1B vR/500]]+Batters__No_Defense[[#This Row],[2B vR/500]]+Batters__No_Defense[[#This Row],[3B vR/500]]+Batters__No_Defense[[#This Row],[HR vR/500]]</f>
        <v>73.229938966022956</v>
      </c>
      <c r="BQ883" s="9">
        <f>500-Batters__No_Defense[[#This Row],[HP/500]]-Batters__No_Defense[[#This Row],[BB vR/500]]</f>
        <v>511.76088550065253</v>
      </c>
      <c r="BR883" s="9">
        <f>Batters__No_Defense[[#This Row],[BB vR/500]]+Batters__No_Defense[[#This Row],[HP/500]]+Batters__No_Defense[[#This Row],[1B vR/500]]</f>
        <v>52.351373741139113</v>
      </c>
      <c r="BS883" s="9">
        <f>Batters__No_Defense[[#This Row],[SBO vR/500]]*Batters__No_Defense[[#This Row],[SBA Rate]]</f>
        <v>4.7994168904664098</v>
      </c>
      <c r="BT883" s="9">
        <f>Batters__No_Defense[[#This Row],[SB Rate]]*Batters__No_Defense[[#This Row],[SBA vR/500]]</f>
        <v>0.90953749491228941</v>
      </c>
      <c r="BU883" s="9">
        <f>Batters__No_Defense[[#This Row],[SBA vL/500]]-Batters__No_Defense[[#This Row],[SB vR/500]]</f>
        <v>3.8898793955541207</v>
      </c>
      <c r="BV883" s="9">
        <f>Weights!$C$2*Batters__No_Defense[[#This Row],[BB vR Rate]]+Weights!$C$3*Batters__No_Defense[[#This Row],[BB vL Rate]]</f>
        <v>-3.1310999999999992E-2</v>
      </c>
      <c r="BW883" s="9">
        <f>Batters__No_Defense[[#This Row],[BB rate]]*(500-Batters__No_Defense[[#This Row],[HP/500]])</f>
        <v>-15.537258000652496</v>
      </c>
      <c r="BX883" s="9">
        <f>Weights!$C$2*Batters__No_Defense[[#This Row],[SO vR Rate]]+Weights!$C$3*Batters__No_Defense[[#This Row],[SO vL Rate]]</f>
        <v>0.32967600000000002</v>
      </c>
      <c r="BY883" s="9">
        <f>Batters__No_Defense[[#This Row],[SO rate]]*(500-Batters__No_Defense[[#This Row],[BB/500]]-Batters__No_Defense[[#This Row],[HP/500]])</f>
        <v>168.71528168831313</v>
      </c>
      <c r="BZ883" s="9">
        <f>Weights!$C$2*Batters__No_Defense[[#This Row],[HR vR Rate]]+Weights!$C$3*Batters__No_Defense[[#This Row],[HR vL Rate]]</f>
        <v>1.3313000000000003E-3</v>
      </c>
      <c r="CA883" s="9">
        <f>Batters__No_Defense[[#This Row],[HR rate]]*(500-Batters__No_Defense[[#This Row],[BB/500]]-Batters__No_Defense[[#This Row],[HP/500]])</f>
        <v>0.68130726686701892</v>
      </c>
      <c r="CB883" s="9">
        <f>(500-Batters__No_Defense[[#This Row],[BB/500]]-Batters__No_Defense[[#This Row],[HP/500]]-Batters__No_Defense[[#This Row],[SO/500]]-Batters__No_Defense[[#This Row],[HR/500]])</f>
        <v>342.36429654547243</v>
      </c>
      <c r="CC883" s="9">
        <f>Weights!$C$2*Batters__No_Defense[[#This Row],[BABIPvR]]+Weights!$C$3*Batters__No_Defense[[#This Row],[BABIPvL]]</f>
        <v>0.21199999999999999</v>
      </c>
      <c r="CD883" s="9">
        <f>Batters__No_Defense[[#This Row],[BABIP ovr]]*Batters__No_Defense[[#This Row],[BIP/500]]</f>
        <v>72.581230867640159</v>
      </c>
      <c r="CE883" s="9">
        <f>Weights!$C$2*Batters__No_Defense[[#This Row],[XBH vR Rate]]+Weights!$C$3*Batters__No_Defense[[#This Row],[XBH vL Rate]]</f>
        <v>0.11678938999999998</v>
      </c>
      <c r="CF883" s="9">
        <f>Batters__No_Defense[[#This Row],[XBH Rate]]*Batters__No_Defense[[#This Row],[HIP/500]]</f>
        <v>8.4767176784808633</v>
      </c>
      <c r="CG883" s="9">
        <f>Batters__No_Defense[[#This Row],[XBH/500]]*Batters__No_Defense[[#This Row],[3B Rate]]</f>
        <v>0.41150395504538917</v>
      </c>
      <c r="CH883" s="9">
        <f>Batters__No_Defense[[#This Row],[XBH/500]]-Batters__No_Defense[[#This Row],[3B/500]]</f>
        <v>8.0652137234354733</v>
      </c>
      <c r="CI883" s="9">
        <f>Batters__No_Defense[[#This Row],[HIP/500]]-Batters__No_Defense[[#This Row],[XBH/500]]</f>
        <v>64.104513189159292</v>
      </c>
      <c r="CJ883" s="9">
        <f>Batters__No_Defense[[#This Row],[HIP/500]]+Batters__No_Defense[[#This Row],[HR/500]]</f>
        <v>73.262538134507182</v>
      </c>
      <c r="CK883" s="9">
        <f>500-Batters__No_Defense[[#This Row],[BB/500]]-Batters__No_Defense[[#This Row],[HP/500]]</f>
        <v>511.76088550065253</v>
      </c>
      <c r="CL883" s="9">
        <f>Batters__No_Defense[[#This Row],[BB/500]]+Batters__No_Defense[[#This Row],[HP/500]]+Batters__No_Defense[[#This Row],[1B/500]]</f>
        <v>52.3436276885068</v>
      </c>
      <c r="CM883" s="9">
        <f>Batters__No_Defense[[#This Row],[SBO/500]]*Batters__No_Defense[[#This Row],[SBA Rate]]</f>
        <v>4.7987067555992375</v>
      </c>
      <c r="CN883" s="9">
        <f>Batters__No_Defense[[#This Row],[SBA/500]]*Batters__No_Defense[[#This Row],[SB Rate]]</f>
        <v>0.90940291725361155</v>
      </c>
      <c r="CO883" s="9">
        <f>Batters__No_Defense[[#This Row],[SBA/500]]-Batters__No_Defense[[#This Row],[SB/500]]</f>
        <v>3.8893038383456258</v>
      </c>
      <c r="CP883" s="9">
        <f>(Batters__No_Defense[[#This Row],[HP/500]]/2+Batters__No_Defense[[#This Row],[BB vL/500]]+Batters__No_Defense[[#This Row],[H vL/500]])/500</f>
        <v>0.11916173443074092</v>
      </c>
      <c r="CQ883" s="9">
        <f>(Batters__No_Defense[[#This Row],[HP/500]]/2+Batters__No_Defense[[#This Row],[BB vR/500]]+Batters__No_Defense[[#This Row],[H vR/500]])/500</f>
        <v>0.11916173443074092</v>
      </c>
      <c r="CR883" s="9">
        <f>(Batters__No_Defense[[#This Row],[HP/500]]+Batters__No_Defense[[#This Row],[BB/500]]+Batters__No_Defense[[#This Row],[H/500]])/500</f>
        <v>0.12300330526770938</v>
      </c>
      <c r="CS883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1334651828730943</v>
      </c>
      <c r="CT883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1334651828730943</v>
      </c>
      <c r="CU883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1893820725745605</v>
      </c>
      <c r="CV883" s="9">
        <f>((Batters__No_Defense[[#This Row],[wOBA vL]]-Weights!$J$11)/Weights!$J$10)*500</f>
        <v>-86.234827588005075</v>
      </c>
      <c r="CW883" s="9">
        <f>((Batters__No_Defense[[#This Row],[wOBA vR]]-Weights!$J$11)/Weights!$J$10)*500</f>
        <v>-86.234827588005075</v>
      </c>
      <c r="CX883" s="9">
        <f>((Batters__No_Defense[[#This Row],[wOBA]]-Weights!$J$11)/Weights!$J$10)*500</f>
        <v>-83.923292590559811</v>
      </c>
      <c r="CY883" s="9">
        <f>MAX(0,(Batters__No_Defense[[#This Row],[SB vL/500]]*Weights!$J$8+Batters__No_Defense[[#This Row],[CS vL/500]]*Weights!$J$9))</f>
        <v>0</v>
      </c>
      <c r="CZ883" s="9">
        <f>MAX(0,(Batters__No_Defense[[#This Row],[SB vR/500]]*Weights!$J$8+Batters__No_Defense[[#This Row],[CS vR/500]]*Weights!$J$9))</f>
        <v>0</v>
      </c>
      <c r="DA883" s="9">
        <f>MAX(0,(Batters__No_Defense[[#This Row],[SB/500]]*Weights!$J$8+Batters__No_Defense[[#This Row],[CS/500]]*Weights!$J$9))</f>
        <v>0</v>
      </c>
      <c r="DB883" s="9">
        <f>(Batters__No_Defense[[#This Row],[wRAA vL/500]]+Batters__No_Defense[[#This Row],[wSB vL/500]]+Batters__No_Defense[[#This Row],[UBR/500]]*Weights!$C$3)/Weights!$J$15</f>
        <v>-9.4039804403088283</v>
      </c>
      <c r="DC883" s="9">
        <f>(Batters__No_Defense[[#This Row],[wRAA vR/500]]+Batters__No_Defense[[#This Row],[wSB vR/500]]+Batters__No_Defense[[#This Row],[UBR/500]]*Weights!$C$2)/Weights!$J$15</f>
        <v>-9.3661978768079823</v>
      </c>
      <c r="DD883" s="9">
        <f>(Batters__No_Defense[[#This Row],[wRAA/500]]+Batters__No_Defense[[#This Row],[wSB/500]]+Batters__No_Defense[[#This Row],[UBR/500]])/Weights!$J$15</f>
        <v>-9.0911048762615696</v>
      </c>
      <c r="DE883" s="9">
        <f>_xlfn.RANK.EQ(Batters__No_Defense[[#This Row],[oWAA vL/500]],Batters__No_Defense[oWAA vL/500],0)</f>
        <v>892</v>
      </c>
      <c r="DF883" s="9">
        <f>_xlfn.RANK.EQ(Batters__No_Defense[[#This Row],[oWAA vR/500]],Batters__No_Defense[oWAA vR/500],0)</f>
        <v>882</v>
      </c>
      <c r="DG883" s="9">
        <f>_xlfn.RANK.EQ(Batters__No_Defense[[#This Row],[oWAA/500]],Batters__No_Defense[oWAA/500],0)</f>
        <v>882</v>
      </c>
    </row>
    <row r="884" spans="1:111" x14ac:dyDescent="0.25">
      <c r="A884" s="9" t="s">
        <v>4397</v>
      </c>
      <c r="B884">
        <v>61870</v>
      </c>
      <c r="C884">
        <v>43</v>
      </c>
      <c r="D884" s="9" t="s">
        <v>3</v>
      </c>
      <c r="E884">
        <v>15</v>
      </c>
      <c r="F884">
        <v>3</v>
      </c>
      <c r="G884">
        <v>17</v>
      </c>
      <c r="H884">
        <v>16</v>
      </c>
      <c r="I884">
        <v>23</v>
      </c>
      <c r="J884">
        <v>19</v>
      </c>
      <c r="K884">
        <v>15</v>
      </c>
      <c r="L884">
        <v>3</v>
      </c>
      <c r="M884">
        <v>17</v>
      </c>
      <c r="N884">
        <v>16</v>
      </c>
      <c r="O884">
        <v>23</v>
      </c>
      <c r="P884">
        <v>19</v>
      </c>
      <c r="Q884">
        <v>15</v>
      </c>
      <c r="R884">
        <v>3</v>
      </c>
      <c r="S884">
        <v>17</v>
      </c>
      <c r="T884">
        <v>16</v>
      </c>
      <c r="U884">
        <v>23</v>
      </c>
      <c r="V884">
        <v>16</v>
      </c>
      <c r="W884">
        <v>19</v>
      </c>
      <c r="X884">
        <v>6</v>
      </c>
      <c r="Y884">
        <v>24</v>
      </c>
      <c r="Z884">
        <v>36</v>
      </c>
      <c r="AA884">
        <v>10</v>
      </c>
      <c r="AB884" s="9">
        <f>Weights!$M$2*500</f>
        <v>3.7763724999999999</v>
      </c>
      <c r="AC884" s="9">
        <f>IF(Batters__No_Defense[[#This Row],[Speed]]&lt;50,0.0263492+0.000716*Batters__No_Defense[[#This Row],[Speed]],0.0263492+0.000716*50+0.0025735*(Batters__No_Defense[[#This Row],[Speed]]-50))</f>
        <v>3.7805199999999997E-2</v>
      </c>
      <c r="AD884" s="9">
        <f>0.005217+0.00262*Batters__No_Defense[[#This Row],[Steal Rate]]</f>
        <v>5.4996999999999997E-2</v>
      </c>
      <c r="AE884" s="9">
        <f>IF(Batters__No_Defense[[#This Row],[Stealing]]&lt;=80,0.113966+0.005396*Batters__No_Defense[[#This Row],[Stealing]],0.113966+0.005396*80+0.013745*(Batters__No_Defense[[#This Row],[Stealing]]-80))</f>
        <v>0.146342</v>
      </c>
      <c r="AF884" s="9">
        <f>1-Batters__No_Defense[[#This Row],[SB Rate]]</f>
        <v>0.85365800000000003</v>
      </c>
      <c r="AG884" s="9">
        <f>500*(-0.005002+0.0001416*Batters__No_Defense[[#This Row],[Baserunning]])</f>
        <v>-0.80180000000000007</v>
      </c>
      <c r="AH884" s="9">
        <f>IF(Batters__No_Defense[[#This Row],[Eye vL]]&lt;=100,-0.05644+0.001933*Batters__No_Defense[[#This Row],[Eye vL]],-0.05644+0.001933*100+0.0010675*(Batters__No_Defense[[#This Row],[Eye vL]]-100))</f>
        <v>-2.3578999999999996E-2</v>
      </c>
      <c r="AI884" s="9">
        <f>Batters__No_Defense[[#This Row],[BB vL Rate]]*(500-Batters__No_Defense[[#This Row],[HP/500]])</f>
        <v>-11.700456912822498</v>
      </c>
      <c r="AJ884" s="9">
        <f>IF(Batters__No_Defense[[#This Row],[Avoid K vL]]&lt;=40,0.392301-0.004175*Batters__No_Defense[[#This Row],[Avoid K vL]],IF(Batters__No_Defense[[#This Row],[Avoid K vL]]&lt;=80,0.392301-0.004175*40-0.0034802*(Batters__No_Defense[[#This Row],[Avoid K vL]]-40),0.392301-0.004175*40-0.0034802*40-0.0010146*(Batters__No_Defense[[#This Row],[Avoid K vL]]-80)))</f>
        <v>0.32550100000000004</v>
      </c>
      <c r="AK884" s="9">
        <f>Batters__No_Defense[[#This Row],[SO vL Rate]]*(500-Batters__No_Defense[[#This Row],[HP/500]]-Batters__No_Defense[[#This Row],[BB vL/500]])</f>
        <v>165.32979740045818</v>
      </c>
      <c r="AL884" s="9">
        <f>IF(Batters__No_Defense[[#This Row],[Power vL]]&lt;=50,-0.001087+0.0002687*Batters__No_Defense[[#This Row],[Power vL]],-0.001087+0.0002687*50+0.0007779*(Batters__No_Defense[[#This Row],[Power vL]]-50))</f>
        <v>-2.8089999999999994E-4</v>
      </c>
      <c r="AM884" s="9">
        <f>Batters__No_Defense[[#This Row],[HR vL Rate]]*(500-Batters__No_Defense[[#This Row],[HP/500]]+Batters__No_Defense[[#This Row],[BB vL/500]])</f>
        <v>-0.13610255861793813</v>
      </c>
      <c r="AN884" s="9">
        <f>500-Batters__No_Defense[[#This Row],[HP/500]]-Batters__No_Defense[[#This Row],[BB vL/500]]-Batters__No_Defense[[#This Row],[SO vL/500]]-Batters__No_Defense[[#This Row],[HR vL/500]]</f>
        <v>342.73038957098231</v>
      </c>
      <c r="AO884" s="9">
        <f>0.1746+0.00187*Batters__No_Defense[[#This Row],[BABIP vL]]</f>
        <v>0.21761</v>
      </c>
      <c r="AP884" s="9">
        <f>Batters__No_Defense[[#This Row],[BIP vL/500]]*Batters__No_Defense[[#This Row],[BABIPvL]]</f>
        <v>74.581560074541457</v>
      </c>
      <c r="AQ884" s="9">
        <f>IF(Batters__No_Defense[[#This Row],[Gap vL]]&lt;=80,-0.00386161+0.0040217*Batters__No_Defense[[#This Row],[Gap vL]],-0.00386161+0.0040217*80+0.0014822*(Batters__No_Defense[[#This Row],[Gap vL]]-80))</f>
        <v>5.6463889999999989E-2</v>
      </c>
      <c r="AR884" s="9">
        <f>Batters__No_Defense[[#This Row],[HIP vL/500]]*Batters__No_Defense[[#This Row],[XBH vL Rate]]</f>
        <v>4.2111650040772997</v>
      </c>
      <c r="AS884" s="9">
        <f>Batters__No_Defense[[#This Row],[XBH vL/500]]*Batters__No_Defense[[#This Row],[3B Rate]]</f>
        <v>0.15920393521214313</v>
      </c>
      <c r="AT884" s="9">
        <f>Batters__No_Defense[[#This Row],[XBH vL/500]]-Batters__No_Defense[[#This Row],[3B vL/500]]</f>
        <v>4.0519610688651566</v>
      </c>
      <c r="AU884" s="9">
        <f>Batters__No_Defense[[#This Row],[HIP vL/500]]-Batters__No_Defense[[#This Row],[XBH vL/500]]</f>
        <v>70.370395070464156</v>
      </c>
      <c r="AV884" s="9">
        <f>Batters__No_Defense[[#This Row],[1B vL/500]]+Batters__No_Defense[[#This Row],[2B vL/500]]+Batters__No_Defense[[#This Row],[3B vL/500]]+Batters__No_Defense[[#This Row],[HR vL/500]]</f>
        <v>74.445457515923522</v>
      </c>
      <c r="AW884" s="9">
        <f>500-Batters__No_Defense[[#This Row],[HP/500]]-Batters__No_Defense[[#This Row],[BB vL/500]]</f>
        <v>507.92408441282254</v>
      </c>
      <c r="AX884" s="9">
        <f>Batters__No_Defense[[#This Row],[BB vL/500]]+Batters__No_Defense[[#This Row],[HP/500]]+Batters__No_Defense[[#This Row],[1B vL/500]]</f>
        <v>62.446310657641661</v>
      </c>
      <c r="AY884" s="9">
        <f>Batters__No_Defense[[#This Row],[SBO vL/500]]*Batters__No_Defense[[#This Row],[SBA Rate]]</f>
        <v>3.4343597472383181</v>
      </c>
      <c r="AZ884" s="9">
        <f>Batters__No_Defense[[#This Row],[SB Rate]]*Batters__No_Defense[[#This Row],[SBA vL/500]]</f>
        <v>0.50259107413034998</v>
      </c>
      <c r="BA884" s="9">
        <f>Batters__No_Defense[[#This Row],[SBA vL/500]]-Batters__No_Defense[[#This Row],[SB vL/500]]</f>
        <v>2.931768673107968</v>
      </c>
      <c r="BB884" s="9">
        <f>IF(Batters__No_Defense[[#This Row],[Eye vR]]&lt;=100,-0.05644+0.001933*Batters__No_Defense[[#This Row],[Eye vR]],-0.05644+0.001933*100+0.0010675*(Batters__No_Defense[[#This Row],[Eye vR]]-100))</f>
        <v>-2.3578999999999996E-2</v>
      </c>
      <c r="BC884" s="9">
        <f>Batters__No_Defense[[#This Row],[BB vR Rate]]*(500-Batters__No_Defense[[#This Row],[HP/500]])</f>
        <v>-11.700456912822498</v>
      </c>
      <c r="BD884" s="9">
        <f>IF(Batters__No_Defense[[#This Row],[Avoid K vR]]&lt;=40,0.392301-0.004175*Batters__No_Defense[[#This Row],[Avoid K vR]],IF(Batters__No_Defense[[#This Row],[Avoid K vR]]&lt;=80,0.392301-0.004175*40-0.0034802*(Batters__No_Defense[[#This Row],[Avoid K vR]]-40),0.392301-0.004175*40-0.0034802*40-0.0010146*(Batters__No_Defense[[#This Row],[Avoid K vR]]-80)))</f>
        <v>0.32550100000000004</v>
      </c>
      <c r="BE884" s="9">
        <f>Batters__No_Defense[[#This Row],[SO vR Rate]]*(500-Batters__No_Defense[[#This Row],[HP/500]]-Batters__No_Defense[[#This Row],[BB vR/500]])</f>
        <v>165.32979740045818</v>
      </c>
      <c r="BF884" s="9">
        <f>IF(Batters__No_Defense[[#This Row],[Power vR]]&lt;=50,-0.001087+0.0002687*Batters__No_Defense[[#This Row],[Power vR]],-0.001087+0.0002687*50+0.0007779*(Batters__No_Defense[[#This Row],[Power vR]]-50))</f>
        <v>-2.8089999999999994E-4</v>
      </c>
      <c r="BG884" s="9">
        <f>Batters__No_Defense[[#This Row],[HR vR Rate]]*(500-Batters__No_Defense[[#This Row],[HP/500]]+Batters__No_Defense[[#This Row],[BB vR/500]])</f>
        <v>-0.13610255861793813</v>
      </c>
      <c r="BH884" s="9">
        <f>500-Batters__No_Defense[[#This Row],[HP/500]]-Batters__No_Defense[[#This Row],[BB vR/500]]-Batters__No_Defense[[#This Row],[SO vR/500]]-Batters__No_Defense[[#This Row],[HR vR/500]]</f>
        <v>342.73038957098231</v>
      </c>
      <c r="BI884" s="9">
        <f>0.1746+0.00187*Batters__No_Defense[[#This Row],[BABIP vR]]</f>
        <v>0.21761</v>
      </c>
      <c r="BJ884" s="9">
        <f>Batters__No_Defense[[#This Row],[BIP vR/500]]*Batters__No_Defense[[#This Row],[BABIPvR]]</f>
        <v>74.581560074541457</v>
      </c>
      <c r="BK884" s="9">
        <f>IF(Batters__No_Defense[[#This Row],[Gap vR]]&lt;=80,-0.00386161+0.0040217*Batters__No_Defense[[#This Row],[Gap vR]],-0.00386161+0.0040217*80+0.0014822*(Batters__No_Defense[[#This Row],[Gap vR]]-80))</f>
        <v>5.6463889999999989E-2</v>
      </c>
      <c r="BL884" s="9">
        <f>Batters__No_Defense[[#This Row],[HIP vR/500]]*Batters__No_Defense[[#This Row],[XBH vR Rate]]</f>
        <v>4.2111650040772997</v>
      </c>
      <c r="BM884" s="9">
        <f>Batters__No_Defense[[#This Row],[XBH vR/500]]*Batters__No_Defense[[#This Row],[3B Rate]]</f>
        <v>0.15920393521214313</v>
      </c>
      <c r="BN884" s="9">
        <f>Batters__No_Defense[[#This Row],[XBH vR/500]]-Batters__No_Defense[[#This Row],[3B vR/500]]</f>
        <v>4.0519610688651566</v>
      </c>
      <c r="BO884" s="9">
        <f>Batters__No_Defense[[#This Row],[HIP vR/500]]-Batters__No_Defense[[#This Row],[XBH vR/500]]</f>
        <v>70.370395070464156</v>
      </c>
      <c r="BP884" s="9">
        <f>Batters__No_Defense[[#This Row],[1B vR/500]]+Batters__No_Defense[[#This Row],[2B vR/500]]+Batters__No_Defense[[#This Row],[3B vR/500]]+Batters__No_Defense[[#This Row],[HR vR/500]]</f>
        <v>74.445457515923522</v>
      </c>
      <c r="BQ884" s="9">
        <f>500-Batters__No_Defense[[#This Row],[HP/500]]-Batters__No_Defense[[#This Row],[BB vR/500]]</f>
        <v>507.92408441282254</v>
      </c>
      <c r="BR884" s="9">
        <f>Batters__No_Defense[[#This Row],[BB vR/500]]+Batters__No_Defense[[#This Row],[HP/500]]+Batters__No_Defense[[#This Row],[1B vR/500]]</f>
        <v>62.446310657641661</v>
      </c>
      <c r="BS884" s="9">
        <f>Batters__No_Defense[[#This Row],[SBO vR/500]]*Batters__No_Defense[[#This Row],[SBA Rate]]</f>
        <v>3.4343597472383181</v>
      </c>
      <c r="BT884" s="9">
        <f>Batters__No_Defense[[#This Row],[SB Rate]]*Batters__No_Defense[[#This Row],[SBA vR/500]]</f>
        <v>0.50259107413034998</v>
      </c>
      <c r="BU884" s="9">
        <f>Batters__No_Defense[[#This Row],[SBA vL/500]]-Batters__No_Defense[[#This Row],[SB vR/500]]</f>
        <v>2.931768673107968</v>
      </c>
      <c r="BV884" s="9">
        <f>Weights!$C$2*Batters__No_Defense[[#This Row],[BB vR Rate]]+Weights!$C$3*Batters__No_Defense[[#This Row],[BB vL Rate]]</f>
        <v>-2.3578999999999996E-2</v>
      </c>
      <c r="BW884" s="9">
        <f>Batters__No_Defense[[#This Row],[BB rate]]*(500-Batters__No_Defense[[#This Row],[HP/500]])</f>
        <v>-11.700456912822498</v>
      </c>
      <c r="BX884" s="9">
        <f>Weights!$C$2*Batters__No_Defense[[#This Row],[SO vR Rate]]+Weights!$C$3*Batters__No_Defense[[#This Row],[SO vL Rate]]</f>
        <v>0.32550100000000004</v>
      </c>
      <c r="BY884" s="9">
        <f>Batters__No_Defense[[#This Row],[SO rate]]*(500-Batters__No_Defense[[#This Row],[BB/500]]-Batters__No_Defense[[#This Row],[HP/500]])</f>
        <v>165.32979740045818</v>
      </c>
      <c r="BZ884" s="9">
        <f>Weights!$C$2*Batters__No_Defense[[#This Row],[HR vR Rate]]+Weights!$C$3*Batters__No_Defense[[#This Row],[HR vL Rate]]</f>
        <v>-2.8089999999999994E-4</v>
      </c>
      <c r="CA884" s="9">
        <f>Batters__No_Defense[[#This Row],[HR rate]]*(500-Batters__No_Defense[[#This Row],[BB/500]]-Batters__No_Defense[[#This Row],[HP/500]])</f>
        <v>-0.14267587531156181</v>
      </c>
      <c r="CB884" s="9">
        <f>(500-Batters__No_Defense[[#This Row],[BB/500]]-Batters__No_Defense[[#This Row],[HP/500]]-Batters__No_Defense[[#This Row],[SO/500]]-Batters__No_Defense[[#This Row],[HR/500]])</f>
        <v>342.73696288767593</v>
      </c>
      <c r="CC884" s="9">
        <f>Weights!$C$2*Batters__No_Defense[[#This Row],[BABIPvR]]+Weights!$C$3*Batters__No_Defense[[#This Row],[BABIPvL]]</f>
        <v>0.21761</v>
      </c>
      <c r="CD884" s="9">
        <f>Batters__No_Defense[[#This Row],[BABIP ovr]]*Batters__No_Defense[[#This Row],[BIP/500]]</f>
        <v>74.582990493987154</v>
      </c>
      <c r="CE884" s="9">
        <f>Weights!$C$2*Batters__No_Defense[[#This Row],[XBH vR Rate]]+Weights!$C$3*Batters__No_Defense[[#This Row],[XBH vL Rate]]</f>
        <v>5.6463889999999989E-2</v>
      </c>
      <c r="CF884" s="9">
        <f>Batters__No_Defense[[#This Row],[XBH Rate]]*Batters__No_Defense[[#This Row],[HIP/500]]</f>
        <v>4.2112457711235356</v>
      </c>
      <c r="CG884" s="9">
        <f>Batters__No_Defense[[#This Row],[XBH/500]]*Batters__No_Defense[[#This Row],[3B Rate]]</f>
        <v>0.15920698862647947</v>
      </c>
      <c r="CH884" s="9">
        <f>Batters__No_Defense[[#This Row],[XBH/500]]-Batters__No_Defense[[#This Row],[3B/500]]</f>
        <v>4.0520387824970561</v>
      </c>
      <c r="CI884" s="9">
        <f>Batters__No_Defense[[#This Row],[HIP/500]]-Batters__No_Defense[[#This Row],[XBH/500]]</f>
        <v>70.371744722863625</v>
      </c>
      <c r="CJ884" s="9">
        <f>Batters__No_Defense[[#This Row],[HIP/500]]+Batters__No_Defense[[#This Row],[HR/500]]</f>
        <v>74.440314618675586</v>
      </c>
      <c r="CK884" s="9">
        <f>500-Batters__No_Defense[[#This Row],[BB/500]]-Batters__No_Defense[[#This Row],[HP/500]]</f>
        <v>507.92408441282254</v>
      </c>
      <c r="CL884" s="9">
        <f>Batters__No_Defense[[#This Row],[BB/500]]+Batters__No_Defense[[#This Row],[HP/500]]+Batters__No_Defense[[#This Row],[1B/500]]</f>
        <v>62.44766031004113</v>
      </c>
      <c r="CM884" s="9">
        <f>Batters__No_Defense[[#This Row],[SBO/500]]*Batters__No_Defense[[#This Row],[SBA Rate]]</f>
        <v>3.4344339740713319</v>
      </c>
      <c r="CN884" s="9">
        <f>Batters__No_Defense[[#This Row],[SBA/500]]*Batters__No_Defense[[#This Row],[SB Rate]]</f>
        <v>0.5026019366335468</v>
      </c>
      <c r="CO884" s="9">
        <f>Batters__No_Defense[[#This Row],[SBA/500]]-Batters__No_Defense[[#This Row],[SB/500]]</f>
        <v>2.9318320374377853</v>
      </c>
      <c r="CP884" s="9">
        <f>(Batters__No_Defense[[#This Row],[HP/500]]/2+Batters__No_Defense[[#This Row],[BB vL/500]]+Batters__No_Defense[[#This Row],[H vL/500]])/500</f>
        <v>0.12926637370620206</v>
      </c>
      <c r="CQ884" s="9">
        <f>(Batters__No_Defense[[#This Row],[HP/500]]/2+Batters__No_Defense[[#This Row],[BB vR/500]]+Batters__No_Defense[[#This Row],[H vR/500]])/500</f>
        <v>0.12926637370620206</v>
      </c>
      <c r="CR884" s="9">
        <f>(Batters__No_Defense[[#This Row],[HP/500]]+Batters__No_Defense[[#This Row],[BB/500]]+Batters__No_Defense[[#This Row],[H/500]])/500</f>
        <v>0.13303246041170619</v>
      </c>
      <c r="CS884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1601654558594271</v>
      </c>
      <c r="CT884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1601654558594271</v>
      </c>
      <c r="CU884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2144152515431905</v>
      </c>
      <c r="CV884" s="9">
        <f>((Batters__No_Defense[[#This Row],[wOBA vL]]-Weights!$J$11)/Weights!$J$10)*500</f>
        <v>-85.131071356591633</v>
      </c>
      <c r="CW884" s="9">
        <f>((Batters__No_Defense[[#This Row],[wOBA vR]]-Weights!$J$11)/Weights!$J$10)*500</f>
        <v>-85.131071356591633</v>
      </c>
      <c r="CX884" s="9">
        <f>((Batters__No_Defense[[#This Row],[wOBA]]-Weights!$J$11)/Weights!$J$10)*500</f>
        <v>-82.888451962044272</v>
      </c>
      <c r="CY884" s="9">
        <f>MAX(0,(Batters__No_Defense[[#This Row],[SB vL/500]]*Weights!$J$8+Batters__No_Defense[[#This Row],[CS vL/500]]*Weights!$J$9))</f>
        <v>0</v>
      </c>
      <c r="CZ884" s="9">
        <f>MAX(0,(Batters__No_Defense[[#This Row],[SB vR/500]]*Weights!$J$8+Batters__No_Defense[[#This Row],[CS vR/500]]*Weights!$J$9))</f>
        <v>0</v>
      </c>
      <c r="DA884" s="9">
        <f>MAX(0,(Batters__No_Defense[[#This Row],[SB/500]]*Weights!$J$8+Batters__No_Defense[[#This Row],[CS/500]]*Weights!$J$9))</f>
        <v>0</v>
      </c>
      <c r="DB884" s="9">
        <f>(Batters__No_Defense[[#This Row],[wRAA vL/500]]+Batters__No_Defense[[#This Row],[wSB vL/500]]+Batters__No_Defense[[#This Row],[UBR/500]]*Weights!$C$3)/Weights!$J$15</f>
        <v>-9.3295268785556846</v>
      </c>
      <c r="DC884" s="9">
        <f>(Batters__No_Defense[[#This Row],[wRAA vR/500]]+Batters__No_Defense[[#This Row],[wSB vR/500]]+Batters__No_Defense[[#This Row],[UBR/500]]*Weights!$C$2)/Weights!$J$15</f>
        <v>-9.3696089894513968</v>
      </c>
      <c r="DD884" s="9">
        <f>(Batters__No_Defense[[#This Row],[wRAA/500]]+Batters__No_Defense[[#This Row],[wSB/500]]+Batters__No_Defense[[#This Row],[UBR/500]])/Weights!$J$15</f>
        <v>-9.1482481196512744</v>
      </c>
      <c r="DE884" s="9">
        <f>_xlfn.RANK.EQ(Batters__No_Defense[[#This Row],[oWAA vL/500]],Batters__No_Defense[oWAA vL/500],0)</f>
        <v>884</v>
      </c>
      <c r="DF884" s="9">
        <f>_xlfn.RANK.EQ(Batters__No_Defense[[#This Row],[oWAA vR/500]],Batters__No_Defense[oWAA vR/500],0)</f>
        <v>884</v>
      </c>
      <c r="DG884" s="9">
        <f>_xlfn.RANK.EQ(Batters__No_Defense[[#This Row],[oWAA/500]],Batters__No_Defense[oWAA/500],0)</f>
        <v>883</v>
      </c>
    </row>
    <row r="885" spans="1:111" x14ac:dyDescent="0.25">
      <c r="A885" s="9" t="s">
        <v>5058</v>
      </c>
      <c r="B885">
        <v>61635</v>
      </c>
      <c r="C885">
        <v>52</v>
      </c>
      <c r="D885" s="9" t="s">
        <v>2</v>
      </c>
      <c r="E885">
        <v>18</v>
      </c>
      <c r="F885">
        <v>6</v>
      </c>
      <c r="G885">
        <v>26</v>
      </c>
      <c r="H885">
        <v>13</v>
      </c>
      <c r="I885">
        <v>15</v>
      </c>
      <c r="J885">
        <v>11</v>
      </c>
      <c r="K885">
        <v>19</v>
      </c>
      <c r="L885">
        <v>6</v>
      </c>
      <c r="M885">
        <v>26</v>
      </c>
      <c r="N885">
        <v>13</v>
      </c>
      <c r="O885">
        <v>15</v>
      </c>
      <c r="P885">
        <v>11</v>
      </c>
      <c r="Q885">
        <v>18</v>
      </c>
      <c r="R885">
        <v>6</v>
      </c>
      <c r="S885">
        <v>26</v>
      </c>
      <c r="T885">
        <v>13</v>
      </c>
      <c r="U885">
        <v>15</v>
      </c>
      <c r="V885">
        <v>13</v>
      </c>
      <c r="W885">
        <v>6</v>
      </c>
      <c r="X885">
        <v>12</v>
      </c>
      <c r="Y885">
        <v>21</v>
      </c>
      <c r="Z885">
        <v>39</v>
      </c>
      <c r="AA885">
        <v>1</v>
      </c>
      <c r="AB885" s="9">
        <f>Weights!$M$2*500</f>
        <v>3.7763724999999999</v>
      </c>
      <c r="AC885" s="9">
        <f>IF(Batters__No_Defense[[#This Row],[Speed]]&lt;50,0.0263492+0.000716*Batters__No_Defense[[#This Row],[Speed]],0.0263492+0.000716*50+0.0025735*(Batters__No_Defense[[#This Row],[Speed]]-50))</f>
        <v>3.56572E-2</v>
      </c>
      <c r="AD885" s="9">
        <f>0.005217+0.00262*Batters__No_Defense[[#This Row],[Steal Rate]]</f>
        <v>2.0936999999999997E-2</v>
      </c>
      <c r="AE885" s="9">
        <f>IF(Batters__No_Defense[[#This Row],[Stealing]]&lt;=80,0.113966+0.005396*Batters__No_Defense[[#This Row],[Stealing]],0.113966+0.005396*80+0.013745*(Batters__No_Defense[[#This Row],[Stealing]]-80))</f>
        <v>0.17871799999999999</v>
      </c>
      <c r="AF885" s="9">
        <f>1-Batters__No_Defense[[#This Row],[SB Rate]]</f>
        <v>0.82128200000000007</v>
      </c>
      <c r="AG885" s="9">
        <f>500*(-0.005002+0.0001416*Batters__No_Defense[[#This Row],[Baserunning]])</f>
        <v>-1.0142000000000002</v>
      </c>
      <c r="AH885" s="9">
        <f>IF(Batters__No_Defense[[#This Row],[Eye vL]]&lt;=100,-0.05644+0.001933*Batters__No_Defense[[#This Row],[Eye vL]],-0.05644+0.001933*100+0.0010675*(Batters__No_Defense[[#This Row],[Eye vL]]-100))</f>
        <v>-6.1819999999999931E-3</v>
      </c>
      <c r="AI885" s="9">
        <f>Batters__No_Defense[[#This Row],[BB vL Rate]]*(500-Batters__No_Defense[[#This Row],[HP/500]])</f>
        <v>-3.0676544652049968</v>
      </c>
      <c r="AJ885" s="9">
        <f>IF(Batters__No_Defense[[#This Row],[Avoid K vL]]&lt;=40,0.392301-0.004175*Batters__No_Defense[[#This Row],[Avoid K vL]],IF(Batters__No_Defense[[#This Row],[Avoid K vL]]&lt;=80,0.392301-0.004175*40-0.0034802*(Batters__No_Defense[[#This Row],[Avoid K vL]]-40),0.392301-0.004175*40-0.0034802*40-0.0010146*(Batters__No_Defense[[#This Row],[Avoid K vL]]-80)))</f>
        <v>0.33802599999999999</v>
      </c>
      <c r="AK885" s="9">
        <f>Batters__No_Defense[[#This Row],[SO vL Rate]]*(500-Batters__No_Defense[[#This Row],[HP/500]]-Batters__No_Defense[[#This Row],[BB vL/500]])</f>
        <v>168.77343487757039</v>
      </c>
      <c r="AL885" s="9">
        <f>IF(Batters__No_Defense[[#This Row],[Power vL]]&lt;=50,-0.001087+0.0002687*Batters__No_Defense[[#This Row],[Power vL]],-0.001087+0.0002687*50+0.0007779*(Batters__No_Defense[[#This Row],[Power vL]]-50))</f>
        <v>5.2520000000000019E-4</v>
      </c>
      <c r="AM885" s="9">
        <f>Batters__No_Defense[[#This Row],[HR vL Rate]]*(500-Batters__No_Defense[[#This Row],[HP/500]]+Batters__No_Defense[[#This Row],[BB vL/500]])</f>
        <v>0.25900551703787444</v>
      </c>
      <c r="AN885" s="9">
        <f>500-Batters__No_Defense[[#This Row],[HP/500]]-Batters__No_Defense[[#This Row],[BB vL/500]]-Batters__No_Defense[[#This Row],[SO vL/500]]-Batters__No_Defense[[#This Row],[HR vL/500]]</f>
        <v>330.25884157059681</v>
      </c>
      <c r="AO885" s="9">
        <f>0.1746+0.00187*Batters__No_Defense[[#This Row],[BABIP vL]]</f>
        <v>0.20265</v>
      </c>
      <c r="AP885" s="9">
        <f>Batters__No_Defense[[#This Row],[BIP vL/500]]*Batters__No_Defense[[#This Row],[BABIPvL]]</f>
        <v>66.926954244281447</v>
      </c>
      <c r="AQ885" s="9">
        <f>IF(Batters__No_Defense[[#This Row],[Gap vL]]&lt;=80,-0.00386161+0.0040217*Batters__No_Defense[[#This Row],[Gap vL]],-0.00386161+0.0040217*80+0.0014822*(Batters__No_Defense[[#This Row],[Gap vL]]-80))</f>
        <v>7.2550689999999987E-2</v>
      </c>
      <c r="AR885" s="9">
        <f>Batters__No_Defense[[#This Row],[HIP vL/500]]*Batters__No_Defense[[#This Row],[XBH vL Rate]]</f>
        <v>4.8555967100210466</v>
      </c>
      <c r="AS885" s="9">
        <f>Batters__No_Defense[[#This Row],[XBH vL/500]]*Batters__No_Defense[[#This Row],[3B Rate]]</f>
        <v>0.17313698300856248</v>
      </c>
      <c r="AT885" s="9">
        <f>Batters__No_Defense[[#This Row],[XBH vL/500]]-Batters__No_Defense[[#This Row],[3B vL/500]]</f>
        <v>4.6824597270124846</v>
      </c>
      <c r="AU885" s="9">
        <f>Batters__No_Defense[[#This Row],[HIP vL/500]]-Batters__No_Defense[[#This Row],[XBH vL/500]]</f>
        <v>62.0713575342604</v>
      </c>
      <c r="AV885" s="9">
        <f>Batters__No_Defense[[#This Row],[1B vL/500]]+Batters__No_Defense[[#This Row],[2B vL/500]]+Batters__No_Defense[[#This Row],[3B vL/500]]+Batters__No_Defense[[#This Row],[HR vL/500]]</f>
        <v>67.185959761319324</v>
      </c>
      <c r="AW885" s="9">
        <f>500-Batters__No_Defense[[#This Row],[HP/500]]-Batters__No_Defense[[#This Row],[BB vL/500]]</f>
        <v>499.29128196520503</v>
      </c>
      <c r="AX885" s="9">
        <f>Batters__No_Defense[[#This Row],[BB vL/500]]+Batters__No_Defense[[#This Row],[HP/500]]+Batters__No_Defense[[#This Row],[1B vL/500]]</f>
        <v>62.780075569055406</v>
      </c>
      <c r="AY885" s="9">
        <f>Batters__No_Defense[[#This Row],[SBO vL/500]]*Batters__No_Defense[[#This Row],[SBA Rate]]</f>
        <v>1.3144264421893128</v>
      </c>
      <c r="AZ885" s="9">
        <f>Batters__No_Defense[[#This Row],[SB Rate]]*Batters__No_Defense[[#This Row],[SBA vL/500]]</f>
        <v>0.23491166489518958</v>
      </c>
      <c r="BA885" s="9">
        <f>Batters__No_Defense[[#This Row],[SBA vL/500]]-Batters__No_Defense[[#This Row],[SB vL/500]]</f>
        <v>1.0795147772941232</v>
      </c>
      <c r="BB885" s="9">
        <f>IF(Batters__No_Defense[[#This Row],[Eye vR]]&lt;=100,-0.05644+0.001933*Batters__No_Defense[[#This Row],[Eye vR]],-0.05644+0.001933*100+0.0010675*(Batters__No_Defense[[#This Row],[Eye vR]]-100))</f>
        <v>-6.1819999999999931E-3</v>
      </c>
      <c r="BC885" s="9">
        <f>Batters__No_Defense[[#This Row],[BB vR Rate]]*(500-Batters__No_Defense[[#This Row],[HP/500]])</f>
        <v>-3.0676544652049968</v>
      </c>
      <c r="BD885" s="9">
        <f>IF(Batters__No_Defense[[#This Row],[Avoid K vR]]&lt;=40,0.392301-0.004175*Batters__No_Defense[[#This Row],[Avoid K vR]],IF(Batters__No_Defense[[#This Row],[Avoid K vR]]&lt;=80,0.392301-0.004175*40-0.0034802*(Batters__No_Defense[[#This Row],[Avoid K vR]]-40),0.392301-0.004175*40-0.0034802*40-0.0010146*(Batters__No_Defense[[#This Row],[Avoid K vR]]-80)))</f>
        <v>0.33802599999999999</v>
      </c>
      <c r="BE885" s="9">
        <f>Batters__No_Defense[[#This Row],[SO vR Rate]]*(500-Batters__No_Defense[[#This Row],[HP/500]]-Batters__No_Defense[[#This Row],[BB vR/500]])</f>
        <v>168.77343487757039</v>
      </c>
      <c r="BF885" s="9">
        <f>IF(Batters__No_Defense[[#This Row],[Power vR]]&lt;=50,-0.001087+0.0002687*Batters__No_Defense[[#This Row],[Power vR]],-0.001087+0.0002687*50+0.0007779*(Batters__No_Defense[[#This Row],[Power vR]]-50))</f>
        <v>5.2520000000000019E-4</v>
      </c>
      <c r="BG885" s="9">
        <f>Batters__No_Defense[[#This Row],[HR vR Rate]]*(500-Batters__No_Defense[[#This Row],[HP/500]]+Batters__No_Defense[[#This Row],[BB vR/500]])</f>
        <v>0.25900551703787444</v>
      </c>
      <c r="BH885" s="9">
        <f>500-Batters__No_Defense[[#This Row],[HP/500]]-Batters__No_Defense[[#This Row],[BB vR/500]]-Batters__No_Defense[[#This Row],[SO vR/500]]-Batters__No_Defense[[#This Row],[HR vR/500]]</f>
        <v>330.25884157059681</v>
      </c>
      <c r="BI885" s="9">
        <f>0.1746+0.00187*Batters__No_Defense[[#This Row],[BABIP vR]]</f>
        <v>0.20265</v>
      </c>
      <c r="BJ885" s="9">
        <f>Batters__No_Defense[[#This Row],[BIP vR/500]]*Batters__No_Defense[[#This Row],[BABIPvR]]</f>
        <v>66.926954244281447</v>
      </c>
      <c r="BK885" s="9">
        <f>IF(Batters__No_Defense[[#This Row],[Gap vR]]&lt;=80,-0.00386161+0.0040217*Batters__No_Defense[[#This Row],[Gap vR]],-0.00386161+0.0040217*80+0.0014822*(Batters__No_Defense[[#This Row],[Gap vR]]-80))</f>
        <v>6.8528989999999998E-2</v>
      </c>
      <c r="BL885" s="9">
        <f>Batters__No_Defense[[#This Row],[HIP vR/500]]*Batters__No_Defense[[#This Row],[XBH vR Rate]]</f>
        <v>4.586436578136821</v>
      </c>
      <c r="BM885" s="9">
        <f>Batters__No_Defense[[#This Row],[XBH vR/500]]*Batters__No_Defense[[#This Row],[3B Rate]]</f>
        <v>0.16353948635394025</v>
      </c>
      <c r="BN885" s="9">
        <f>Batters__No_Defense[[#This Row],[XBH vR/500]]-Batters__No_Defense[[#This Row],[3B vR/500]]</f>
        <v>4.4228970917828807</v>
      </c>
      <c r="BO885" s="9">
        <f>Batters__No_Defense[[#This Row],[HIP vR/500]]-Batters__No_Defense[[#This Row],[XBH vR/500]]</f>
        <v>62.340517666144628</v>
      </c>
      <c r="BP885" s="9">
        <f>Batters__No_Defense[[#This Row],[1B vR/500]]+Batters__No_Defense[[#This Row],[2B vR/500]]+Batters__No_Defense[[#This Row],[3B vR/500]]+Batters__No_Defense[[#This Row],[HR vR/500]]</f>
        <v>67.185959761319324</v>
      </c>
      <c r="BQ885" s="9">
        <f>500-Batters__No_Defense[[#This Row],[HP/500]]-Batters__No_Defense[[#This Row],[BB vR/500]]</f>
        <v>499.29128196520503</v>
      </c>
      <c r="BR885" s="9">
        <f>Batters__No_Defense[[#This Row],[BB vR/500]]+Batters__No_Defense[[#This Row],[HP/500]]+Batters__No_Defense[[#This Row],[1B vR/500]]</f>
        <v>63.049235700939633</v>
      </c>
      <c r="BS885" s="9">
        <f>Batters__No_Defense[[#This Row],[SBO vR/500]]*Batters__No_Defense[[#This Row],[SBA Rate]]</f>
        <v>1.320061847870573</v>
      </c>
      <c r="BT885" s="9">
        <f>Batters__No_Defense[[#This Row],[SB Rate]]*Batters__No_Defense[[#This Row],[SBA vR/500]]</f>
        <v>0.23591881332773304</v>
      </c>
      <c r="BU885" s="9">
        <f>Batters__No_Defense[[#This Row],[SBA vL/500]]-Batters__No_Defense[[#This Row],[SB vR/500]]</f>
        <v>1.0785076288615798</v>
      </c>
      <c r="BV885" s="9">
        <f>Weights!$C$2*Batters__No_Defense[[#This Row],[BB vR Rate]]+Weights!$C$3*Batters__No_Defense[[#This Row],[BB vL Rate]]</f>
        <v>-6.1819999999999931E-3</v>
      </c>
      <c r="BW885" s="9">
        <f>Batters__No_Defense[[#This Row],[BB rate]]*(500-Batters__No_Defense[[#This Row],[HP/500]])</f>
        <v>-3.0676544652049968</v>
      </c>
      <c r="BX885" s="9">
        <f>Weights!$C$2*Batters__No_Defense[[#This Row],[SO vR Rate]]+Weights!$C$3*Batters__No_Defense[[#This Row],[SO vL Rate]]</f>
        <v>0.33802599999999999</v>
      </c>
      <c r="BY885" s="9">
        <f>Batters__No_Defense[[#This Row],[SO rate]]*(500-Batters__No_Defense[[#This Row],[BB/500]]-Batters__No_Defense[[#This Row],[HP/500]])</f>
        <v>168.77343487757039</v>
      </c>
      <c r="BZ885" s="9">
        <f>Weights!$C$2*Batters__No_Defense[[#This Row],[HR vR Rate]]+Weights!$C$3*Batters__No_Defense[[#This Row],[HR vL Rate]]</f>
        <v>5.2520000000000019E-4</v>
      </c>
      <c r="CA885" s="9">
        <f>Batters__No_Defense[[#This Row],[HR rate]]*(500-Batters__No_Defense[[#This Row],[BB/500]]-Batters__No_Defense[[#This Row],[HP/500]])</f>
        <v>0.26222778128812579</v>
      </c>
      <c r="CB885" s="9">
        <f>(500-Batters__No_Defense[[#This Row],[BB/500]]-Batters__No_Defense[[#This Row],[HP/500]]-Batters__No_Defense[[#This Row],[SO/500]]-Batters__No_Defense[[#This Row],[HR/500]])</f>
        <v>330.25561930634655</v>
      </c>
      <c r="CC885" s="9">
        <f>Weights!$C$2*Batters__No_Defense[[#This Row],[BABIPvR]]+Weights!$C$3*Batters__No_Defense[[#This Row],[BABIPvL]]</f>
        <v>0.20265</v>
      </c>
      <c r="CD885" s="9">
        <f>Batters__No_Defense[[#This Row],[BABIP ovr]]*Batters__No_Defense[[#This Row],[BIP/500]]</f>
        <v>66.926301252431131</v>
      </c>
      <c r="CE885" s="9">
        <f>Weights!$C$2*Batters__No_Defense[[#This Row],[XBH vR Rate]]+Weights!$C$3*Batters__No_Defense[[#This Row],[XBH vL Rate]]</f>
        <v>6.9620235370113595E-2</v>
      </c>
      <c r="CF885" s="9">
        <f>Batters__No_Defense[[#This Row],[XBH Rate]]*Batters__No_Defense[[#This Row],[HIP/500]]</f>
        <v>4.6594248456453835</v>
      </c>
      <c r="CG885" s="9">
        <f>Batters__No_Defense[[#This Row],[XBH/500]]*Batters__No_Defense[[#This Row],[3B Rate]]</f>
        <v>0.16614204360614657</v>
      </c>
      <c r="CH885" s="9">
        <f>Batters__No_Defense[[#This Row],[XBH/500]]-Batters__No_Defense[[#This Row],[3B/500]]</f>
        <v>4.4932828020392366</v>
      </c>
      <c r="CI885" s="9">
        <f>Batters__No_Defense[[#This Row],[HIP/500]]-Batters__No_Defense[[#This Row],[XBH/500]]</f>
        <v>62.266876406785748</v>
      </c>
      <c r="CJ885" s="9">
        <f>Batters__No_Defense[[#This Row],[HIP/500]]+Batters__No_Defense[[#This Row],[HR/500]]</f>
        <v>67.188529033719263</v>
      </c>
      <c r="CK885" s="9">
        <f>500-Batters__No_Defense[[#This Row],[BB/500]]-Batters__No_Defense[[#This Row],[HP/500]]</f>
        <v>499.29128196520503</v>
      </c>
      <c r="CL885" s="9">
        <f>Batters__No_Defense[[#This Row],[BB/500]]+Batters__No_Defense[[#This Row],[HP/500]]+Batters__No_Defense[[#This Row],[1B/500]]</f>
        <v>62.975594441580753</v>
      </c>
      <c r="CM885" s="9">
        <f>Batters__No_Defense[[#This Row],[SBO/500]]*Batters__No_Defense[[#This Row],[SBA Rate]]</f>
        <v>1.318520020823376</v>
      </c>
      <c r="CN885" s="9">
        <f>Batters__No_Defense[[#This Row],[SBA/500]]*Batters__No_Defense[[#This Row],[SB Rate]]</f>
        <v>0.2356432610815121</v>
      </c>
      <c r="CO885" s="9">
        <f>Batters__No_Defense[[#This Row],[SBA/500]]-Batters__No_Defense[[#This Row],[SB/500]]</f>
        <v>1.082876759741864</v>
      </c>
      <c r="CP885" s="9">
        <f>(Batters__No_Defense[[#This Row],[HP/500]]/2+Batters__No_Defense[[#This Row],[BB vL/500]]+Batters__No_Defense[[#This Row],[H vL/500]])/500</f>
        <v>0.13201298309222867</v>
      </c>
      <c r="CQ885" s="9">
        <f>(Batters__No_Defense[[#This Row],[HP/500]]/2+Batters__No_Defense[[#This Row],[BB vR/500]]+Batters__No_Defense[[#This Row],[H vR/500]])/500</f>
        <v>0.13201298309222867</v>
      </c>
      <c r="CR885" s="9">
        <f>(Batters__No_Defense[[#This Row],[HP/500]]+Batters__No_Defense[[#This Row],[BB/500]]+Batters__No_Defense[[#This Row],[H/500]])/500</f>
        <v>0.13579449413702852</v>
      </c>
      <c r="CS885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1662026055596721</v>
      </c>
      <c r="CT885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1642858001954456</v>
      </c>
      <c r="CU885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2193970563958222</v>
      </c>
      <c r="CV885" s="9">
        <f>((Batters__No_Defense[[#This Row],[wOBA vL]]-Weights!$J$11)/Weights!$J$10)*500</f>
        <v>-84.881503061726946</v>
      </c>
      <c r="CW885" s="9">
        <f>((Batters__No_Defense[[#This Row],[wOBA vR]]-Weights!$J$11)/Weights!$J$10)*500</f>
        <v>-84.960741422557732</v>
      </c>
      <c r="CX885" s="9">
        <f>((Batters__No_Defense[[#This Row],[wOBA]]-Weights!$J$11)/Weights!$J$10)*500</f>
        <v>-82.682510316706299</v>
      </c>
      <c r="CY885" s="9">
        <f>MAX(0,(Batters__No_Defense[[#This Row],[SB vL/500]]*Weights!$J$8+Batters__No_Defense[[#This Row],[CS vL/500]]*Weights!$J$9))</f>
        <v>0</v>
      </c>
      <c r="CZ885" s="9">
        <f>MAX(0,(Batters__No_Defense[[#This Row],[SB vR/500]]*Weights!$J$8+Batters__No_Defense[[#This Row],[CS vR/500]]*Weights!$J$9))</f>
        <v>0</v>
      </c>
      <c r="DA885" s="9">
        <f>MAX(0,(Batters__No_Defense[[#This Row],[SB/500]]*Weights!$J$8+Batters__No_Defense[[#This Row],[CS/500]]*Weights!$J$9))</f>
        <v>0</v>
      </c>
      <c r="DB885" s="9">
        <f>(Batters__No_Defense[[#This Row],[wRAA vL/500]]+Batters__No_Defense[[#This Row],[wSB vL/500]]+Batters__No_Defense[[#This Row],[UBR/500]]*Weights!$C$3)/Weights!$J$15</f>
        <v>-9.308546220947175</v>
      </c>
      <c r="DC885" s="9">
        <f>(Batters__No_Defense[[#This Row],[wRAA vR/500]]+Batters__No_Defense[[#This Row],[wSB vR/500]]+Batters__No_Defense[[#This Row],[UBR/500]]*Weights!$C$2)/Weights!$J$15</f>
        <v>-9.3679078503410551</v>
      </c>
      <c r="DD885" s="9">
        <f>(Batters__No_Defense[[#This Row],[wRAA/500]]+Batters__No_Defense[[#This Row],[wSB/500]]+Batters__No_Defense[[#This Row],[UBR/500]])/Weights!$J$15</f>
        <v>-9.1489540875448796</v>
      </c>
      <c r="DE885" s="9">
        <f>_xlfn.RANK.EQ(Batters__No_Defense[[#This Row],[oWAA vL/500]],Batters__No_Defense[oWAA vL/500],0)</f>
        <v>883</v>
      </c>
      <c r="DF885" s="9">
        <f>_xlfn.RANK.EQ(Batters__No_Defense[[#This Row],[oWAA vR/500]],Batters__No_Defense[oWAA vR/500],0)</f>
        <v>883</v>
      </c>
      <c r="DG885" s="9">
        <f>_xlfn.RANK.EQ(Batters__No_Defense[[#This Row],[oWAA/500]],Batters__No_Defense[oWAA/500],0)</f>
        <v>884</v>
      </c>
    </row>
    <row r="886" spans="1:111" x14ac:dyDescent="0.25">
      <c r="A886" s="9" t="s">
        <v>5379</v>
      </c>
      <c r="B886">
        <v>64176</v>
      </c>
      <c r="C886">
        <v>46</v>
      </c>
      <c r="D886" s="9" t="s">
        <v>3</v>
      </c>
      <c r="E886">
        <v>18</v>
      </c>
      <c r="F886">
        <v>4</v>
      </c>
      <c r="G886">
        <v>18</v>
      </c>
      <c r="H886">
        <v>14</v>
      </c>
      <c r="I886">
        <v>24</v>
      </c>
      <c r="J886">
        <v>17</v>
      </c>
      <c r="K886">
        <v>18</v>
      </c>
      <c r="L886">
        <v>4</v>
      </c>
      <c r="M886">
        <v>18</v>
      </c>
      <c r="N886">
        <v>14</v>
      </c>
      <c r="O886">
        <v>24</v>
      </c>
      <c r="P886">
        <v>17</v>
      </c>
      <c r="Q886">
        <v>18</v>
      </c>
      <c r="R886">
        <v>4</v>
      </c>
      <c r="S886">
        <v>18</v>
      </c>
      <c r="T886">
        <v>14</v>
      </c>
      <c r="U886">
        <v>24</v>
      </c>
      <c r="V886">
        <v>9</v>
      </c>
      <c r="W886">
        <v>11</v>
      </c>
      <c r="X886">
        <v>6</v>
      </c>
      <c r="Y886">
        <v>10</v>
      </c>
      <c r="Z886">
        <v>45</v>
      </c>
      <c r="AA886">
        <v>17</v>
      </c>
      <c r="AB886" s="9">
        <f>Weights!$M$2*500</f>
        <v>3.7763724999999999</v>
      </c>
      <c r="AC886" s="9">
        <f>IF(Batters__No_Defense[[#This Row],[Speed]]&lt;50,0.0263492+0.000716*Batters__No_Defense[[#This Row],[Speed]],0.0263492+0.000716*50+0.0025735*(Batters__No_Defense[[#This Row],[Speed]]-50))</f>
        <v>3.2793200000000002E-2</v>
      </c>
      <c r="AD886" s="9">
        <f>0.005217+0.00262*Batters__No_Defense[[#This Row],[Steal Rate]]</f>
        <v>3.4036999999999998E-2</v>
      </c>
      <c r="AE886" s="9">
        <f>IF(Batters__No_Defense[[#This Row],[Stealing]]&lt;=80,0.113966+0.005396*Batters__No_Defense[[#This Row],[Stealing]],0.113966+0.005396*80+0.013745*(Batters__No_Defense[[#This Row],[Stealing]]-80))</f>
        <v>0.146342</v>
      </c>
      <c r="AF886" s="9">
        <f>1-Batters__No_Defense[[#This Row],[SB Rate]]</f>
        <v>0.85365800000000003</v>
      </c>
      <c r="AG886" s="9">
        <f>500*(-0.005002+0.0001416*Batters__No_Defense[[#This Row],[Baserunning]])</f>
        <v>-1.7930000000000004</v>
      </c>
      <c r="AH886" s="9">
        <f>IF(Batters__No_Defense[[#This Row],[Eye vL]]&lt;=100,-0.05644+0.001933*Batters__No_Defense[[#This Row],[Eye vL]],-0.05644+0.001933*100+0.0010675*(Batters__No_Defense[[#This Row],[Eye vL]]-100))</f>
        <v>-2.1645999999999999E-2</v>
      </c>
      <c r="AI886" s="9">
        <f>Batters__No_Defense[[#This Row],[BB vL Rate]]*(500-Batters__No_Defense[[#This Row],[HP/500]])</f>
        <v>-10.741256640865</v>
      </c>
      <c r="AJ886" s="9">
        <f>IF(Batters__No_Defense[[#This Row],[Avoid K vL]]&lt;=40,0.392301-0.004175*Batters__No_Defense[[#This Row],[Avoid K vL]],IF(Batters__No_Defense[[#This Row],[Avoid K vL]]&lt;=80,0.392301-0.004175*40-0.0034802*(Batters__No_Defense[[#This Row],[Avoid K vL]]-40),0.392301-0.004175*40-0.0034802*40-0.0010146*(Batters__No_Defense[[#This Row],[Avoid K vL]]-80)))</f>
        <v>0.33385100000000001</v>
      </c>
      <c r="AK886" s="9">
        <f>Batters__No_Defense[[#This Row],[SO vL Rate]]*(500-Batters__No_Defense[[#This Row],[HP/500]]-Batters__No_Defense[[#This Row],[BB vL/500]])</f>
        <v>169.25073353531192</v>
      </c>
      <c r="AL886" s="9">
        <f>IF(Batters__No_Defense[[#This Row],[Power vL]]&lt;=50,-0.001087+0.0002687*Batters__No_Defense[[#This Row],[Power vL]],-0.001087+0.0002687*50+0.0007779*(Batters__No_Defense[[#This Row],[Power vL]]-50))</f>
        <v>-1.2199999999999971E-5</v>
      </c>
      <c r="AM886" s="9">
        <f>Batters__No_Defense[[#This Row],[HR vL Rate]]*(500-Batters__No_Defense[[#This Row],[HP/500]]+Batters__No_Defense[[#This Row],[BB vL/500]])</f>
        <v>-5.922884924481433E-3</v>
      </c>
      <c r="AN886" s="9">
        <f>500-Batters__No_Defense[[#This Row],[HP/500]]-Batters__No_Defense[[#This Row],[BB vL/500]]-Batters__No_Defense[[#This Row],[SO vL/500]]-Batters__No_Defense[[#This Row],[HR vL/500]]</f>
        <v>337.72007349047755</v>
      </c>
      <c r="AO886" s="9">
        <f>0.1746+0.00187*Batters__No_Defense[[#This Row],[BABIP vL]]</f>
        <v>0.21948000000000001</v>
      </c>
      <c r="AP886" s="9">
        <f>Batters__No_Defense[[#This Row],[BIP vL/500]]*Batters__No_Defense[[#This Row],[BABIPvL]]</f>
        <v>74.122801729690011</v>
      </c>
      <c r="AQ886" s="9">
        <f>IF(Batters__No_Defense[[#This Row],[Gap vL]]&lt;=80,-0.00386161+0.0040217*Batters__No_Defense[[#This Row],[Gap vL]],-0.00386161+0.0040217*80+0.0014822*(Batters__No_Defense[[#This Row],[Gap vL]]-80))</f>
        <v>6.8528989999999998E-2</v>
      </c>
      <c r="AR886" s="9">
        <f>Batters__No_Defense[[#This Row],[HIP vL/500]]*Batters__No_Defense[[#This Row],[XBH vL Rate]]</f>
        <v>5.0795607385059096</v>
      </c>
      <c r="AS886" s="9">
        <f>Batters__No_Defense[[#This Row],[XBH vL/500]]*Batters__No_Defense[[#This Row],[3B Rate]]</f>
        <v>0.16657505120997201</v>
      </c>
      <c r="AT886" s="9">
        <f>Batters__No_Defense[[#This Row],[XBH vL/500]]-Batters__No_Defense[[#This Row],[3B vL/500]]</f>
        <v>4.9129856872959374</v>
      </c>
      <c r="AU886" s="9">
        <f>Batters__No_Defense[[#This Row],[HIP vL/500]]-Batters__No_Defense[[#This Row],[XBH vL/500]]</f>
        <v>69.043240991184106</v>
      </c>
      <c r="AV886" s="9">
        <f>Batters__No_Defense[[#This Row],[1B vL/500]]+Batters__No_Defense[[#This Row],[2B vL/500]]+Batters__No_Defense[[#This Row],[3B vL/500]]+Batters__No_Defense[[#This Row],[HR vL/500]]</f>
        <v>74.116878844765537</v>
      </c>
      <c r="AW886" s="9">
        <f>500-Batters__No_Defense[[#This Row],[HP/500]]-Batters__No_Defense[[#This Row],[BB vL/500]]</f>
        <v>506.96488414086502</v>
      </c>
      <c r="AX886" s="9">
        <f>Batters__No_Defense[[#This Row],[BB vL/500]]+Batters__No_Defense[[#This Row],[HP/500]]+Batters__No_Defense[[#This Row],[1B vL/500]]</f>
        <v>62.078356850319103</v>
      </c>
      <c r="AY886" s="9">
        <f>Batters__No_Defense[[#This Row],[SBO vL/500]]*Batters__No_Defense[[#This Row],[SBA Rate]]</f>
        <v>2.1129610321143111</v>
      </c>
      <c r="AZ886" s="9">
        <f>Batters__No_Defense[[#This Row],[SB Rate]]*Batters__No_Defense[[#This Row],[SBA vL/500]]</f>
        <v>0.30921494336167249</v>
      </c>
      <c r="BA886" s="9">
        <f>Batters__No_Defense[[#This Row],[SBA vL/500]]-Batters__No_Defense[[#This Row],[SB vL/500]]</f>
        <v>1.8037460887526386</v>
      </c>
      <c r="BB886" s="9">
        <f>IF(Batters__No_Defense[[#This Row],[Eye vR]]&lt;=100,-0.05644+0.001933*Batters__No_Defense[[#This Row],[Eye vR]],-0.05644+0.001933*100+0.0010675*(Batters__No_Defense[[#This Row],[Eye vR]]-100))</f>
        <v>-2.1645999999999999E-2</v>
      </c>
      <c r="BC886" s="9">
        <f>Batters__No_Defense[[#This Row],[BB vR Rate]]*(500-Batters__No_Defense[[#This Row],[HP/500]])</f>
        <v>-10.741256640865</v>
      </c>
      <c r="BD886" s="9">
        <f>IF(Batters__No_Defense[[#This Row],[Avoid K vR]]&lt;=40,0.392301-0.004175*Batters__No_Defense[[#This Row],[Avoid K vR]],IF(Batters__No_Defense[[#This Row],[Avoid K vR]]&lt;=80,0.392301-0.004175*40-0.0034802*(Batters__No_Defense[[#This Row],[Avoid K vR]]-40),0.392301-0.004175*40-0.0034802*40-0.0010146*(Batters__No_Defense[[#This Row],[Avoid K vR]]-80)))</f>
        <v>0.33385100000000001</v>
      </c>
      <c r="BE886" s="9">
        <f>Batters__No_Defense[[#This Row],[SO vR Rate]]*(500-Batters__No_Defense[[#This Row],[HP/500]]-Batters__No_Defense[[#This Row],[BB vR/500]])</f>
        <v>169.25073353531192</v>
      </c>
      <c r="BF886" s="9">
        <f>IF(Batters__No_Defense[[#This Row],[Power vR]]&lt;=50,-0.001087+0.0002687*Batters__No_Defense[[#This Row],[Power vR]],-0.001087+0.0002687*50+0.0007779*(Batters__No_Defense[[#This Row],[Power vR]]-50))</f>
        <v>-1.2199999999999971E-5</v>
      </c>
      <c r="BG886" s="9">
        <f>Batters__No_Defense[[#This Row],[HR vR Rate]]*(500-Batters__No_Defense[[#This Row],[HP/500]]+Batters__No_Defense[[#This Row],[BB vR/500]])</f>
        <v>-5.922884924481433E-3</v>
      </c>
      <c r="BH886" s="9">
        <f>500-Batters__No_Defense[[#This Row],[HP/500]]-Batters__No_Defense[[#This Row],[BB vR/500]]-Batters__No_Defense[[#This Row],[SO vR/500]]-Batters__No_Defense[[#This Row],[HR vR/500]]</f>
        <v>337.72007349047755</v>
      </c>
      <c r="BI886" s="9">
        <f>0.1746+0.00187*Batters__No_Defense[[#This Row],[BABIP vR]]</f>
        <v>0.21948000000000001</v>
      </c>
      <c r="BJ886" s="9">
        <f>Batters__No_Defense[[#This Row],[BIP vR/500]]*Batters__No_Defense[[#This Row],[BABIPvR]]</f>
        <v>74.122801729690011</v>
      </c>
      <c r="BK886" s="9">
        <f>IF(Batters__No_Defense[[#This Row],[Gap vR]]&lt;=80,-0.00386161+0.0040217*Batters__No_Defense[[#This Row],[Gap vR]],-0.00386161+0.0040217*80+0.0014822*(Batters__No_Defense[[#This Row],[Gap vR]]-80))</f>
        <v>6.8528989999999998E-2</v>
      </c>
      <c r="BL886" s="9">
        <f>Batters__No_Defense[[#This Row],[HIP vR/500]]*Batters__No_Defense[[#This Row],[XBH vR Rate]]</f>
        <v>5.0795607385059096</v>
      </c>
      <c r="BM886" s="9">
        <f>Batters__No_Defense[[#This Row],[XBH vR/500]]*Batters__No_Defense[[#This Row],[3B Rate]]</f>
        <v>0.16657505120997201</v>
      </c>
      <c r="BN886" s="9">
        <f>Batters__No_Defense[[#This Row],[XBH vR/500]]-Batters__No_Defense[[#This Row],[3B vR/500]]</f>
        <v>4.9129856872959374</v>
      </c>
      <c r="BO886" s="9">
        <f>Batters__No_Defense[[#This Row],[HIP vR/500]]-Batters__No_Defense[[#This Row],[XBH vR/500]]</f>
        <v>69.043240991184106</v>
      </c>
      <c r="BP886" s="9">
        <f>Batters__No_Defense[[#This Row],[1B vR/500]]+Batters__No_Defense[[#This Row],[2B vR/500]]+Batters__No_Defense[[#This Row],[3B vR/500]]+Batters__No_Defense[[#This Row],[HR vR/500]]</f>
        <v>74.116878844765537</v>
      </c>
      <c r="BQ886" s="9">
        <f>500-Batters__No_Defense[[#This Row],[HP/500]]-Batters__No_Defense[[#This Row],[BB vR/500]]</f>
        <v>506.96488414086502</v>
      </c>
      <c r="BR886" s="9">
        <f>Batters__No_Defense[[#This Row],[BB vR/500]]+Batters__No_Defense[[#This Row],[HP/500]]+Batters__No_Defense[[#This Row],[1B vR/500]]</f>
        <v>62.078356850319103</v>
      </c>
      <c r="BS886" s="9">
        <f>Batters__No_Defense[[#This Row],[SBO vR/500]]*Batters__No_Defense[[#This Row],[SBA Rate]]</f>
        <v>2.1129610321143111</v>
      </c>
      <c r="BT886" s="9">
        <f>Batters__No_Defense[[#This Row],[SB Rate]]*Batters__No_Defense[[#This Row],[SBA vR/500]]</f>
        <v>0.30921494336167249</v>
      </c>
      <c r="BU886" s="9">
        <f>Batters__No_Defense[[#This Row],[SBA vL/500]]-Batters__No_Defense[[#This Row],[SB vR/500]]</f>
        <v>1.8037460887526386</v>
      </c>
      <c r="BV886" s="9">
        <f>Weights!$C$2*Batters__No_Defense[[#This Row],[BB vR Rate]]+Weights!$C$3*Batters__No_Defense[[#This Row],[BB vL Rate]]</f>
        <v>-2.1645999999999999E-2</v>
      </c>
      <c r="BW886" s="9">
        <f>Batters__No_Defense[[#This Row],[BB rate]]*(500-Batters__No_Defense[[#This Row],[HP/500]])</f>
        <v>-10.741256640865</v>
      </c>
      <c r="BX886" s="9">
        <f>Weights!$C$2*Batters__No_Defense[[#This Row],[SO vR Rate]]+Weights!$C$3*Batters__No_Defense[[#This Row],[SO vL Rate]]</f>
        <v>0.33385100000000001</v>
      </c>
      <c r="BY886" s="9">
        <f>Batters__No_Defense[[#This Row],[SO rate]]*(500-Batters__No_Defense[[#This Row],[BB/500]]-Batters__No_Defense[[#This Row],[HP/500]])</f>
        <v>169.25073353531192</v>
      </c>
      <c r="BZ886" s="9">
        <f>Weights!$C$2*Batters__No_Defense[[#This Row],[HR vR Rate]]+Weights!$C$3*Batters__No_Defense[[#This Row],[HR vL Rate]]</f>
        <v>-1.2199999999999971E-5</v>
      </c>
      <c r="CA886" s="9">
        <f>Batters__No_Defense[[#This Row],[HR rate]]*(500-Batters__No_Defense[[#This Row],[BB/500]]-Batters__No_Defense[[#This Row],[HP/500]])</f>
        <v>-6.1849715865185386E-3</v>
      </c>
      <c r="CB886" s="9">
        <f>(500-Batters__No_Defense[[#This Row],[BB/500]]-Batters__No_Defense[[#This Row],[HP/500]]-Batters__No_Defense[[#This Row],[SO/500]]-Batters__No_Defense[[#This Row],[HR/500]])</f>
        <v>337.72033557713956</v>
      </c>
      <c r="CC886" s="9">
        <f>Weights!$C$2*Batters__No_Defense[[#This Row],[BABIPvR]]+Weights!$C$3*Batters__No_Defense[[#This Row],[BABIPvL]]</f>
        <v>0.21948000000000001</v>
      </c>
      <c r="CD886" s="9">
        <f>Batters__No_Defense[[#This Row],[BABIP ovr]]*Batters__No_Defense[[#This Row],[BIP/500]]</f>
        <v>74.12285925247059</v>
      </c>
      <c r="CE886" s="9">
        <f>Weights!$C$2*Batters__No_Defense[[#This Row],[XBH vR Rate]]+Weights!$C$3*Batters__No_Defense[[#This Row],[XBH vL Rate]]</f>
        <v>6.8528989999999998E-2</v>
      </c>
      <c r="CF886" s="9">
        <f>Batters__No_Defense[[#This Row],[XBH Rate]]*Batters__No_Defense[[#This Row],[HIP/500]]</f>
        <v>5.0795646804839647</v>
      </c>
      <c r="CG886" s="9">
        <f>Batters__No_Defense[[#This Row],[XBH/500]]*Batters__No_Defense[[#This Row],[3B Rate]]</f>
        <v>0.16657518048004677</v>
      </c>
      <c r="CH886" s="9">
        <f>Batters__No_Defense[[#This Row],[XBH/500]]-Batters__No_Defense[[#This Row],[3B/500]]</f>
        <v>4.9129895000039179</v>
      </c>
      <c r="CI886" s="9">
        <f>Batters__No_Defense[[#This Row],[HIP/500]]-Batters__No_Defense[[#This Row],[XBH/500]]</f>
        <v>69.043294571986621</v>
      </c>
      <c r="CJ886" s="9">
        <f>Batters__No_Defense[[#This Row],[HIP/500]]+Batters__No_Defense[[#This Row],[HR/500]]</f>
        <v>74.11667428088407</v>
      </c>
      <c r="CK886" s="9">
        <f>500-Batters__No_Defense[[#This Row],[BB/500]]-Batters__No_Defense[[#This Row],[HP/500]]</f>
        <v>506.96488414086502</v>
      </c>
      <c r="CL886" s="9">
        <f>Batters__No_Defense[[#This Row],[BB/500]]+Batters__No_Defense[[#This Row],[HP/500]]+Batters__No_Defense[[#This Row],[1B/500]]</f>
        <v>62.078410431121618</v>
      </c>
      <c r="CM886" s="9">
        <f>Batters__No_Defense[[#This Row],[SBO/500]]*Batters__No_Defense[[#This Row],[SBA Rate]]</f>
        <v>2.1129628558440863</v>
      </c>
      <c r="CN886" s="9">
        <f>Batters__No_Defense[[#This Row],[SBA/500]]*Batters__No_Defense[[#This Row],[SB Rate]]</f>
        <v>0.30921521024993526</v>
      </c>
      <c r="CO886" s="9">
        <f>Batters__No_Defense[[#This Row],[SBA/500]]-Batters__No_Defense[[#This Row],[SB/500]]</f>
        <v>1.803747645594151</v>
      </c>
      <c r="CP886" s="9">
        <f>(Batters__No_Defense[[#This Row],[HP/500]]/2+Batters__No_Defense[[#This Row],[BB vL/500]]+Batters__No_Defense[[#This Row],[H vL/500]])/500</f>
        <v>0.13052761690780107</v>
      </c>
      <c r="CQ886" s="9">
        <f>(Batters__No_Defense[[#This Row],[HP/500]]/2+Batters__No_Defense[[#This Row],[BB vR/500]]+Batters__No_Defense[[#This Row],[H vR/500]])/500</f>
        <v>0.13052761690780107</v>
      </c>
      <c r="CR886" s="9">
        <f>(Batters__No_Defense[[#This Row],[HP/500]]+Batters__No_Defense[[#This Row],[BB/500]]+Batters__No_Defense[[#This Row],[H/500]])/500</f>
        <v>0.13430358028003814</v>
      </c>
      <c r="CS886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1765176204519164</v>
      </c>
      <c r="CT886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1765176204519164</v>
      </c>
      <c r="CU886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2309868494719012</v>
      </c>
      <c r="CV886" s="9">
        <f>((Batters__No_Defense[[#This Row],[wOBA vL]]-Weights!$J$11)/Weights!$J$10)*500</f>
        <v>-84.455093115646434</v>
      </c>
      <c r="CW886" s="9">
        <f>((Batters__No_Defense[[#This Row],[wOBA vR]]-Weights!$J$11)/Weights!$J$10)*500</f>
        <v>-84.455093115646434</v>
      </c>
      <c r="CX886" s="9">
        <f>((Batters__No_Defense[[#This Row],[wOBA]]-Weights!$J$11)/Weights!$J$10)*500</f>
        <v>-82.203402618629127</v>
      </c>
      <c r="CY886" s="9">
        <f>MAX(0,(Batters__No_Defense[[#This Row],[SB vL/500]]*Weights!$J$8+Batters__No_Defense[[#This Row],[CS vL/500]]*Weights!$J$9))</f>
        <v>0</v>
      </c>
      <c r="CZ886" s="9">
        <f>MAX(0,(Batters__No_Defense[[#This Row],[SB vR/500]]*Weights!$J$8+Batters__No_Defense[[#This Row],[CS vR/500]]*Weights!$J$9))</f>
        <v>0</v>
      </c>
      <c r="DA886" s="9">
        <f>MAX(0,(Batters__No_Defense[[#This Row],[SB/500]]*Weights!$J$8+Batters__No_Defense[[#This Row],[CS/500]]*Weights!$J$9))</f>
        <v>0</v>
      </c>
      <c r="DB886" s="9">
        <f>(Batters__No_Defense[[#This Row],[wRAA vL/500]]+Batters__No_Defense[[#This Row],[wSB vL/500]]+Batters__No_Defense[[#This Row],[UBR/500]]*Weights!$C$3)/Weights!$J$15</f>
        <v>-9.2850344656554178</v>
      </c>
      <c r="DC886" s="9">
        <f>(Batters__No_Defense[[#This Row],[wRAA vR/500]]+Batters__No_Defense[[#This Row],[wSB vR/500]]+Batters__No_Defense[[#This Row],[UBR/500]]*Weights!$C$2)/Weights!$J$15</f>
        <v>-9.374666823894394</v>
      </c>
      <c r="DD886" s="9">
        <f>(Batters__No_Defense[[#This Row],[wRAA/500]]+Batters__No_Defense[[#This Row],[wSB/500]]+Batters__No_Defense[[#This Row],[UBR/500]])/Weights!$J$15</f>
        <v>-9.1817136918388531</v>
      </c>
      <c r="DE886" s="9">
        <f>_xlfn.RANK.EQ(Batters__No_Defense[[#This Row],[oWAA vL/500]],Batters__No_Defense[oWAA vL/500],0)</f>
        <v>882</v>
      </c>
      <c r="DF886" s="9">
        <f>_xlfn.RANK.EQ(Batters__No_Defense[[#This Row],[oWAA vR/500]],Batters__No_Defense[oWAA vR/500],0)</f>
        <v>886</v>
      </c>
      <c r="DG886" s="9">
        <f>_xlfn.RANK.EQ(Batters__No_Defense[[#This Row],[oWAA/500]],Batters__No_Defense[oWAA/500],0)</f>
        <v>885</v>
      </c>
    </row>
    <row r="887" spans="1:111" x14ac:dyDescent="0.25">
      <c r="A887" s="9" t="s">
        <v>2210</v>
      </c>
      <c r="B887">
        <v>61348</v>
      </c>
      <c r="C887">
        <v>52</v>
      </c>
      <c r="D887" s="9" t="s">
        <v>2</v>
      </c>
      <c r="E887">
        <v>17</v>
      </c>
      <c r="F887">
        <v>4</v>
      </c>
      <c r="G887">
        <v>20</v>
      </c>
      <c r="H887">
        <v>18</v>
      </c>
      <c r="I887">
        <v>17</v>
      </c>
      <c r="J887">
        <v>17</v>
      </c>
      <c r="K887">
        <v>17</v>
      </c>
      <c r="L887">
        <v>4</v>
      </c>
      <c r="M887">
        <v>20</v>
      </c>
      <c r="N887">
        <v>18</v>
      </c>
      <c r="O887">
        <v>17</v>
      </c>
      <c r="P887">
        <v>17</v>
      </c>
      <c r="Q887">
        <v>17</v>
      </c>
      <c r="R887">
        <v>4</v>
      </c>
      <c r="S887">
        <v>20</v>
      </c>
      <c r="T887">
        <v>18</v>
      </c>
      <c r="U887">
        <v>17</v>
      </c>
      <c r="V887">
        <v>21</v>
      </c>
      <c r="W887">
        <v>20</v>
      </c>
      <c r="X887">
        <v>18</v>
      </c>
      <c r="Y887">
        <v>26</v>
      </c>
      <c r="Z887">
        <v>42</v>
      </c>
      <c r="AA887">
        <v>17</v>
      </c>
      <c r="AB887" s="9">
        <f>Weights!$M$2*500</f>
        <v>3.7763724999999999</v>
      </c>
      <c r="AC887" s="9">
        <f>IF(Batters__No_Defense[[#This Row],[Speed]]&lt;50,0.0263492+0.000716*Batters__No_Defense[[#This Row],[Speed]],0.0263492+0.000716*50+0.0025735*(Batters__No_Defense[[#This Row],[Speed]]-50))</f>
        <v>4.1385199999999997E-2</v>
      </c>
      <c r="AD887" s="9">
        <f>0.005217+0.00262*Batters__No_Defense[[#This Row],[Steal Rate]]</f>
        <v>5.7617000000000002E-2</v>
      </c>
      <c r="AE887" s="9">
        <f>IF(Batters__No_Defense[[#This Row],[Stealing]]&lt;=80,0.113966+0.005396*Batters__No_Defense[[#This Row],[Stealing]],0.113966+0.005396*80+0.013745*(Batters__No_Defense[[#This Row],[Stealing]]-80))</f>
        <v>0.211094</v>
      </c>
      <c r="AF887" s="9">
        <f>1-Batters__No_Defense[[#This Row],[SB Rate]]</f>
        <v>0.788906</v>
      </c>
      <c r="AG887" s="9">
        <f>500*(-0.005002+0.0001416*Batters__No_Defense[[#This Row],[Baserunning]])</f>
        <v>-0.66020000000000012</v>
      </c>
      <c r="AH887" s="9">
        <f>IF(Batters__No_Defense[[#This Row],[Eye vL]]&lt;=100,-0.05644+0.001933*Batters__No_Defense[[#This Row],[Eye vL]],-0.05644+0.001933*100+0.0010675*(Batters__No_Defense[[#This Row],[Eye vL]]-100))</f>
        <v>-1.7779999999999997E-2</v>
      </c>
      <c r="AI887" s="9">
        <f>Batters__No_Defense[[#This Row],[BB vL Rate]]*(500-Batters__No_Defense[[#This Row],[HP/500]])</f>
        <v>-8.8228560969499998</v>
      </c>
      <c r="AJ887" s="9">
        <f>IF(Batters__No_Defense[[#This Row],[Avoid K vL]]&lt;=40,0.392301-0.004175*Batters__No_Defense[[#This Row],[Avoid K vL]],IF(Batters__No_Defense[[#This Row],[Avoid K vL]]&lt;=80,0.392301-0.004175*40-0.0034802*(Batters__No_Defense[[#This Row],[Avoid K vL]]-40),0.392301-0.004175*40-0.0034802*40-0.0010146*(Batters__No_Defense[[#This Row],[Avoid K vL]]-80)))</f>
        <v>0.31715100000000002</v>
      </c>
      <c r="AK887" s="9">
        <f>Batters__No_Defense[[#This Row],[SO vL Rate]]*(500-Batters__No_Defense[[#This Row],[HP/500]]-Batters__No_Defense[[#This Row],[BB vL/500]])</f>
        <v>160.17599731925631</v>
      </c>
      <c r="AL887" s="9">
        <f>IF(Batters__No_Defense[[#This Row],[Power vL]]&lt;=50,-0.001087+0.0002687*Batters__No_Defense[[#This Row],[Power vL]],-0.001087+0.0002687*50+0.0007779*(Batters__No_Defense[[#This Row],[Power vL]]-50))</f>
        <v>-1.2199999999999971E-5</v>
      </c>
      <c r="AM887" s="9">
        <f>Batters__No_Defense[[#This Row],[HR vL Rate]]*(500-Batters__No_Defense[[#This Row],[HP/500]]+Batters__No_Defense[[#This Row],[BB vL/500]])</f>
        <v>-5.9462894111171963E-3</v>
      </c>
      <c r="AN887" s="9">
        <f>500-Batters__No_Defense[[#This Row],[HP/500]]-Batters__No_Defense[[#This Row],[BB vL/500]]-Batters__No_Defense[[#This Row],[SO vL/500]]-Batters__No_Defense[[#This Row],[HR vL/500]]</f>
        <v>344.87643256710476</v>
      </c>
      <c r="AO887" s="9">
        <f>0.1746+0.00187*Batters__No_Defense[[#This Row],[BABIP vL]]</f>
        <v>0.20639000000000002</v>
      </c>
      <c r="AP887" s="9">
        <f>Batters__No_Defense[[#This Row],[BIP vL/500]]*Batters__No_Defense[[#This Row],[BABIPvL]]</f>
        <v>71.179046917524758</v>
      </c>
      <c r="AQ887" s="9">
        <f>IF(Batters__No_Defense[[#This Row],[Gap vL]]&lt;=80,-0.00386161+0.0040217*Batters__No_Defense[[#This Row],[Gap vL]],-0.00386161+0.0040217*80+0.0014822*(Batters__No_Defense[[#This Row],[Gap vL]]-80))</f>
        <v>6.4507289999999995E-2</v>
      </c>
      <c r="AR887" s="9">
        <f>Batters__No_Defense[[#This Row],[HIP vL/500]]*Batters__No_Defense[[#This Row],[XBH vL Rate]]</f>
        <v>4.5915674214323756</v>
      </c>
      <c r="AS887" s="9">
        <f>Batters__No_Defense[[#This Row],[XBH vL/500]]*Batters__No_Defense[[#This Row],[3B Rate]]</f>
        <v>0.19002293604946313</v>
      </c>
      <c r="AT887" s="9">
        <f>Batters__No_Defense[[#This Row],[XBH vL/500]]-Batters__No_Defense[[#This Row],[3B vL/500]]</f>
        <v>4.4015444853829129</v>
      </c>
      <c r="AU887" s="9">
        <f>Batters__No_Defense[[#This Row],[HIP vL/500]]-Batters__No_Defense[[#This Row],[XBH vL/500]]</f>
        <v>66.587479496092385</v>
      </c>
      <c r="AV887" s="9">
        <f>Batters__No_Defense[[#This Row],[1B vL/500]]+Batters__No_Defense[[#This Row],[2B vL/500]]+Batters__No_Defense[[#This Row],[3B vL/500]]+Batters__No_Defense[[#This Row],[HR vL/500]]</f>
        <v>71.173100628113644</v>
      </c>
      <c r="AW887" s="9">
        <f>500-Batters__No_Defense[[#This Row],[HP/500]]-Batters__No_Defense[[#This Row],[BB vL/500]]</f>
        <v>505.04648359695</v>
      </c>
      <c r="AX887" s="9">
        <f>Batters__No_Defense[[#This Row],[BB vL/500]]+Batters__No_Defense[[#This Row],[HP/500]]+Batters__No_Defense[[#This Row],[1B vL/500]]</f>
        <v>61.540995899142388</v>
      </c>
      <c r="AY887" s="9">
        <f>Batters__No_Defense[[#This Row],[SBO vL/500]]*Batters__No_Defense[[#This Row],[SBA Rate]]</f>
        <v>3.545807560720887</v>
      </c>
      <c r="AZ887" s="9">
        <f>Batters__No_Defense[[#This Row],[SB Rate]]*Batters__No_Defense[[#This Row],[SBA vL/500]]</f>
        <v>0.74849870122281492</v>
      </c>
      <c r="BA887" s="9">
        <f>Batters__No_Defense[[#This Row],[SBA vL/500]]-Batters__No_Defense[[#This Row],[SB vL/500]]</f>
        <v>2.797308859498072</v>
      </c>
      <c r="BB887" s="9">
        <f>IF(Batters__No_Defense[[#This Row],[Eye vR]]&lt;=100,-0.05644+0.001933*Batters__No_Defense[[#This Row],[Eye vR]],-0.05644+0.001933*100+0.0010675*(Batters__No_Defense[[#This Row],[Eye vR]]-100))</f>
        <v>-1.7779999999999997E-2</v>
      </c>
      <c r="BC887" s="9">
        <f>Batters__No_Defense[[#This Row],[BB vR Rate]]*(500-Batters__No_Defense[[#This Row],[HP/500]])</f>
        <v>-8.8228560969499998</v>
      </c>
      <c r="BD887" s="9">
        <f>IF(Batters__No_Defense[[#This Row],[Avoid K vR]]&lt;=40,0.392301-0.004175*Batters__No_Defense[[#This Row],[Avoid K vR]],IF(Batters__No_Defense[[#This Row],[Avoid K vR]]&lt;=80,0.392301-0.004175*40-0.0034802*(Batters__No_Defense[[#This Row],[Avoid K vR]]-40),0.392301-0.004175*40-0.0034802*40-0.0010146*(Batters__No_Defense[[#This Row],[Avoid K vR]]-80)))</f>
        <v>0.31715100000000002</v>
      </c>
      <c r="BE887" s="9">
        <f>Batters__No_Defense[[#This Row],[SO vR Rate]]*(500-Batters__No_Defense[[#This Row],[HP/500]]-Batters__No_Defense[[#This Row],[BB vR/500]])</f>
        <v>160.17599731925631</v>
      </c>
      <c r="BF887" s="9">
        <f>IF(Batters__No_Defense[[#This Row],[Power vR]]&lt;=50,-0.001087+0.0002687*Batters__No_Defense[[#This Row],[Power vR]],-0.001087+0.0002687*50+0.0007779*(Batters__No_Defense[[#This Row],[Power vR]]-50))</f>
        <v>-1.2199999999999971E-5</v>
      </c>
      <c r="BG887" s="9">
        <f>Batters__No_Defense[[#This Row],[HR vR Rate]]*(500-Batters__No_Defense[[#This Row],[HP/500]]+Batters__No_Defense[[#This Row],[BB vR/500]])</f>
        <v>-5.9462894111171963E-3</v>
      </c>
      <c r="BH887" s="9">
        <f>500-Batters__No_Defense[[#This Row],[HP/500]]-Batters__No_Defense[[#This Row],[BB vR/500]]-Batters__No_Defense[[#This Row],[SO vR/500]]-Batters__No_Defense[[#This Row],[HR vR/500]]</f>
        <v>344.87643256710476</v>
      </c>
      <c r="BI887" s="9">
        <f>0.1746+0.00187*Batters__No_Defense[[#This Row],[BABIP vR]]</f>
        <v>0.20639000000000002</v>
      </c>
      <c r="BJ887" s="9">
        <f>Batters__No_Defense[[#This Row],[BIP vR/500]]*Batters__No_Defense[[#This Row],[BABIPvR]]</f>
        <v>71.179046917524758</v>
      </c>
      <c r="BK887" s="9">
        <f>IF(Batters__No_Defense[[#This Row],[Gap vR]]&lt;=80,-0.00386161+0.0040217*Batters__No_Defense[[#This Row],[Gap vR]],-0.00386161+0.0040217*80+0.0014822*(Batters__No_Defense[[#This Row],[Gap vR]]-80))</f>
        <v>6.4507289999999995E-2</v>
      </c>
      <c r="BL887" s="9">
        <f>Batters__No_Defense[[#This Row],[HIP vR/500]]*Batters__No_Defense[[#This Row],[XBH vR Rate]]</f>
        <v>4.5915674214323756</v>
      </c>
      <c r="BM887" s="9">
        <f>Batters__No_Defense[[#This Row],[XBH vR/500]]*Batters__No_Defense[[#This Row],[3B Rate]]</f>
        <v>0.19002293604946313</v>
      </c>
      <c r="BN887" s="9">
        <f>Batters__No_Defense[[#This Row],[XBH vR/500]]-Batters__No_Defense[[#This Row],[3B vR/500]]</f>
        <v>4.4015444853829129</v>
      </c>
      <c r="BO887" s="9">
        <f>Batters__No_Defense[[#This Row],[HIP vR/500]]-Batters__No_Defense[[#This Row],[XBH vR/500]]</f>
        <v>66.587479496092385</v>
      </c>
      <c r="BP887" s="9">
        <f>Batters__No_Defense[[#This Row],[1B vR/500]]+Batters__No_Defense[[#This Row],[2B vR/500]]+Batters__No_Defense[[#This Row],[3B vR/500]]+Batters__No_Defense[[#This Row],[HR vR/500]]</f>
        <v>71.173100628113644</v>
      </c>
      <c r="BQ887" s="9">
        <f>500-Batters__No_Defense[[#This Row],[HP/500]]-Batters__No_Defense[[#This Row],[BB vR/500]]</f>
        <v>505.04648359695</v>
      </c>
      <c r="BR887" s="9">
        <f>Batters__No_Defense[[#This Row],[BB vR/500]]+Batters__No_Defense[[#This Row],[HP/500]]+Batters__No_Defense[[#This Row],[1B vR/500]]</f>
        <v>61.540995899142388</v>
      </c>
      <c r="BS887" s="9">
        <f>Batters__No_Defense[[#This Row],[SBO vR/500]]*Batters__No_Defense[[#This Row],[SBA Rate]]</f>
        <v>3.545807560720887</v>
      </c>
      <c r="BT887" s="9">
        <f>Batters__No_Defense[[#This Row],[SB Rate]]*Batters__No_Defense[[#This Row],[SBA vR/500]]</f>
        <v>0.74849870122281492</v>
      </c>
      <c r="BU887" s="9">
        <f>Batters__No_Defense[[#This Row],[SBA vL/500]]-Batters__No_Defense[[#This Row],[SB vR/500]]</f>
        <v>2.797308859498072</v>
      </c>
      <c r="BV887" s="9">
        <f>Weights!$C$2*Batters__No_Defense[[#This Row],[BB vR Rate]]+Weights!$C$3*Batters__No_Defense[[#This Row],[BB vL Rate]]</f>
        <v>-1.7779999999999997E-2</v>
      </c>
      <c r="BW887" s="9">
        <f>Batters__No_Defense[[#This Row],[BB rate]]*(500-Batters__No_Defense[[#This Row],[HP/500]])</f>
        <v>-8.8228560969499998</v>
      </c>
      <c r="BX887" s="9">
        <f>Weights!$C$2*Batters__No_Defense[[#This Row],[SO vR Rate]]+Weights!$C$3*Batters__No_Defense[[#This Row],[SO vL Rate]]</f>
        <v>0.31715100000000002</v>
      </c>
      <c r="BY887" s="9">
        <f>Batters__No_Defense[[#This Row],[SO rate]]*(500-Batters__No_Defense[[#This Row],[BB/500]]-Batters__No_Defense[[#This Row],[HP/500]])</f>
        <v>160.17599731925631</v>
      </c>
      <c r="BZ887" s="9">
        <f>Weights!$C$2*Batters__No_Defense[[#This Row],[HR vR Rate]]+Weights!$C$3*Batters__No_Defense[[#This Row],[HR vL Rate]]</f>
        <v>-1.2199999999999971E-5</v>
      </c>
      <c r="CA887" s="9">
        <f>Batters__No_Defense[[#This Row],[HR rate]]*(500-Batters__No_Defense[[#This Row],[BB/500]]-Batters__No_Defense[[#This Row],[HP/500]])</f>
        <v>-6.1615670998827754E-3</v>
      </c>
      <c r="CB887" s="9">
        <f>(500-Batters__No_Defense[[#This Row],[BB/500]]-Batters__No_Defense[[#This Row],[HP/500]]-Batters__No_Defense[[#This Row],[SO/500]]-Batters__No_Defense[[#This Row],[HR/500]])</f>
        <v>344.87664784479352</v>
      </c>
      <c r="CC887" s="9">
        <f>Weights!$C$2*Batters__No_Defense[[#This Row],[BABIPvR]]+Weights!$C$3*Batters__No_Defense[[#This Row],[BABIPvL]]</f>
        <v>0.20639000000000002</v>
      </c>
      <c r="CD887" s="9">
        <f>Batters__No_Defense[[#This Row],[BABIP ovr]]*Batters__No_Defense[[#This Row],[BIP/500]]</f>
        <v>71.179091348686939</v>
      </c>
      <c r="CE887" s="9">
        <f>Weights!$C$2*Batters__No_Defense[[#This Row],[XBH vR Rate]]+Weights!$C$3*Batters__No_Defense[[#This Row],[XBH vL Rate]]</f>
        <v>6.4507289999999995E-2</v>
      </c>
      <c r="CF887" s="9">
        <f>Batters__No_Defense[[#This Row],[XBH Rate]]*Batters__No_Defense[[#This Row],[HIP/500]]</f>
        <v>4.5915702875662392</v>
      </c>
      <c r="CG887" s="9">
        <f>Batters__No_Defense[[#This Row],[XBH/500]]*Batters__No_Defense[[#This Row],[3B Rate]]</f>
        <v>0.19002305466498631</v>
      </c>
      <c r="CH887" s="9">
        <f>Batters__No_Defense[[#This Row],[XBH/500]]-Batters__No_Defense[[#This Row],[3B/500]]</f>
        <v>4.4015472329012528</v>
      </c>
      <c r="CI887" s="9">
        <f>Batters__No_Defense[[#This Row],[HIP/500]]-Batters__No_Defense[[#This Row],[XBH/500]]</f>
        <v>66.587521061120697</v>
      </c>
      <c r="CJ887" s="9">
        <f>Batters__No_Defense[[#This Row],[HIP/500]]+Batters__No_Defense[[#This Row],[HR/500]]</f>
        <v>71.172929781587058</v>
      </c>
      <c r="CK887" s="9">
        <f>500-Batters__No_Defense[[#This Row],[BB/500]]-Batters__No_Defense[[#This Row],[HP/500]]</f>
        <v>505.04648359695</v>
      </c>
      <c r="CL887" s="9">
        <f>Batters__No_Defense[[#This Row],[BB/500]]+Batters__No_Defense[[#This Row],[HP/500]]+Batters__No_Defense[[#This Row],[1B/500]]</f>
        <v>61.541037464170699</v>
      </c>
      <c r="CM887" s="9">
        <f>Batters__No_Defense[[#This Row],[SBO/500]]*Batters__No_Defense[[#This Row],[SBA Rate]]</f>
        <v>3.5458099555731231</v>
      </c>
      <c r="CN887" s="9">
        <f>Batters__No_Defense[[#This Row],[SBA/500]]*Batters__No_Defense[[#This Row],[SB Rate]]</f>
        <v>0.74849920676175286</v>
      </c>
      <c r="CO887" s="9">
        <f>Batters__No_Defense[[#This Row],[SBA/500]]-Batters__No_Defense[[#This Row],[SB/500]]</f>
        <v>2.7973107488113702</v>
      </c>
      <c r="CP887" s="9">
        <f>(Batters__No_Defense[[#This Row],[HP/500]]/2+Batters__No_Defense[[#This Row],[BB vL/500]]+Batters__No_Defense[[#This Row],[H vL/500]])/500</f>
        <v>0.12847686156232729</v>
      </c>
      <c r="CQ887" s="9">
        <f>(Batters__No_Defense[[#This Row],[HP/500]]/2+Batters__No_Defense[[#This Row],[BB vR/500]]+Batters__No_Defense[[#This Row],[H vR/500]])/500</f>
        <v>0.12847686156232729</v>
      </c>
      <c r="CR887" s="9">
        <f>(Batters__No_Defense[[#This Row],[HP/500]]+Batters__No_Defense[[#This Row],[BB/500]]+Batters__No_Defense[[#This Row],[H/500]])/500</f>
        <v>0.13225289236927412</v>
      </c>
      <c r="CS887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1486224887635915</v>
      </c>
      <c r="CT887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1486224887635915</v>
      </c>
      <c r="CU887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2030932912502768</v>
      </c>
      <c r="CV887" s="9">
        <f>((Batters__No_Defense[[#This Row],[wOBA vL]]-Weights!$J$11)/Weights!$J$10)*500</f>
        <v>-85.608243326614215</v>
      </c>
      <c r="CW887" s="9">
        <f>((Batters__No_Defense[[#This Row],[wOBA vR]]-Weights!$J$11)/Weights!$J$10)*500</f>
        <v>-85.608243326614215</v>
      </c>
      <c r="CX887" s="9">
        <f>((Batters__No_Defense[[#This Row],[wOBA]]-Weights!$J$11)/Weights!$J$10)*500</f>
        <v>-83.356487784431394</v>
      </c>
      <c r="CY887" s="9">
        <f>MAX(0,(Batters__No_Defense[[#This Row],[SB vL/500]]*Weights!$J$8+Batters__No_Defense[[#This Row],[CS vL/500]]*Weights!$J$9))</f>
        <v>0</v>
      </c>
      <c r="CZ887" s="9">
        <f>MAX(0,(Batters__No_Defense[[#This Row],[SB vR/500]]*Weights!$J$8+Batters__No_Defense[[#This Row],[CS vR/500]]*Weights!$J$9))</f>
        <v>0</v>
      </c>
      <c r="DA887" s="9">
        <f>MAX(0,(Batters__No_Defense[[#This Row],[SB/500]]*Weights!$J$8+Batters__No_Defense[[#This Row],[CS/500]]*Weights!$J$9))</f>
        <v>0</v>
      </c>
      <c r="DB887" s="9">
        <f>(Batters__No_Defense[[#This Row],[wRAA vL/500]]+Batters__No_Defense[[#This Row],[wSB vL/500]]+Batters__No_Defense[[#This Row],[UBR/500]]*Weights!$C$3)/Weights!$J$15</f>
        <v>-9.377487025745106</v>
      </c>
      <c r="DC887" s="9">
        <f>(Batters__No_Defense[[#This Row],[wRAA vR/500]]+Batters__No_Defense[[#This Row],[wSB vR/500]]+Batters__No_Defense[[#This Row],[UBR/500]]*Weights!$C$2)/Weights!$J$15</f>
        <v>-9.4104905298774941</v>
      </c>
      <c r="DD887" s="9">
        <f>(Batters__No_Defense[[#This Row],[wRAA/500]]+Batters__No_Defense[[#This Row],[wSB/500]]+Batters__No_Defense[[#This Row],[UBR/500]])/Weights!$J$15</f>
        <v>-9.1839310794742914</v>
      </c>
      <c r="DE887" s="9">
        <f>_xlfn.RANK.EQ(Batters__No_Defense[[#This Row],[oWAA vL/500]],Batters__No_Defense[oWAA vL/500],0)</f>
        <v>890</v>
      </c>
      <c r="DF887" s="9">
        <f>_xlfn.RANK.EQ(Batters__No_Defense[[#This Row],[oWAA vR/500]],Batters__No_Defense[oWAA vR/500],0)</f>
        <v>887</v>
      </c>
      <c r="DG887" s="9">
        <f>_xlfn.RANK.EQ(Batters__No_Defense[[#This Row],[oWAA/500]],Batters__No_Defense[oWAA/500],0)</f>
        <v>886</v>
      </c>
    </row>
    <row r="888" spans="1:111" x14ac:dyDescent="0.25">
      <c r="A888" s="9" t="s">
        <v>7548</v>
      </c>
      <c r="B888">
        <v>64217</v>
      </c>
      <c r="C888">
        <v>40</v>
      </c>
      <c r="D888" s="9" t="s">
        <v>3</v>
      </c>
      <c r="E888">
        <v>18</v>
      </c>
      <c r="F888">
        <v>2</v>
      </c>
      <c r="G888">
        <v>14</v>
      </c>
      <c r="H888">
        <v>21</v>
      </c>
      <c r="I888">
        <v>21</v>
      </c>
      <c r="J888">
        <v>23</v>
      </c>
      <c r="K888">
        <v>18</v>
      </c>
      <c r="L888">
        <v>2</v>
      </c>
      <c r="M888">
        <v>14</v>
      </c>
      <c r="N888">
        <v>22</v>
      </c>
      <c r="O888">
        <v>21</v>
      </c>
      <c r="P888">
        <v>23</v>
      </c>
      <c r="Q888">
        <v>19</v>
      </c>
      <c r="R888">
        <v>2</v>
      </c>
      <c r="S888">
        <v>15</v>
      </c>
      <c r="T888">
        <v>21</v>
      </c>
      <c r="U888">
        <v>22</v>
      </c>
      <c r="V888">
        <v>17</v>
      </c>
      <c r="W888">
        <v>17</v>
      </c>
      <c r="X888">
        <v>22</v>
      </c>
      <c r="Y888">
        <v>14</v>
      </c>
      <c r="Z888">
        <v>60</v>
      </c>
      <c r="AA888">
        <v>2</v>
      </c>
      <c r="AB888" s="9">
        <f>Weights!$M$2*500</f>
        <v>3.7763724999999999</v>
      </c>
      <c r="AC888" s="9">
        <f>IF(Batters__No_Defense[[#This Row],[Speed]]&lt;50,0.0263492+0.000716*Batters__No_Defense[[#This Row],[Speed]],0.0263492+0.000716*50+0.0025735*(Batters__No_Defense[[#This Row],[Speed]]-50))</f>
        <v>3.8521199999999998E-2</v>
      </c>
      <c r="AD888" s="9">
        <f>0.005217+0.00262*Batters__No_Defense[[#This Row],[Steal Rate]]</f>
        <v>4.9756999999999996E-2</v>
      </c>
      <c r="AE888" s="9">
        <f>IF(Batters__No_Defense[[#This Row],[Stealing]]&lt;=80,0.113966+0.005396*Batters__No_Defense[[#This Row],[Stealing]],0.113966+0.005396*80+0.013745*(Batters__No_Defense[[#This Row],[Stealing]]-80))</f>
        <v>0.232678</v>
      </c>
      <c r="AF888" s="9">
        <f>1-Batters__No_Defense[[#This Row],[SB Rate]]</f>
        <v>0.76732200000000006</v>
      </c>
      <c r="AG888" s="9">
        <f>500*(-0.005002+0.0001416*Batters__No_Defense[[#This Row],[Baserunning]])</f>
        <v>-1.5098000000000003</v>
      </c>
      <c r="AH888" s="9">
        <f>IF(Batters__No_Defense[[#This Row],[Eye vL]]&lt;=100,-0.05644+0.001933*Batters__No_Defense[[#This Row],[Eye vL]],-0.05644+0.001933*100+0.0010675*(Batters__No_Defense[[#This Row],[Eye vL]]-100))</f>
        <v>-2.9377999999999998E-2</v>
      </c>
      <c r="AI888" s="9">
        <f>Batters__No_Defense[[#This Row],[BB vL Rate]]*(500-Batters__No_Defense[[#This Row],[HP/500]])</f>
        <v>-14.578057728694999</v>
      </c>
      <c r="AJ888" s="9">
        <f>IF(Batters__No_Defense[[#This Row],[Avoid K vL]]&lt;=40,0.392301-0.004175*Batters__No_Defense[[#This Row],[Avoid K vL]],IF(Batters__No_Defense[[#This Row],[Avoid K vL]]&lt;=80,0.392301-0.004175*40-0.0034802*(Batters__No_Defense[[#This Row],[Avoid K vL]]-40),0.392301-0.004175*40-0.0034802*40-0.0010146*(Batters__No_Defense[[#This Row],[Avoid K vL]]-80)))</f>
        <v>0.30045100000000002</v>
      </c>
      <c r="AK888" s="9">
        <f>Batters__No_Defense[[#This Row],[SO vL Rate]]*(500-Batters__No_Defense[[#This Row],[HP/500]]-Batters__No_Defense[[#This Row],[BB vL/500]])</f>
        <v>153.47087712864666</v>
      </c>
      <c r="AL888" s="9">
        <f>IF(Batters__No_Defense[[#This Row],[Power vL]]&lt;=50,-0.001087+0.0002687*Batters__No_Defense[[#This Row],[Power vL]],-0.001087+0.0002687*50+0.0007779*(Batters__No_Defense[[#This Row],[Power vL]]-50))</f>
        <v>-5.4960000000000002E-4</v>
      </c>
      <c r="AM888" s="9">
        <f>Batters__No_Defense[[#This Row],[HR vL Rate]]*(500-Batters__No_Defense[[#This Row],[HP/500]]+Batters__No_Defense[[#This Row],[BB vL/500]])</f>
        <v>-0.26471240514630923</v>
      </c>
      <c r="AN888" s="9">
        <f>500-Batters__No_Defense[[#This Row],[HP/500]]-Batters__No_Defense[[#This Row],[BB vL/500]]-Batters__No_Defense[[#This Row],[SO vL/500]]-Batters__No_Defense[[#This Row],[HR vL/500]]</f>
        <v>357.59552050519466</v>
      </c>
      <c r="AO888" s="9">
        <f>0.1746+0.00187*Batters__No_Defense[[#This Row],[BABIP vL]]</f>
        <v>0.21387</v>
      </c>
      <c r="AP888" s="9">
        <f>Batters__No_Defense[[#This Row],[BIP vL/500]]*Batters__No_Defense[[#This Row],[BABIPvL]]</f>
        <v>76.478953970445986</v>
      </c>
      <c r="AQ888" s="9">
        <f>IF(Batters__No_Defense[[#This Row],[Gap vL]]&lt;=80,-0.00386161+0.0040217*Batters__No_Defense[[#This Row],[Gap vL]],-0.00386161+0.0040217*80+0.0014822*(Batters__No_Defense[[#This Row],[Gap vL]]-80))</f>
        <v>6.8528989999999998E-2</v>
      </c>
      <c r="AR888" s="9">
        <f>Batters__No_Defense[[#This Row],[HIP vL/500]]*Batters__No_Defense[[#This Row],[XBH vL Rate]]</f>
        <v>5.2410254718511533</v>
      </c>
      <c r="AS888" s="9">
        <f>Batters__No_Defense[[#This Row],[XBH vL/500]]*Batters__No_Defense[[#This Row],[3B Rate]]</f>
        <v>0.20189059040627264</v>
      </c>
      <c r="AT888" s="9">
        <f>Batters__No_Defense[[#This Row],[XBH vL/500]]-Batters__No_Defense[[#This Row],[3B vL/500]]</f>
        <v>5.0391348814448804</v>
      </c>
      <c r="AU888" s="9">
        <f>Batters__No_Defense[[#This Row],[HIP vL/500]]-Batters__No_Defense[[#This Row],[XBH vL/500]]</f>
        <v>71.237928498594826</v>
      </c>
      <c r="AV888" s="9">
        <f>Batters__No_Defense[[#This Row],[1B vL/500]]+Batters__No_Defense[[#This Row],[2B vL/500]]+Batters__No_Defense[[#This Row],[3B vL/500]]+Batters__No_Defense[[#This Row],[HR vL/500]]</f>
        <v>76.214241565299673</v>
      </c>
      <c r="AW888" s="9">
        <f>500-Batters__No_Defense[[#This Row],[HP/500]]-Batters__No_Defense[[#This Row],[BB vL/500]]</f>
        <v>510.80168522869502</v>
      </c>
      <c r="AX888" s="9">
        <f>Batters__No_Defense[[#This Row],[BB vL/500]]+Batters__No_Defense[[#This Row],[HP/500]]+Batters__No_Defense[[#This Row],[1B vL/500]]</f>
        <v>60.436243269899826</v>
      </c>
      <c r="AY888" s="9">
        <f>Batters__No_Defense[[#This Row],[SBO vL/500]]*Batters__No_Defense[[#This Row],[SBA Rate]]</f>
        <v>3.0071261563804055</v>
      </c>
      <c r="AZ888" s="9">
        <f>Batters__No_Defense[[#This Row],[SB Rate]]*Batters__No_Defense[[#This Row],[SBA vL/500]]</f>
        <v>0.69969209981427993</v>
      </c>
      <c r="BA888" s="9">
        <f>Batters__No_Defense[[#This Row],[SBA vL/500]]-Batters__No_Defense[[#This Row],[SB vL/500]]</f>
        <v>2.3074340565661258</v>
      </c>
      <c r="BB888" s="9">
        <f>IF(Batters__No_Defense[[#This Row],[Eye vR]]&lt;=100,-0.05644+0.001933*Batters__No_Defense[[#This Row],[Eye vR]],-0.05644+0.001933*100+0.0010675*(Batters__No_Defense[[#This Row],[Eye vR]]-100))</f>
        <v>-2.7444999999999997E-2</v>
      </c>
      <c r="BC888" s="9">
        <f>Batters__No_Defense[[#This Row],[BB vR Rate]]*(500-Batters__No_Defense[[#This Row],[HP/500]])</f>
        <v>-13.6188574567375</v>
      </c>
      <c r="BD888" s="9">
        <f>IF(Batters__No_Defense[[#This Row],[Avoid K vR]]&lt;=40,0.392301-0.004175*Batters__No_Defense[[#This Row],[Avoid K vR]],IF(Batters__No_Defense[[#This Row],[Avoid K vR]]&lt;=80,0.392301-0.004175*40-0.0034802*(Batters__No_Defense[[#This Row],[Avoid K vR]]-40),0.392301-0.004175*40-0.0034802*40-0.0010146*(Batters__No_Defense[[#This Row],[Avoid K vR]]-80)))</f>
        <v>0.30462600000000001</v>
      </c>
      <c r="BE888" s="9">
        <f>Batters__No_Defense[[#This Row],[SO vR Rate]]*(500-Batters__No_Defense[[#This Row],[HP/500]]-Batters__No_Defense[[#This Row],[BB vR/500]])</f>
        <v>155.31127682243113</v>
      </c>
      <c r="BF888" s="9">
        <f>IF(Batters__No_Defense[[#This Row],[Power vR]]&lt;=50,-0.001087+0.0002687*Batters__No_Defense[[#This Row],[Power vR]],-0.001087+0.0002687*50+0.0007779*(Batters__No_Defense[[#This Row],[Power vR]]-50))</f>
        <v>-5.4960000000000002E-4</v>
      </c>
      <c r="BG888" s="9">
        <f>Batters__No_Defense[[#This Row],[HR vR Rate]]*(500-Batters__No_Defense[[#This Row],[HP/500]]+Batters__No_Defense[[#This Row],[BB vR/500]])</f>
        <v>-0.2652395816157771</v>
      </c>
      <c r="BH888" s="9">
        <f>500-Batters__No_Defense[[#This Row],[HP/500]]-Batters__No_Defense[[#This Row],[BB vR/500]]-Batters__No_Defense[[#This Row],[SO vR/500]]-Batters__No_Defense[[#This Row],[HR vR/500]]</f>
        <v>354.79644771592217</v>
      </c>
      <c r="BI888" s="9">
        <f>0.1746+0.00187*Batters__No_Defense[[#This Row],[BABIP vR]]</f>
        <v>0.21573999999999999</v>
      </c>
      <c r="BJ888" s="9">
        <f>Batters__No_Defense[[#This Row],[BIP vR/500]]*Batters__No_Defense[[#This Row],[BABIPvR]]</f>
        <v>76.543785630233046</v>
      </c>
      <c r="BK888" s="9">
        <f>IF(Batters__No_Defense[[#This Row],[Gap vR]]&lt;=80,-0.00386161+0.0040217*Batters__No_Defense[[#This Row],[Gap vR]],-0.00386161+0.0040217*80+0.0014822*(Batters__No_Defense[[#This Row],[Gap vR]]-80))</f>
        <v>7.2550689999999987E-2</v>
      </c>
      <c r="BL888" s="9">
        <f>Batters__No_Defense[[#This Row],[HIP vR/500]]*Batters__No_Defense[[#This Row],[XBH vR Rate]]</f>
        <v>5.5533044626854915</v>
      </c>
      <c r="BM888" s="9">
        <f>Batters__No_Defense[[#This Row],[XBH vR/500]]*Batters__No_Defense[[#This Row],[3B Rate]]</f>
        <v>0.21391995186800034</v>
      </c>
      <c r="BN888" s="9">
        <f>Batters__No_Defense[[#This Row],[XBH vR/500]]-Batters__No_Defense[[#This Row],[3B vR/500]]</f>
        <v>5.3393845108174913</v>
      </c>
      <c r="BO888" s="9">
        <f>Batters__No_Defense[[#This Row],[HIP vR/500]]-Batters__No_Defense[[#This Row],[XBH vR/500]]</f>
        <v>70.990481167547557</v>
      </c>
      <c r="BP888" s="9">
        <f>Batters__No_Defense[[#This Row],[1B vR/500]]+Batters__No_Defense[[#This Row],[2B vR/500]]+Batters__No_Defense[[#This Row],[3B vR/500]]+Batters__No_Defense[[#This Row],[HR vR/500]]</f>
        <v>76.278546048617287</v>
      </c>
      <c r="BQ888" s="9">
        <f>500-Batters__No_Defense[[#This Row],[HP/500]]-Batters__No_Defense[[#This Row],[BB vR/500]]</f>
        <v>509.84248495673751</v>
      </c>
      <c r="BR888" s="9">
        <f>Batters__No_Defense[[#This Row],[BB vR/500]]+Batters__No_Defense[[#This Row],[HP/500]]+Batters__No_Defense[[#This Row],[1B vR/500]]</f>
        <v>61.147996210810057</v>
      </c>
      <c r="BS888" s="9">
        <f>Batters__No_Defense[[#This Row],[SBO vR/500]]*Batters__No_Defense[[#This Row],[SBA Rate]]</f>
        <v>3.0425408474612756</v>
      </c>
      <c r="BT888" s="9">
        <f>Batters__No_Defense[[#This Row],[SB Rate]]*Batters__No_Defense[[#This Row],[SBA vR/500]]</f>
        <v>0.70793231930559464</v>
      </c>
      <c r="BU888" s="9">
        <f>Batters__No_Defense[[#This Row],[SBA vL/500]]-Batters__No_Defense[[#This Row],[SB vR/500]]</f>
        <v>2.2991938370748111</v>
      </c>
      <c r="BV888" s="9">
        <f>Weights!$C$2*Batters__No_Defense[[#This Row],[BB vR Rate]]+Weights!$C$3*Batters__No_Defense[[#This Row],[BB vL Rate]]</f>
        <v>-2.7969498918474667E-2</v>
      </c>
      <c r="BW888" s="9">
        <f>Batters__No_Defense[[#This Row],[BB rate]]*(500-Batters__No_Defense[[#This Row],[HP/500]])</f>
        <v>-13.879126212682827</v>
      </c>
      <c r="BX888" s="9">
        <f>Weights!$C$2*Batters__No_Defense[[#This Row],[SO vR Rate]]+Weights!$C$3*Batters__No_Defense[[#This Row],[SO vL Rate]]</f>
        <v>0.30349315831110618</v>
      </c>
      <c r="BY888" s="9">
        <f>Batters__No_Defense[[#This Row],[SO rate]]*(500-Batters__No_Defense[[#This Row],[BB/500]]-Batters__No_Defense[[#This Row],[HP/500]])</f>
        <v>154.81269578745449</v>
      </c>
      <c r="BZ888" s="9">
        <f>Weights!$C$2*Batters__No_Defense[[#This Row],[HR vR Rate]]+Weights!$C$3*Batters__No_Defense[[#This Row],[HR vL Rate]]</f>
        <v>-5.4960000000000002E-4</v>
      </c>
      <c r="CA888" s="9">
        <f>Batters__No_Defense[[#This Row],[HR rate]]*(500-Batters__No_Defense[[#This Row],[BB/500]]-Batters__No_Defense[[#This Row],[HP/500]])</f>
        <v>-0.28035247344049052</v>
      </c>
      <c r="CB888" s="9">
        <f>(500-Batters__No_Defense[[#This Row],[BB/500]]-Batters__No_Defense[[#This Row],[HP/500]]-Batters__No_Defense[[#This Row],[SO/500]]-Batters__No_Defense[[#This Row],[HR/500]])</f>
        <v>355.57041039866891</v>
      </c>
      <c r="CC888" s="9">
        <f>Weights!$C$2*Batters__No_Defense[[#This Row],[BABIPvR]]+Weights!$C$3*Batters__No_Defense[[#This Row],[BABIPvL]]</f>
        <v>0.21523259545910625</v>
      </c>
      <c r="CD888" s="9">
        <f>Batters__No_Defense[[#This Row],[BABIP ovr]]*Batters__No_Defense[[#This Row],[BIP/500]]</f>
        <v>76.530342298565088</v>
      </c>
      <c r="CE888" s="9">
        <f>Weights!$C$2*Batters__No_Defense[[#This Row],[XBH vR Rate]]+Weights!$C$3*Batters__No_Defense[[#This Row],[XBH vL Rate]]</f>
        <v>7.145944462988639E-2</v>
      </c>
      <c r="CF888" s="9">
        <f>Batters__No_Defense[[#This Row],[XBH Rate]]*Batters__No_Defense[[#This Row],[HIP/500]]</f>
        <v>5.4688157579905639</v>
      </c>
      <c r="CG888" s="9">
        <f>Batters__No_Defense[[#This Row],[XBH/500]]*Batters__No_Defense[[#This Row],[3B Rate]]</f>
        <v>0.2106653455767061</v>
      </c>
      <c r="CH888" s="9">
        <f>Batters__No_Defense[[#This Row],[XBH/500]]-Batters__No_Defense[[#This Row],[3B/500]]</f>
        <v>5.2581504124138574</v>
      </c>
      <c r="CI888" s="9">
        <f>Batters__No_Defense[[#This Row],[HIP/500]]-Batters__No_Defense[[#This Row],[XBH/500]]</f>
        <v>71.061526540574519</v>
      </c>
      <c r="CJ888" s="9">
        <f>Batters__No_Defense[[#This Row],[HIP/500]]+Batters__No_Defense[[#This Row],[HR/500]]</f>
        <v>76.249989825124601</v>
      </c>
      <c r="CK888" s="9">
        <f>500-Batters__No_Defense[[#This Row],[BB/500]]-Batters__No_Defense[[#This Row],[HP/500]]</f>
        <v>510.1027537126829</v>
      </c>
      <c r="CL888" s="9">
        <f>Batters__No_Defense[[#This Row],[BB/500]]+Batters__No_Defense[[#This Row],[HP/500]]+Batters__No_Defense[[#This Row],[1B/500]]</f>
        <v>60.958772827891693</v>
      </c>
      <c r="CM888" s="9">
        <f>Batters__No_Defense[[#This Row],[SBO/500]]*Batters__No_Defense[[#This Row],[SBA Rate]]</f>
        <v>3.0331256595974065</v>
      </c>
      <c r="CN888" s="9">
        <f>Batters__No_Defense[[#This Row],[SBA/500]]*Batters__No_Defense[[#This Row],[SB Rate]]</f>
        <v>0.70574161222380538</v>
      </c>
      <c r="CO888" s="9">
        <f>Batters__No_Defense[[#This Row],[SBA/500]]-Batters__No_Defense[[#This Row],[SB/500]]</f>
        <v>2.3273840473736014</v>
      </c>
      <c r="CP888" s="9">
        <f>(Batters__No_Defense[[#This Row],[HP/500]]/2+Batters__No_Defense[[#This Row],[BB vL/500]]+Batters__No_Defense[[#This Row],[H vL/500]])/500</f>
        <v>0.12704874017320936</v>
      </c>
      <c r="CQ888" s="9">
        <f>(Batters__No_Defense[[#This Row],[HP/500]]/2+Batters__No_Defense[[#This Row],[BB vR/500]]+Batters__No_Defense[[#This Row],[H vR/500]])/500</f>
        <v>0.12909574968375959</v>
      </c>
      <c r="CR888" s="9">
        <f>(Batters__No_Defense[[#This Row],[HP/500]]+Batters__No_Defense[[#This Row],[BB/500]]+Batters__No_Defense[[#This Row],[H/500]])/500</f>
        <v>0.13229447222488355</v>
      </c>
      <c r="CS888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1557775069561392</v>
      </c>
      <c r="CT888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1723776037838426</v>
      </c>
      <c r="CU888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221836090890151</v>
      </c>
      <c r="CV888" s="9">
        <f>((Batters__No_Defense[[#This Row],[wOBA vL]]-Weights!$J$11)/Weights!$J$10)*500</f>
        <v>-85.312463732152992</v>
      </c>
      <c r="CW888" s="9">
        <f>((Batters__No_Defense[[#This Row],[wOBA vR]]-Weights!$J$11)/Weights!$J$10)*500</f>
        <v>-84.626236279533956</v>
      </c>
      <c r="CX888" s="9">
        <f>((Batters__No_Defense[[#This Row],[wOBA]]-Weights!$J$11)/Weights!$J$10)*500</f>
        <v>-82.581683650135304</v>
      </c>
      <c r="CY888" s="9">
        <f>MAX(0,(Batters__No_Defense[[#This Row],[SB vL/500]]*Weights!$J$8+Batters__No_Defense[[#This Row],[CS vL/500]]*Weights!$J$9))</f>
        <v>0</v>
      </c>
      <c r="CZ888" s="9">
        <f>MAX(0,(Batters__No_Defense[[#This Row],[SB vR/500]]*Weights!$J$8+Batters__No_Defense[[#This Row],[CS vR/500]]*Weights!$J$9))</f>
        <v>0</v>
      </c>
      <c r="DA888" s="9">
        <f>MAX(0,(Batters__No_Defense[[#This Row],[SB/500]]*Weights!$J$8+Batters__No_Defense[[#This Row],[CS/500]]*Weights!$J$9))</f>
        <v>0</v>
      </c>
      <c r="DB888" s="9">
        <f>(Batters__No_Defense[[#This Row],[wRAA vL/500]]+Batters__No_Defense[[#This Row],[wSB vL/500]]+Batters__No_Defense[[#This Row],[UBR/500]]*Weights!$C$3)/Weights!$J$15</f>
        <v>-9.3703545287776908</v>
      </c>
      <c r="DC888" s="9">
        <f>(Batters__No_Defense[[#This Row],[wRAA vR/500]]+Batters__No_Defense[[#This Row],[wSB vR/500]]+Batters__No_Defense[[#This Row],[UBR/500]]*Weights!$C$2)/Weights!$J$15</f>
        <v>-9.37081760391324</v>
      </c>
      <c r="DD888" s="9">
        <f>(Batters__No_Defense[[#This Row],[wRAA/500]]+Batters__No_Defense[[#This Row],[wSB/500]]+Batters__No_Defense[[#This Row],[UBR/500]])/Weights!$J$15</f>
        <v>-9.1921070751457314</v>
      </c>
      <c r="DE888" s="9">
        <f>_xlfn.RANK.EQ(Batters__No_Defense[[#This Row],[oWAA vL/500]],Batters__No_Defense[oWAA vL/500],0)</f>
        <v>888</v>
      </c>
      <c r="DF888" s="9">
        <f>_xlfn.RANK.EQ(Batters__No_Defense[[#This Row],[oWAA vR/500]],Batters__No_Defense[oWAA vR/500],0)</f>
        <v>885</v>
      </c>
      <c r="DG888" s="9">
        <f>_xlfn.RANK.EQ(Batters__No_Defense[[#This Row],[oWAA/500]],Batters__No_Defense[oWAA/500],0)</f>
        <v>887</v>
      </c>
    </row>
    <row r="889" spans="1:111" x14ac:dyDescent="0.25">
      <c r="A889" s="9" t="s">
        <v>3567</v>
      </c>
      <c r="B889">
        <v>61761</v>
      </c>
      <c r="C889">
        <v>49</v>
      </c>
      <c r="D889" s="9" t="s">
        <v>2</v>
      </c>
      <c r="E889">
        <v>22</v>
      </c>
      <c r="F889">
        <v>5</v>
      </c>
      <c r="G889">
        <v>15</v>
      </c>
      <c r="H889">
        <v>25</v>
      </c>
      <c r="I889">
        <v>16</v>
      </c>
      <c r="J889">
        <v>23</v>
      </c>
      <c r="K889">
        <v>22</v>
      </c>
      <c r="L889">
        <v>5</v>
      </c>
      <c r="M889">
        <v>15</v>
      </c>
      <c r="N889">
        <v>25</v>
      </c>
      <c r="O889">
        <v>16</v>
      </c>
      <c r="P889">
        <v>23</v>
      </c>
      <c r="Q889">
        <v>22</v>
      </c>
      <c r="R889">
        <v>5</v>
      </c>
      <c r="S889">
        <v>15</v>
      </c>
      <c r="T889">
        <v>25</v>
      </c>
      <c r="U889">
        <v>16</v>
      </c>
      <c r="V889">
        <v>14</v>
      </c>
      <c r="W889">
        <v>8</v>
      </c>
      <c r="X889">
        <v>13</v>
      </c>
      <c r="Y889">
        <v>20</v>
      </c>
      <c r="Z889">
        <v>59</v>
      </c>
      <c r="AA889">
        <v>4</v>
      </c>
      <c r="AB889" s="9">
        <f>Weights!$M$2*500</f>
        <v>3.7763724999999999</v>
      </c>
      <c r="AC889" s="9">
        <f>IF(Batters__No_Defense[[#This Row],[Speed]]&lt;50,0.0263492+0.000716*Batters__No_Defense[[#This Row],[Speed]],0.0263492+0.000716*50+0.0025735*(Batters__No_Defense[[#This Row],[Speed]]-50))</f>
        <v>3.6373200000000001E-2</v>
      </c>
      <c r="AD889" s="9">
        <f>0.005217+0.00262*Batters__No_Defense[[#This Row],[Steal Rate]]</f>
        <v>2.6176999999999999E-2</v>
      </c>
      <c r="AE889" s="9">
        <f>IF(Batters__No_Defense[[#This Row],[Stealing]]&lt;=80,0.113966+0.005396*Batters__No_Defense[[#This Row],[Stealing]],0.113966+0.005396*80+0.013745*(Batters__No_Defense[[#This Row],[Stealing]]-80))</f>
        <v>0.184114</v>
      </c>
      <c r="AF889" s="9">
        <f>1-Batters__No_Defense[[#This Row],[SB Rate]]</f>
        <v>0.815886</v>
      </c>
      <c r="AG889" s="9">
        <f>500*(-0.005002+0.0001416*Batters__No_Defense[[#This Row],[Baserunning]])</f>
        <v>-1.0850000000000002</v>
      </c>
      <c r="AH889" s="9">
        <f>IF(Batters__No_Defense[[#This Row],[Eye vL]]&lt;=100,-0.05644+0.001933*Batters__No_Defense[[#This Row],[Eye vL]],-0.05644+0.001933*100+0.0010675*(Batters__No_Defense[[#This Row],[Eye vL]]-100))</f>
        <v>-2.7444999999999997E-2</v>
      </c>
      <c r="AI889" s="9">
        <f>Batters__No_Defense[[#This Row],[BB vL Rate]]*(500-Batters__No_Defense[[#This Row],[HP/500]])</f>
        <v>-13.6188574567375</v>
      </c>
      <c r="AJ889" s="9">
        <f>IF(Batters__No_Defense[[#This Row],[Avoid K vL]]&lt;=40,0.392301-0.004175*Batters__No_Defense[[#This Row],[Avoid K vL]],IF(Batters__No_Defense[[#This Row],[Avoid K vL]]&lt;=80,0.392301-0.004175*40-0.0034802*(Batters__No_Defense[[#This Row],[Avoid K vL]]-40),0.392301-0.004175*40-0.0034802*40-0.0010146*(Batters__No_Defense[[#This Row],[Avoid K vL]]-80)))</f>
        <v>0.28792600000000002</v>
      </c>
      <c r="AK889" s="9">
        <f>Batters__No_Defense[[#This Row],[SO vL Rate]]*(500-Batters__No_Defense[[#This Row],[HP/500]]-Batters__No_Defense[[#This Row],[BB vL/500]])</f>
        <v>146.79690732365361</v>
      </c>
      <c r="AL889" s="9">
        <f>IF(Batters__No_Defense[[#This Row],[Power vL]]&lt;=50,-0.001087+0.0002687*Batters__No_Defense[[#This Row],[Power vL]],-0.001087+0.0002687*50+0.0007779*(Batters__No_Defense[[#This Row],[Power vL]]-50))</f>
        <v>2.565E-4</v>
      </c>
      <c r="AM889" s="9">
        <f>Batters__No_Defense[[#This Row],[HR vL Rate]]*(500-Batters__No_Defense[[#This Row],[HP/500]]+Batters__No_Defense[[#This Row],[BB vL/500]])</f>
        <v>0.12378812351609685</v>
      </c>
      <c r="AN889" s="9">
        <f>500-Batters__No_Defense[[#This Row],[HP/500]]-Batters__No_Defense[[#This Row],[BB vL/500]]-Batters__No_Defense[[#This Row],[SO vL/500]]-Batters__No_Defense[[#This Row],[HR vL/500]]</f>
        <v>362.92178950956782</v>
      </c>
      <c r="AO889" s="9">
        <f>0.1746+0.00187*Batters__No_Defense[[#This Row],[BABIP vL]]</f>
        <v>0.20452000000000001</v>
      </c>
      <c r="AP889" s="9">
        <f>Batters__No_Defense[[#This Row],[BIP vL/500]]*Batters__No_Defense[[#This Row],[BABIPvL]]</f>
        <v>74.224764390496816</v>
      </c>
      <c r="AQ889" s="9">
        <f>IF(Batters__No_Defense[[#This Row],[Gap vL]]&lt;=80,-0.00386161+0.0040217*Batters__No_Defense[[#This Row],[Gap vL]],-0.00386161+0.0040217*80+0.0014822*(Batters__No_Defense[[#This Row],[Gap vL]]-80))</f>
        <v>8.4615789999999982E-2</v>
      </c>
      <c r="AR889" s="9">
        <f>Batters__No_Defense[[#This Row],[HIP vL/500]]*Batters__No_Defense[[#This Row],[XBH vL Rate]]</f>
        <v>6.2805870764657552</v>
      </c>
      <c r="AS889" s="9">
        <f>Batters__No_Defense[[#This Row],[XBH vL/500]]*Batters__No_Defense[[#This Row],[3B Rate]]</f>
        <v>0.22844504984970421</v>
      </c>
      <c r="AT889" s="9">
        <f>Batters__No_Defense[[#This Row],[XBH vL/500]]-Batters__No_Defense[[#This Row],[3B vL/500]]</f>
        <v>6.0521420266160506</v>
      </c>
      <c r="AU889" s="9">
        <f>Batters__No_Defense[[#This Row],[HIP vL/500]]-Batters__No_Defense[[#This Row],[XBH vL/500]]</f>
        <v>67.944177314031066</v>
      </c>
      <c r="AV889" s="9">
        <f>Batters__No_Defense[[#This Row],[1B vL/500]]+Batters__No_Defense[[#This Row],[2B vL/500]]+Batters__No_Defense[[#This Row],[3B vL/500]]+Batters__No_Defense[[#This Row],[HR vL/500]]</f>
        <v>74.348552514012923</v>
      </c>
      <c r="AW889" s="9">
        <f>500-Batters__No_Defense[[#This Row],[HP/500]]-Batters__No_Defense[[#This Row],[BB vL/500]]</f>
        <v>509.84248495673751</v>
      </c>
      <c r="AX889" s="9">
        <f>Batters__No_Defense[[#This Row],[BB vL/500]]+Batters__No_Defense[[#This Row],[HP/500]]+Batters__No_Defense[[#This Row],[1B vL/500]]</f>
        <v>58.101692357293565</v>
      </c>
      <c r="AY889" s="9">
        <f>Batters__No_Defense[[#This Row],[SBO vL/500]]*Batters__No_Defense[[#This Row],[SBA Rate]]</f>
        <v>1.5209280008368735</v>
      </c>
      <c r="AZ889" s="9">
        <f>Batters__No_Defense[[#This Row],[SB Rate]]*Batters__No_Defense[[#This Row],[SBA vL/500]]</f>
        <v>0.28002413794608011</v>
      </c>
      <c r="BA889" s="9">
        <f>Batters__No_Defense[[#This Row],[SBA vL/500]]-Batters__No_Defense[[#This Row],[SB vL/500]]</f>
        <v>1.2409038628907934</v>
      </c>
      <c r="BB889" s="9">
        <f>IF(Batters__No_Defense[[#This Row],[Eye vR]]&lt;=100,-0.05644+0.001933*Batters__No_Defense[[#This Row],[Eye vR]],-0.05644+0.001933*100+0.0010675*(Batters__No_Defense[[#This Row],[Eye vR]]-100))</f>
        <v>-2.7444999999999997E-2</v>
      </c>
      <c r="BC889" s="9">
        <f>Batters__No_Defense[[#This Row],[BB vR Rate]]*(500-Batters__No_Defense[[#This Row],[HP/500]])</f>
        <v>-13.6188574567375</v>
      </c>
      <c r="BD889" s="9">
        <f>IF(Batters__No_Defense[[#This Row],[Avoid K vR]]&lt;=40,0.392301-0.004175*Batters__No_Defense[[#This Row],[Avoid K vR]],IF(Batters__No_Defense[[#This Row],[Avoid K vR]]&lt;=80,0.392301-0.004175*40-0.0034802*(Batters__No_Defense[[#This Row],[Avoid K vR]]-40),0.392301-0.004175*40-0.0034802*40-0.0010146*(Batters__No_Defense[[#This Row],[Avoid K vR]]-80)))</f>
        <v>0.28792600000000002</v>
      </c>
      <c r="BE889" s="9">
        <f>Batters__No_Defense[[#This Row],[SO vR Rate]]*(500-Batters__No_Defense[[#This Row],[HP/500]]-Batters__No_Defense[[#This Row],[BB vR/500]])</f>
        <v>146.79690732365361</v>
      </c>
      <c r="BF889" s="9">
        <f>IF(Batters__No_Defense[[#This Row],[Power vR]]&lt;=50,-0.001087+0.0002687*Batters__No_Defense[[#This Row],[Power vR]],-0.001087+0.0002687*50+0.0007779*(Batters__No_Defense[[#This Row],[Power vR]]-50))</f>
        <v>2.565E-4</v>
      </c>
      <c r="BG889" s="9">
        <f>Batters__No_Defense[[#This Row],[HR vR Rate]]*(500-Batters__No_Defense[[#This Row],[HP/500]]+Batters__No_Defense[[#This Row],[BB vR/500]])</f>
        <v>0.12378812351609685</v>
      </c>
      <c r="BH889" s="9">
        <f>500-Batters__No_Defense[[#This Row],[HP/500]]-Batters__No_Defense[[#This Row],[BB vR/500]]-Batters__No_Defense[[#This Row],[SO vR/500]]-Batters__No_Defense[[#This Row],[HR vR/500]]</f>
        <v>362.92178950956782</v>
      </c>
      <c r="BI889" s="9">
        <f>0.1746+0.00187*Batters__No_Defense[[#This Row],[BABIP vR]]</f>
        <v>0.20452000000000001</v>
      </c>
      <c r="BJ889" s="9">
        <f>Batters__No_Defense[[#This Row],[BIP vR/500]]*Batters__No_Defense[[#This Row],[BABIPvR]]</f>
        <v>74.224764390496816</v>
      </c>
      <c r="BK889" s="9">
        <f>IF(Batters__No_Defense[[#This Row],[Gap vR]]&lt;=80,-0.00386161+0.0040217*Batters__No_Defense[[#This Row],[Gap vR]],-0.00386161+0.0040217*80+0.0014822*(Batters__No_Defense[[#This Row],[Gap vR]]-80))</f>
        <v>8.4615789999999982E-2</v>
      </c>
      <c r="BL889" s="9">
        <f>Batters__No_Defense[[#This Row],[HIP vR/500]]*Batters__No_Defense[[#This Row],[XBH vR Rate]]</f>
        <v>6.2805870764657552</v>
      </c>
      <c r="BM889" s="9">
        <f>Batters__No_Defense[[#This Row],[XBH vR/500]]*Batters__No_Defense[[#This Row],[3B Rate]]</f>
        <v>0.22844504984970421</v>
      </c>
      <c r="BN889" s="9">
        <f>Batters__No_Defense[[#This Row],[XBH vR/500]]-Batters__No_Defense[[#This Row],[3B vR/500]]</f>
        <v>6.0521420266160506</v>
      </c>
      <c r="BO889" s="9">
        <f>Batters__No_Defense[[#This Row],[HIP vR/500]]-Batters__No_Defense[[#This Row],[XBH vR/500]]</f>
        <v>67.944177314031066</v>
      </c>
      <c r="BP889" s="9">
        <f>Batters__No_Defense[[#This Row],[1B vR/500]]+Batters__No_Defense[[#This Row],[2B vR/500]]+Batters__No_Defense[[#This Row],[3B vR/500]]+Batters__No_Defense[[#This Row],[HR vR/500]]</f>
        <v>74.348552514012923</v>
      </c>
      <c r="BQ889" s="9">
        <f>500-Batters__No_Defense[[#This Row],[HP/500]]-Batters__No_Defense[[#This Row],[BB vR/500]]</f>
        <v>509.84248495673751</v>
      </c>
      <c r="BR889" s="9">
        <f>Batters__No_Defense[[#This Row],[BB vR/500]]+Batters__No_Defense[[#This Row],[HP/500]]+Batters__No_Defense[[#This Row],[1B vR/500]]</f>
        <v>58.101692357293565</v>
      </c>
      <c r="BS889" s="9">
        <f>Batters__No_Defense[[#This Row],[SBO vR/500]]*Batters__No_Defense[[#This Row],[SBA Rate]]</f>
        <v>1.5209280008368735</v>
      </c>
      <c r="BT889" s="9">
        <f>Batters__No_Defense[[#This Row],[SB Rate]]*Batters__No_Defense[[#This Row],[SBA vR/500]]</f>
        <v>0.28002413794608011</v>
      </c>
      <c r="BU889" s="9">
        <f>Batters__No_Defense[[#This Row],[SBA vL/500]]-Batters__No_Defense[[#This Row],[SB vR/500]]</f>
        <v>1.2409038628907934</v>
      </c>
      <c r="BV889" s="9">
        <f>Weights!$C$2*Batters__No_Defense[[#This Row],[BB vR Rate]]+Weights!$C$3*Batters__No_Defense[[#This Row],[BB vL Rate]]</f>
        <v>-2.7444999999999997E-2</v>
      </c>
      <c r="BW889" s="9">
        <f>Batters__No_Defense[[#This Row],[BB rate]]*(500-Batters__No_Defense[[#This Row],[HP/500]])</f>
        <v>-13.6188574567375</v>
      </c>
      <c r="BX889" s="9">
        <f>Weights!$C$2*Batters__No_Defense[[#This Row],[SO vR Rate]]+Weights!$C$3*Batters__No_Defense[[#This Row],[SO vL Rate]]</f>
        <v>0.28792600000000002</v>
      </c>
      <c r="BY889" s="9">
        <f>Batters__No_Defense[[#This Row],[SO rate]]*(500-Batters__No_Defense[[#This Row],[BB/500]]-Batters__No_Defense[[#This Row],[HP/500]])</f>
        <v>146.79690732365361</v>
      </c>
      <c r="BZ889" s="9">
        <f>Weights!$C$2*Batters__No_Defense[[#This Row],[HR vR Rate]]+Weights!$C$3*Batters__No_Defense[[#This Row],[HR vL Rate]]</f>
        <v>2.565E-4</v>
      </c>
      <c r="CA889" s="9">
        <f>Batters__No_Defense[[#This Row],[HR rate]]*(500-Batters__No_Defense[[#This Row],[BB/500]]-Batters__No_Defense[[#This Row],[HP/500]])</f>
        <v>0.13077459739140318</v>
      </c>
      <c r="CB889" s="9">
        <f>(500-Batters__No_Defense[[#This Row],[BB/500]]-Batters__No_Defense[[#This Row],[HP/500]]-Batters__No_Defense[[#This Row],[SO/500]]-Batters__No_Defense[[#This Row],[HR/500]])</f>
        <v>362.9148030356925</v>
      </c>
      <c r="CC889" s="9">
        <f>Weights!$C$2*Batters__No_Defense[[#This Row],[BABIPvR]]+Weights!$C$3*Batters__No_Defense[[#This Row],[BABIPvL]]</f>
        <v>0.20452000000000001</v>
      </c>
      <c r="CD889" s="9">
        <f>Batters__No_Defense[[#This Row],[BABIP ovr]]*Batters__No_Defense[[#This Row],[BIP/500]]</f>
        <v>74.223335516859834</v>
      </c>
      <c r="CE889" s="9">
        <f>Weights!$C$2*Batters__No_Defense[[#This Row],[XBH vR Rate]]+Weights!$C$3*Batters__No_Defense[[#This Row],[XBH vL Rate]]</f>
        <v>8.4615789999999982E-2</v>
      </c>
      <c r="CF889" s="9">
        <f>Batters__No_Defense[[#This Row],[XBH Rate]]*Batters__No_Defense[[#This Row],[HIP/500]]</f>
        <v>6.2804661711941518</v>
      </c>
      <c r="CG889" s="9">
        <f>Batters__No_Defense[[#This Row],[XBH/500]]*Batters__No_Defense[[#This Row],[3B Rate]]</f>
        <v>0.22844065213807913</v>
      </c>
      <c r="CH889" s="9">
        <f>Batters__No_Defense[[#This Row],[XBH/500]]-Batters__No_Defense[[#This Row],[3B/500]]</f>
        <v>6.0520255190560723</v>
      </c>
      <c r="CI889" s="9">
        <f>Batters__No_Defense[[#This Row],[HIP/500]]-Batters__No_Defense[[#This Row],[XBH/500]]</f>
        <v>67.942869345665684</v>
      </c>
      <c r="CJ889" s="9">
        <f>Batters__No_Defense[[#This Row],[HIP/500]]+Batters__No_Defense[[#This Row],[HR/500]]</f>
        <v>74.354110114251242</v>
      </c>
      <c r="CK889" s="9">
        <f>500-Batters__No_Defense[[#This Row],[BB/500]]-Batters__No_Defense[[#This Row],[HP/500]]</f>
        <v>509.84248495673751</v>
      </c>
      <c r="CL889" s="9">
        <f>Batters__No_Defense[[#This Row],[BB/500]]+Batters__No_Defense[[#This Row],[HP/500]]+Batters__No_Defense[[#This Row],[1B/500]]</f>
        <v>58.100384388928184</v>
      </c>
      <c r="CM889" s="9">
        <f>Batters__No_Defense[[#This Row],[SBO/500]]*Batters__No_Defense[[#This Row],[SBA Rate]]</f>
        <v>1.5208937621489731</v>
      </c>
      <c r="CN889" s="9">
        <f>Batters__No_Defense[[#This Row],[SBA/500]]*Batters__No_Defense[[#This Row],[SB Rate]]</f>
        <v>0.28001783412429604</v>
      </c>
      <c r="CO889" s="9">
        <f>Batters__No_Defense[[#This Row],[SBA/500]]-Batters__No_Defense[[#This Row],[SB/500]]</f>
        <v>1.2408759280246771</v>
      </c>
      <c r="CP889" s="9">
        <f>(Batters__No_Defense[[#This Row],[HP/500]]/2+Batters__No_Defense[[#This Row],[BB vL/500]]+Batters__No_Defense[[#This Row],[H vL/500]])/500</f>
        <v>0.12523576261455086</v>
      </c>
      <c r="CQ889" s="9">
        <f>(Batters__No_Defense[[#This Row],[HP/500]]/2+Batters__No_Defense[[#This Row],[BB vR/500]]+Batters__No_Defense[[#This Row],[H vR/500]])/500</f>
        <v>0.12523576261455086</v>
      </c>
      <c r="CR889" s="9">
        <f>(Batters__No_Defense[[#This Row],[HP/500]]+Batters__No_Defense[[#This Row],[BB/500]]+Batters__No_Defense[[#This Row],[H/500]])/500</f>
        <v>0.12902325031502751</v>
      </c>
      <c r="CS889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1521838781765321</v>
      </c>
      <c r="CT889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1521838781765321</v>
      </c>
      <c r="CU889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2069064427162926</v>
      </c>
      <c r="CV889" s="9">
        <f>((Batters__No_Defense[[#This Row],[wOBA vL]]-Weights!$J$11)/Weights!$J$10)*500</f>
        <v>-85.461019897137106</v>
      </c>
      <c r="CW889" s="9">
        <f>((Batters__No_Defense[[#This Row],[wOBA vR]]-Weights!$J$11)/Weights!$J$10)*500</f>
        <v>-85.461019897137106</v>
      </c>
      <c r="CX889" s="9">
        <f>((Batters__No_Defense[[#This Row],[wOBA]]-Weights!$J$11)/Weights!$J$10)*500</f>
        <v>-83.198856823351235</v>
      </c>
      <c r="CY889" s="9">
        <f>MAX(0,(Batters__No_Defense[[#This Row],[SB vL/500]]*Weights!$J$8+Batters__No_Defense[[#This Row],[CS vL/500]]*Weights!$J$9))</f>
        <v>0</v>
      </c>
      <c r="CZ889" s="9">
        <f>MAX(0,(Batters__No_Defense[[#This Row],[SB vR/500]]*Weights!$J$8+Batters__No_Defense[[#This Row],[CS vR/500]]*Weights!$J$9))</f>
        <v>0</v>
      </c>
      <c r="DA889" s="9">
        <f>MAX(0,(Batters__No_Defense[[#This Row],[SB/500]]*Weights!$J$8+Batters__No_Defense[[#This Row],[CS/500]]*Weights!$J$9))</f>
        <v>0</v>
      </c>
      <c r="DB889" s="9">
        <f>(Batters__No_Defense[[#This Row],[wRAA vL/500]]+Batters__No_Defense[[#This Row],[wSB vL/500]]+Batters__No_Defense[[#This Row],[UBR/500]]*Weights!$C$3)/Weights!$J$15</f>
        <v>-9.3739936184514434</v>
      </c>
      <c r="DC889" s="9">
        <f>(Batters__No_Defense[[#This Row],[wRAA vR/500]]+Batters__No_Defense[[#This Row],[wSB vR/500]]+Batters__No_Defense[[#This Row],[UBR/500]]*Weights!$C$2)/Weights!$J$15</f>
        <v>-9.4282329428738016</v>
      </c>
      <c r="DD889" s="9">
        <f>(Batters__No_Defense[[#This Row],[wRAA/500]]+Batters__No_Defense[[#This Row],[wSB/500]]+Batters__No_Defense[[#This Row],[UBR/500]])/Weights!$J$15</f>
        <v>-9.213135539977479</v>
      </c>
      <c r="DE889" s="9">
        <f>_xlfn.RANK.EQ(Batters__No_Defense[[#This Row],[oWAA vL/500]],Batters__No_Defense[oWAA vL/500],0)</f>
        <v>889</v>
      </c>
      <c r="DF889" s="9">
        <f>_xlfn.RANK.EQ(Batters__No_Defense[[#This Row],[oWAA vR/500]],Batters__No_Defense[oWAA vR/500],0)</f>
        <v>888</v>
      </c>
      <c r="DG889" s="9">
        <f>_xlfn.RANK.EQ(Batters__No_Defense[[#This Row],[oWAA/500]],Batters__No_Defense[oWAA/500],0)</f>
        <v>888</v>
      </c>
    </row>
    <row r="890" spans="1:111" x14ac:dyDescent="0.25">
      <c r="A890" s="9" t="s">
        <v>7842</v>
      </c>
      <c r="B890">
        <v>61769</v>
      </c>
      <c r="C890">
        <v>57</v>
      </c>
      <c r="D890" s="9" t="s">
        <v>2</v>
      </c>
      <c r="E890">
        <v>27</v>
      </c>
      <c r="F890">
        <v>6</v>
      </c>
      <c r="G890">
        <v>11</v>
      </c>
      <c r="H890">
        <v>14</v>
      </c>
      <c r="I890">
        <v>26</v>
      </c>
      <c r="J890">
        <v>19</v>
      </c>
      <c r="K890">
        <v>28</v>
      </c>
      <c r="L890">
        <v>6</v>
      </c>
      <c r="M890">
        <v>11</v>
      </c>
      <c r="N890">
        <v>14</v>
      </c>
      <c r="O890">
        <v>26</v>
      </c>
      <c r="P890">
        <v>19</v>
      </c>
      <c r="Q890">
        <v>27</v>
      </c>
      <c r="R890">
        <v>6</v>
      </c>
      <c r="S890">
        <v>11</v>
      </c>
      <c r="T890">
        <v>14</v>
      </c>
      <c r="U890">
        <v>26</v>
      </c>
      <c r="V890">
        <v>14</v>
      </c>
      <c r="W890">
        <v>13</v>
      </c>
      <c r="X890">
        <v>10</v>
      </c>
      <c r="Y890">
        <v>18</v>
      </c>
      <c r="Z890">
        <v>42</v>
      </c>
      <c r="AA890">
        <v>30</v>
      </c>
      <c r="AB890" s="9">
        <f>Weights!$M$2*500</f>
        <v>3.7763724999999999</v>
      </c>
      <c r="AC890" s="9">
        <f>IF(Batters__No_Defense[[#This Row],[Speed]]&lt;50,0.0263492+0.000716*Batters__No_Defense[[#This Row],[Speed]],0.0263492+0.000716*50+0.0025735*(Batters__No_Defense[[#This Row],[Speed]]-50))</f>
        <v>3.6373200000000001E-2</v>
      </c>
      <c r="AD890" s="9">
        <f>0.005217+0.00262*Batters__No_Defense[[#This Row],[Steal Rate]]</f>
        <v>3.9276999999999999E-2</v>
      </c>
      <c r="AE890" s="9">
        <f>IF(Batters__No_Defense[[#This Row],[Stealing]]&lt;=80,0.113966+0.005396*Batters__No_Defense[[#This Row],[Stealing]],0.113966+0.005396*80+0.013745*(Batters__No_Defense[[#This Row],[Stealing]]-80))</f>
        <v>0.16792599999999999</v>
      </c>
      <c r="AF890" s="9">
        <f>1-Batters__No_Defense[[#This Row],[SB Rate]]</f>
        <v>0.83207399999999998</v>
      </c>
      <c r="AG890" s="9">
        <f>500*(-0.005002+0.0001416*Batters__No_Defense[[#This Row],[Baserunning]])</f>
        <v>-1.2266000000000001</v>
      </c>
      <c r="AH890" s="9">
        <f>IF(Batters__No_Defense[[#This Row],[Eye vL]]&lt;=100,-0.05644+0.001933*Batters__No_Defense[[#This Row],[Eye vL]],-0.05644+0.001933*100+0.0010675*(Batters__No_Defense[[#This Row],[Eye vL]]-100))</f>
        <v>-3.5177E-2</v>
      </c>
      <c r="AI890" s="9">
        <f>Batters__No_Defense[[#This Row],[BB vL Rate]]*(500-Batters__No_Defense[[#This Row],[HP/500]])</f>
        <v>-17.455658544567502</v>
      </c>
      <c r="AJ890" s="9">
        <f>IF(Batters__No_Defense[[#This Row],[Avoid K vL]]&lt;=40,0.392301-0.004175*Batters__No_Defense[[#This Row],[Avoid K vL]],IF(Batters__No_Defense[[#This Row],[Avoid K vL]]&lt;=80,0.392301-0.004175*40-0.0034802*(Batters__No_Defense[[#This Row],[Avoid K vL]]-40),0.392301-0.004175*40-0.0034802*40-0.0010146*(Batters__No_Defense[[#This Row],[Avoid K vL]]-80)))</f>
        <v>0.33385100000000001</v>
      </c>
      <c r="AK890" s="9">
        <f>Batters__No_Defense[[#This Row],[SO vL Rate]]*(500-Batters__No_Defense[[#This Row],[HP/500]]-Batters__No_Defense[[#This Row],[BB vL/500]])</f>
        <v>171.49234332526493</v>
      </c>
      <c r="AL890" s="9">
        <f>IF(Batters__No_Defense[[#This Row],[Power vL]]&lt;=50,-0.001087+0.0002687*Batters__No_Defense[[#This Row],[Power vL]],-0.001087+0.0002687*50+0.0007779*(Batters__No_Defense[[#This Row],[Power vL]]-50))</f>
        <v>5.2520000000000019E-4</v>
      </c>
      <c r="AM890" s="9">
        <f>Batters__No_Defense[[#This Row],[HR vL Rate]]*(500-Batters__No_Defense[[#This Row],[HP/500]]+Batters__No_Defense[[#This Row],[BB vL/500]])</f>
        <v>0.25144893729539325</v>
      </c>
      <c r="AN890" s="9">
        <f>500-Batters__No_Defense[[#This Row],[HP/500]]-Batters__No_Defense[[#This Row],[BB vL/500]]-Batters__No_Defense[[#This Row],[SO vL/500]]-Batters__No_Defense[[#This Row],[HR vL/500]]</f>
        <v>341.93549378200726</v>
      </c>
      <c r="AO890" s="9">
        <f>0.1746+0.00187*Batters__No_Defense[[#This Row],[BABIP vL]]</f>
        <v>0.22322</v>
      </c>
      <c r="AP890" s="9">
        <f>Batters__No_Defense[[#This Row],[BIP vL/500]]*Batters__No_Defense[[#This Row],[BABIPvL]]</f>
        <v>76.326840922019656</v>
      </c>
      <c r="AQ890" s="9">
        <f>IF(Batters__No_Defense[[#This Row],[Gap vL]]&lt;=80,-0.00386161+0.0040217*Batters__No_Defense[[#This Row],[Gap vL]],-0.00386161+0.0040217*80+0.0014822*(Batters__No_Defense[[#This Row],[Gap vL]]-80))</f>
        <v>0.10874598999999999</v>
      </c>
      <c r="AR890" s="9">
        <f>Batters__No_Defense[[#This Row],[HIP vL/500]]*Batters__No_Defense[[#This Row],[XBH vL Rate]]</f>
        <v>8.3002378796375389</v>
      </c>
      <c r="AS890" s="9">
        <f>Batters__No_Defense[[#This Row],[XBH vL/500]]*Batters__No_Defense[[#This Row],[3B Rate]]</f>
        <v>0.30190621244363214</v>
      </c>
      <c r="AT890" s="9">
        <f>Batters__No_Defense[[#This Row],[XBH vL/500]]-Batters__No_Defense[[#This Row],[3B vL/500]]</f>
        <v>7.9983316671939066</v>
      </c>
      <c r="AU890" s="9">
        <f>Batters__No_Defense[[#This Row],[HIP vL/500]]-Batters__No_Defense[[#This Row],[XBH vL/500]]</f>
        <v>68.026603042382121</v>
      </c>
      <c r="AV890" s="9">
        <f>Batters__No_Defense[[#This Row],[1B vL/500]]+Batters__No_Defense[[#This Row],[2B vL/500]]+Batters__No_Defense[[#This Row],[3B vL/500]]+Batters__No_Defense[[#This Row],[HR vL/500]]</f>
        <v>76.578289859315049</v>
      </c>
      <c r="AW890" s="9">
        <f>500-Batters__No_Defense[[#This Row],[HP/500]]-Batters__No_Defense[[#This Row],[BB vL/500]]</f>
        <v>513.67928604456756</v>
      </c>
      <c r="AX890" s="9">
        <f>Batters__No_Defense[[#This Row],[BB vL/500]]+Batters__No_Defense[[#This Row],[HP/500]]+Batters__No_Defense[[#This Row],[1B vL/500]]</f>
        <v>54.347316997814616</v>
      </c>
      <c r="AY890" s="9">
        <f>Batters__No_Defense[[#This Row],[SBO vL/500]]*Batters__No_Defense[[#This Row],[SBA Rate]]</f>
        <v>2.1345995697231648</v>
      </c>
      <c r="AZ890" s="9">
        <f>Batters__No_Defense[[#This Row],[SB Rate]]*Batters__No_Defense[[#This Row],[SBA vL/500]]</f>
        <v>0.35845476734533216</v>
      </c>
      <c r="BA890" s="9">
        <f>Batters__No_Defense[[#This Row],[SBA vL/500]]-Batters__No_Defense[[#This Row],[SB vL/500]]</f>
        <v>1.7761448023778326</v>
      </c>
      <c r="BB890" s="9">
        <f>IF(Batters__No_Defense[[#This Row],[Eye vR]]&lt;=100,-0.05644+0.001933*Batters__No_Defense[[#This Row],[Eye vR]],-0.05644+0.001933*100+0.0010675*(Batters__No_Defense[[#This Row],[Eye vR]]-100))</f>
        <v>-3.5177E-2</v>
      </c>
      <c r="BC890" s="9">
        <f>Batters__No_Defense[[#This Row],[BB vR Rate]]*(500-Batters__No_Defense[[#This Row],[HP/500]])</f>
        <v>-17.455658544567502</v>
      </c>
      <c r="BD890" s="9">
        <f>IF(Batters__No_Defense[[#This Row],[Avoid K vR]]&lt;=40,0.392301-0.004175*Batters__No_Defense[[#This Row],[Avoid K vR]],IF(Batters__No_Defense[[#This Row],[Avoid K vR]]&lt;=80,0.392301-0.004175*40-0.0034802*(Batters__No_Defense[[#This Row],[Avoid K vR]]-40),0.392301-0.004175*40-0.0034802*40-0.0010146*(Batters__No_Defense[[#This Row],[Avoid K vR]]-80)))</f>
        <v>0.33385100000000001</v>
      </c>
      <c r="BE890" s="9">
        <f>Batters__No_Defense[[#This Row],[SO vR Rate]]*(500-Batters__No_Defense[[#This Row],[HP/500]]-Batters__No_Defense[[#This Row],[BB vR/500]])</f>
        <v>171.49234332526493</v>
      </c>
      <c r="BF890" s="9">
        <f>IF(Batters__No_Defense[[#This Row],[Power vR]]&lt;=50,-0.001087+0.0002687*Batters__No_Defense[[#This Row],[Power vR]],-0.001087+0.0002687*50+0.0007779*(Batters__No_Defense[[#This Row],[Power vR]]-50))</f>
        <v>5.2520000000000019E-4</v>
      </c>
      <c r="BG890" s="9">
        <f>Batters__No_Defense[[#This Row],[HR vR Rate]]*(500-Batters__No_Defense[[#This Row],[HP/500]]+Batters__No_Defense[[#This Row],[BB vR/500]])</f>
        <v>0.25144893729539325</v>
      </c>
      <c r="BH890" s="9">
        <f>500-Batters__No_Defense[[#This Row],[HP/500]]-Batters__No_Defense[[#This Row],[BB vR/500]]-Batters__No_Defense[[#This Row],[SO vR/500]]-Batters__No_Defense[[#This Row],[HR vR/500]]</f>
        <v>341.93549378200726</v>
      </c>
      <c r="BI890" s="9">
        <f>0.1746+0.00187*Batters__No_Defense[[#This Row],[BABIP vR]]</f>
        <v>0.22322</v>
      </c>
      <c r="BJ890" s="9">
        <f>Batters__No_Defense[[#This Row],[BIP vR/500]]*Batters__No_Defense[[#This Row],[BABIPvR]]</f>
        <v>76.326840922019656</v>
      </c>
      <c r="BK890" s="9">
        <f>IF(Batters__No_Defense[[#This Row],[Gap vR]]&lt;=80,-0.00386161+0.0040217*Batters__No_Defense[[#This Row],[Gap vR]],-0.00386161+0.0040217*80+0.0014822*(Batters__No_Defense[[#This Row],[Gap vR]]-80))</f>
        <v>0.10472428999999998</v>
      </c>
      <c r="BL890" s="9">
        <f>Batters__No_Defense[[#This Row],[HIP vR/500]]*Batters__No_Defense[[#This Row],[XBH vR Rate]]</f>
        <v>7.9932742235014524</v>
      </c>
      <c r="BM890" s="9">
        <f>Batters__No_Defense[[#This Row],[XBH vR/500]]*Batters__No_Defense[[#This Row],[3B Rate]]</f>
        <v>0.29074096198626304</v>
      </c>
      <c r="BN890" s="9">
        <f>Batters__No_Defense[[#This Row],[XBH vR/500]]-Batters__No_Defense[[#This Row],[3B vR/500]]</f>
        <v>7.7025332615151898</v>
      </c>
      <c r="BO890" s="9">
        <f>Batters__No_Defense[[#This Row],[HIP vR/500]]-Batters__No_Defense[[#This Row],[XBH vR/500]]</f>
        <v>68.333566698518197</v>
      </c>
      <c r="BP890" s="9">
        <f>Batters__No_Defense[[#This Row],[1B vR/500]]+Batters__No_Defense[[#This Row],[2B vR/500]]+Batters__No_Defense[[#This Row],[3B vR/500]]+Batters__No_Defense[[#This Row],[HR vR/500]]</f>
        <v>76.578289859315035</v>
      </c>
      <c r="BQ890" s="9">
        <f>500-Batters__No_Defense[[#This Row],[HP/500]]-Batters__No_Defense[[#This Row],[BB vR/500]]</f>
        <v>513.67928604456756</v>
      </c>
      <c r="BR890" s="9">
        <f>Batters__No_Defense[[#This Row],[BB vR/500]]+Batters__No_Defense[[#This Row],[HP/500]]+Batters__No_Defense[[#This Row],[1B vR/500]]</f>
        <v>54.654280653950693</v>
      </c>
      <c r="BS890" s="9">
        <f>Batters__No_Defense[[#This Row],[SBO vR/500]]*Batters__No_Defense[[#This Row],[SBA Rate]]</f>
        <v>2.1466561812452212</v>
      </c>
      <c r="BT890" s="9">
        <f>Batters__No_Defense[[#This Row],[SB Rate]]*Batters__No_Defense[[#This Row],[SBA vR/500]]</f>
        <v>0.36047938589178502</v>
      </c>
      <c r="BU890" s="9">
        <f>Batters__No_Defense[[#This Row],[SBA vL/500]]-Batters__No_Defense[[#This Row],[SB vR/500]]</f>
        <v>1.7741201838313798</v>
      </c>
      <c r="BV890" s="9">
        <f>Weights!$C$2*Batters__No_Defense[[#This Row],[BB vR Rate]]+Weights!$C$3*Batters__No_Defense[[#This Row],[BB vL Rate]]</f>
        <v>-3.5177E-2</v>
      </c>
      <c r="BW890" s="9">
        <f>Batters__No_Defense[[#This Row],[BB rate]]*(500-Batters__No_Defense[[#This Row],[HP/500]])</f>
        <v>-17.455658544567502</v>
      </c>
      <c r="BX890" s="9">
        <f>Weights!$C$2*Batters__No_Defense[[#This Row],[SO vR Rate]]+Weights!$C$3*Batters__No_Defense[[#This Row],[SO vL Rate]]</f>
        <v>0.33385100000000001</v>
      </c>
      <c r="BY890" s="9">
        <f>Batters__No_Defense[[#This Row],[SO rate]]*(500-Batters__No_Defense[[#This Row],[BB/500]]-Batters__No_Defense[[#This Row],[HP/500]])</f>
        <v>171.49234332526493</v>
      </c>
      <c r="BZ890" s="9">
        <f>Weights!$C$2*Batters__No_Defense[[#This Row],[HR vR Rate]]+Weights!$C$3*Batters__No_Defense[[#This Row],[HR vL Rate]]</f>
        <v>5.2520000000000019E-4</v>
      </c>
      <c r="CA890" s="9">
        <f>Batters__No_Defense[[#This Row],[HR rate]]*(500-Batters__No_Defense[[#This Row],[BB/500]]-Batters__No_Defense[[#This Row],[HP/500]])</f>
        <v>0.26978436103060699</v>
      </c>
      <c r="CB890" s="9">
        <f>(500-Batters__No_Defense[[#This Row],[BB/500]]-Batters__No_Defense[[#This Row],[HP/500]]-Batters__No_Defense[[#This Row],[SO/500]]-Batters__No_Defense[[#This Row],[HR/500]])</f>
        <v>341.91715835827205</v>
      </c>
      <c r="CC890" s="9">
        <f>Weights!$C$2*Batters__No_Defense[[#This Row],[BABIPvR]]+Weights!$C$3*Batters__No_Defense[[#This Row],[BABIPvL]]</f>
        <v>0.22322</v>
      </c>
      <c r="CD890" s="9">
        <f>Batters__No_Defense[[#This Row],[BABIP ovr]]*Batters__No_Defense[[#This Row],[BIP/500]]</f>
        <v>76.322748088733491</v>
      </c>
      <c r="CE890" s="9">
        <f>Weights!$C$2*Batters__No_Defense[[#This Row],[XBH vR Rate]]+Weights!$C$3*Batters__No_Defense[[#This Row],[XBH vL Rate]]</f>
        <v>0.10581553537011358</v>
      </c>
      <c r="CF890" s="9">
        <f>Batters__No_Defense[[#This Row],[XBH Rate]]*Batters__No_Defense[[#This Row],[HIP/500]]</f>
        <v>8.0761324499276466</v>
      </c>
      <c r="CG890" s="9">
        <f>Batters__No_Defense[[#This Row],[XBH/500]]*Batters__No_Defense[[#This Row],[3B Rate]]</f>
        <v>0.29375478082770828</v>
      </c>
      <c r="CH890" s="9">
        <f>Batters__No_Defense[[#This Row],[XBH/500]]-Batters__No_Defense[[#This Row],[3B/500]]</f>
        <v>7.7823776690999384</v>
      </c>
      <c r="CI890" s="9">
        <f>Batters__No_Defense[[#This Row],[HIP/500]]-Batters__No_Defense[[#This Row],[XBH/500]]</f>
        <v>68.246615638805849</v>
      </c>
      <c r="CJ890" s="9">
        <f>Batters__No_Defense[[#This Row],[HIP/500]]+Batters__No_Defense[[#This Row],[HR/500]]</f>
        <v>76.592532449764093</v>
      </c>
      <c r="CK890" s="9">
        <f>500-Batters__No_Defense[[#This Row],[BB/500]]-Batters__No_Defense[[#This Row],[HP/500]]</f>
        <v>513.67928604456756</v>
      </c>
      <c r="CL890" s="9">
        <f>Batters__No_Defense[[#This Row],[BB/500]]+Batters__No_Defense[[#This Row],[HP/500]]+Batters__No_Defense[[#This Row],[1B/500]]</f>
        <v>54.567329594238345</v>
      </c>
      <c r="CM890" s="9">
        <f>Batters__No_Defense[[#This Row],[SBO/500]]*Batters__No_Defense[[#This Row],[SBA Rate]]</f>
        <v>2.1432410044728996</v>
      </c>
      <c r="CN890" s="9">
        <f>Batters__No_Defense[[#This Row],[SBA/500]]*Batters__No_Defense[[#This Row],[SB Rate]]</f>
        <v>0.35990588891711611</v>
      </c>
      <c r="CO890" s="9">
        <f>Batters__No_Defense[[#This Row],[SBA/500]]-Batters__No_Defense[[#This Row],[SB/500]]</f>
        <v>1.7833351155557835</v>
      </c>
      <c r="CP890" s="9">
        <f>(Batters__No_Defense[[#This Row],[HP/500]]/2+Batters__No_Defense[[#This Row],[BB vL/500]]+Batters__No_Defense[[#This Row],[H vL/500]])/500</f>
        <v>0.1220216351294951</v>
      </c>
      <c r="CQ890" s="9">
        <f>(Batters__No_Defense[[#This Row],[HP/500]]/2+Batters__No_Defense[[#This Row],[BB vR/500]]+Batters__No_Defense[[#This Row],[H vR/500]])/500</f>
        <v>0.12202163512949507</v>
      </c>
      <c r="CR890" s="9">
        <f>(Batters__No_Defense[[#This Row],[HP/500]]+Batters__No_Defense[[#This Row],[BB/500]]+Batters__No_Defense[[#This Row],[H/500]])/500</f>
        <v>0.12582649281039318</v>
      </c>
      <c r="CS890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1550151615303737</v>
      </c>
      <c r="CT890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1528277760976943</v>
      </c>
      <c r="CU890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2085338190419295</v>
      </c>
      <c r="CV890" s="9">
        <f>((Batters__No_Defense[[#This Row],[wOBA vL]]-Weights!$J$11)/Weights!$J$10)*500</f>
        <v>-85.343978148301801</v>
      </c>
      <c r="CW890" s="9">
        <f>((Batters__No_Defense[[#This Row],[wOBA vR]]-Weights!$J$11)/Weights!$J$10)*500</f>
        <v>-85.434401954195437</v>
      </c>
      <c r="CX890" s="9">
        <f>((Batters__No_Defense[[#This Row],[wOBA]]-Weights!$J$11)/Weights!$J$10)*500</f>
        <v>-83.131583100674462</v>
      </c>
      <c r="CY890" s="9">
        <f>MAX(0,(Batters__No_Defense[[#This Row],[SB vL/500]]*Weights!$J$8+Batters__No_Defense[[#This Row],[CS vL/500]]*Weights!$J$9))</f>
        <v>0</v>
      </c>
      <c r="CZ890" s="9">
        <f>MAX(0,(Batters__No_Defense[[#This Row],[SB vR/500]]*Weights!$J$8+Batters__No_Defense[[#This Row],[CS vR/500]]*Weights!$J$9))</f>
        <v>0</v>
      </c>
      <c r="DA890" s="9">
        <f>MAX(0,(Batters__No_Defense[[#This Row],[SB/500]]*Weights!$J$8+Batters__No_Defense[[#This Row],[CS/500]]*Weights!$J$9))</f>
        <v>0</v>
      </c>
      <c r="DB890" s="9">
        <f>(Batters__No_Defense[[#This Row],[wRAA vL/500]]+Batters__No_Defense[[#This Row],[wSB vL/500]]+Batters__No_Defense[[#This Row],[UBR/500]]*Weights!$C$3)/Weights!$J$15</f>
        <v>-9.365399592662877</v>
      </c>
      <c r="DC890" s="9">
        <f>(Batters__No_Defense[[#This Row],[wRAA vR/500]]+Batters__No_Defense[[#This Row],[wSB vR/500]]+Batters__No_Defense[[#This Row],[UBR/500]]*Weights!$C$2)/Weights!$J$15</f>
        <v>-9.4366018221132286</v>
      </c>
      <c r="DD890" s="9">
        <f>(Batters__No_Defense[[#This Row],[wRAA/500]]+Batters__No_Defense[[#This Row],[wSB/500]]+Batters__No_Defense[[#This Row],[UBR/500]])/Weights!$J$15</f>
        <v>-9.2212602045688996</v>
      </c>
      <c r="DE890" s="9">
        <f>_xlfn.RANK.EQ(Batters__No_Defense[[#This Row],[oWAA vL/500]],Batters__No_Defense[oWAA vL/500],0)</f>
        <v>887</v>
      </c>
      <c r="DF890" s="9">
        <f>_xlfn.RANK.EQ(Batters__No_Defense[[#This Row],[oWAA vR/500]],Batters__No_Defense[oWAA vR/500],0)</f>
        <v>889</v>
      </c>
      <c r="DG890" s="9">
        <f>_xlfn.RANK.EQ(Batters__No_Defense[[#This Row],[oWAA/500]],Batters__No_Defense[oWAA/500],0)</f>
        <v>889</v>
      </c>
    </row>
    <row r="891" spans="1:111" x14ac:dyDescent="0.25">
      <c r="A891" s="9" t="s">
        <v>9064</v>
      </c>
      <c r="B891">
        <v>61795</v>
      </c>
      <c r="C891">
        <v>56</v>
      </c>
      <c r="D891" s="9" t="s">
        <v>2</v>
      </c>
      <c r="E891">
        <v>9</v>
      </c>
      <c r="F891">
        <v>5</v>
      </c>
      <c r="G891">
        <v>10</v>
      </c>
      <c r="H891">
        <v>41</v>
      </c>
      <c r="I891">
        <v>13</v>
      </c>
      <c r="J891">
        <v>29</v>
      </c>
      <c r="K891">
        <v>10</v>
      </c>
      <c r="L891">
        <v>6</v>
      </c>
      <c r="M891">
        <v>11</v>
      </c>
      <c r="N891">
        <v>42</v>
      </c>
      <c r="O891">
        <v>14</v>
      </c>
      <c r="P891">
        <v>28</v>
      </c>
      <c r="Q891">
        <v>9</v>
      </c>
      <c r="R891">
        <v>5</v>
      </c>
      <c r="S891">
        <v>10</v>
      </c>
      <c r="T891">
        <v>41</v>
      </c>
      <c r="U891">
        <v>13</v>
      </c>
      <c r="V891">
        <v>13</v>
      </c>
      <c r="W891">
        <v>15</v>
      </c>
      <c r="X891">
        <v>13</v>
      </c>
      <c r="Y891">
        <v>11</v>
      </c>
      <c r="Z891">
        <v>50</v>
      </c>
      <c r="AA891">
        <v>3</v>
      </c>
      <c r="AB891" s="9">
        <f>Weights!$M$2*500</f>
        <v>3.7763724999999999</v>
      </c>
      <c r="AC891" s="9">
        <f>IF(Batters__No_Defense[[#This Row],[Speed]]&lt;50,0.0263492+0.000716*Batters__No_Defense[[#This Row],[Speed]],0.0263492+0.000716*50+0.0025735*(Batters__No_Defense[[#This Row],[Speed]]-50))</f>
        <v>3.56572E-2</v>
      </c>
      <c r="AD891" s="9">
        <f>0.005217+0.00262*Batters__No_Defense[[#This Row],[Steal Rate]]</f>
        <v>4.4517000000000001E-2</v>
      </c>
      <c r="AE891" s="9">
        <f>IF(Batters__No_Defense[[#This Row],[Stealing]]&lt;=80,0.113966+0.005396*Batters__No_Defense[[#This Row],[Stealing]],0.113966+0.005396*80+0.013745*(Batters__No_Defense[[#This Row],[Stealing]]-80))</f>
        <v>0.184114</v>
      </c>
      <c r="AF891" s="9">
        <f>1-Batters__No_Defense[[#This Row],[SB Rate]]</f>
        <v>0.815886</v>
      </c>
      <c r="AG891" s="9">
        <f>500*(-0.005002+0.0001416*Batters__No_Defense[[#This Row],[Baserunning]])</f>
        <v>-1.7222000000000002</v>
      </c>
      <c r="AH891" s="9">
        <f>IF(Batters__No_Defense[[#This Row],[Eye vL]]&lt;=100,-0.05644+0.001933*Batters__No_Defense[[#This Row],[Eye vL]],-0.05644+0.001933*100+0.0010675*(Batters__No_Defense[[#This Row],[Eye vL]]-100))</f>
        <v>-3.5177E-2</v>
      </c>
      <c r="AI891" s="9">
        <f>Batters__No_Defense[[#This Row],[BB vL Rate]]*(500-Batters__No_Defense[[#This Row],[HP/500]])</f>
        <v>-17.455658544567502</v>
      </c>
      <c r="AJ891" s="9">
        <f>IF(Batters__No_Defense[[#This Row],[Avoid K vL]]&lt;=40,0.392301-0.004175*Batters__No_Defense[[#This Row],[Avoid K vL]],IF(Batters__No_Defense[[#This Row],[Avoid K vL]]&lt;=80,0.392301-0.004175*40-0.0034802*(Batters__No_Defense[[#This Row],[Avoid K vL]]-40),0.392301-0.004175*40-0.0034802*40-0.0010146*(Batters__No_Defense[[#This Row],[Avoid K vL]]-80)))</f>
        <v>0.21834060000000002</v>
      </c>
      <c r="AK891" s="9">
        <f>Batters__No_Defense[[#This Row],[SO vL Rate]]*(500-Batters__No_Defense[[#This Row],[HP/500]]-Batters__No_Defense[[#This Row],[BB vL/500]])</f>
        <v>112.15704352254252</v>
      </c>
      <c r="AL891" s="9">
        <f>IF(Batters__No_Defense[[#This Row],[Power vL]]&lt;=50,-0.001087+0.0002687*Batters__No_Defense[[#This Row],[Power vL]],-0.001087+0.0002687*50+0.0007779*(Batters__No_Defense[[#This Row],[Power vL]]-50))</f>
        <v>5.2520000000000019E-4</v>
      </c>
      <c r="AM891" s="9">
        <f>Batters__No_Defense[[#This Row],[HR vL Rate]]*(500-Batters__No_Defense[[#This Row],[HP/500]]+Batters__No_Defense[[#This Row],[BB vL/500]])</f>
        <v>0.25144893729539325</v>
      </c>
      <c r="AN891" s="9">
        <f>500-Batters__No_Defense[[#This Row],[HP/500]]-Batters__No_Defense[[#This Row],[BB vL/500]]-Batters__No_Defense[[#This Row],[SO vL/500]]-Batters__No_Defense[[#This Row],[HR vL/500]]</f>
        <v>401.27079358472969</v>
      </c>
      <c r="AO891" s="9">
        <f>0.1746+0.00187*Batters__No_Defense[[#This Row],[BABIP vL]]</f>
        <v>0.20078000000000001</v>
      </c>
      <c r="AP891" s="9">
        <f>Batters__No_Defense[[#This Row],[BIP vL/500]]*Batters__No_Defense[[#This Row],[BABIPvL]]</f>
        <v>80.567149935942027</v>
      </c>
      <c r="AQ891" s="9">
        <f>IF(Batters__No_Defense[[#This Row],[Gap vL]]&lt;=80,-0.00386161+0.0040217*Batters__No_Defense[[#This Row],[Gap vL]],-0.00386161+0.0040217*80+0.0014822*(Batters__No_Defense[[#This Row],[Gap vL]]-80))</f>
        <v>3.6355389999999994E-2</v>
      </c>
      <c r="AR891" s="9">
        <f>Batters__No_Defense[[#This Row],[HIP vL/500]]*Batters__No_Defense[[#This Row],[XBH vL Rate]]</f>
        <v>2.9290501571096468</v>
      </c>
      <c r="AS891" s="9">
        <f>Batters__No_Defense[[#This Row],[XBH vL/500]]*Batters__No_Defense[[#This Row],[3B Rate]]</f>
        <v>0.1044417272620901</v>
      </c>
      <c r="AT891" s="9">
        <f>Batters__No_Defense[[#This Row],[XBH vL/500]]-Batters__No_Defense[[#This Row],[3B vL/500]]</f>
        <v>2.8246084298475567</v>
      </c>
      <c r="AU891" s="9">
        <f>Batters__No_Defense[[#This Row],[HIP vL/500]]-Batters__No_Defense[[#This Row],[XBH vL/500]]</f>
        <v>77.638099778832384</v>
      </c>
      <c r="AV891" s="9">
        <f>Batters__No_Defense[[#This Row],[1B vL/500]]+Batters__No_Defense[[#This Row],[2B vL/500]]+Batters__No_Defense[[#This Row],[3B vL/500]]+Batters__No_Defense[[#This Row],[HR vL/500]]</f>
        <v>80.81859887323742</v>
      </c>
      <c r="AW891" s="9">
        <f>500-Batters__No_Defense[[#This Row],[HP/500]]-Batters__No_Defense[[#This Row],[BB vL/500]]</f>
        <v>513.67928604456756</v>
      </c>
      <c r="AX891" s="9">
        <f>Batters__No_Defense[[#This Row],[BB vL/500]]+Batters__No_Defense[[#This Row],[HP/500]]+Batters__No_Defense[[#This Row],[1B vL/500]]</f>
        <v>63.958813734264879</v>
      </c>
      <c r="AY891" s="9">
        <f>Batters__No_Defense[[#This Row],[SBO vL/500]]*Batters__No_Defense[[#This Row],[SBA Rate]]</f>
        <v>2.8472545110082699</v>
      </c>
      <c r="AZ891" s="9">
        <f>Batters__No_Defense[[#This Row],[SB Rate]]*Batters__No_Defense[[#This Row],[SBA vL/500]]</f>
        <v>0.52421941703977659</v>
      </c>
      <c r="BA891" s="9">
        <f>Batters__No_Defense[[#This Row],[SBA vL/500]]-Batters__No_Defense[[#This Row],[SB vL/500]]</f>
        <v>2.3230350939684934</v>
      </c>
      <c r="BB891" s="9">
        <f>IF(Batters__No_Defense[[#This Row],[Eye vR]]&lt;=100,-0.05644+0.001933*Batters__No_Defense[[#This Row],[Eye vR]],-0.05644+0.001933*100+0.0010675*(Batters__No_Defense[[#This Row],[Eye vR]]-100))</f>
        <v>-3.7109999999999997E-2</v>
      </c>
      <c r="BC891" s="9">
        <f>Batters__No_Defense[[#This Row],[BB vR Rate]]*(500-Batters__No_Defense[[#This Row],[HP/500]])</f>
        <v>-18.414858816525001</v>
      </c>
      <c r="BD891" s="9">
        <f>IF(Batters__No_Defense[[#This Row],[Avoid K vR]]&lt;=40,0.392301-0.004175*Batters__No_Defense[[#This Row],[Avoid K vR]],IF(Batters__No_Defense[[#This Row],[Avoid K vR]]&lt;=80,0.392301-0.004175*40-0.0034802*(Batters__No_Defense[[#This Row],[Avoid K vR]]-40),0.392301-0.004175*40-0.0034802*40-0.0010146*(Batters__No_Defense[[#This Row],[Avoid K vR]]-80)))</f>
        <v>0.22182080000000004</v>
      </c>
      <c r="BE891" s="9">
        <f>Batters__No_Defense[[#This Row],[SO vR Rate]]*(500-Batters__No_Defense[[#This Row],[HP/500]]-Batters__No_Defense[[#This Row],[BB vR/500]])</f>
        <v>114.15752074552066</v>
      </c>
      <c r="BF891" s="9">
        <f>IF(Batters__No_Defense[[#This Row],[Power vR]]&lt;=50,-0.001087+0.0002687*Batters__No_Defense[[#This Row],[Power vR]],-0.001087+0.0002687*50+0.0007779*(Batters__No_Defense[[#This Row],[Power vR]]-50))</f>
        <v>2.565E-4</v>
      </c>
      <c r="BG891" s="9">
        <f>Batters__No_Defense[[#This Row],[HR vR Rate]]*(500-Batters__No_Defense[[#This Row],[HP/500]]+Batters__No_Defense[[#This Row],[BB vR/500]])</f>
        <v>0.12255794916731134</v>
      </c>
      <c r="BH891" s="9">
        <f>500-Batters__No_Defense[[#This Row],[HP/500]]-Batters__No_Defense[[#This Row],[BB vR/500]]-Batters__No_Defense[[#This Row],[SO vR/500]]-Batters__No_Defense[[#This Row],[HR vR/500]]</f>
        <v>400.3584076218371</v>
      </c>
      <c r="BI891" s="9">
        <f>0.1746+0.00187*Batters__No_Defense[[#This Row],[BABIP vR]]</f>
        <v>0.19891</v>
      </c>
      <c r="BJ891" s="9">
        <f>Batters__No_Defense[[#This Row],[BIP vR/500]]*Batters__No_Defense[[#This Row],[BABIPvR]]</f>
        <v>79.635290860059612</v>
      </c>
      <c r="BK891" s="9">
        <f>IF(Batters__No_Defense[[#This Row],[Gap vR]]&lt;=80,-0.00386161+0.0040217*Batters__No_Defense[[#This Row],[Gap vR]],-0.00386161+0.0040217*80+0.0014822*(Batters__No_Defense[[#This Row],[Gap vR]]-80))</f>
        <v>3.2333689999999998E-2</v>
      </c>
      <c r="BL891" s="9">
        <f>Batters__No_Defense[[#This Row],[HIP vR/500]]*Batters__No_Defense[[#This Row],[XBH vR Rate]]</f>
        <v>2.5749028077290008</v>
      </c>
      <c r="BM891" s="9">
        <f>Batters__No_Defense[[#This Row],[XBH vR/500]]*Batters__No_Defense[[#This Row],[3B Rate]]</f>
        <v>9.1813824395754529E-2</v>
      </c>
      <c r="BN891" s="9">
        <f>Batters__No_Defense[[#This Row],[XBH vR/500]]-Batters__No_Defense[[#This Row],[3B vR/500]]</f>
        <v>2.4830889833332463</v>
      </c>
      <c r="BO891" s="9">
        <f>Batters__No_Defense[[#This Row],[HIP vR/500]]-Batters__No_Defense[[#This Row],[XBH vR/500]]</f>
        <v>77.060388052330609</v>
      </c>
      <c r="BP891" s="9">
        <f>Batters__No_Defense[[#This Row],[1B vR/500]]+Batters__No_Defense[[#This Row],[2B vR/500]]+Batters__No_Defense[[#This Row],[3B vR/500]]+Batters__No_Defense[[#This Row],[HR vR/500]]</f>
        <v>79.757848809226928</v>
      </c>
      <c r="BQ891" s="9">
        <f>500-Batters__No_Defense[[#This Row],[HP/500]]-Batters__No_Defense[[#This Row],[BB vR/500]]</f>
        <v>514.63848631652502</v>
      </c>
      <c r="BR891" s="9">
        <f>Batters__No_Defense[[#This Row],[BB vR/500]]+Batters__No_Defense[[#This Row],[HP/500]]+Batters__No_Defense[[#This Row],[1B vR/500]]</f>
        <v>62.421901735805605</v>
      </c>
      <c r="BS891" s="9">
        <f>Batters__No_Defense[[#This Row],[SBO vR/500]]*Batters__No_Defense[[#This Row],[SBA Rate]]</f>
        <v>2.7788357995728581</v>
      </c>
      <c r="BT891" s="9">
        <f>Batters__No_Defense[[#This Row],[SB Rate]]*Batters__No_Defense[[#This Row],[SBA vR/500]]</f>
        <v>0.51162257440255721</v>
      </c>
      <c r="BU891" s="9">
        <f>Batters__No_Defense[[#This Row],[SBA vL/500]]-Batters__No_Defense[[#This Row],[SB vR/500]]</f>
        <v>2.3356319366057128</v>
      </c>
      <c r="BV891" s="9">
        <f>Weights!$C$2*Batters__No_Defense[[#This Row],[BB vR Rate]]+Weights!$C$3*Batters__No_Defense[[#This Row],[BB vL Rate]]</f>
        <v>-3.6585501081525328E-2</v>
      </c>
      <c r="BW891" s="9">
        <f>Batters__No_Defense[[#This Row],[BB rate]]*(500-Batters__No_Defense[[#This Row],[HP/500]])</f>
        <v>-18.154590060579672</v>
      </c>
      <c r="BX891" s="9">
        <f>Weights!$C$2*Batters__No_Defense[[#This Row],[SO vR Rate]]+Weights!$C$3*Batters__No_Defense[[#This Row],[SO vL Rate]]</f>
        <v>0.22087648487528427</v>
      </c>
      <c r="BY891" s="9">
        <f>Batters__No_Defense[[#This Row],[SO rate]]*(500-Batters__No_Defense[[#This Row],[BB/500]]-Batters__No_Defense[[#This Row],[HP/500]])</f>
        <v>113.61405259119508</v>
      </c>
      <c r="BZ891" s="9">
        <f>Weights!$C$2*Batters__No_Defense[[#This Row],[HR vR Rate]]+Weights!$C$3*Batters__No_Defense[[#This Row],[HR vL Rate]]</f>
        <v>3.294088770792262E-4</v>
      </c>
      <c r="CA891" s="9">
        <f>Batters__No_Defense[[#This Row],[HR rate]]*(500-Batters__No_Defense[[#This Row],[BB/500]]-Batters__No_Defense[[#This Row],[HP/500]])</f>
        <v>0.16944075104064449</v>
      </c>
      <c r="CB891" s="9">
        <f>(500-Batters__No_Defense[[#This Row],[BB/500]]-Batters__No_Defense[[#This Row],[HP/500]]-Batters__No_Defense[[#This Row],[SO/500]]-Batters__No_Defense[[#This Row],[HR/500]])</f>
        <v>400.59472421834397</v>
      </c>
      <c r="CC891" s="9">
        <f>Weights!$C$2*Batters__No_Defense[[#This Row],[BABIPvR]]+Weights!$C$3*Batters__No_Defense[[#This Row],[BABIPvL]]</f>
        <v>0.19941740454089377</v>
      </c>
      <c r="CD891" s="9">
        <f>Batters__No_Defense[[#This Row],[BABIP ovr]]*Batters__No_Defense[[#This Row],[BIP/500]]</f>
        <v>79.885560176397277</v>
      </c>
      <c r="CE891" s="9">
        <f>Weights!$C$2*Batters__No_Defense[[#This Row],[XBH vR Rate]]+Weights!$C$3*Batters__No_Defense[[#This Row],[XBH vL Rate]]</f>
        <v>3.3424935370113595E-2</v>
      </c>
      <c r="CF891" s="9">
        <f>Batters__No_Defense[[#This Row],[XBH Rate]]*Batters__No_Defense[[#This Row],[HIP/500]]</f>
        <v>2.6701696859013992</v>
      </c>
      <c r="CG891" s="9">
        <f>Batters__No_Defense[[#This Row],[XBH/500]]*Batters__No_Defense[[#This Row],[3B Rate]]</f>
        <v>9.5210774524123368E-2</v>
      </c>
      <c r="CH891" s="9">
        <f>Batters__No_Defense[[#This Row],[XBH/500]]-Batters__No_Defense[[#This Row],[3B/500]]</f>
        <v>2.5749589113772759</v>
      </c>
      <c r="CI891" s="9">
        <f>Batters__No_Defense[[#This Row],[HIP/500]]-Batters__No_Defense[[#This Row],[XBH/500]]</f>
        <v>77.215390490495878</v>
      </c>
      <c r="CJ891" s="9">
        <f>Batters__No_Defense[[#This Row],[HIP/500]]+Batters__No_Defense[[#This Row],[HR/500]]</f>
        <v>80.055000927437916</v>
      </c>
      <c r="CK891" s="9">
        <f>500-Batters__No_Defense[[#This Row],[BB/500]]-Batters__No_Defense[[#This Row],[HP/500]]</f>
        <v>514.37821756057974</v>
      </c>
      <c r="CL891" s="9">
        <f>Batters__No_Defense[[#This Row],[BB/500]]+Batters__No_Defense[[#This Row],[HP/500]]+Batters__No_Defense[[#This Row],[1B/500]]</f>
        <v>62.837172929916207</v>
      </c>
      <c r="CM891" s="9">
        <f>Batters__No_Defense[[#This Row],[SBO/500]]*Batters__No_Defense[[#This Row],[SBA Rate]]</f>
        <v>2.7973224273210797</v>
      </c>
      <c r="CN891" s="9">
        <f>Batters__No_Defense[[#This Row],[SBA/500]]*Batters__No_Defense[[#This Row],[SB Rate]]</f>
        <v>0.51502622138379328</v>
      </c>
      <c r="CO891" s="9">
        <f>Batters__No_Defense[[#This Row],[SBA/500]]-Batters__No_Defense[[#This Row],[SB/500]]</f>
        <v>2.2822962059372864</v>
      </c>
      <c r="CP891" s="9">
        <f>(Batters__No_Defense[[#This Row],[HP/500]]/2+Batters__No_Defense[[#This Row],[BB vL/500]]+Batters__No_Defense[[#This Row],[H vL/500]])/500</f>
        <v>0.13050225315733985</v>
      </c>
      <c r="CQ891" s="9">
        <f>(Batters__No_Defense[[#This Row],[HP/500]]/2+Batters__No_Defense[[#This Row],[BB vR/500]]+Batters__No_Defense[[#This Row],[H vR/500]])/500</f>
        <v>0.12646235248540386</v>
      </c>
      <c r="CR891" s="9">
        <f>(Batters__No_Defense[[#This Row],[HP/500]]+Batters__No_Defense[[#This Row],[BB/500]]+Batters__No_Defense[[#This Row],[H/500]])/500</f>
        <v>0.13135356673371648</v>
      </c>
      <c r="CS891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1904777527505901</v>
      </c>
      <c r="CT891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1535045844784018</v>
      </c>
      <c r="CU891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218424586056128</v>
      </c>
      <c r="CV891" s="9">
        <f>((Batters__No_Defense[[#This Row],[wOBA vL]]-Weights!$J$11)/Weights!$J$10)*500</f>
        <v>-83.877998528489798</v>
      </c>
      <c r="CW891" s="9">
        <f>((Batters__No_Defense[[#This Row],[wOBA vR]]-Weights!$J$11)/Weights!$J$10)*500</f>
        <v>-85.406423533597973</v>
      </c>
      <c r="CX891" s="9">
        <f>((Batters__No_Defense[[#This Row],[wOBA]]-Weights!$J$11)/Weights!$J$10)*500</f>
        <v>-82.722711036670916</v>
      </c>
      <c r="CY891" s="9">
        <f>MAX(0,(Batters__No_Defense[[#This Row],[SB vL/500]]*Weights!$J$8+Batters__No_Defense[[#This Row],[CS vL/500]]*Weights!$J$9))</f>
        <v>0</v>
      </c>
      <c r="CZ891" s="9">
        <f>MAX(0,(Batters__No_Defense[[#This Row],[SB vR/500]]*Weights!$J$8+Batters__No_Defense[[#This Row],[CS vR/500]]*Weights!$J$9))</f>
        <v>0</v>
      </c>
      <c r="DA891" s="9">
        <f>MAX(0,(Batters__No_Defense[[#This Row],[SB/500]]*Weights!$J$8+Batters__No_Defense[[#This Row],[CS/500]]*Weights!$J$9))</f>
        <v>0</v>
      </c>
      <c r="DB891" s="9">
        <f>(Batters__No_Defense[[#This Row],[wRAA vL/500]]+Batters__No_Defense[[#This Row],[wSB vL/500]]+Batters__No_Defense[[#This Row],[UBR/500]]*Weights!$C$3)/Weights!$J$15</f>
        <v>-9.2198518460375958</v>
      </c>
      <c r="DC891" s="9">
        <f>(Batters__No_Defense[[#This Row],[wRAA vR/500]]+Batters__No_Defense[[#This Row],[wSB vR/500]]+Batters__No_Defense[[#This Row],[UBR/500]]*Weights!$C$2)/Weights!$J$15</f>
        <v>-9.4730182559297393</v>
      </c>
      <c r="DD891" s="9">
        <f>(Batters__No_Defense[[#This Row],[wRAA/500]]+Batters__No_Defense[[#This Row],[wSB/500]]+Batters__No_Defense[[#This Row],[UBR/500]])/Weights!$J$15</f>
        <v>-9.2307405043505337</v>
      </c>
      <c r="DE891" s="9">
        <f>_xlfn.RANK.EQ(Batters__No_Defense[[#This Row],[oWAA vL/500]],Batters__No_Defense[oWAA vL/500],0)</f>
        <v>879</v>
      </c>
      <c r="DF891" s="9">
        <f>_xlfn.RANK.EQ(Batters__No_Defense[[#This Row],[oWAA vR/500]],Batters__No_Defense[oWAA vR/500],0)</f>
        <v>891</v>
      </c>
      <c r="DG891" s="9">
        <f>_xlfn.RANK.EQ(Batters__No_Defense[[#This Row],[oWAA/500]],Batters__No_Defense[oWAA/500],0)</f>
        <v>890</v>
      </c>
    </row>
    <row r="892" spans="1:111" x14ac:dyDescent="0.25">
      <c r="A892" s="9" t="s">
        <v>6431</v>
      </c>
      <c r="B892">
        <v>61518</v>
      </c>
      <c r="C892">
        <v>47</v>
      </c>
      <c r="D892" s="9" t="s">
        <v>2</v>
      </c>
      <c r="E892">
        <v>16</v>
      </c>
      <c r="F892">
        <v>5</v>
      </c>
      <c r="G892">
        <v>26</v>
      </c>
      <c r="H892">
        <v>14</v>
      </c>
      <c r="I892">
        <v>13</v>
      </c>
      <c r="J892">
        <v>12</v>
      </c>
      <c r="K892">
        <v>17</v>
      </c>
      <c r="L892">
        <v>5</v>
      </c>
      <c r="M892">
        <v>26</v>
      </c>
      <c r="N892">
        <v>15</v>
      </c>
      <c r="O892">
        <v>14</v>
      </c>
      <c r="P892">
        <v>11</v>
      </c>
      <c r="Q892">
        <v>16</v>
      </c>
      <c r="R892">
        <v>5</v>
      </c>
      <c r="S892">
        <v>26</v>
      </c>
      <c r="T892">
        <v>14</v>
      </c>
      <c r="U892">
        <v>13</v>
      </c>
      <c r="V892">
        <v>16</v>
      </c>
      <c r="W892">
        <v>10</v>
      </c>
      <c r="X892">
        <v>17</v>
      </c>
      <c r="Y892">
        <v>20</v>
      </c>
      <c r="Z892">
        <v>36</v>
      </c>
      <c r="AA892">
        <v>12</v>
      </c>
      <c r="AB892" s="9">
        <f>Weights!$M$2*500</f>
        <v>3.7763724999999999</v>
      </c>
      <c r="AC892" s="9">
        <f>IF(Batters__No_Defense[[#This Row],[Speed]]&lt;50,0.0263492+0.000716*Batters__No_Defense[[#This Row],[Speed]],0.0263492+0.000716*50+0.0025735*(Batters__No_Defense[[#This Row],[Speed]]-50))</f>
        <v>3.7805199999999997E-2</v>
      </c>
      <c r="AD892" s="9">
        <f>0.005217+0.00262*Batters__No_Defense[[#This Row],[Steal Rate]]</f>
        <v>3.1417E-2</v>
      </c>
      <c r="AE892" s="9">
        <f>IF(Batters__No_Defense[[#This Row],[Stealing]]&lt;=80,0.113966+0.005396*Batters__No_Defense[[#This Row],[Stealing]],0.113966+0.005396*80+0.013745*(Batters__No_Defense[[#This Row],[Stealing]]-80))</f>
        <v>0.20569799999999999</v>
      </c>
      <c r="AF892" s="9">
        <f>1-Batters__No_Defense[[#This Row],[SB Rate]]</f>
        <v>0.79430200000000006</v>
      </c>
      <c r="AG892" s="9">
        <f>500*(-0.005002+0.0001416*Batters__No_Defense[[#This Row],[Baserunning]])</f>
        <v>-1.0850000000000002</v>
      </c>
      <c r="AH892" s="9">
        <f>IF(Batters__No_Defense[[#This Row],[Eye vL]]&lt;=100,-0.05644+0.001933*Batters__No_Defense[[#This Row],[Eye vL]],-0.05644+0.001933*100+0.0010675*(Batters__No_Defense[[#This Row],[Eye vL]]-100))</f>
        <v>-6.1819999999999931E-3</v>
      </c>
      <c r="AI892" s="9">
        <f>Batters__No_Defense[[#This Row],[BB vL Rate]]*(500-Batters__No_Defense[[#This Row],[HP/500]])</f>
        <v>-3.0676544652049968</v>
      </c>
      <c r="AJ892" s="9">
        <f>IF(Batters__No_Defense[[#This Row],[Avoid K vL]]&lt;=40,0.392301-0.004175*Batters__No_Defense[[#This Row],[Avoid K vL]],IF(Batters__No_Defense[[#This Row],[Avoid K vL]]&lt;=80,0.392301-0.004175*40-0.0034802*(Batters__No_Defense[[#This Row],[Avoid K vL]]-40),0.392301-0.004175*40-0.0034802*40-0.0010146*(Batters__No_Defense[[#This Row],[Avoid K vL]]-80)))</f>
        <v>0.32967600000000002</v>
      </c>
      <c r="AK892" s="9">
        <f>Batters__No_Defense[[#This Row],[SO vL Rate]]*(500-Batters__No_Defense[[#This Row],[HP/500]]-Batters__No_Defense[[#This Row],[BB vL/500]])</f>
        <v>164.60435267316095</v>
      </c>
      <c r="AL892" s="9">
        <f>IF(Batters__No_Defense[[#This Row],[Power vL]]&lt;=50,-0.001087+0.0002687*Batters__No_Defense[[#This Row],[Power vL]],-0.001087+0.0002687*50+0.0007779*(Batters__No_Defense[[#This Row],[Power vL]]-50))</f>
        <v>2.565E-4</v>
      </c>
      <c r="AM892" s="9">
        <f>Batters__No_Defense[[#This Row],[HR vL Rate]]*(500-Batters__No_Defense[[#This Row],[HP/500]]+Batters__No_Defense[[#This Row],[BB vL/500]])</f>
        <v>0.12649450708342491</v>
      </c>
      <c r="AN892" s="9">
        <f>500-Batters__No_Defense[[#This Row],[HP/500]]-Batters__No_Defense[[#This Row],[BB vL/500]]-Batters__No_Defense[[#This Row],[SO vL/500]]-Batters__No_Defense[[#This Row],[HR vL/500]]</f>
        <v>334.56043478496065</v>
      </c>
      <c r="AO892" s="9">
        <f>0.1746+0.00187*Batters__No_Defense[[#This Row],[BABIP vL]]</f>
        <v>0.20078000000000001</v>
      </c>
      <c r="AP892" s="9">
        <f>Batters__No_Defense[[#This Row],[BIP vL/500]]*Batters__No_Defense[[#This Row],[BABIPvL]]</f>
        <v>67.1730440961244</v>
      </c>
      <c r="AQ892" s="9">
        <f>IF(Batters__No_Defense[[#This Row],[Gap vL]]&lt;=80,-0.00386161+0.0040217*Batters__No_Defense[[#This Row],[Gap vL]],-0.00386161+0.0040217*80+0.0014822*(Batters__No_Defense[[#This Row],[Gap vL]]-80))</f>
        <v>6.4507289999999995E-2</v>
      </c>
      <c r="AR892" s="9">
        <f>Batters__No_Defense[[#This Row],[HIP vL/500]]*Batters__No_Defense[[#This Row],[XBH vL Rate]]</f>
        <v>4.3331510356914844</v>
      </c>
      <c r="AS892" s="9">
        <f>Batters__No_Defense[[#This Row],[XBH vL/500]]*Batters__No_Defense[[#This Row],[3B Rate]]</f>
        <v>0.16381564153452369</v>
      </c>
      <c r="AT892" s="9">
        <f>Batters__No_Defense[[#This Row],[XBH vL/500]]-Batters__No_Defense[[#This Row],[3B vL/500]]</f>
        <v>4.1693353941569606</v>
      </c>
      <c r="AU892" s="9">
        <f>Batters__No_Defense[[#This Row],[HIP vL/500]]-Batters__No_Defense[[#This Row],[XBH vL/500]]</f>
        <v>62.839893060432914</v>
      </c>
      <c r="AV892" s="9">
        <f>Batters__No_Defense[[#This Row],[1B vL/500]]+Batters__No_Defense[[#This Row],[2B vL/500]]+Batters__No_Defense[[#This Row],[3B vL/500]]+Batters__No_Defense[[#This Row],[HR vL/500]]</f>
        <v>67.299538603207822</v>
      </c>
      <c r="AW892" s="9">
        <f>500-Batters__No_Defense[[#This Row],[HP/500]]-Batters__No_Defense[[#This Row],[BB vL/500]]</f>
        <v>499.29128196520503</v>
      </c>
      <c r="AX892" s="9">
        <f>Batters__No_Defense[[#This Row],[BB vL/500]]+Batters__No_Defense[[#This Row],[HP/500]]+Batters__No_Defense[[#This Row],[1B vL/500]]</f>
        <v>63.548611095227919</v>
      </c>
      <c r="AY892" s="9">
        <f>Batters__No_Defense[[#This Row],[SBO vL/500]]*Batters__No_Defense[[#This Row],[SBA Rate]]</f>
        <v>1.9965067147787756</v>
      </c>
      <c r="AZ892" s="9">
        <f>Batters__No_Defense[[#This Row],[SB Rate]]*Batters__No_Defense[[#This Row],[SBA vL/500]]</f>
        <v>0.41067743821656455</v>
      </c>
      <c r="BA892" s="9">
        <f>Batters__No_Defense[[#This Row],[SBA vL/500]]-Batters__No_Defense[[#This Row],[SB vL/500]]</f>
        <v>1.5858292765622111</v>
      </c>
      <c r="BB892" s="9">
        <f>IF(Batters__No_Defense[[#This Row],[Eye vR]]&lt;=100,-0.05644+0.001933*Batters__No_Defense[[#This Row],[Eye vR]],-0.05644+0.001933*100+0.0010675*(Batters__No_Defense[[#This Row],[Eye vR]]-100))</f>
        <v>-6.1819999999999931E-3</v>
      </c>
      <c r="BC892" s="9">
        <f>Batters__No_Defense[[#This Row],[BB vR Rate]]*(500-Batters__No_Defense[[#This Row],[HP/500]])</f>
        <v>-3.0676544652049968</v>
      </c>
      <c r="BD892" s="9">
        <f>IF(Batters__No_Defense[[#This Row],[Avoid K vR]]&lt;=40,0.392301-0.004175*Batters__No_Defense[[#This Row],[Avoid K vR]],IF(Batters__No_Defense[[#This Row],[Avoid K vR]]&lt;=80,0.392301-0.004175*40-0.0034802*(Batters__No_Defense[[#This Row],[Avoid K vR]]-40),0.392301-0.004175*40-0.0034802*40-0.0010146*(Batters__No_Defense[[#This Row],[Avoid K vR]]-80)))</f>
        <v>0.33385100000000001</v>
      </c>
      <c r="BE892" s="9">
        <f>Batters__No_Defense[[#This Row],[SO vR Rate]]*(500-Batters__No_Defense[[#This Row],[HP/500]]-Batters__No_Defense[[#This Row],[BB vR/500]])</f>
        <v>166.68889377536567</v>
      </c>
      <c r="BF892" s="9">
        <f>IF(Batters__No_Defense[[#This Row],[Power vR]]&lt;=50,-0.001087+0.0002687*Batters__No_Defense[[#This Row],[Power vR]],-0.001087+0.0002687*50+0.0007779*(Batters__No_Defense[[#This Row],[Power vR]]-50))</f>
        <v>2.565E-4</v>
      </c>
      <c r="BG892" s="9">
        <f>Batters__No_Defense[[#This Row],[HR vR Rate]]*(500-Batters__No_Defense[[#This Row],[HP/500]]+Batters__No_Defense[[#This Row],[BB vR/500]])</f>
        <v>0.12649450708342491</v>
      </c>
      <c r="BH892" s="9">
        <f>500-Batters__No_Defense[[#This Row],[HP/500]]-Batters__No_Defense[[#This Row],[BB vR/500]]-Batters__No_Defense[[#This Row],[SO vR/500]]-Batters__No_Defense[[#This Row],[HR vR/500]]</f>
        <v>332.47589368275595</v>
      </c>
      <c r="BI892" s="9">
        <f>0.1746+0.00187*Batters__No_Defense[[#This Row],[BABIP vR]]</f>
        <v>0.19891</v>
      </c>
      <c r="BJ892" s="9">
        <f>Batters__No_Defense[[#This Row],[BIP vR/500]]*Batters__No_Defense[[#This Row],[BABIPvR]]</f>
        <v>66.132780012436982</v>
      </c>
      <c r="BK892" s="9">
        <f>IF(Batters__No_Defense[[#This Row],[Gap vR]]&lt;=80,-0.00386161+0.0040217*Batters__No_Defense[[#This Row],[Gap vR]],-0.00386161+0.0040217*80+0.0014822*(Batters__No_Defense[[#This Row],[Gap vR]]-80))</f>
        <v>6.0485589999999992E-2</v>
      </c>
      <c r="BL892" s="9">
        <f>Batters__No_Defense[[#This Row],[HIP vR/500]]*Batters__No_Defense[[#This Row],[XBH vR Rate]]</f>
        <v>4.0000802173924574</v>
      </c>
      <c r="BM892" s="9">
        <f>Batters__No_Defense[[#This Row],[XBH vR/500]]*Batters__No_Defense[[#This Row],[3B Rate]]</f>
        <v>0.15122383263456532</v>
      </c>
      <c r="BN892" s="9">
        <f>Batters__No_Defense[[#This Row],[XBH vR/500]]-Batters__No_Defense[[#This Row],[3B vR/500]]</f>
        <v>3.8488563847578923</v>
      </c>
      <c r="BO892" s="9">
        <f>Batters__No_Defense[[#This Row],[HIP vR/500]]-Batters__No_Defense[[#This Row],[XBH vR/500]]</f>
        <v>62.132699795044523</v>
      </c>
      <c r="BP892" s="9">
        <f>Batters__No_Defense[[#This Row],[1B vR/500]]+Batters__No_Defense[[#This Row],[2B vR/500]]+Batters__No_Defense[[#This Row],[3B vR/500]]+Batters__No_Defense[[#This Row],[HR vR/500]]</f>
        <v>66.259274519520403</v>
      </c>
      <c r="BQ892" s="9">
        <f>500-Batters__No_Defense[[#This Row],[HP/500]]-Batters__No_Defense[[#This Row],[BB vR/500]]</f>
        <v>499.29128196520503</v>
      </c>
      <c r="BR892" s="9">
        <f>Batters__No_Defense[[#This Row],[BB vR/500]]+Batters__No_Defense[[#This Row],[HP/500]]+Batters__No_Defense[[#This Row],[1B vR/500]]</f>
        <v>62.841417829839529</v>
      </c>
      <c r="BS892" s="9">
        <f>Batters__No_Defense[[#This Row],[SBO vR/500]]*Batters__No_Defense[[#This Row],[SBA Rate]]</f>
        <v>1.9742888239600684</v>
      </c>
      <c r="BT892" s="9">
        <f>Batters__No_Defense[[#This Row],[SB Rate]]*Batters__No_Defense[[#This Row],[SBA vR/500]]</f>
        <v>0.40610726251093815</v>
      </c>
      <c r="BU892" s="9">
        <f>Batters__No_Defense[[#This Row],[SBA vL/500]]-Batters__No_Defense[[#This Row],[SB vR/500]]</f>
        <v>1.5903994522678375</v>
      </c>
      <c r="BV892" s="9">
        <f>Weights!$C$2*Batters__No_Defense[[#This Row],[BB vR Rate]]+Weights!$C$3*Batters__No_Defense[[#This Row],[BB vL Rate]]</f>
        <v>-6.1819999999999931E-3</v>
      </c>
      <c r="BW892" s="9">
        <f>Batters__No_Defense[[#This Row],[BB rate]]*(500-Batters__No_Defense[[#This Row],[HP/500]])</f>
        <v>-3.0676544652049968</v>
      </c>
      <c r="BX892" s="9">
        <f>Weights!$C$2*Batters__No_Defense[[#This Row],[SO vR Rate]]+Weights!$C$3*Batters__No_Defense[[#This Row],[SO vL Rate]]</f>
        <v>0.33271815831110618</v>
      </c>
      <c r="BY892" s="9">
        <f>Batters__No_Defense[[#This Row],[SO rate]]*(500-Batters__No_Defense[[#This Row],[BB/500]]-Batters__No_Defense[[#This Row],[HP/500]])</f>
        <v>166.12327579625423</v>
      </c>
      <c r="BZ892" s="9">
        <f>Weights!$C$2*Batters__No_Defense[[#This Row],[HR vR Rate]]+Weights!$C$3*Batters__No_Defense[[#This Row],[HR vL Rate]]</f>
        <v>2.565E-4</v>
      </c>
      <c r="CA892" s="9">
        <f>Batters__No_Defense[[#This Row],[HR rate]]*(500-Batters__No_Defense[[#This Row],[BB/500]]-Batters__No_Defense[[#This Row],[HP/500]])</f>
        <v>0.1280682138240751</v>
      </c>
      <c r="CB892" s="9">
        <f>(500-Batters__No_Defense[[#This Row],[BB/500]]-Batters__No_Defense[[#This Row],[HP/500]]-Batters__No_Defense[[#This Row],[SO/500]]-Batters__No_Defense[[#This Row],[HR/500]])</f>
        <v>333.03993795512673</v>
      </c>
      <c r="CC892" s="9">
        <f>Weights!$C$2*Batters__No_Defense[[#This Row],[BABIPvR]]+Weights!$C$3*Batters__No_Defense[[#This Row],[BABIPvL]]</f>
        <v>0.19941740454089377</v>
      </c>
      <c r="CD892" s="9">
        <f>Batters__No_Defense[[#This Row],[BABIP ovr]]*Batters__No_Defense[[#This Row],[BIP/500]]</f>
        <v>66.413960035471675</v>
      </c>
      <c r="CE892" s="9">
        <f>Weights!$C$2*Batters__No_Defense[[#This Row],[XBH vR Rate]]+Weights!$C$3*Batters__No_Defense[[#This Row],[XBH vL Rate]]</f>
        <v>6.1576835370113589E-2</v>
      </c>
      <c r="CF892" s="9">
        <f>Batters__No_Defense[[#This Row],[XBH Rate]]*Batters__No_Defense[[#This Row],[HIP/500]]</f>
        <v>4.0895614833815426</v>
      </c>
      <c r="CG892" s="9">
        <f>Batters__No_Defense[[#This Row],[XBH/500]]*Batters__No_Defense[[#This Row],[3B Rate]]</f>
        <v>0.15460668979153588</v>
      </c>
      <c r="CH892" s="9">
        <f>Batters__No_Defense[[#This Row],[XBH/500]]-Batters__No_Defense[[#This Row],[3B/500]]</f>
        <v>3.9349547935900069</v>
      </c>
      <c r="CI892" s="9">
        <f>Batters__No_Defense[[#This Row],[HIP/500]]-Batters__No_Defense[[#This Row],[XBH/500]]</f>
        <v>62.32439855209013</v>
      </c>
      <c r="CJ892" s="9">
        <f>Batters__No_Defense[[#This Row],[HIP/500]]+Batters__No_Defense[[#This Row],[HR/500]]</f>
        <v>66.542028249295754</v>
      </c>
      <c r="CK892" s="9">
        <f>500-Batters__No_Defense[[#This Row],[BB/500]]-Batters__No_Defense[[#This Row],[HP/500]]</f>
        <v>499.29128196520503</v>
      </c>
      <c r="CL892" s="9">
        <f>Batters__No_Defense[[#This Row],[BB/500]]+Batters__No_Defense[[#This Row],[HP/500]]+Batters__No_Defense[[#This Row],[1B/500]]</f>
        <v>63.033116586885136</v>
      </c>
      <c r="CM892" s="9">
        <f>Batters__No_Defense[[#This Row],[SBO/500]]*Batters__No_Defense[[#This Row],[SBA Rate]]</f>
        <v>1.9803114238101704</v>
      </c>
      <c r="CN892" s="9">
        <f>Batters__No_Defense[[#This Row],[SBA/500]]*Batters__No_Defense[[#This Row],[SB Rate]]</f>
        <v>0.40734609925490445</v>
      </c>
      <c r="CO892" s="9">
        <f>Batters__No_Defense[[#This Row],[SBA/500]]-Batters__No_Defense[[#This Row],[SB/500]]</f>
        <v>1.5729653245552659</v>
      </c>
      <c r="CP892" s="9">
        <f>(Batters__No_Defense[[#This Row],[HP/500]]/2+Batters__No_Defense[[#This Row],[BB vL/500]]+Batters__No_Defense[[#This Row],[H vL/500]])/500</f>
        <v>0.13224014077600565</v>
      </c>
      <c r="CQ892" s="9">
        <f>(Batters__No_Defense[[#This Row],[HP/500]]/2+Batters__No_Defense[[#This Row],[BB vR/500]]+Batters__No_Defense[[#This Row],[H vR/500]])/500</f>
        <v>0.13015961260863082</v>
      </c>
      <c r="CR892" s="9">
        <f>(Batters__No_Defense[[#This Row],[HP/500]]+Batters__No_Defense[[#This Row],[BB/500]]+Batters__No_Defense[[#This Row],[H/500]])/500</f>
        <v>0.1345014925681815</v>
      </c>
      <c r="CS892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16169989201028</v>
      </c>
      <c r="CT892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1412306007261654</v>
      </c>
      <c r="CU892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2012986173185239</v>
      </c>
      <c r="CV892" s="9">
        <f>((Batters__No_Defense[[#This Row],[wOBA vL]]-Weights!$J$11)/Weights!$J$10)*500</f>
        <v>-85.067639665684325</v>
      </c>
      <c r="CW892" s="9">
        <f>((Batters__No_Defense[[#This Row],[wOBA vR]]-Weights!$J$11)/Weights!$J$10)*500</f>
        <v>-85.913814827227554</v>
      </c>
      <c r="CX892" s="9">
        <f>((Batters__No_Defense[[#This Row],[wOBA]]-Weights!$J$11)/Weights!$J$10)*500</f>
        <v>-83.43067738303742</v>
      </c>
      <c r="CY892" s="9">
        <f>MAX(0,(Batters__No_Defense[[#This Row],[SB vL/500]]*Weights!$J$8+Batters__No_Defense[[#This Row],[CS vL/500]]*Weights!$J$9))</f>
        <v>0</v>
      </c>
      <c r="CZ892" s="9">
        <f>MAX(0,(Batters__No_Defense[[#This Row],[SB vR/500]]*Weights!$J$8+Batters__No_Defense[[#This Row],[CS vR/500]]*Weights!$J$9))</f>
        <v>0</v>
      </c>
      <c r="DA892" s="9">
        <f>MAX(0,(Batters__No_Defense[[#This Row],[SB/500]]*Weights!$J$8+Batters__No_Defense[[#This Row],[CS/500]]*Weights!$J$9))</f>
        <v>0</v>
      </c>
      <c r="DB892" s="9">
        <f>(Batters__No_Defense[[#This Row],[wRAA vL/500]]+Batters__No_Defense[[#This Row],[wSB vL/500]]+Batters__No_Defense[[#This Row],[UBR/500]]*Weights!$C$3)/Weights!$J$15</f>
        <v>-9.330992911937523</v>
      </c>
      <c r="DC892" s="9">
        <f>(Batters__No_Defense[[#This Row],[wRAA vR/500]]+Batters__No_Defense[[#This Row],[wSB vR/500]]+Batters__No_Defense[[#This Row],[UBR/500]]*Weights!$C$2)/Weights!$J$15</f>
        <v>-9.477728317432673</v>
      </c>
      <c r="DD892" s="9">
        <f>(Batters__No_Defense[[#This Row],[wRAA/500]]+Batters__No_Defense[[#This Row],[wSB/500]]+Batters__No_Defense[[#This Row],[UBR/500]])/Weights!$J$15</f>
        <v>-9.238476030052805</v>
      </c>
      <c r="DE892" s="9">
        <f>_xlfn.RANK.EQ(Batters__No_Defense[[#This Row],[oWAA vL/500]],Batters__No_Defense[oWAA vL/500],0)</f>
        <v>885</v>
      </c>
      <c r="DF892" s="9">
        <f>_xlfn.RANK.EQ(Batters__No_Defense[[#This Row],[oWAA vR/500]],Batters__No_Defense[oWAA vR/500],0)</f>
        <v>893</v>
      </c>
      <c r="DG892" s="9">
        <f>_xlfn.RANK.EQ(Batters__No_Defense[[#This Row],[oWAA/500]],Batters__No_Defense[oWAA/500],0)</f>
        <v>891</v>
      </c>
    </row>
    <row r="893" spans="1:111" x14ac:dyDescent="0.25">
      <c r="A893" s="9" t="s">
        <v>4862</v>
      </c>
      <c r="B893">
        <v>60997</v>
      </c>
      <c r="C893">
        <v>41</v>
      </c>
      <c r="D893" s="9" t="s">
        <v>2</v>
      </c>
      <c r="E893">
        <v>16</v>
      </c>
      <c r="F893">
        <v>3</v>
      </c>
      <c r="G893">
        <v>15</v>
      </c>
      <c r="H893">
        <v>19</v>
      </c>
      <c r="I893">
        <v>19</v>
      </c>
      <c r="J893">
        <v>20</v>
      </c>
      <c r="K893">
        <v>16</v>
      </c>
      <c r="L893">
        <v>3</v>
      </c>
      <c r="M893">
        <v>15</v>
      </c>
      <c r="N893">
        <v>19</v>
      </c>
      <c r="O893">
        <v>20</v>
      </c>
      <c r="P893">
        <v>19</v>
      </c>
      <c r="Q893">
        <v>17</v>
      </c>
      <c r="R893">
        <v>3</v>
      </c>
      <c r="S893">
        <v>16</v>
      </c>
      <c r="T893">
        <v>19</v>
      </c>
      <c r="U893">
        <v>19</v>
      </c>
      <c r="V893">
        <v>14</v>
      </c>
      <c r="W893">
        <v>8</v>
      </c>
      <c r="X893">
        <v>7</v>
      </c>
      <c r="Y893">
        <v>28</v>
      </c>
      <c r="Z893">
        <v>47</v>
      </c>
      <c r="AA893">
        <v>14</v>
      </c>
      <c r="AB893" s="9">
        <f>Weights!$M$2*500</f>
        <v>3.7763724999999999</v>
      </c>
      <c r="AC893" s="9">
        <f>IF(Batters__No_Defense[[#This Row],[Speed]]&lt;50,0.0263492+0.000716*Batters__No_Defense[[#This Row],[Speed]],0.0263492+0.000716*50+0.0025735*(Batters__No_Defense[[#This Row],[Speed]]-50))</f>
        <v>3.6373200000000001E-2</v>
      </c>
      <c r="AD893" s="9">
        <f>0.005217+0.00262*Batters__No_Defense[[#This Row],[Steal Rate]]</f>
        <v>2.6176999999999999E-2</v>
      </c>
      <c r="AE893" s="9">
        <f>IF(Batters__No_Defense[[#This Row],[Stealing]]&lt;=80,0.113966+0.005396*Batters__No_Defense[[#This Row],[Stealing]],0.113966+0.005396*80+0.013745*(Batters__No_Defense[[#This Row],[Stealing]]-80))</f>
        <v>0.15173799999999998</v>
      </c>
      <c r="AF893" s="9">
        <f>1-Batters__No_Defense[[#This Row],[SB Rate]]</f>
        <v>0.84826200000000007</v>
      </c>
      <c r="AG893" s="9">
        <f>500*(-0.005002+0.0001416*Batters__No_Defense[[#This Row],[Baserunning]])</f>
        <v>-0.51860000000000017</v>
      </c>
      <c r="AH893" s="9">
        <f>IF(Batters__No_Defense[[#This Row],[Eye vL]]&lt;=100,-0.05644+0.001933*Batters__No_Defense[[#This Row],[Eye vL]],-0.05644+0.001933*100+0.0010675*(Batters__No_Defense[[#This Row],[Eye vL]]-100))</f>
        <v>-2.7444999999999997E-2</v>
      </c>
      <c r="AI893" s="9">
        <f>Batters__No_Defense[[#This Row],[BB vL Rate]]*(500-Batters__No_Defense[[#This Row],[HP/500]])</f>
        <v>-13.6188574567375</v>
      </c>
      <c r="AJ893" s="9">
        <f>IF(Batters__No_Defense[[#This Row],[Avoid K vL]]&lt;=40,0.392301-0.004175*Batters__No_Defense[[#This Row],[Avoid K vL]],IF(Batters__No_Defense[[#This Row],[Avoid K vL]]&lt;=80,0.392301-0.004175*40-0.0034802*(Batters__No_Defense[[#This Row],[Avoid K vL]]-40),0.392301-0.004175*40-0.0034802*40-0.0010146*(Batters__No_Defense[[#This Row],[Avoid K vL]]-80)))</f>
        <v>0.31297600000000003</v>
      </c>
      <c r="AK893" s="9">
        <f>Batters__No_Defense[[#This Row],[SO vL Rate]]*(500-Batters__No_Defense[[#This Row],[HP/500]]-Batters__No_Defense[[#This Row],[BB vL/500]])</f>
        <v>159.56846157181988</v>
      </c>
      <c r="AL893" s="9">
        <f>IF(Batters__No_Defense[[#This Row],[Power vL]]&lt;=50,-0.001087+0.0002687*Batters__No_Defense[[#This Row],[Power vL]],-0.001087+0.0002687*50+0.0007779*(Batters__No_Defense[[#This Row],[Power vL]]-50))</f>
        <v>-2.8089999999999994E-4</v>
      </c>
      <c r="AM893" s="9">
        <f>Batters__No_Defense[[#This Row],[HR vL Rate]]*(500-Batters__No_Defense[[#This Row],[HP/500]]+Batters__No_Defense[[#This Row],[BB vL/500]])</f>
        <v>-0.13556367990515242</v>
      </c>
      <c r="AN893" s="9">
        <f>500-Batters__No_Defense[[#This Row],[HP/500]]-Batters__No_Defense[[#This Row],[BB vL/500]]-Batters__No_Defense[[#This Row],[SO vL/500]]-Batters__No_Defense[[#This Row],[HR vL/500]]</f>
        <v>350.4095870648228</v>
      </c>
      <c r="AO893" s="9">
        <f>0.1746+0.00187*Batters__No_Defense[[#This Row],[BABIP vL]]</f>
        <v>0.21199999999999999</v>
      </c>
      <c r="AP893" s="9">
        <f>Batters__No_Defense[[#This Row],[BIP vL/500]]*Batters__No_Defense[[#This Row],[BABIPvL]]</f>
        <v>74.286832457742435</v>
      </c>
      <c r="AQ893" s="9">
        <f>IF(Batters__No_Defense[[#This Row],[Gap vL]]&lt;=80,-0.00386161+0.0040217*Batters__No_Defense[[#This Row],[Gap vL]],-0.00386161+0.0040217*80+0.0014822*(Batters__No_Defense[[#This Row],[Gap vL]]-80))</f>
        <v>6.0485589999999992E-2</v>
      </c>
      <c r="AR893" s="9">
        <f>Batters__No_Defense[[#This Row],[HIP vL/500]]*Batters__No_Defense[[#This Row],[XBH vL Rate]]</f>
        <v>4.4932828904377002</v>
      </c>
      <c r="AS893" s="9">
        <f>Batters__No_Defense[[#This Row],[XBH vL/500]]*Batters__No_Defense[[#This Row],[3B Rate]]</f>
        <v>0.16343507723046857</v>
      </c>
      <c r="AT893" s="9">
        <f>Batters__No_Defense[[#This Row],[XBH vL/500]]-Batters__No_Defense[[#This Row],[3B vL/500]]</f>
        <v>4.3298478132072313</v>
      </c>
      <c r="AU893" s="9">
        <f>Batters__No_Defense[[#This Row],[HIP vL/500]]-Batters__No_Defense[[#This Row],[XBH vL/500]]</f>
        <v>69.793549567304737</v>
      </c>
      <c r="AV893" s="9">
        <f>Batters__No_Defense[[#This Row],[1B vL/500]]+Batters__No_Defense[[#This Row],[2B vL/500]]+Batters__No_Defense[[#This Row],[3B vL/500]]+Batters__No_Defense[[#This Row],[HR vL/500]]</f>
        <v>74.151268777837302</v>
      </c>
      <c r="AW893" s="9">
        <f>500-Batters__No_Defense[[#This Row],[HP/500]]-Batters__No_Defense[[#This Row],[BB vL/500]]</f>
        <v>509.84248495673751</v>
      </c>
      <c r="AX893" s="9">
        <f>Batters__No_Defense[[#This Row],[BB vL/500]]+Batters__No_Defense[[#This Row],[HP/500]]+Batters__No_Defense[[#This Row],[1B vL/500]]</f>
        <v>59.951064610567236</v>
      </c>
      <c r="AY893" s="9">
        <f>Batters__No_Defense[[#This Row],[SBO vL/500]]*Batters__No_Defense[[#This Row],[SBA Rate]]</f>
        <v>1.5693390183108185</v>
      </c>
      <c r="AZ893" s="9">
        <f>Batters__No_Defense[[#This Row],[SB Rate]]*Batters__No_Defense[[#This Row],[SBA vL/500]]</f>
        <v>0.23812836396044695</v>
      </c>
      <c r="BA893" s="9">
        <f>Batters__No_Defense[[#This Row],[SBA vL/500]]-Batters__No_Defense[[#This Row],[SB vL/500]]</f>
        <v>1.3312106543503714</v>
      </c>
      <c r="BB893" s="9">
        <f>IF(Batters__No_Defense[[#This Row],[Eye vR]]&lt;=100,-0.05644+0.001933*Batters__No_Defense[[#This Row],[Eye vR]],-0.05644+0.001933*100+0.0010675*(Batters__No_Defense[[#This Row],[Eye vR]]-100))</f>
        <v>-2.5511999999999996E-2</v>
      </c>
      <c r="BC893" s="9">
        <f>Batters__No_Defense[[#This Row],[BB vR Rate]]*(500-Batters__No_Defense[[#This Row],[HP/500]])</f>
        <v>-12.659657184779999</v>
      </c>
      <c r="BD893" s="9">
        <f>IF(Batters__No_Defense[[#This Row],[Avoid K vR]]&lt;=40,0.392301-0.004175*Batters__No_Defense[[#This Row],[Avoid K vR]],IF(Batters__No_Defense[[#This Row],[Avoid K vR]]&lt;=80,0.392301-0.004175*40-0.0034802*(Batters__No_Defense[[#This Row],[Avoid K vR]]-40),0.392301-0.004175*40-0.0034802*40-0.0010146*(Batters__No_Defense[[#This Row],[Avoid K vR]]-80)))</f>
        <v>0.31297600000000003</v>
      </c>
      <c r="BE893" s="9">
        <f>Batters__No_Defense[[#This Row],[SO vR Rate]]*(500-Batters__No_Defense[[#This Row],[HP/500]]-Batters__No_Defense[[#This Row],[BB vR/500]])</f>
        <v>159.26825490750372</v>
      </c>
      <c r="BF893" s="9">
        <f>IF(Batters__No_Defense[[#This Row],[Power vR]]&lt;=50,-0.001087+0.0002687*Batters__No_Defense[[#This Row],[Power vR]],-0.001087+0.0002687*50+0.0007779*(Batters__No_Defense[[#This Row],[Power vR]]-50))</f>
        <v>-2.8089999999999994E-4</v>
      </c>
      <c r="BG893" s="9">
        <f>Batters__No_Defense[[#This Row],[HR vR Rate]]*(500-Batters__No_Defense[[#This Row],[HP/500]]+Batters__No_Defense[[#This Row],[BB vR/500]])</f>
        <v>-0.13583311926154529</v>
      </c>
      <c r="BH893" s="9">
        <f>500-Batters__No_Defense[[#This Row],[HP/500]]-Batters__No_Defense[[#This Row],[BB vR/500]]-Batters__No_Defense[[#This Row],[SO vR/500]]-Batters__No_Defense[[#This Row],[HR vR/500]]</f>
        <v>349.7508628965378</v>
      </c>
      <c r="BI893" s="9">
        <f>0.1746+0.00187*Batters__No_Defense[[#This Row],[BABIP vR]]</f>
        <v>0.21013000000000001</v>
      </c>
      <c r="BJ893" s="9">
        <f>Batters__No_Defense[[#This Row],[BIP vR/500]]*Batters__No_Defense[[#This Row],[BABIPvR]]</f>
        <v>73.493148820449491</v>
      </c>
      <c r="BK893" s="9">
        <f>IF(Batters__No_Defense[[#This Row],[Gap vR]]&lt;=80,-0.00386161+0.0040217*Batters__No_Defense[[#This Row],[Gap vR]],-0.00386161+0.0040217*80+0.0014822*(Batters__No_Defense[[#This Row],[Gap vR]]-80))</f>
        <v>6.4507289999999995E-2</v>
      </c>
      <c r="BL893" s="9">
        <f>Batters__No_Defense[[#This Row],[HIP vR/500]]*Batters__No_Defense[[#This Row],[XBH vR Rate]]</f>
        <v>4.7408438639738932</v>
      </c>
      <c r="BM893" s="9">
        <f>Batters__No_Defense[[#This Row],[XBH vR/500]]*Batters__No_Defense[[#This Row],[3B Rate]]</f>
        <v>0.17243966203309521</v>
      </c>
      <c r="BN893" s="9">
        <f>Batters__No_Defense[[#This Row],[XBH vR/500]]-Batters__No_Defense[[#This Row],[3B vR/500]]</f>
        <v>4.5684042019407984</v>
      </c>
      <c r="BO893" s="9">
        <f>Batters__No_Defense[[#This Row],[HIP vR/500]]-Batters__No_Defense[[#This Row],[XBH vR/500]]</f>
        <v>68.752304956475598</v>
      </c>
      <c r="BP893" s="9">
        <f>Batters__No_Defense[[#This Row],[1B vR/500]]+Batters__No_Defense[[#This Row],[2B vR/500]]+Batters__No_Defense[[#This Row],[3B vR/500]]+Batters__No_Defense[[#This Row],[HR vR/500]]</f>
        <v>73.357315701187943</v>
      </c>
      <c r="BQ893" s="9">
        <f>500-Batters__No_Defense[[#This Row],[HP/500]]-Batters__No_Defense[[#This Row],[BB vR/500]]</f>
        <v>508.88328468477999</v>
      </c>
      <c r="BR893" s="9">
        <f>Batters__No_Defense[[#This Row],[BB vR/500]]+Batters__No_Defense[[#This Row],[HP/500]]+Batters__No_Defense[[#This Row],[1B vR/500]]</f>
        <v>59.869020271695604</v>
      </c>
      <c r="BS893" s="9">
        <f>Batters__No_Defense[[#This Row],[SBO vR/500]]*Batters__No_Defense[[#This Row],[SBA Rate]]</f>
        <v>1.5671913436521758</v>
      </c>
      <c r="BT893" s="9">
        <f>Batters__No_Defense[[#This Row],[SB Rate]]*Batters__No_Defense[[#This Row],[SBA vR/500]]</f>
        <v>0.23780248010309382</v>
      </c>
      <c r="BU893" s="9">
        <f>Batters__No_Defense[[#This Row],[SBA vL/500]]-Batters__No_Defense[[#This Row],[SB vR/500]]</f>
        <v>1.3315365382077247</v>
      </c>
      <c r="BV893" s="9">
        <f>Weights!$C$2*Batters__No_Defense[[#This Row],[BB vR Rate]]+Weights!$C$3*Batters__No_Defense[[#This Row],[BB vL Rate]]</f>
        <v>-2.603649891847467E-2</v>
      </c>
      <c r="BW893" s="9">
        <f>Batters__No_Defense[[#This Row],[BB rate]]*(500-Batters__No_Defense[[#This Row],[HP/500]])</f>
        <v>-12.919925940725328</v>
      </c>
      <c r="BX893" s="9">
        <f>Weights!$C$2*Batters__No_Defense[[#This Row],[SO vR Rate]]+Weights!$C$3*Batters__No_Defense[[#This Row],[SO vL Rate]]</f>
        <v>0.31297600000000003</v>
      </c>
      <c r="BY893" s="9">
        <f>Batters__No_Defense[[#This Row],[SO rate]]*(500-Batters__No_Defense[[#This Row],[BB/500]]-Batters__No_Defense[[#This Row],[HP/500]])</f>
        <v>159.34971278166446</v>
      </c>
      <c r="BZ893" s="9">
        <f>Weights!$C$2*Batters__No_Defense[[#This Row],[HR vR Rate]]+Weights!$C$3*Batters__No_Defense[[#This Row],[HR vL Rate]]</f>
        <v>-2.8089999999999994E-4</v>
      </c>
      <c r="CA893" s="9">
        <f>Batters__No_Defense[[#This Row],[HR rate]]*(500-Batters__No_Defense[[#This Row],[BB/500]]-Batters__No_Defense[[#This Row],[HP/500]])</f>
        <v>-0.14301842416149971</v>
      </c>
      <c r="CB893" s="9">
        <f>(500-Batters__No_Defense[[#This Row],[BB/500]]-Batters__No_Defense[[#This Row],[HP/500]]-Batters__No_Defense[[#This Row],[SO/500]]-Batters__No_Defense[[#This Row],[HR/500]])</f>
        <v>349.93685908322232</v>
      </c>
      <c r="CC893" s="9">
        <f>Weights!$C$2*Batters__No_Defense[[#This Row],[BABIPvR]]+Weights!$C$3*Batters__No_Defense[[#This Row],[BABIPvL]]</f>
        <v>0.21063740454089377</v>
      </c>
      <c r="CD893" s="9">
        <f>Batters__No_Defense[[#This Row],[BABIP ovr]]*Batters__No_Defense[[#This Row],[BIP/500]]</f>
        <v>73.709791750482438</v>
      </c>
      <c r="CE893" s="9">
        <f>Weights!$C$2*Batters__No_Defense[[#This Row],[XBH vR Rate]]+Weights!$C$3*Batters__No_Defense[[#This Row],[XBH vL Rate]]</f>
        <v>6.3416044629886398E-2</v>
      </c>
      <c r="CF893" s="9">
        <f>Batters__No_Defense[[#This Row],[XBH Rate]]*Batters__No_Defense[[#This Row],[HIP/500]]</f>
        <v>4.6743834433082263</v>
      </c>
      <c r="CG893" s="9">
        <f>Batters__No_Defense[[#This Row],[XBH/500]]*Batters__No_Defense[[#This Row],[3B Rate]]</f>
        <v>0.17002228386013879</v>
      </c>
      <c r="CH893" s="9">
        <f>Batters__No_Defense[[#This Row],[XBH/500]]-Batters__No_Defense[[#This Row],[3B/500]]</f>
        <v>4.5043611594480879</v>
      </c>
      <c r="CI893" s="9">
        <f>Batters__No_Defense[[#This Row],[HIP/500]]-Batters__No_Defense[[#This Row],[XBH/500]]</f>
        <v>69.035408307174208</v>
      </c>
      <c r="CJ893" s="9">
        <f>Batters__No_Defense[[#This Row],[HIP/500]]+Batters__No_Defense[[#This Row],[HR/500]]</f>
        <v>73.566773326320941</v>
      </c>
      <c r="CK893" s="9">
        <f>500-Batters__No_Defense[[#This Row],[BB/500]]-Batters__No_Defense[[#This Row],[HP/500]]</f>
        <v>509.14355344072533</v>
      </c>
      <c r="CL893" s="9">
        <f>Batters__No_Defense[[#This Row],[BB/500]]+Batters__No_Defense[[#This Row],[HP/500]]+Batters__No_Defense[[#This Row],[1B/500]]</f>
        <v>59.891854866448881</v>
      </c>
      <c r="CM893" s="9">
        <f>Batters__No_Defense[[#This Row],[SBO/500]]*Batters__No_Defense[[#This Row],[SBA Rate]]</f>
        <v>1.5677890848390323</v>
      </c>
      <c r="CN893" s="9">
        <f>Batters__No_Defense[[#This Row],[SBA/500]]*Batters__No_Defense[[#This Row],[SB Rate]]</f>
        <v>0.23789318015530506</v>
      </c>
      <c r="CO893" s="9">
        <f>Batters__No_Defense[[#This Row],[SBA/500]]-Batters__No_Defense[[#This Row],[SB/500]]</f>
        <v>1.3298959046837273</v>
      </c>
      <c r="CP893" s="9">
        <f>(Batters__No_Defense[[#This Row],[HP/500]]/2+Batters__No_Defense[[#This Row],[BB vL/500]]+Batters__No_Defense[[#This Row],[H vL/500]])/500</f>
        <v>0.12484119514219962</v>
      </c>
      <c r="CQ893" s="9">
        <f>(Batters__No_Defense[[#This Row],[HP/500]]/2+Batters__No_Defense[[#This Row],[BB vR/500]]+Batters__No_Defense[[#This Row],[H vR/500]])/500</f>
        <v>0.12517168953281588</v>
      </c>
      <c r="CR893" s="9">
        <f>(Batters__No_Defense[[#This Row],[HP/500]]+Batters__No_Defense[[#This Row],[BB/500]]+Batters__No_Defense[[#This Row],[H/500]])/500</f>
        <v>0.12884643977119123</v>
      </c>
      <c r="CS893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1305061893809713</v>
      </c>
      <c r="CT893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1317190849987085</v>
      </c>
      <c r="CU893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1856152813841341</v>
      </c>
      <c r="CV893" s="9">
        <f>((Batters__No_Defense[[#This Row],[wOBA vL]]-Weights!$J$11)/Weights!$J$10)*500</f>
        <v>-86.357148715856994</v>
      </c>
      <c r="CW893" s="9">
        <f>((Batters__No_Defense[[#This Row],[wOBA vR]]-Weights!$J$11)/Weights!$J$10)*500</f>
        <v>-86.307009112534715</v>
      </c>
      <c r="CX893" s="9">
        <f>((Batters__No_Defense[[#This Row],[wOBA]]-Weights!$J$11)/Weights!$J$10)*500</f>
        <v>-84.079007075239204</v>
      </c>
      <c r="CY893" s="9">
        <f>MAX(0,(Batters__No_Defense[[#This Row],[SB vL/500]]*Weights!$J$8+Batters__No_Defense[[#This Row],[CS vL/500]]*Weights!$J$9))</f>
        <v>0</v>
      </c>
      <c r="CZ893" s="9">
        <f>MAX(0,(Batters__No_Defense[[#This Row],[SB vR/500]]*Weights!$J$8+Batters__No_Defense[[#This Row],[CS vR/500]]*Weights!$J$9))</f>
        <v>0</v>
      </c>
      <c r="DA893" s="9">
        <f>MAX(0,(Batters__No_Defense[[#This Row],[SB/500]]*Weights!$J$8+Batters__No_Defense[[#This Row],[CS/500]]*Weights!$J$9))</f>
        <v>0</v>
      </c>
      <c r="DB893" s="9">
        <f>(Batters__No_Defense[[#This Row],[wRAA vL/500]]+Batters__No_Defense[[#This Row],[wSB vL/500]]+Batters__No_Defense[[#This Row],[UBR/500]]*Weights!$C$3)/Weights!$J$15</f>
        <v>-9.4551505694848821</v>
      </c>
      <c r="DC893" s="9">
        <f>(Batters__No_Defense[[#This Row],[wRAA vR/500]]+Batters__No_Defense[[#This Row],[wSB vR/500]]+Batters__No_Defense[[#This Row],[UBR/500]]*Weights!$C$2)/Weights!$J$15</f>
        <v>-9.4755946668675755</v>
      </c>
      <c r="DD893" s="9">
        <f>(Batters__No_Defense[[#This Row],[wRAA/500]]+Batters__No_Defense[[#This Row],[wSB/500]]+Batters__No_Defense[[#This Row],[UBR/500]])/Weights!$J$15</f>
        <v>-9.247431829982391</v>
      </c>
      <c r="DE893" s="9">
        <f>_xlfn.RANK.EQ(Batters__No_Defense[[#This Row],[oWAA vL/500]],Batters__No_Defense[oWAA vL/500],0)</f>
        <v>893</v>
      </c>
      <c r="DF893" s="9">
        <f>_xlfn.RANK.EQ(Batters__No_Defense[[#This Row],[oWAA vR/500]],Batters__No_Defense[oWAA vR/500],0)</f>
        <v>892</v>
      </c>
      <c r="DG893" s="9">
        <f>_xlfn.RANK.EQ(Batters__No_Defense[[#This Row],[oWAA/500]],Batters__No_Defense[oWAA/500],0)</f>
        <v>892</v>
      </c>
    </row>
    <row r="894" spans="1:111" x14ac:dyDescent="0.25">
      <c r="A894" s="9" t="s">
        <v>4021</v>
      </c>
      <c r="B894">
        <v>61118</v>
      </c>
      <c r="C894">
        <v>55</v>
      </c>
      <c r="D894" s="9" t="s">
        <v>2</v>
      </c>
      <c r="E894">
        <v>16</v>
      </c>
      <c r="F894">
        <v>4</v>
      </c>
      <c r="G894">
        <v>18</v>
      </c>
      <c r="H894">
        <v>17</v>
      </c>
      <c r="I894">
        <v>20</v>
      </c>
      <c r="J894">
        <v>18</v>
      </c>
      <c r="K894">
        <v>16</v>
      </c>
      <c r="L894">
        <v>4</v>
      </c>
      <c r="M894">
        <v>18</v>
      </c>
      <c r="N894">
        <v>17</v>
      </c>
      <c r="O894">
        <v>20</v>
      </c>
      <c r="P894">
        <v>18</v>
      </c>
      <c r="Q894">
        <v>16</v>
      </c>
      <c r="R894">
        <v>4</v>
      </c>
      <c r="S894">
        <v>18</v>
      </c>
      <c r="T894">
        <v>17</v>
      </c>
      <c r="U894">
        <v>20</v>
      </c>
      <c r="V894">
        <v>14</v>
      </c>
      <c r="W894">
        <v>14</v>
      </c>
      <c r="X894">
        <v>13</v>
      </c>
      <c r="Y894">
        <v>16</v>
      </c>
      <c r="Z894">
        <v>44</v>
      </c>
      <c r="AA894">
        <v>12</v>
      </c>
      <c r="AB894" s="9">
        <f>Weights!$M$2*500</f>
        <v>3.7763724999999999</v>
      </c>
      <c r="AC894" s="9">
        <f>IF(Batters__No_Defense[[#This Row],[Speed]]&lt;50,0.0263492+0.000716*Batters__No_Defense[[#This Row],[Speed]],0.0263492+0.000716*50+0.0025735*(Batters__No_Defense[[#This Row],[Speed]]-50))</f>
        <v>3.6373200000000001E-2</v>
      </c>
      <c r="AD894" s="9">
        <f>0.005217+0.00262*Batters__No_Defense[[#This Row],[Steal Rate]]</f>
        <v>4.1896999999999997E-2</v>
      </c>
      <c r="AE894" s="9">
        <f>IF(Batters__No_Defense[[#This Row],[Stealing]]&lt;=80,0.113966+0.005396*Batters__No_Defense[[#This Row],[Stealing]],0.113966+0.005396*80+0.013745*(Batters__No_Defense[[#This Row],[Stealing]]-80))</f>
        <v>0.184114</v>
      </c>
      <c r="AF894" s="9">
        <f>1-Batters__No_Defense[[#This Row],[SB Rate]]</f>
        <v>0.815886</v>
      </c>
      <c r="AG894" s="9">
        <f>500*(-0.005002+0.0001416*Batters__No_Defense[[#This Row],[Baserunning]])</f>
        <v>-1.3682000000000001</v>
      </c>
      <c r="AH894" s="9">
        <f>IF(Batters__No_Defense[[#This Row],[Eye vL]]&lt;=100,-0.05644+0.001933*Batters__No_Defense[[#This Row],[Eye vL]],-0.05644+0.001933*100+0.0010675*(Batters__No_Defense[[#This Row],[Eye vL]]-100))</f>
        <v>-2.1645999999999999E-2</v>
      </c>
      <c r="AI894" s="9">
        <f>Batters__No_Defense[[#This Row],[BB vL Rate]]*(500-Batters__No_Defense[[#This Row],[HP/500]])</f>
        <v>-10.741256640865</v>
      </c>
      <c r="AJ894" s="9">
        <f>IF(Batters__No_Defense[[#This Row],[Avoid K vL]]&lt;=40,0.392301-0.004175*Batters__No_Defense[[#This Row],[Avoid K vL]],IF(Batters__No_Defense[[#This Row],[Avoid K vL]]&lt;=80,0.392301-0.004175*40-0.0034802*(Batters__No_Defense[[#This Row],[Avoid K vL]]-40),0.392301-0.004175*40-0.0034802*40-0.0010146*(Batters__No_Defense[[#This Row],[Avoid K vL]]-80)))</f>
        <v>0.321326</v>
      </c>
      <c r="AK894" s="9">
        <f>Batters__No_Defense[[#This Row],[SO vL Rate]]*(500-Batters__No_Defense[[#This Row],[HP/500]]-Batters__No_Defense[[#This Row],[BB vL/500]])</f>
        <v>162.90099836144759</v>
      </c>
      <c r="AL894" s="9">
        <f>IF(Batters__No_Defense[[#This Row],[Power vL]]&lt;=50,-0.001087+0.0002687*Batters__No_Defense[[#This Row],[Power vL]],-0.001087+0.0002687*50+0.0007779*(Batters__No_Defense[[#This Row],[Power vL]]-50))</f>
        <v>-1.2199999999999971E-5</v>
      </c>
      <c r="AM894" s="9">
        <f>Batters__No_Defense[[#This Row],[HR vL Rate]]*(500-Batters__No_Defense[[#This Row],[HP/500]]+Batters__No_Defense[[#This Row],[BB vL/500]])</f>
        <v>-5.922884924481433E-3</v>
      </c>
      <c r="AN894" s="9">
        <f>500-Batters__No_Defense[[#This Row],[HP/500]]-Batters__No_Defense[[#This Row],[BB vL/500]]-Batters__No_Defense[[#This Row],[SO vL/500]]-Batters__No_Defense[[#This Row],[HR vL/500]]</f>
        <v>344.06980866434191</v>
      </c>
      <c r="AO894" s="9">
        <f>0.1746+0.00187*Batters__No_Defense[[#This Row],[BABIP vL]]</f>
        <v>0.21199999999999999</v>
      </c>
      <c r="AP894" s="9">
        <f>Batters__No_Defense[[#This Row],[BIP vL/500]]*Batters__No_Defense[[#This Row],[BABIPvL]]</f>
        <v>72.942799436840488</v>
      </c>
      <c r="AQ894" s="9">
        <f>IF(Batters__No_Defense[[#This Row],[Gap vL]]&lt;=80,-0.00386161+0.0040217*Batters__No_Defense[[#This Row],[Gap vL]],-0.00386161+0.0040217*80+0.0014822*(Batters__No_Defense[[#This Row],[Gap vL]]-80))</f>
        <v>6.0485589999999992E-2</v>
      </c>
      <c r="AR894" s="9">
        <f>Batters__No_Defense[[#This Row],[HIP vL/500]]*Batters__No_Defense[[#This Row],[XBH vL Rate]]</f>
        <v>4.4119882601889637</v>
      </c>
      <c r="AS894" s="9">
        <f>Batters__No_Defense[[#This Row],[XBH vL/500]]*Batters__No_Defense[[#This Row],[3B Rate]]</f>
        <v>0.16047813138550523</v>
      </c>
      <c r="AT894" s="9">
        <f>Batters__No_Defense[[#This Row],[XBH vL/500]]-Batters__No_Defense[[#This Row],[3B vL/500]]</f>
        <v>4.2515101288034582</v>
      </c>
      <c r="AU894" s="9">
        <f>Batters__No_Defense[[#This Row],[HIP vL/500]]-Batters__No_Defense[[#This Row],[XBH vL/500]]</f>
        <v>68.530811176651525</v>
      </c>
      <c r="AV894" s="9">
        <f>Batters__No_Defense[[#This Row],[1B vL/500]]+Batters__No_Defense[[#This Row],[2B vL/500]]+Batters__No_Defense[[#This Row],[3B vL/500]]+Batters__No_Defense[[#This Row],[HR vL/500]]</f>
        <v>72.936876551916001</v>
      </c>
      <c r="AW894" s="9">
        <f>500-Batters__No_Defense[[#This Row],[HP/500]]-Batters__No_Defense[[#This Row],[BB vL/500]]</f>
        <v>506.96488414086502</v>
      </c>
      <c r="AX894" s="9">
        <f>Batters__No_Defense[[#This Row],[BB vL/500]]+Batters__No_Defense[[#This Row],[HP/500]]+Batters__No_Defense[[#This Row],[1B vL/500]]</f>
        <v>61.565927035786522</v>
      </c>
      <c r="AY894" s="9">
        <f>Batters__No_Defense[[#This Row],[SBO vL/500]]*Batters__No_Defense[[#This Row],[SBA Rate]]</f>
        <v>2.5794276450183475</v>
      </c>
      <c r="AZ894" s="9">
        <f>Batters__No_Defense[[#This Row],[SB Rate]]*Batters__No_Defense[[#This Row],[SBA vL/500]]</f>
        <v>0.47490874143490802</v>
      </c>
      <c r="BA894" s="9">
        <f>Batters__No_Defense[[#This Row],[SBA vL/500]]-Batters__No_Defense[[#This Row],[SB vL/500]]</f>
        <v>2.1045189035834397</v>
      </c>
      <c r="BB894" s="9">
        <f>IF(Batters__No_Defense[[#This Row],[Eye vR]]&lt;=100,-0.05644+0.001933*Batters__No_Defense[[#This Row],[Eye vR]],-0.05644+0.001933*100+0.0010675*(Batters__No_Defense[[#This Row],[Eye vR]]-100))</f>
        <v>-2.1645999999999999E-2</v>
      </c>
      <c r="BC894" s="9">
        <f>Batters__No_Defense[[#This Row],[BB vR Rate]]*(500-Batters__No_Defense[[#This Row],[HP/500]])</f>
        <v>-10.741256640865</v>
      </c>
      <c r="BD894" s="9">
        <f>IF(Batters__No_Defense[[#This Row],[Avoid K vR]]&lt;=40,0.392301-0.004175*Batters__No_Defense[[#This Row],[Avoid K vR]],IF(Batters__No_Defense[[#This Row],[Avoid K vR]]&lt;=80,0.392301-0.004175*40-0.0034802*(Batters__No_Defense[[#This Row],[Avoid K vR]]-40),0.392301-0.004175*40-0.0034802*40-0.0010146*(Batters__No_Defense[[#This Row],[Avoid K vR]]-80)))</f>
        <v>0.321326</v>
      </c>
      <c r="BE894" s="9">
        <f>Batters__No_Defense[[#This Row],[SO vR Rate]]*(500-Batters__No_Defense[[#This Row],[HP/500]]-Batters__No_Defense[[#This Row],[BB vR/500]])</f>
        <v>162.90099836144759</v>
      </c>
      <c r="BF894" s="9">
        <f>IF(Batters__No_Defense[[#This Row],[Power vR]]&lt;=50,-0.001087+0.0002687*Batters__No_Defense[[#This Row],[Power vR]],-0.001087+0.0002687*50+0.0007779*(Batters__No_Defense[[#This Row],[Power vR]]-50))</f>
        <v>-1.2199999999999971E-5</v>
      </c>
      <c r="BG894" s="9">
        <f>Batters__No_Defense[[#This Row],[HR vR Rate]]*(500-Batters__No_Defense[[#This Row],[HP/500]]+Batters__No_Defense[[#This Row],[BB vR/500]])</f>
        <v>-5.922884924481433E-3</v>
      </c>
      <c r="BH894" s="9">
        <f>500-Batters__No_Defense[[#This Row],[HP/500]]-Batters__No_Defense[[#This Row],[BB vR/500]]-Batters__No_Defense[[#This Row],[SO vR/500]]-Batters__No_Defense[[#This Row],[HR vR/500]]</f>
        <v>344.06980866434191</v>
      </c>
      <c r="BI894" s="9">
        <f>0.1746+0.00187*Batters__No_Defense[[#This Row],[BABIP vR]]</f>
        <v>0.21199999999999999</v>
      </c>
      <c r="BJ894" s="9">
        <f>Batters__No_Defense[[#This Row],[BIP vR/500]]*Batters__No_Defense[[#This Row],[BABIPvR]]</f>
        <v>72.942799436840488</v>
      </c>
      <c r="BK894" s="9">
        <f>IF(Batters__No_Defense[[#This Row],[Gap vR]]&lt;=80,-0.00386161+0.0040217*Batters__No_Defense[[#This Row],[Gap vR]],-0.00386161+0.0040217*80+0.0014822*(Batters__No_Defense[[#This Row],[Gap vR]]-80))</f>
        <v>6.0485589999999992E-2</v>
      </c>
      <c r="BL894" s="9">
        <f>Batters__No_Defense[[#This Row],[HIP vR/500]]*Batters__No_Defense[[#This Row],[XBH vR Rate]]</f>
        <v>4.4119882601889637</v>
      </c>
      <c r="BM894" s="9">
        <f>Batters__No_Defense[[#This Row],[XBH vR/500]]*Batters__No_Defense[[#This Row],[3B Rate]]</f>
        <v>0.16047813138550523</v>
      </c>
      <c r="BN894" s="9">
        <f>Batters__No_Defense[[#This Row],[XBH vR/500]]-Batters__No_Defense[[#This Row],[3B vR/500]]</f>
        <v>4.2515101288034582</v>
      </c>
      <c r="BO894" s="9">
        <f>Batters__No_Defense[[#This Row],[HIP vR/500]]-Batters__No_Defense[[#This Row],[XBH vR/500]]</f>
        <v>68.530811176651525</v>
      </c>
      <c r="BP894" s="9">
        <f>Batters__No_Defense[[#This Row],[1B vR/500]]+Batters__No_Defense[[#This Row],[2B vR/500]]+Batters__No_Defense[[#This Row],[3B vR/500]]+Batters__No_Defense[[#This Row],[HR vR/500]]</f>
        <v>72.936876551916001</v>
      </c>
      <c r="BQ894" s="9">
        <f>500-Batters__No_Defense[[#This Row],[HP/500]]-Batters__No_Defense[[#This Row],[BB vR/500]]</f>
        <v>506.96488414086502</v>
      </c>
      <c r="BR894" s="9">
        <f>Batters__No_Defense[[#This Row],[BB vR/500]]+Batters__No_Defense[[#This Row],[HP/500]]+Batters__No_Defense[[#This Row],[1B vR/500]]</f>
        <v>61.565927035786522</v>
      </c>
      <c r="BS894" s="9">
        <f>Batters__No_Defense[[#This Row],[SBO vR/500]]*Batters__No_Defense[[#This Row],[SBA Rate]]</f>
        <v>2.5794276450183475</v>
      </c>
      <c r="BT894" s="9">
        <f>Batters__No_Defense[[#This Row],[SB Rate]]*Batters__No_Defense[[#This Row],[SBA vR/500]]</f>
        <v>0.47490874143490802</v>
      </c>
      <c r="BU894" s="9">
        <f>Batters__No_Defense[[#This Row],[SBA vL/500]]-Batters__No_Defense[[#This Row],[SB vR/500]]</f>
        <v>2.1045189035834397</v>
      </c>
      <c r="BV894" s="9">
        <f>Weights!$C$2*Batters__No_Defense[[#This Row],[BB vR Rate]]+Weights!$C$3*Batters__No_Defense[[#This Row],[BB vL Rate]]</f>
        <v>-2.1645999999999999E-2</v>
      </c>
      <c r="BW894" s="9">
        <f>Batters__No_Defense[[#This Row],[BB rate]]*(500-Batters__No_Defense[[#This Row],[HP/500]])</f>
        <v>-10.741256640865</v>
      </c>
      <c r="BX894" s="9">
        <f>Weights!$C$2*Batters__No_Defense[[#This Row],[SO vR Rate]]+Weights!$C$3*Batters__No_Defense[[#This Row],[SO vL Rate]]</f>
        <v>0.321326</v>
      </c>
      <c r="BY894" s="9">
        <f>Batters__No_Defense[[#This Row],[SO rate]]*(500-Batters__No_Defense[[#This Row],[BB/500]]-Batters__No_Defense[[#This Row],[HP/500]])</f>
        <v>162.90099836144759</v>
      </c>
      <c r="BZ894" s="9">
        <f>Weights!$C$2*Batters__No_Defense[[#This Row],[HR vR Rate]]+Weights!$C$3*Batters__No_Defense[[#This Row],[HR vL Rate]]</f>
        <v>-1.2199999999999971E-5</v>
      </c>
      <c r="CA894" s="9">
        <f>Batters__No_Defense[[#This Row],[HR rate]]*(500-Batters__No_Defense[[#This Row],[BB/500]]-Batters__No_Defense[[#This Row],[HP/500]])</f>
        <v>-6.1849715865185386E-3</v>
      </c>
      <c r="CB894" s="9">
        <f>(500-Batters__No_Defense[[#This Row],[BB/500]]-Batters__No_Defense[[#This Row],[HP/500]]-Batters__No_Defense[[#This Row],[SO/500]]-Batters__No_Defense[[#This Row],[HR/500]])</f>
        <v>344.07007075100393</v>
      </c>
      <c r="CC894" s="9">
        <f>Weights!$C$2*Batters__No_Defense[[#This Row],[BABIPvR]]+Weights!$C$3*Batters__No_Defense[[#This Row],[BABIPvL]]</f>
        <v>0.21199999999999999</v>
      </c>
      <c r="CD894" s="9">
        <f>Batters__No_Defense[[#This Row],[BABIP ovr]]*Batters__No_Defense[[#This Row],[BIP/500]]</f>
        <v>72.942854999212827</v>
      </c>
      <c r="CE894" s="9">
        <f>Weights!$C$2*Batters__No_Defense[[#This Row],[XBH vR Rate]]+Weights!$C$3*Batters__No_Defense[[#This Row],[XBH vL Rate]]</f>
        <v>6.0485589999999992E-2</v>
      </c>
      <c r="CF894" s="9">
        <f>Batters__No_Defense[[#This Row],[XBH Rate]]*Batters__No_Defense[[#This Row],[HIP/500]]</f>
        <v>4.4119916209118371</v>
      </c>
      <c r="CG894" s="9">
        <f>Batters__No_Defense[[#This Row],[XBH/500]]*Batters__No_Defense[[#This Row],[3B Rate]]</f>
        <v>0.16047825362575044</v>
      </c>
      <c r="CH894" s="9">
        <f>Batters__No_Defense[[#This Row],[XBH/500]]-Batters__No_Defense[[#This Row],[3B/500]]</f>
        <v>4.251513367286087</v>
      </c>
      <c r="CI894" s="9">
        <f>Batters__No_Defense[[#This Row],[HIP/500]]-Batters__No_Defense[[#This Row],[XBH/500]]</f>
        <v>68.530863378300992</v>
      </c>
      <c r="CJ894" s="9">
        <f>Batters__No_Defense[[#This Row],[HIP/500]]+Batters__No_Defense[[#This Row],[HR/500]]</f>
        <v>72.936670027626306</v>
      </c>
      <c r="CK894" s="9">
        <f>500-Batters__No_Defense[[#This Row],[BB/500]]-Batters__No_Defense[[#This Row],[HP/500]]</f>
        <v>506.96488414086502</v>
      </c>
      <c r="CL894" s="9">
        <f>Batters__No_Defense[[#This Row],[BB/500]]+Batters__No_Defense[[#This Row],[HP/500]]+Batters__No_Defense[[#This Row],[1B/500]]</f>
        <v>61.56597923743599</v>
      </c>
      <c r="CM894" s="9">
        <f>Batters__No_Defense[[#This Row],[SBO/500]]*Batters__No_Defense[[#This Row],[SBA Rate]]</f>
        <v>2.5794298321108555</v>
      </c>
      <c r="CN894" s="9">
        <f>Batters__No_Defense[[#This Row],[SBA/500]]*Batters__No_Defense[[#This Row],[SB Rate]]</f>
        <v>0.47490914410925805</v>
      </c>
      <c r="CO894" s="9">
        <f>Batters__No_Defense[[#This Row],[SBA/500]]-Batters__No_Defense[[#This Row],[SB/500]]</f>
        <v>2.1045206880015974</v>
      </c>
      <c r="CP894" s="9">
        <f>(Batters__No_Defense[[#This Row],[HP/500]]/2+Batters__No_Defense[[#This Row],[BB vL/500]]+Batters__No_Defense[[#This Row],[H vL/500]])/500</f>
        <v>0.128167612322102</v>
      </c>
      <c r="CQ894" s="9">
        <f>(Batters__No_Defense[[#This Row],[HP/500]]/2+Batters__No_Defense[[#This Row],[BB vR/500]]+Batters__No_Defense[[#This Row],[H vR/500]])/500</f>
        <v>0.128167612322102</v>
      </c>
      <c r="CR894" s="9">
        <f>(Batters__No_Defense[[#This Row],[HP/500]]+Batters__No_Defense[[#This Row],[BB/500]]+Batters__No_Defense[[#This Row],[H/500]])/500</f>
        <v>0.13194357177352262</v>
      </c>
      <c r="CS894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1513501888007818</v>
      </c>
      <c r="CT894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1513501888007818</v>
      </c>
      <c r="CU894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2058193796698348</v>
      </c>
      <c r="CV894" s="9">
        <f>((Batters__No_Defense[[#This Row],[wOBA vL]]-Weights!$J$11)/Weights!$J$10)*500</f>
        <v>-85.495483583857407</v>
      </c>
      <c r="CW894" s="9">
        <f>((Batters__No_Defense[[#This Row],[wOBA vR]]-Weights!$J$11)/Weights!$J$10)*500</f>
        <v>-85.495483583857407</v>
      </c>
      <c r="CX894" s="9">
        <f>((Batters__No_Defense[[#This Row],[wOBA]]-Weights!$J$11)/Weights!$J$10)*500</f>
        <v>-83.243794663952386</v>
      </c>
      <c r="CY894" s="9">
        <f>MAX(0,(Batters__No_Defense[[#This Row],[SB vL/500]]*Weights!$J$8+Batters__No_Defense[[#This Row],[CS vL/500]]*Weights!$J$9))</f>
        <v>0</v>
      </c>
      <c r="CZ894" s="9">
        <f>MAX(0,(Batters__No_Defense[[#This Row],[SB vR/500]]*Weights!$J$8+Batters__No_Defense[[#This Row],[CS vR/500]]*Weights!$J$9))</f>
        <v>0</v>
      </c>
      <c r="DA894" s="9">
        <f>MAX(0,(Batters__No_Defense[[#This Row],[SB/500]]*Weights!$J$8+Batters__No_Defense[[#This Row],[CS/500]]*Weights!$J$9))</f>
        <v>0</v>
      </c>
      <c r="DB894" s="9">
        <f>(Batters__No_Defense[[#This Row],[wRAA vL/500]]+Batters__No_Defense[[#This Row],[wSB vL/500]]+Batters__No_Defense[[#This Row],[UBR/500]]*Weights!$C$3)/Weights!$J$15</f>
        <v>-9.3861606735569385</v>
      </c>
      <c r="DC894" s="9">
        <f>(Batters__No_Defense[[#This Row],[wRAA vR/500]]+Batters__No_Defense[[#This Row],[wSB vR/500]]+Batters__No_Defense[[#This Row],[UBR/500]]*Weights!$C$2)/Weights!$J$15</f>
        <v>-9.4545572115059446</v>
      </c>
      <c r="DD894" s="9">
        <f>(Batters__No_Defense[[#This Row],[wRAA/500]]+Batters__No_Defense[[#This Row],[wSB/500]]+Batters__No_Defense[[#This Row],[UBR/500]])/Weights!$J$15</f>
        <v>-9.2490045487675054</v>
      </c>
      <c r="DE894" s="9">
        <f>_xlfn.RANK.EQ(Batters__No_Defense[[#This Row],[oWAA vL/500]],Batters__No_Defense[oWAA vL/500],0)</f>
        <v>891</v>
      </c>
      <c r="DF894" s="9">
        <f>_xlfn.RANK.EQ(Batters__No_Defense[[#This Row],[oWAA vR/500]],Batters__No_Defense[oWAA vR/500],0)</f>
        <v>890</v>
      </c>
      <c r="DG894" s="9">
        <f>_xlfn.RANK.EQ(Batters__No_Defense[[#This Row],[oWAA/500]],Batters__No_Defense[oWAA/500],0)</f>
        <v>893</v>
      </c>
    </row>
    <row r="895" spans="1:111" x14ac:dyDescent="0.25">
      <c r="A895" s="9" t="s">
        <v>7631</v>
      </c>
      <c r="B895">
        <v>61311</v>
      </c>
      <c r="C895">
        <v>41</v>
      </c>
      <c r="D895" s="9" t="s">
        <v>2</v>
      </c>
      <c r="E895">
        <v>15</v>
      </c>
      <c r="F895">
        <v>6</v>
      </c>
      <c r="G895">
        <v>12</v>
      </c>
      <c r="H895">
        <v>18</v>
      </c>
      <c r="I895">
        <v>21</v>
      </c>
      <c r="J895">
        <v>20</v>
      </c>
      <c r="K895">
        <v>15</v>
      </c>
      <c r="L895">
        <v>6</v>
      </c>
      <c r="M895">
        <v>12</v>
      </c>
      <c r="N895">
        <v>18</v>
      </c>
      <c r="O895">
        <v>21</v>
      </c>
      <c r="P895">
        <v>20</v>
      </c>
      <c r="Q895">
        <v>15</v>
      </c>
      <c r="R895">
        <v>6</v>
      </c>
      <c r="S895">
        <v>12</v>
      </c>
      <c r="T895">
        <v>18</v>
      </c>
      <c r="U895">
        <v>21</v>
      </c>
      <c r="V895">
        <v>22</v>
      </c>
      <c r="W895">
        <v>13</v>
      </c>
      <c r="X895">
        <v>17</v>
      </c>
      <c r="Y895">
        <v>35</v>
      </c>
      <c r="Z895">
        <v>44</v>
      </c>
      <c r="AA895">
        <v>32</v>
      </c>
      <c r="AB895" s="9">
        <f>Weights!$M$2*500</f>
        <v>3.7763724999999999</v>
      </c>
      <c r="AC895" s="9">
        <f>IF(Batters__No_Defense[[#This Row],[Speed]]&lt;50,0.0263492+0.000716*Batters__No_Defense[[#This Row],[Speed]],0.0263492+0.000716*50+0.0025735*(Batters__No_Defense[[#This Row],[Speed]]-50))</f>
        <v>4.2101199999999998E-2</v>
      </c>
      <c r="AD895" s="9">
        <f>0.005217+0.00262*Batters__No_Defense[[#This Row],[Steal Rate]]</f>
        <v>3.9276999999999999E-2</v>
      </c>
      <c r="AE895" s="9">
        <f>IF(Batters__No_Defense[[#This Row],[Stealing]]&lt;=80,0.113966+0.005396*Batters__No_Defense[[#This Row],[Stealing]],0.113966+0.005396*80+0.013745*(Batters__No_Defense[[#This Row],[Stealing]]-80))</f>
        <v>0.20569799999999999</v>
      </c>
      <c r="AF895" s="9">
        <f>1-Batters__No_Defense[[#This Row],[SB Rate]]</f>
        <v>0.79430200000000006</v>
      </c>
      <c r="AG895" s="9">
        <f>500*(-0.005002+0.0001416*Batters__No_Defense[[#This Row],[Baserunning]])</f>
        <v>-2.3000000000000017E-2</v>
      </c>
      <c r="AH895" s="9">
        <f>IF(Batters__No_Defense[[#This Row],[Eye vL]]&lt;=100,-0.05644+0.001933*Batters__No_Defense[[#This Row],[Eye vL]],-0.05644+0.001933*100+0.0010675*(Batters__No_Defense[[#This Row],[Eye vL]]-100))</f>
        <v>-3.3243999999999996E-2</v>
      </c>
      <c r="AI895" s="9">
        <f>Batters__No_Defense[[#This Row],[BB vL Rate]]*(500-Batters__No_Defense[[#This Row],[HP/500]])</f>
        <v>-16.496458272609999</v>
      </c>
      <c r="AJ895" s="9">
        <f>IF(Batters__No_Defense[[#This Row],[Avoid K vL]]&lt;=40,0.392301-0.004175*Batters__No_Defense[[#This Row],[Avoid K vL]],IF(Batters__No_Defense[[#This Row],[Avoid K vL]]&lt;=80,0.392301-0.004175*40-0.0034802*(Batters__No_Defense[[#This Row],[Avoid K vL]]-40),0.392301-0.004175*40-0.0034802*40-0.0010146*(Batters__No_Defense[[#This Row],[Avoid K vL]]-80)))</f>
        <v>0.31715100000000002</v>
      </c>
      <c r="AK895" s="9">
        <f>Batters__No_Defense[[#This Row],[SO vL Rate]]*(500-Batters__No_Defense[[#This Row],[HP/500]]-Batters__No_Defense[[#This Row],[BB vL/500]])</f>
        <v>162.60968792286903</v>
      </c>
      <c r="AL895" s="9">
        <f>IF(Batters__No_Defense[[#This Row],[Power vL]]&lt;=50,-0.001087+0.0002687*Batters__No_Defense[[#This Row],[Power vL]],-0.001087+0.0002687*50+0.0007779*(Batters__No_Defense[[#This Row],[Power vL]]-50))</f>
        <v>5.2520000000000019E-4</v>
      </c>
      <c r="AM895" s="9">
        <f>Batters__No_Defense[[#This Row],[HR vL Rate]]*(500-Batters__No_Defense[[#This Row],[HP/500]]+Batters__No_Defense[[#This Row],[BB vL/500]])</f>
        <v>0.25195270927822533</v>
      </c>
      <c r="AN895" s="9">
        <f>500-Batters__No_Defense[[#This Row],[HP/500]]-Batters__No_Defense[[#This Row],[BB vL/500]]-Batters__No_Defense[[#This Row],[SO vL/500]]-Batters__No_Defense[[#This Row],[HR vL/500]]</f>
        <v>349.85844514046272</v>
      </c>
      <c r="AO895" s="9">
        <f>0.1746+0.00187*Batters__No_Defense[[#This Row],[BABIP vL]]</f>
        <v>0.21387</v>
      </c>
      <c r="AP895" s="9">
        <f>Batters__No_Defense[[#This Row],[BIP vL/500]]*Batters__No_Defense[[#This Row],[BABIPvL]]</f>
        <v>74.82422566219077</v>
      </c>
      <c r="AQ895" s="9">
        <f>IF(Batters__No_Defense[[#This Row],[Gap vL]]&lt;=80,-0.00386161+0.0040217*Batters__No_Defense[[#This Row],[Gap vL]],-0.00386161+0.0040217*80+0.0014822*(Batters__No_Defense[[#This Row],[Gap vL]]-80))</f>
        <v>5.6463889999999989E-2</v>
      </c>
      <c r="AR895" s="9">
        <f>Batters__No_Defense[[#This Row],[HIP vL/500]]*Batters__No_Defense[[#This Row],[XBH vL Rate]]</f>
        <v>4.2248668471251163</v>
      </c>
      <c r="AS895" s="9">
        <f>Batters__No_Defense[[#This Row],[XBH vL/500]]*Batters__No_Defense[[#This Row],[3B Rate]]</f>
        <v>0.17787196410418393</v>
      </c>
      <c r="AT895" s="9">
        <f>Batters__No_Defense[[#This Row],[XBH vL/500]]-Batters__No_Defense[[#This Row],[3B vL/500]]</f>
        <v>4.0469948830209326</v>
      </c>
      <c r="AU895" s="9">
        <f>Batters__No_Defense[[#This Row],[HIP vL/500]]-Batters__No_Defense[[#This Row],[XBH vL/500]]</f>
        <v>70.599358815065656</v>
      </c>
      <c r="AV895" s="9">
        <f>Batters__No_Defense[[#This Row],[1B vL/500]]+Batters__No_Defense[[#This Row],[2B vL/500]]+Batters__No_Defense[[#This Row],[3B vL/500]]+Batters__No_Defense[[#This Row],[HR vL/500]]</f>
        <v>75.076178371468998</v>
      </c>
      <c r="AW895" s="9">
        <f>500-Batters__No_Defense[[#This Row],[HP/500]]-Batters__No_Defense[[#This Row],[BB vL/500]]</f>
        <v>512.72008577260999</v>
      </c>
      <c r="AX895" s="9">
        <f>Batters__No_Defense[[#This Row],[BB vL/500]]+Batters__No_Defense[[#This Row],[HP/500]]+Batters__No_Defense[[#This Row],[1B vL/500]]</f>
        <v>57.879273042455658</v>
      </c>
      <c r="AY895" s="9">
        <f>Batters__No_Defense[[#This Row],[SBO vL/500]]*Batters__No_Defense[[#This Row],[SBA Rate]]</f>
        <v>2.2733242072885309</v>
      </c>
      <c r="AZ895" s="9">
        <f>Batters__No_Defense[[#This Row],[SB Rate]]*Batters__No_Defense[[#This Row],[SBA vL/500]]</f>
        <v>0.46761824279083619</v>
      </c>
      <c r="BA895" s="9">
        <f>Batters__No_Defense[[#This Row],[SBA vL/500]]-Batters__No_Defense[[#This Row],[SB vL/500]]</f>
        <v>1.8057059644976947</v>
      </c>
      <c r="BB895" s="9">
        <f>IF(Batters__No_Defense[[#This Row],[Eye vR]]&lt;=100,-0.05644+0.001933*Batters__No_Defense[[#This Row],[Eye vR]],-0.05644+0.001933*100+0.0010675*(Batters__No_Defense[[#This Row],[Eye vR]]-100))</f>
        <v>-3.3243999999999996E-2</v>
      </c>
      <c r="BC895" s="9">
        <f>Batters__No_Defense[[#This Row],[BB vR Rate]]*(500-Batters__No_Defense[[#This Row],[HP/500]])</f>
        <v>-16.496458272609999</v>
      </c>
      <c r="BD895" s="9">
        <f>IF(Batters__No_Defense[[#This Row],[Avoid K vR]]&lt;=40,0.392301-0.004175*Batters__No_Defense[[#This Row],[Avoid K vR]],IF(Batters__No_Defense[[#This Row],[Avoid K vR]]&lt;=80,0.392301-0.004175*40-0.0034802*(Batters__No_Defense[[#This Row],[Avoid K vR]]-40),0.392301-0.004175*40-0.0034802*40-0.0010146*(Batters__No_Defense[[#This Row],[Avoid K vR]]-80)))</f>
        <v>0.31715100000000002</v>
      </c>
      <c r="BE895" s="9">
        <f>Batters__No_Defense[[#This Row],[SO vR Rate]]*(500-Batters__No_Defense[[#This Row],[HP/500]]-Batters__No_Defense[[#This Row],[BB vR/500]])</f>
        <v>162.60968792286903</v>
      </c>
      <c r="BF895" s="9">
        <f>IF(Batters__No_Defense[[#This Row],[Power vR]]&lt;=50,-0.001087+0.0002687*Batters__No_Defense[[#This Row],[Power vR]],-0.001087+0.0002687*50+0.0007779*(Batters__No_Defense[[#This Row],[Power vR]]-50))</f>
        <v>5.2520000000000019E-4</v>
      </c>
      <c r="BG895" s="9">
        <f>Batters__No_Defense[[#This Row],[HR vR Rate]]*(500-Batters__No_Defense[[#This Row],[HP/500]]+Batters__No_Defense[[#This Row],[BB vR/500]])</f>
        <v>0.25195270927822533</v>
      </c>
      <c r="BH895" s="9">
        <f>500-Batters__No_Defense[[#This Row],[HP/500]]-Batters__No_Defense[[#This Row],[BB vR/500]]-Batters__No_Defense[[#This Row],[SO vR/500]]-Batters__No_Defense[[#This Row],[HR vR/500]]</f>
        <v>349.85844514046272</v>
      </c>
      <c r="BI895" s="9">
        <f>0.1746+0.00187*Batters__No_Defense[[#This Row],[BABIP vR]]</f>
        <v>0.21387</v>
      </c>
      <c r="BJ895" s="9">
        <f>Batters__No_Defense[[#This Row],[BIP vR/500]]*Batters__No_Defense[[#This Row],[BABIPvR]]</f>
        <v>74.82422566219077</v>
      </c>
      <c r="BK895" s="9">
        <f>IF(Batters__No_Defense[[#This Row],[Gap vR]]&lt;=80,-0.00386161+0.0040217*Batters__No_Defense[[#This Row],[Gap vR]],-0.00386161+0.0040217*80+0.0014822*(Batters__No_Defense[[#This Row],[Gap vR]]-80))</f>
        <v>5.6463889999999989E-2</v>
      </c>
      <c r="BL895" s="9">
        <f>Batters__No_Defense[[#This Row],[HIP vR/500]]*Batters__No_Defense[[#This Row],[XBH vR Rate]]</f>
        <v>4.2248668471251163</v>
      </c>
      <c r="BM895" s="9">
        <f>Batters__No_Defense[[#This Row],[XBH vR/500]]*Batters__No_Defense[[#This Row],[3B Rate]]</f>
        <v>0.17787196410418393</v>
      </c>
      <c r="BN895" s="9">
        <f>Batters__No_Defense[[#This Row],[XBH vR/500]]-Batters__No_Defense[[#This Row],[3B vR/500]]</f>
        <v>4.0469948830209326</v>
      </c>
      <c r="BO895" s="9">
        <f>Batters__No_Defense[[#This Row],[HIP vR/500]]-Batters__No_Defense[[#This Row],[XBH vR/500]]</f>
        <v>70.599358815065656</v>
      </c>
      <c r="BP895" s="9">
        <f>Batters__No_Defense[[#This Row],[1B vR/500]]+Batters__No_Defense[[#This Row],[2B vR/500]]+Batters__No_Defense[[#This Row],[3B vR/500]]+Batters__No_Defense[[#This Row],[HR vR/500]]</f>
        <v>75.076178371468998</v>
      </c>
      <c r="BQ895" s="9">
        <f>500-Batters__No_Defense[[#This Row],[HP/500]]-Batters__No_Defense[[#This Row],[BB vR/500]]</f>
        <v>512.72008577260999</v>
      </c>
      <c r="BR895" s="9">
        <f>Batters__No_Defense[[#This Row],[BB vR/500]]+Batters__No_Defense[[#This Row],[HP/500]]+Batters__No_Defense[[#This Row],[1B vR/500]]</f>
        <v>57.879273042455658</v>
      </c>
      <c r="BS895" s="9">
        <f>Batters__No_Defense[[#This Row],[SBO vR/500]]*Batters__No_Defense[[#This Row],[SBA Rate]]</f>
        <v>2.2733242072885309</v>
      </c>
      <c r="BT895" s="9">
        <f>Batters__No_Defense[[#This Row],[SB Rate]]*Batters__No_Defense[[#This Row],[SBA vR/500]]</f>
        <v>0.46761824279083619</v>
      </c>
      <c r="BU895" s="9">
        <f>Batters__No_Defense[[#This Row],[SBA vL/500]]-Batters__No_Defense[[#This Row],[SB vR/500]]</f>
        <v>1.8057059644976947</v>
      </c>
      <c r="BV895" s="9">
        <f>Weights!$C$2*Batters__No_Defense[[#This Row],[BB vR Rate]]+Weights!$C$3*Batters__No_Defense[[#This Row],[BB vL Rate]]</f>
        <v>-3.3243999999999996E-2</v>
      </c>
      <c r="BW895" s="9">
        <f>Batters__No_Defense[[#This Row],[BB rate]]*(500-Batters__No_Defense[[#This Row],[HP/500]])</f>
        <v>-16.496458272609999</v>
      </c>
      <c r="BX895" s="9">
        <f>Weights!$C$2*Batters__No_Defense[[#This Row],[SO vR Rate]]+Weights!$C$3*Batters__No_Defense[[#This Row],[SO vL Rate]]</f>
        <v>0.31715100000000002</v>
      </c>
      <c r="BY895" s="9">
        <f>Batters__No_Defense[[#This Row],[SO rate]]*(500-Batters__No_Defense[[#This Row],[BB/500]]-Batters__No_Defense[[#This Row],[HP/500]])</f>
        <v>162.60968792286903</v>
      </c>
      <c r="BZ895" s="9">
        <f>Weights!$C$2*Batters__No_Defense[[#This Row],[HR vR Rate]]+Weights!$C$3*Batters__No_Defense[[#This Row],[HR vL Rate]]</f>
        <v>5.2520000000000019E-4</v>
      </c>
      <c r="CA895" s="9">
        <f>Batters__No_Defense[[#This Row],[HR rate]]*(500-Batters__No_Defense[[#This Row],[BB/500]]-Batters__No_Defense[[#This Row],[HP/500]])</f>
        <v>0.26928058904777485</v>
      </c>
      <c r="CB895" s="9">
        <f>(500-Batters__No_Defense[[#This Row],[BB/500]]-Batters__No_Defense[[#This Row],[HP/500]]-Batters__No_Defense[[#This Row],[SO/500]]-Batters__No_Defense[[#This Row],[HR/500]])</f>
        <v>349.84111726069318</v>
      </c>
      <c r="CC895" s="9">
        <f>Weights!$C$2*Batters__No_Defense[[#This Row],[BABIPvR]]+Weights!$C$3*Batters__No_Defense[[#This Row],[BABIPvL]]</f>
        <v>0.21387</v>
      </c>
      <c r="CD895" s="9">
        <f>Batters__No_Defense[[#This Row],[BABIP ovr]]*Batters__No_Defense[[#This Row],[BIP/500]]</f>
        <v>74.820519748544456</v>
      </c>
      <c r="CE895" s="9">
        <f>Weights!$C$2*Batters__No_Defense[[#This Row],[XBH vR Rate]]+Weights!$C$3*Batters__No_Defense[[#This Row],[XBH vL Rate]]</f>
        <v>5.6463889999999989E-2</v>
      </c>
      <c r="CF895" s="9">
        <f>Batters__No_Defense[[#This Row],[XBH Rate]]*Batters__No_Defense[[#This Row],[HIP/500]]</f>
        <v>4.2246575968246409</v>
      </c>
      <c r="CG895" s="9">
        <f>Batters__No_Defense[[#This Row],[XBH/500]]*Batters__No_Defense[[#This Row],[3B Rate]]</f>
        <v>0.17786315441543357</v>
      </c>
      <c r="CH895" s="9">
        <f>Batters__No_Defense[[#This Row],[XBH/500]]-Batters__No_Defense[[#This Row],[3B/500]]</f>
        <v>4.0467944424092073</v>
      </c>
      <c r="CI895" s="9">
        <f>Batters__No_Defense[[#This Row],[HIP/500]]-Batters__No_Defense[[#This Row],[XBH/500]]</f>
        <v>70.595862151719814</v>
      </c>
      <c r="CJ895" s="9">
        <f>Batters__No_Defense[[#This Row],[HIP/500]]+Batters__No_Defense[[#This Row],[HR/500]]</f>
        <v>75.089800337592237</v>
      </c>
      <c r="CK895" s="9">
        <f>500-Batters__No_Defense[[#This Row],[BB/500]]-Batters__No_Defense[[#This Row],[HP/500]]</f>
        <v>512.72008577260999</v>
      </c>
      <c r="CL895" s="9">
        <f>Batters__No_Defense[[#This Row],[BB/500]]+Batters__No_Defense[[#This Row],[HP/500]]+Batters__No_Defense[[#This Row],[1B/500]]</f>
        <v>57.875776379109816</v>
      </c>
      <c r="CM895" s="9">
        <f>Batters__No_Defense[[#This Row],[SBO/500]]*Batters__No_Defense[[#This Row],[SBA Rate]]</f>
        <v>2.2731868688422963</v>
      </c>
      <c r="CN895" s="9">
        <f>Batters__No_Defense[[#This Row],[SBA/500]]*Batters__No_Defense[[#This Row],[SB Rate]]</f>
        <v>0.46758999254712263</v>
      </c>
      <c r="CO895" s="9">
        <f>Batters__No_Defense[[#This Row],[SBA/500]]-Batters__No_Defense[[#This Row],[SB/500]]</f>
        <v>1.8055968762951737</v>
      </c>
      <c r="CP895" s="9">
        <f>(Batters__No_Defense[[#This Row],[HP/500]]/2+Batters__No_Defense[[#This Row],[BB vL/500]]+Batters__No_Defense[[#This Row],[H vL/500]])/500</f>
        <v>0.12093581269771801</v>
      </c>
      <c r="CQ895" s="9">
        <f>(Batters__No_Defense[[#This Row],[HP/500]]/2+Batters__No_Defense[[#This Row],[BB vR/500]]+Batters__No_Defense[[#This Row],[H vR/500]])/500</f>
        <v>0.12093581269771801</v>
      </c>
      <c r="CR895" s="9">
        <f>(Batters__No_Defense[[#This Row],[HP/500]]+Batters__No_Defense[[#This Row],[BB/500]]+Batters__No_Defense[[#This Row],[H/500]])/500</f>
        <v>0.12473942912996448</v>
      </c>
      <c r="CS895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1132733600659003</v>
      </c>
      <c r="CT895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1132733600659003</v>
      </c>
      <c r="CU895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1683552659123851</v>
      </c>
      <c r="CV895" s="9">
        <f>((Batters__No_Defense[[#This Row],[wOBA vL]]-Weights!$J$11)/Weights!$J$10)*500</f>
        <v>-87.069532546206972</v>
      </c>
      <c r="CW895" s="9">
        <f>((Batters__No_Defense[[#This Row],[wOBA vR]]-Weights!$J$11)/Weights!$J$10)*500</f>
        <v>-87.069532546206972</v>
      </c>
      <c r="CX895" s="9">
        <f>((Batters__No_Defense[[#This Row],[wOBA]]-Weights!$J$11)/Weights!$J$10)*500</f>
        <v>-84.792514747650898</v>
      </c>
      <c r="CY895" s="9">
        <f>MAX(0,(Batters__No_Defense[[#This Row],[SB vL/500]]*Weights!$J$8+Batters__No_Defense[[#This Row],[CS vL/500]]*Weights!$J$9))</f>
        <v>0</v>
      </c>
      <c r="CZ895" s="9">
        <f>MAX(0,(Batters__No_Defense[[#This Row],[SB vR/500]]*Weights!$J$8+Batters__No_Defense[[#This Row],[CS vR/500]]*Weights!$J$9))</f>
        <v>0</v>
      </c>
      <c r="DA895" s="9">
        <f>MAX(0,(Batters__No_Defense[[#This Row],[SB/500]]*Weights!$J$8+Batters__No_Defense[[#This Row],[CS/500]]*Weights!$J$9))</f>
        <v>0</v>
      </c>
      <c r="DB895" s="9">
        <f>(Batters__No_Defense[[#This Row],[wRAA vL/500]]+Batters__No_Defense[[#This Row],[wSB vL/500]]+Batters__No_Defense[[#This Row],[UBR/500]]*Weights!$C$3)/Weights!$J$15</f>
        <v>-9.5183221599593875</v>
      </c>
      <c r="DC895" s="9">
        <f>(Batters__No_Defense[[#This Row],[wRAA vR/500]]+Batters__No_Defense[[#This Row],[wSB vR/500]]+Batters__No_Defense[[#This Row],[UBR/500]]*Weights!$C$2)/Weights!$J$15</f>
        <v>-9.5194719336568205</v>
      </c>
      <c r="DD895" s="9">
        <f>(Batters__No_Defense[[#This Row],[wRAA/500]]+Batters__No_Defense[[#This Row],[wSB/500]]+Batters__No_Defense[[#This Row],[UBR/500]])/Weights!$J$15</f>
        <v>-9.2712514912650672</v>
      </c>
      <c r="DE895" s="9">
        <f>_xlfn.RANK.EQ(Batters__No_Defense[[#This Row],[oWAA vL/500]],Batters__No_Defense[oWAA vL/500],0)</f>
        <v>899</v>
      </c>
      <c r="DF895" s="9">
        <f>_xlfn.RANK.EQ(Batters__No_Defense[[#This Row],[oWAA vR/500]],Batters__No_Defense[oWAA vR/500],0)</f>
        <v>895</v>
      </c>
      <c r="DG895" s="9">
        <f>_xlfn.RANK.EQ(Batters__No_Defense[[#This Row],[oWAA/500]],Batters__No_Defense[oWAA/500],0)</f>
        <v>894</v>
      </c>
    </row>
    <row r="896" spans="1:111" x14ac:dyDescent="0.25">
      <c r="A896" s="9" t="s">
        <v>9001</v>
      </c>
      <c r="B896">
        <v>61408</v>
      </c>
      <c r="C896">
        <v>45</v>
      </c>
      <c r="D896" s="9" t="s">
        <v>2</v>
      </c>
      <c r="E896">
        <v>15</v>
      </c>
      <c r="F896">
        <v>5</v>
      </c>
      <c r="G896">
        <v>11</v>
      </c>
      <c r="H896">
        <v>21</v>
      </c>
      <c r="I896">
        <v>21</v>
      </c>
      <c r="J896">
        <v>24</v>
      </c>
      <c r="K896">
        <v>15</v>
      </c>
      <c r="L896">
        <v>5</v>
      </c>
      <c r="M896">
        <v>12</v>
      </c>
      <c r="N896">
        <v>22</v>
      </c>
      <c r="O896">
        <v>22</v>
      </c>
      <c r="P896">
        <v>23</v>
      </c>
      <c r="Q896">
        <v>15</v>
      </c>
      <c r="R896">
        <v>5</v>
      </c>
      <c r="S896">
        <v>11</v>
      </c>
      <c r="T896">
        <v>21</v>
      </c>
      <c r="U896">
        <v>21</v>
      </c>
      <c r="V896">
        <v>14</v>
      </c>
      <c r="W896">
        <v>16</v>
      </c>
      <c r="X896">
        <v>3</v>
      </c>
      <c r="Y896">
        <v>25</v>
      </c>
      <c r="Z896">
        <v>45</v>
      </c>
      <c r="AA896">
        <v>39</v>
      </c>
      <c r="AB896" s="9">
        <f>Weights!$M$2*500</f>
        <v>3.7763724999999999</v>
      </c>
      <c r="AC896" s="9">
        <f>IF(Batters__No_Defense[[#This Row],[Speed]]&lt;50,0.0263492+0.000716*Batters__No_Defense[[#This Row],[Speed]],0.0263492+0.000716*50+0.0025735*(Batters__No_Defense[[#This Row],[Speed]]-50))</f>
        <v>3.6373200000000001E-2</v>
      </c>
      <c r="AD896" s="9">
        <f>0.005217+0.00262*Batters__No_Defense[[#This Row],[Steal Rate]]</f>
        <v>4.7136999999999998E-2</v>
      </c>
      <c r="AE896" s="9">
        <f>IF(Batters__No_Defense[[#This Row],[Stealing]]&lt;=80,0.113966+0.005396*Batters__No_Defense[[#This Row],[Stealing]],0.113966+0.005396*80+0.013745*(Batters__No_Defense[[#This Row],[Stealing]]-80))</f>
        <v>0.13015399999999999</v>
      </c>
      <c r="AF896" s="9">
        <f>1-Batters__No_Defense[[#This Row],[SB Rate]]</f>
        <v>0.86984600000000001</v>
      </c>
      <c r="AG896" s="9">
        <f>500*(-0.005002+0.0001416*Batters__No_Defense[[#This Row],[Baserunning]])</f>
        <v>-0.73100000000000009</v>
      </c>
      <c r="AH896" s="9">
        <f>IF(Batters__No_Defense[[#This Row],[Eye vL]]&lt;=100,-0.05644+0.001933*Batters__No_Defense[[#This Row],[Eye vL]],-0.05644+0.001933*100+0.0010675*(Batters__No_Defense[[#This Row],[Eye vL]]-100))</f>
        <v>-3.3243999999999996E-2</v>
      </c>
      <c r="AI896" s="9">
        <f>Batters__No_Defense[[#This Row],[BB vL Rate]]*(500-Batters__No_Defense[[#This Row],[HP/500]])</f>
        <v>-16.496458272609999</v>
      </c>
      <c r="AJ896" s="9">
        <f>IF(Batters__No_Defense[[#This Row],[Avoid K vL]]&lt;=40,0.392301-0.004175*Batters__No_Defense[[#This Row],[Avoid K vL]],IF(Batters__No_Defense[[#This Row],[Avoid K vL]]&lt;=80,0.392301-0.004175*40-0.0034802*(Batters__No_Defense[[#This Row],[Avoid K vL]]-40),0.392301-0.004175*40-0.0034802*40-0.0010146*(Batters__No_Defense[[#This Row],[Avoid K vL]]-80)))</f>
        <v>0.30045100000000002</v>
      </c>
      <c r="AK896" s="9">
        <f>Batters__No_Defense[[#This Row],[SO vL Rate]]*(500-Batters__No_Defense[[#This Row],[HP/500]]-Batters__No_Defense[[#This Row],[BB vL/500]])</f>
        <v>154.04726249046647</v>
      </c>
      <c r="AL896" s="9">
        <f>IF(Batters__No_Defense[[#This Row],[Power vL]]&lt;=50,-0.001087+0.0002687*Batters__No_Defense[[#This Row],[Power vL]],-0.001087+0.0002687*50+0.0007779*(Batters__No_Defense[[#This Row],[Power vL]]-50))</f>
        <v>2.565E-4</v>
      </c>
      <c r="AM896" s="9">
        <f>Batters__No_Defense[[#This Row],[HR vL Rate]]*(500-Batters__No_Defense[[#This Row],[HP/500]]+Batters__No_Defense[[#This Row],[BB vL/500]])</f>
        <v>0.12305001890682554</v>
      </c>
      <c r="AN896" s="9">
        <f>500-Batters__No_Defense[[#This Row],[HP/500]]-Batters__No_Defense[[#This Row],[BB vL/500]]-Batters__No_Defense[[#This Row],[SO vL/500]]-Batters__No_Defense[[#This Row],[HR vL/500]]</f>
        <v>358.54977326323672</v>
      </c>
      <c r="AO896" s="9">
        <f>0.1746+0.00187*Batters__No_Defense[[#This Row],[BABIP vL]]</f>
        <v>0.21573999999999999</v>
      </c>
      <c r="AP896" s="9">
        <f>Batters__No_Defense[[#This Row],[BIP vL/500]]*Batters__No_Defense[[#This Row],[BABIPvL]]</f>
        <v>77.353528083810687</v>
      </c>
      <c r="AQ896" s="9">
        <f>IF(Batters__No_Defense[[#This Row],[Gap vL]]&lt;=80,-0.00386161+0.0040217*Batters__No_Defense[[#This Row],[Gap vL]],-0.00386161+0.0040217*80+0.0014822*(Batters__No_Defense[[#This Row],[Gap vL]]-80))</f>
        <v>5.6463889999999989E-2</v>
      </c>
      <c r="AR896" s="9">
        <f>Batters__No_Defense[[#This Row],[HIP vL/500]]*Batters__No_Defense[[#This Row],[XBH vL Rate]]</f>
        <v>4.3676811008361964</v>
      </c>
      <c r="AS896" s="9">
        <f>Batters__No_Defense[[#This Row],[XBH vL/500]]*Batters__No_Defense[[#This Row],[3B Rate]]</f>
        <v>0.15886653821693514</v>
      </c>
      <c r="AT896" s="9">
        <f>Batters__No_Defense[[#This Row],[XBH vL/500]]-Batters__No_Defense[[#This Row],[3B vL/500]]</f>
        <v>4.2088145626192617</v>
      </c>
      <c r="AU896" s="9">
        <f>Batters__No_Defense[[#This Row],[HIP vL/500]]-Batters__No_Defense[[#This Row],[XBH vL/500]]</f>
        <v>72.985846982974493</v>
      </c>
      <c r="AV896" s="9">
        <f>Batters__No_Defense[[#This Row],[1B vL/500]]+Batters__No_Defense[[#This Row],[2B vL/500]]+Batters__No_Defense[[#This Row],[3B vL/500]]+Batters__No_Defense[[#This Row],[HR vL/500]]</f>
        <v>77.476578102717525</v>
      </c>
      <c r="AW896" s="9">
        <f>500-Batters__No_Defense[[#This Row],[HP/500]]-Batters__No_Defense[[#This Row],[BB vL/500]]</f>
        <v>512.72008577260999</v>
      </c>
      <c r="AX896" s="9">
        <f>Batters__No_Defense[[#This Row],[BB vL/500]]+Batters__No_Defense[[#This Row],[HP/500]]+Batters__No_Defense[[#This Row],[1B vL/500]]</f>
        <v>60.265761210364495</v>
      </c>
      <c r="AY896" s="9">
        <f>Batters__No_Defense[[#This Row],[SBO vL/500]]*Batters__No_Defense[[#This Row],[SBA Rate]]</f>
        <v>2.8407471861729512</v>
      </c>
      <c r="AZ896" s="9">
        <f>Batters__No_Defense[[#This Row],[SB Rate]]*Batters__No_Defense[[#This Row],[SBA vL/500]]</f>
        <v>0.36973460926915425</v>
      </c>
      <c r="BA896" s="9">
        <f>Batters__No_Defense[[#This Row],[SBA vL/500]]-Batters__No_Defense[[#This Row],[SB vL/500]]</f>
        <v>2.4710125769037967</v>
      </c>
      <c r="BB896" s="9">
        <f>IF(Batters__No_Defense[[#This Row],[Eye vR]]&lt;=100,-0.05644+0.001933*Batters__No_Defense[[#This Row],[Eye vR]],-0.05644+0.001933*100+0.0010675*(Batters__No_Defense[[#This Row],[Eye vR]]-100))</f>
        <v>-3.5177E-2</v>
      </c>
      <c r="BC896" s="9">
        <f>Batters__No_Defense[[#This Row],[BB vR Rate]]*(500-Batters__No_Defense[[#This Row],[HP/500]])</f>
        <v>-17.455658544567502</v>
      </c>
      <c r="BD896" s="9">
        <f>IF(Batters__No_Defense[[#This Row],[Avoid K vR]]&lt;=40,0.392301-0.004175*Batters__No_Defense[[#This Row],[Avoid K vR]],IF(Batters__No_Defense[[#This Row],[Avoid K vR]]&lt;=80,0.392301-0.004175*40-0.0034802*(Batters__No_Defense[[#This Row],[Avoid K vR]]-40),0.392301-0.004175*40-0.0034802*40-0.0010146*(Batters__No_Defense[[#This Row],[Avoid K vR]]-80)))</f>
        <v>0.30462600000000001</v>
      </c>
      <c r="BE896" s="9">
        <f>Batters__No_Defense[[#This Row],[SO vR Rate]]*(500-Batters__No_Defense[[#This Row],[HP/500]]-Batters__No_Defense[[#This Row],[BB vR/500]])</f>
        <v>156.48006619061243</v>
      </c>
      <c r="BF896" s="9">
        <f>IF(Batters__No_Defense[[#This Row],[Power vR]]&lt;=50,-0.001087+0.0002687*Batters__No_Defense[[#This Row],[Power vR]],-0.001087+0.0002687*50+0.0007779*(Batters__No_Defense[[#This Row],[Power vR]]-50))</f>
        <v>2.565E-4</v>
      </c>
      <c r="BG896" s="9">
        <f>Batters__No_Defense[[#This Row],[HR vR Rate]]*(500-Batters__No_Defense[[#This Row],[HP/500]]+Batters__No_Defense[[#This Row],[BB vR/500]])</f>
        <v>0.12280398403706845</v>
      </c>
      <c r="BH896" s="9">
        <f>500-Batters__No_Defense[[#This Row],[HP/500]]-Batters__No_Defense[[#This Row],[BB vR/500]]-Batters__No_Defense[[#This Row],[SO vR/500]]-Batters__No_Defense[[#This Row],[HR vR/500]]</f>
        <v>357.07641586991804</v>
      </c>
      <c r="BI896" s="9">
        <f>0.1746+0.00187*Batters__No_Defense[[#This Row],[BABIP vR]]</f>
        <v>0.21387</v>
      </c>
      <c r="BJ896" s="9">
        <f>Batters__No_Defense[[#This Row],[BIP vR/500]]*Batters__No_Defense[[#This Row],[BABIPvR]]</f>
        <v>76.367933062099368</v>
      </c>
      <c r="BK896" s="9">
        <f>IF(Batters__No_Defense[[#This Row],[Gap vR]]&lt;=80,-0.00386161+0.0040217*Batters__No_Defense[[#This Row],[Gap vR]],-0.00386161+0.0040217*80+0.0014822*(Batters__No_Defense[[#This Row],[Gap vR]]-80))</f>
        <v>5.6463889999999989E-2</v>
      </c>
      <c r="BL896" s="9">
        <f>Batters__No_Defense[[#This Row],[HIP vR/500]]*Batters__No_Defense[[#This Row],[XBH vR Rate]]</f>
        <v>4.3120305719457415</v>
      </c>
      <c r="BM896" s="9">
        <f>Batters__No_Defense[[#This Row],[XBH vR/500]]*Batters__No_Defense[[#This Row],[3B Rate]]</f>
        <v>0.15684235039949684</v>
      </c>
      <c r="BN896" s="9">
        <f>Batters__No_Defense[[#This Row],[XBH vR/500]]-Batters__No_Defense[[#This Row],[3B vR/500]]</f>
        <v>4.1551882215462443</v>
      </c>
      <c r="BO896" s="9">
        <f>Batters__No_Defense[[#This Row],[HIP vR/500]]-Batters__No_Defense[[#This Row],[XBH vR/500]]</f>
        <v>72.055902490153628</v>
      </c>
      <c r="BP896" s="9">
        <f>Batters__No_Defense[[#This Row],[1B vR/500]]+Batters__No_Defense[[#This Row],[2B vR/500]]+Batters__No_Defense[[#This Row],[3B vR/500]]+Batters__No_Defense[[#This Row],[HR vR/500]]</f>
        <v>76.490737046136431</v>
      </c>
      <c r="BQ896" s="9">
        <f>500-Batters__No_Defense[[#This Row],[HP/500]]-Batters__No_Defense[[#This Row],[BB vR/500]]</f>
        <v>513.67928604456756</v>
      </c>
      <c r="BR896" s="9">
        <f>Batters__No_Defense[[#This Row],[BB vR/500]]+Batters__No_Defense[[#This Row],[HP/500]]+Batters__No_Defense[[#This Row],[1B vR/500]]</f>
        <v>58.376616445586123</v>
      </c>
      <c r="BS896" s="9">
        <f>Batters__No_Defense[[#This Row],[SBO vR/500]]*Batters__No_Defense[[#This Row],[SBA Rate]]</f>
        <v>2.7516985693955931</v>
      </c>
      <c r="BT896" s="9">
        <f>Batters__No_Defense[[#This Row],[SB Rate]]*Batters__No_Defense[[#This Row],[SBA vR/500]]</f>
        <v>0.35814457560111401</v>
      </c>
      <c r="BU896" s="9">
        <f>Batters__No_Defense[[#This Row],[SBA vL/500]]-Batters__No_Defense[[#This Row],[SB vR/500]]</f>
        <v>2.4826026105718371</v>
      </c>
      <c r="BV896" s="9">
        <f>Weights!$C$2*Batters__No_Defense[[#This Row],[BB vR Rate]]+Weights!$C$3*Batters__No_Defense[[#This Row],[BB vL Rate]]</f>
        <v>-3.465250108152533E-2</v>
      </c>
      <c r="BW896" s="9">
        <f>Batters__No_Defense[[#This Row],[BB rate]]*(500-Batters__No_Defense[[#This Row],[HP/500]])</f>
        <v>-17.195389788622172</v>
      </c>
      <c r="BX896" s="9">
        <f>Weights!$C$2*Batters__No_Defense[[#This Row],[SO vR Rate]]+Weights!$C$3*Batters__No_Defense[[#This Row],[SO vL Rate]]</f>
        <v>0.30349315831110618</v>
      </c>
      <c r="BY896" s="9">
        <f>Batters__No_Defense[[#This Row],[SO rate]]*(500-Batters__No_Defense[[#This Row],[BB/500]]-Batters__No_Defense[[#This Row],[HP/500]])</f>
        <v>155.81915909390838</v>
      </c>
      <c r="BZ896" s="9">
        <f>Weights!$C$2*Batters__No_Defense[[#This Row],[HR vR Rate]]+Weights!$C$3*Batters__No_Defense[[#This Row],[HR vL Rate]]</f>
        <v>2.565E-4</v>
      </c>
      <c r="CA896" s="9">
        <f>Batters__No_Defense[[#This Row],[HR rate]]*(500-Batters__No_Defense[[#This Row],[BB/500]]-Batters__No_Defense[[#This Row],[HP/500]])</f>
        <v>0.13169197793453158</v>
      </c>
      <c r="CB896" s="9">
        <f>(500-Batters__No_Defense[[#This Row],[BB/500]]-Batters__No_Defense[[#This Row],[HP/500]]-Batters__No_Defense[[#This Row],[SO/500]]-Batters__No_Defense[[#This Row],[HR/500]])</f>
        <v>357.46816621677925</v>
      </c>
      <c r="CC896" s="9">
        <f>Weights!$C$2*Batters__No_Defense[[#This Row],[BABIPvR]]+Weights!$C$3*Batters__No_Defense[[#This Row],[BABIPvL]]</f>
        <v>0.21437740454089377</v>
      </c>
      <c r="CD896" s="9">
        <f>Batters__No_Defense[[#This Row],[BABIP ovr]]*Batters__No_Defense[[#This Row],[BIP/500]]</f>
        <v>76.633097679545941</v>
      </c>
      <c r="CE896" s="9">
        <f>Weights!$C$2*Batters__No_Defense[[#This Row],[XBH vR Rate]]+Weights!$C$3*Batters__No_Defense[[#This Row],[XBH vL Rate]]</f>
        <v>5.6463889999999989E-2</v>
      </c>
      <c r="CF896" s="9">
        <f>Batters__No_Defense[[#This Row],[XBH Rate]]*Batters__No_Defense[[#This Row],[HIP/500]]</f>
        <v>4.3270027977371361</v>
      </c>
      <c r="CG896" s="9">
        <f>Batters__No_Defense[[#This Row],[XBH/500]]*Batters__No_Defense[[#This Row],[3B Rate]]</f>
        <v>0.1573869381626524</v>
      </c>
      <c r="CH896" s="9">
        <f>Batters__No_Defense[[#This Row],[XBH/500]]-Batters__No_Defense[[#This Row],[3B/500]]</f>
        <v>4.1696158595744839</v>
      </c>
      <c r="CI896" s="9">
        <f>Batters__No_Defense[[#This Row],[HIP/500]]-Batters__No_Defense[[#This Row],[XBH/500]]</f>
        <v>72.306094881808804</v>
      </c>
      <c r="CJ896" s="9">
        <f>Batters__No_Defense[[#This Row],[HIP/500]]+Batters__No_Defense[[#This Row],[HR/500]]</f>
        <v>76.764789657480478</v>
      </c>
      <c r="CK896" s="9">
        <f>500-Batters__No_Defense[[#This Row],[BB/500]]-Batters__No_Defense[[#This Row],[HP/500]]</f>
        <v>513.41901728862217</v>
      </c>
      <c r="CL896" s="9">
        <f>Batters__No_Defense[[#This Row],[BB/500]]+Batters__No_Defense[[#This Row],[HP/500]]+Batters__No_Defense[[#This Row],[1B/500]]</f>
        <v>58.887077593186632</v>
      </c>
      <c r="CM896" s="9">
        <f>Batters__No_Defense[[#This Row],[SBO/500]]*Batters__No_Defense[[#This Row],[SBA Rate]]</f>
        <v>2.7757601765100381</v>
      </c>
      <c r="CN896" s="9">
        <f>Batters__No_Defense[[#This Row],[SBA/500]]*Batters__No_Defense[[#This Row],[SB Rate]]</f>
        <v>0.36127629001348749</v>
      </c>
      <c r="CO896" s="9">
        <f>Batters__No_Defense[[#This Row],[SBA/500]]-Batters__No_Defense[[#This Row],[SB/500]]</f>
        <v>2.4144838864965505</v>
      </c>
      <c r="CP896" s="9">
        <f>(Batters__No_Defense[[#This Row],[HP/500]]/2+Batters__No_Defense[[#This Row],[BB vL/500]]+Batters__No_Defense[[#This Row],[H vL/500]])/500</f>
        <v>0.12573661216021506</v>
      </c>
      <c r="CQ896" s="9">
        <f>(Batters__No_Defense[[#This Row],[HP/500]]/2+Batters__No_Defense[[#This Row],[BB vR/500]]+Batters__No_Defense[[#This Row],[H vR/500]])/500</f>
        <v>0.12184652950313786</v>
      </c>
      <c r="CR896" s="9">
        <f>(Batters__No_Defense[[#This Row],[HP/500]]+Batters__No_Defense[[#This Row],[BB/500]]+Batters__No_Defense[[#This Row],[H/500]])/500</f>
        <v>0.1266915447377166</v>
      </c>
      <c r="CS896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1531512496192806</v>
      </c>
      <c r="CT896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1223396671103113</v>
      </c>
      <c r="CU896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1854789078261474</v>
      </c>
      <c r="CV896" s="9">
        <f>((Batters__No_Defense[[#This Row],[wOBA vL]]-Weights!$J$11)/Weights!$J$10)*500</f>
        <v>-85.421029959259997</v>
      </c>
      <c r="CW896" s="9">
        <f>((Batters__No_Defense[[#This Row],[wOBA vR]]-Weights!$J$11)/Weights!$J$10)*500</f>
        <v>-86.694742636706849</v>
      </c>
      <c r="CX896" s="9">
        <f>((Batters__No_Defense[[#This Row],[wOBA]]-Weights!$J$11)/Weights!$J$10)*500</f>
        <v>-84.084644589301504</v>
      </c>
      <c r="CY896" s="9">
        <f>MAX(0,(Batters__No_Defense[[#This Row],[SB vL/500]]*Weights!$J$8+Batters__No_Defense[[#This Row],[CS vL/500]]*Weights!$J$9))</f>
        <v>0</v>
      </c>
      <c r="CZ896" s="9">
        <f>MAX(0,(Batters__No_Defense[[#This Row],[SB vR/500]]*Weights!$J$8+Batters__No_Defense[[#This Row],[CS vR/500]]*Weights!$J$9))</f>
        <v>0</v>
      </c>
      <c r="DA896" s="9">
        <f>MAX(0,(Batters__No_Defense[[#This Row],[SB/500]]*Weights!$J$8+Batters__No_Defense[[#This Row],[CS/500]]*Weights!$J$9))</f>
        <v>0</v>
      </c>
      <c r="DB896" s="9">
        <f>(Batters__No_Defense[[#This Row],[wRAA vL/500]]+Batters__No_Defense[[#This Row],[wSB vL/500]]+Batters__No_Defense[[#This Row],[UBR/500]]*Weights!$C$3)/Weights!$J$15</f>
        <v>-9.3591225339160733</v>
      </c>
      <c r="DC896" s="9">
        <f>(Batters__No_Defense[[#This Row],[wRAA vR/500]]+Batters__No_Defense[[#This Row],[wSB vR/500]]+Batters__No_Defense[[#This Row],[UBR/500]]*Weights!$C$2)/Weights!$J$15</f>
        <v>-9.5348958889939386</v>
      </c>
      <c r="DD896" s="9">
        <f>(Batters__No_Defense[[#This Row],[wRAA/500]]+Batters__No_Defense[[#This Row],[wSB/500]]+Batters__No_Defense[[#This Row],[UBR/500]])/Weights!$J$15</f>
        <v>-9.2712656843593422</v>
      </c>
      <c r="DE896" s="9">
        <f>_xlfn.RANK.EQ(Batters__No_Defense[[#This Row],[oWAA vL/500]],Batters__No_Defense[oWAA vL/500],0)</f>
        <v>886</v>
      </c>
      <c r="DF896" s="9">
        <f>_xlfn.RANK.EQ(Batters__No_Defense[[#This Row],[oWAA vR/500]],Batters__No_Defense[oWAA vR/500],0)</f>
        <v>897</v>
      </c>
      <c r="DG896" s="9">
        <f>_xlfn.RANK.EQ(Batters__No_Defense[[#This Row],[oWAA/500]],Batters__No_Defense[oWAA/500],0)</f>
        <v>895</v>
      </c>
    </row>
    <row r="897" spans="1:111" x14ac:dyDescent="0.25">
      <c r="A897" s="9" t="s">
        <v>2207</v>
      </c>
      <c r="B897">
        <v>61560</v>
      </c>
      <c r="C897">
        <v>56</v>
      </c>
      <c r="D897" s="9" t="s">
        <v>2</v>
      </c>
      <c r="E897">
        <v>12</v>
      </c>
      <c r="F897">
        <v>1</v>
      </c>
      <c r="G897">
        <v>16</v>
      </c>
      <c r="H897">
        <v>26</v>
      </c>
      <c r="I897">
        <v>16</v>
      </c>
      <c r="J897">
        <v>24</v>
      </c>
      <c r="K897">
        <v>12</v>
      </c>
      <c r="L897">
        <v>1</v>
      </c>
      <c r="M897">
        <v>16</v>
      </c>
      <c r="N897">
        <v>26</v>
      </c>
      <c r="O897">
        <v>16</v>
      </c>
      <c r="P897">
        <v>24</v>
      </c>
      <c r="Q897">
        <v>12</v>
      </c>
      <c r="R897">
        <v>1</v>
      </c>
      <c r="S897">
        <v>16</v>
      </c>
      <c r="T897">
        <v>26</v>
      </c>
      <c r="U897">
        <v>16</v>
      </c>
      <c r="V897">
        <v>20</v>
      </c>
      <c r="W897">
        <v>17</v>
      </c>
      <c r="X897">
        <v>17</v>
      </c>
      <c r="Y897">
        <v>25</v>
      </c>
      <c r="Z897">
        <v>28</v>
      </c>
      <c r="AA897">
        <v>5</v>
      </c>
      <c r="AB897" s="9">
        <f>Weights!$M$2*500</f>
        <v>3.7763724999999999</v>
      </c>
      <c r="AC897" s="9">
        <f>IF(Batters__No_Defense[[#This Row],[Speed]]&lt;50,0.0263492+0.000716*Batters__No_Defense[[#This Row],[Speed]],0.0263492+0.000716*50+0.0025735*(Batters__No_Defense[[#This Row],[Speed]]-50))</f>
        <v>4.0669200000000003E-2</v>
      </c>
      <c r="AD897" s="9">
        <f>0.005217+0.00262*Batters__No_Defense[[#This Row],[Steal Rate]]</f>
        <v>4.9756999999999996E-2</v>
      </c>
      <c r="AE897" s="9">
        <f>IF(Batters__No_Defense[[#This Row],[Stealing]]&lt;=80,0.113966+0.005396*Batters__No_Defense[[#This Row],[Stealing]],0.113966+0.005396*80+0.013745*(Batters__No_Defense[[#This Row],[Stealing]]-80))</f>
        <v>0.20569799999999999</v>
      </c>
      <c r="AF897" s="9">
        <f>1-Batters__No_Defense[[#This Row],[SB Rate]]</f>
        <v>0.79430200000000006</v>
      </c>
      <c r="AG897" s="9">
        <f>500*(-0.005002+0.0001416*Batters__No_Defense[[#This Row],[Baserunning]])</f>
        <v>-0.73100000000000009</v>
      </c>
      <c r="AH897" s="9">
        <f>IF(Batters__No_Defense[[#This Row],[Eye vL]]&lt;=100,-0.05644+0.001933*Batters__No_Defense[[#This Row],[Eye vL]],-0.05644+0.001933*100+0.0010675*(Batters__No_Defense[[#This Row],[Eye vL]]-100))</f>
        <v>-2.5511999999999996E-2</v>
      </c>
      <c r="AI897" s="9">
        <f>Batters__No_Defense[[#This Row],[BB vL Rate]]*(500-Batters__No_Defense[[#This Row],[HP/500]])</f>
        <v>-12.659657184779999</v>
      </c>
      <c r="AJ897" s="9">
        <f>IF(Batters__No_Defense[[#This Row],[Avoid K vL]]&lt;=40,0.392301-0.004175*Batters__No_Defense[[#This Row],[Avoid K vL]],IF(Batters__No_Defense[[#This Row],[Avoid K vL]]&lt;=80,0.392301-0.004175*40-0.0034802*(Batters__No_Defense[[#This Row],[Avoid K vL]]-40),0.392301-0.004175*40-0.0034802*40-0.0010146*(Batters__No_Defense[[#This Row],[Avoid K vL]]-80)))</f>
        <v>0.28375100000000003</v>
      </c>
      <c r="AK897" s="9">
        <f>Batters__No_Defense[[#This Row],[SO vL Rate]]*(500-Batters__No_Defense[[#This Row],[HP/500]]-Batters__No_Defense[[#This Row],[BB vL/500]])</f>
        <v>144.39614091259102</v>
      </c>
      <c r="AL897" s="9">
        <f>IF(Batters__No_Defense[[#This Row],[Power vL]]&lt;=50,-0.001087+0.0002687*Batters__No_Defense[[#This Row],[Power vL]],-0.001087+0.0002687*50+0.0007779*(Batters__No_Defense[[#This Row],[Power vL]]-50))</f>
        <v>-8.183000000000001E-4</v>
      </c>
      <c r="AM897" s="9">
        <f>Batters__No_Defense[[#This Row],[HR vL Rate]]*(500-Batters__No_Defense[[#This Row],[HP/500]]+Batters__No_Defense[[#This Row],[BB vL/500]])</f>
        <v>-0.3957003969089446</v>
      </c>
      <c r="AN897" s="9">
        <f>500-Batters__No_Defense[[#This Row],[HP/500]]-Batters__No_Defense[[#This Row],[BB vL/500]]-Batters__No_Defense[[#This Row],[SO vL/500]]-Batters__No_Defense[[#This Row],[HR vL/500]]</f>
        <v>364.88284416909789</v>
      </c>
      <c r="AO897" s="9">
        <f>0.1746+0.00187*Batters__No_Defense[[#This Row],[BABIP vL]]</f>
        <v>0.20452000000000001</v>
      </c>
      <c r="AP897" s="9">
        <f>Batters__No_Defense[[#This Row],[BIP vL/500]]*Batters__No_Defense[[#This Row],[BABIPvL]]</f>
        <v>74.625839289463897</v>
      </c>
      <c r="AQ897" s="9">
        <f>IF(Batters__No_Defense[[#This Row],[Gap vL]]&lt;=80,-0.00386161+0.0040217*Batters__No_Defense[[#This Row],[Gap vL]],-0.00386161+0.0040217*80+0.0014822*(Batters__No_Defense[[#This Row],[Gap vL]]-80))</f>
        <v>4.4398789999999994E-2</v>
      </c>
      <c r="AR897" s="9">
        <f>Batters__No_Defense[[#This Row],[HIP vL/500]]*Batters__No_Defense[[#This Row],[XBH vL Rate]]</f>
        <v>3.3132969671866563</v>
      </c>
      <c r="AS897" s="9">
        <f>Batters__No_Defense[[#This Row],[XBH vL/500]]*Batters__No_Defense[[#This Row],[3B Rate]]</f>
        <v>0.13474913701790758</v>
      </c>
      <c r="AT897" s="9">
        <f>Batters__No_Defense[[#This Row],[XBH vL/500]]-Batters__No_Defense[[#This Row],[3B vL/500]]</f>
        <v>3.1785478301687489</v>
      </c>
      <c r="AU897" s="9">
        <f>Batters__No_Defense[[#This Row],[HIP vL/500]]-Batters__No_Defense[[#This Row],[XBH vL/500]]</f>
        <v>71.312542322277238</v>
      </c>
      <c r="AV897" s="9">
        <f>Batters__No_Defense[[#This Row],[1B vL/500]]+Batters__No_Defense[[#This Row],[2B vL/500]]+Batters__No_Defense[[#This Row],[3B vL/500]]+Batters__No_Defense[[#This Row],[HR vL/500]]</f>
        <v>74.230138892554947</v>
      </c>
      <c r="AW897" s="9">
        <f>500-Batters__No_Defense[[#This Row],[HP/500]]-Batters__No_Defense[[#This Row],[BB vL/500]]</f>
        <v>508.88328468477999</v>
      </c>
      <c r="AX897" s="9">
        <f>Batters__No_Defense[[#This Row],[BB vL/500]]+Batters__No_Defense[[#This Row],[HP/500]]+Batters__No_Defense[[#This Row],[1B vL/500]]</f>
        <v>62.429257637497244</v>
      </c>
      <c r="AY897" s="9">
        <f>Batters__No_Defense[[#This Row],[SBO vL/500]]*Batters__No_Defense[[#This Row],[SBA Rate]]</f>
        <v>3.1062925722689503</v>
      </c>
      <c r="AZ897" s="9">
        <f>Batters__No_Defense[[#This Row],[SB Rate]]*Batters__No_Defense[[#This Row],[SBA vL/500]]</f>
        <v>0.63895816953057849</v>
      </c>
      <c r="BA897" s="9">
        <f>Batters__No_Defense[[#This Row],[SBA vL/500]]-Batters__No_Defense[[#This Row],[SB vL/500]]</f>
        <v>2.4673344027383717</v>
      </c>
      <c r="BB897" s="9">
        <f>IF(Batters__No_Defense[[#This Row],[Eye vR]]&lt;=100,-0.05644+0.001933*Batters__No_Defense[[#This Row],[Eye vR]],-0.05644+0.001933*100+0.0010675*(Batters__No_Defense[[#This Row],[Eye vR]]-100))</f>
        <v>-2.5511999999999996E-2</v>
      </c>
      <c r="BC897" s="9">
        <f>Batters__No_Defense[[#This Row],[BB vR Rate]]*(500-Batters__No_Defense[[#This Row],[HP/500]])</f>
        <v>-12.659657184779999</v>
      </c>
      <c r="BD897" s="9">
        <f>IF(Batters__No_Defense[[#This Row],[Avoid K vR]]&lt;=40,0.392301-0.004175*Batters__No_Defense[[#This Row],[Avoid K vR]],IF(Batters__No_Defense[[#This Row],[Avoid K vR]]&lt;=80,0.392301-0.004175*40-0.0034802*(Batters__No_Defense[[#This Row],[Avoid K vR]]-40),0.392301-0.004175*40-0.0034802*40-0.0010146*(Batters__No_Defense[[#This Row],[Avoid K vR]]-80)))</f>
        <v>0.28375100000000003</v>
      </c>
      <c r="BE897" s="9">
        <f>Batters__No_Defense[[#This Row],[SO vR Rate]]*(500-Batters__No_Defense[[#This Row],[HP/500]]-Batters__No_Defense[[#This Row],[BB vR/500]])</f>
        <v>144.39614091259102</v>
      </c>
      <c r="BF897" s="9">
        <f>IF(Batters__No_Defense[[#This Row],[Power vR]]&lt;=50,-0.001087+0.0002687*Batters__No_Defense[[#This Row],[Power vR]],-0.001087+0.0002687*50+0.0007779*(Batters__No_Defense[[#This Row],[Power vR]]-50))</f>
        <v>-8.183000000000001E-4</v>
      </c>
      <c r="BG897" s="9">
        <f>Batters__No_Defense[[#This Row],[HR vR Rate]]*(500-Batters__No_Defense[[#This Row],[HP/500]]+Batters__No_Defense[[#This Row],[BB vR/500]])</f>
        <v>-0.3957003969089446</v>
      </c>
      <c r="BH897" s="9">
        <f>500-Batters__No_Defense[[#This Row],[HP/500]]-Batters__No_Defense[[#This Row],[BB vR/500]]-Batters__No_Defense[[#This Row],[SO vR/500]]-Batters__No_Defense[[#This Row],[HR vR/500]]</f>
        <v>364.88284416909789</v>
      </c>
      <c r="BI897" s="9">
        <f>0.1746+0.00187*Batters__No_Defense[[#This Row],[BABIP vR]]</f>
        <v>0.20452000000000001</v>
      </c>
      <c r="BJ897" s="9">
        <f>Batters__No_Defense[[#This Row],[BIP vR/500]]*Batters__No_Defense[[#This Row],[BABIPvR]]</f>
        <v>74.625839289463897</v>
      </c>
      <c r="BK897" s="9">
        <f>IF(Batters__No_Defense[[#This Row],[Gap vR]]&lt;=80,-0.00386161+0.0040217*Batters__No_Defense[[#This Row],[Gap vR]],-0.00386161+0.0040217*80+0.0014822*(Batters__No_Defense[[#This Row],[Gap vR]]-80))</f>
        <v>4.4398789999999994E-2</v>
      </c>
      <c r="BL897" s="9">
        <f>Batters__No_Defense[[#This Row],[HIP vR/500]]*Batters__No_Defense[[#This Row],[XBH vR Rate]]</f>
        <v>3.3132969671866563</v>
      </c>
      <c r="BM897" s="9">
        <f>Batters__No_Defense[[#This Row],[XBH vR/500]]*Batters__No_Defense[[#This Row],[3B Rate]]</f>
        <v>0.13474913701790758</v>
      </c>
      <c r="BN897" s="9">
        <f>Batters__No_Defense[[#This Row],[XBH vR/500]]-Batters__No_Defense[[#This Row],[3B vR/500]]</f>
        <v>3.1785478301687489</v>
      </c>
      <c r="BO897" s="9">
        <f>Batters__No_Defense[[#This Row],[HIP vR/500]]-Batters__No_Defense[[#This Row],[XBH vR/500]]</f>
        <v>71.312542322277238</v>
      </c>
      <c r="BP897" s="9">
        <f>Batters__No_Defense[[#This Row],[1B vR/500]]+Batters__No_Defense[[#This Row],[2B vR/500]]+Batters__No_Defense[[#This Row],[3B vR/500]]+Batters__No_Defense[[#This Row],[HR vR/500]]</f>
        <v>74.230138892554947</v>
      </c>
      <c r="BQ897" s="9">
        <f>500-Batters__No_Defense[[#This Row],[HP/500]]-Batters__No_Defense[[#This Row],[BB vR/500]]</f>
        <v>508.88328468477999</v>
      </c>
      <c r="BR897" s="9">
        <f>Batters__No_Defense[[#This Row],[BB vR/500]]+Batters__No_Defense[[#This Row],[HP/500]]+Batters__No_Defense[[#This Row],[1B vR/500]]</f>
        <v>62.429257637497244</v>
      </c>
      <c r="BS897" s="9">
        <f>Batters__No_Defense[[#This Row],[SBO vR/500]]*Batters__No_Defense[[#This Row],[SBA Rate]]</f>
        <v>3.1062925722689503</v>
      </c>
      <c r="BT897" s="9">
        <f>Batters__No_Defense[[#This Row],[SB Rate]]*Batters__No_Defense[[#This Row],[SBA vR/500]]</f>
        <v>0.63895816953057849</v>
      </c>
      <c r="BU897" s="9">
        <f>Batters__No_Defense[[#This Row],[SBA vL/500]]-Batters__No_Defense[[#This Row],[SB vR/500]]</f>
        <v>2.4673344027383717</v>
      </c>
      <c r="BV897" s="9">
        <f>Weights!$C$2*Batters__No_Defense[[#This Row],[BB vR Rate]]+Weights!$C$3*Batters__No_Defense[[#This Row],[BB vL Rate]]</f>
        <v>-2.5511999999999996E-2</v>
      </c>
      <c r="BW897" s="9">
        <f>Batters__No_Defense[[#This Row],[BB rate]]*(500-Batters__No_Defense[[#This Row],[HP/500]])</f>
        <v>-12.659657184779999</v>
      </c>
      <c r="BX897" s="9">
        <f>Weights!$C$2*Batters__No_Defense[[#This Row],[SO vR Rate]]+Weights!$C$3*Batters__No_Defense[[#This Row],[SO vL Rate]]</f>
        <v>0.28375100000000003</v>
      </c>
      <c r="BY897" s="9">
        <f>Batters__No_Defense[[#This Row],[SO rate]]*(500-Batters__No_Defense[[#This Row],[BB/500]]-Batters__No_Defense[[#This Row],[HP/500]])</f>
        <v>144.39614091259105</v>
      </c>
      <c r="BZ897" s="9">
        <f>Weights!$C$2*Batters__No_Defense[[#This Row],[HR vR Rate]]+Weights!$C$3*Batters__No_Defense[[#This Row],[HR vL Rate]]</f>
        <v>-8.183000000000001E-4</v>
      </c>
      <c r="CA897" s="9">
        <f>Batters__No_Defense[[#This Row],[HR rate]]*(500-Batters__No_Defense[[#This Row],[BB/500]]-Batters__No_Defense[[#This Row],[HP/500]])</f>
        <v>-0.41641919185755555</v>
      </c>
      <c r="CB897" s="9">
        <f>(500-Batters__No_Defense[[#This Row],[BB/500]]-Batters__No_Defense[[#This Row],[HP/500]]-Batters__No_Defense[[#This Row],[SO/500]]-Batters__No_Defense[[#This Row],[HR/500]])</f>
        <v>364.90356296404656</v>
      </c>
      <c r="CC897" s="9">
        <f>Weights!$C$2*Batters__No_Defense[[#This Row],[BABIPvR]]+Weights!$C$3*Batters__No_Defense[[#This Row],[BABIPvL]]</f>
        <v>0.20452000000000001</v>
      </c>
      <c r="CD897" s="9">
        <f>Batters__No_Defense[[#This Row],[BABIP ovr]]*Batters__No_Defense[[#This Row],[BIP/500]]</f>
        <v>74.630076697406807</v>
      </c>
      <c r="CE897" s="9">
        <f>Weights!$C$2*Batters__No_Defense[[#This Row],[XBH vR Rate]]+Weights!$C$3*Batters__No_Defense[[#This Row],[XBH vL Rate]]</f>
        <v>4.4398789999999994E-2</v>
      </c>
      <c r="CF897" s="9">
        <f>Batters__No_Defense[[#This Row],[XBH Rate]]*Batters__No_Defense[[#This Row],[HIP/500]]</f>
        <v>3.313485102972058</v>
      </c>
      <c r="CG897" s="9">
        <f>Batters__No_Defense[[#This Row],[XBH/500]]*Batters__No_Defense[[#This Row],[3B Rate]]</f>
        <v>0.13475678834979124</v>
      </c>
      <c r="CH897" s="9">
        <f>Batters__No_Defense[[#This Row],[XBH/500]]-Batters__No_Defense[[#This Row],[3B/500]]</f>
        <v>3.1787283146222669</v>
      </c>
      <c r="CI897" s="9">
        <f>Batters__No_Defense[[#This Row],[HIP/500]]-Batters__No_Defense[[#This Row],[XBH/500]]</f>
        <v>71.316591594434755</v>
      </c>
      <c r="CJ897" s="9">
        <f>Batters__No_Defense[[#This Row],[HIP/500]]+Batters__No_Defense[[#This Row],[HR/500]]</f>
        <v>74.21365750554925</v>
      </c>
      <c r="CK897" s="9">
        <f>500-Batters__No_Defense[[#This Row],[BB/500]]-Batters__No_Defense[[#This Row],[HP/500]]</f>
        <v>508.88328468478005</v>
      </c>
      <c r="CL897" s="9">
        <f>Batters__No_Defense[[#This Row],[BB/500]]+Batters__No_Defense[[#This Row],[HP/500]]+Batters__No_Defense[[#This Row],[1B/500]]</f>
        <v>62.43330690965476</v>
      </c>
      <c r="CM897" s="9">
        <f>Batters__No_Defense[[#This Row],[SBO/500]]*Batters__No_Defense[[#This Row],[SBA Rate]]</f>
        <v>3.1064940519036917</v>
      </c>
      <c r="CN897" s="9">
        <f>Batters__No_Defense[[#This Row],[SBA/500]]*Batters__No_Defense[[#This Row],[SB Rate]]</f>
        <v>0.63899961348848555</v>
      </c>
      <c r="CO897" s="9">
        <f>Batters__No_Defense[[#This Row],[SBA/500]]-Batters__No_Defense[[#This Row],[SB/500]]</f>
        <v>2.4674944384152062</v>
      </c>
      <c r="CP897" s="9">
        <f>(Batters__No_Defense[[#This Row],[HP/500]]/2+Batters__No_Defense[[#This Row],[BB vL/500]]+Batters__No_Defense[[#This Row],[H vL/500]])/500</f>
        <v>0.12691733591554991</v>
      </c>
      <c r="CQ897" s="9">
        <f>(Batters__No_Defense[[#This Row],[HP/500]]/2+Batters__No_Defense[[#This Row],[BB vR/500]]+Batters__No_Defense[[#This Row],[H vR/500]])/500</f>
        <v>0.12691733591554991</v>
      </c>
      <c r="CR897" s="9">
        <f>(Batters__No_Defense[[#This Row],[HP/500]]+Batters__No_Defense[[#This Row],[BB/500]]+Batters__No_Defense[[#This Row],[H/500]])/500</f>
        <v>0.13066074564153851</v>
      </c>
      <c r="CS897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1312943757325769</v>
      </c>
      <c r="CT897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1312943757325769</v>
      </c>
      <c r="CU897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1850471940263835</v>
      </c>
      <c r="CV897" s="9">
        <f>((Batters__No_Defense[[#This Row],[wOBA vL]]-Weights!$J$11)/Weights!$J$10)*500</f>
        <v>-86.324566067823966</v>
      </c>
      <c r="CW897" s="9">
        <f>((Batters__No_Defense[[#This Row],[wOBA vR]]-Weights!$J$11)/Weights!$J$10)*500</f>
        <v>-86.324566067823966</v>
      </c>
      <c r="CX897" s="9">
        <f>((Batters__No_Defense[[#This Row],[wOBA]]-Weights!$J$11)/Weights!$J$10)*500</f>
        <v>-84.102491103339801</v>
      </c>
      <c r="CY897" s="9">
        <f>MAX(0,(Batters__No_Defense[[#This Row],[SB vL/500]]*Weights!$J$8+Batters__No_Defense[[#This Row],[CS vL/500]]*Weights!$J$9))</f>
        <v>0</v>
      </c>
      <c r="CZ897" s="9">
        <f>MAX(0,(Batters__No_Defense[[#This Row],[SB vR/500]]*Weights!$J$8+Batters__No_Defense[[#This Row],[CS vR/500]]*Weights!$J$9))</f>
        <v>0</v>
      </c>
      <c r="DA897" s="9">
        <f>MAX(0,(Batters__No_Defense[[#This Row],[SB/500]]*Weights!$J$8+Batters__No_Defense[[#This Row],[CS/500]]*Weights!$J$9))</f>
        <v>0</v>
      </c>
      <c r="DB897" s="9">
        <f>(Batters__No_Defense[[#This Row],[wRAA vL/500]]+Batters__No_Defense[[#This Row],[wSB vL/500]]+Batters__No_Defense[[#This Row],[UBR/500]]*Weights!$C$3)/Weights!$J$15</f>
        <v>-9.4578887858083007</v>
      </c>
      <c r="DC897" s="9">
        <f>(Batters__No_Defense[[#This Row],[wRAA vR/500]]+Batters__No_Defense[[#This Row],[wSB vR/500]]+Batters__No_Defense[[#This Row],[UBR/500]]*Weights!$C$2)/Weights!$J$15</f>
        <v>-9.4944315933223518</v>
      </c>
      <c r="DD897" s="9">
        <f>(Batters__No_Defense[[#This Row],[wRAA/500]]+Batters__No_Defense[[#This Row],[wSB/500]]+Batters__No_Defense[[#This Row],[UBR/500]])/Weights!$J$15</f>
        <v>-9.2732165010275391</v>
      </c>
      <c r="DE897" s="9">
        <f>_xlfn.RANK.EQ(Batters__No_Defense[[#This Row],[oWAA vL/500]],Batters__No_Defense[oWAA vL/500],0)</f>
        <v>894</v>
      </c>
      <c r="DF897" s="9">
        <f>_xlfn.RANK.EQ(Batters__No_Defense[[#This Row],[oWAA vR/500]],Batters__No_Defense[oWAA vR/500],0)</f>
        <v>894</v>
      </c>
      <c r="DG897" s="9">
        <f>_xlfn.RANK.EQ(Batters__No_Defense[[#This Row],[oWAA/500]],Batters__No_Defense[oWAA/500],0)</f>
        <v>896</v>
      </c>
    </row>
    <row r="898" spans="1:111" x14ac:dyDescent="0.25">
      <c r="A898" s="9" t="s">
        <v>6326</v>
      </c>
      <c r="B898">
        <v>61517</v>
      </c>
      <c r="C898">
        <v>47</v>
      </c>
      <c r="D898" s="9" t="s">
        <v>2</v>
      </c>
      <c r="E898">
        <v>9</v>
      </c>
      <c r="F898">
        <v>2</v>
      </c>
      <c r="G898">
        <v>19</v>
      </c>
      <c r="H898">
        <v>27</v>
      </c>
      <c r="I898">
        <v>12</v>
      </c>
      <c r="J898">
        <v>22</v>
      </c>
      <c r="K898">
        <v>9</v>
      </c>
      <c r="L898">
        <v>2</v>
      </c>
      <c r="M898">
        <v>19</v>
      </c>
      <c r="N898">
        <v>27</v>
      </c>
      <c r="O898">
        <v>12</v>
      </c>
      <c r="P898">
        <v>22</v>
      </c>
      <c r="Q898">
        <v>9</v>
      </c>
      <c r="R898">
        <v>2</v>
      </c>
      <c r="S898">
        <v>19</v>
      </c>
      <c r="T898">
        <v>27</v>
      </c>
      <c r="U898">
        <v>12</v>
      </c>
      <c r="V898">
        <v>22</v>
      </c>
      <c r="W898">
        <v>17</v>
      </c>
      <c r="X898">
        <v>24</v>
      </c>
      <c r="Y898">
        <v>26</v>
      </c>
      <c r="Z898">
        <v>45</v>
      </c>
      <c r="AA898">
        <v>7</v>
      </c>
      <c r="AB898" s="9">
        <f>Weights!$M$2*500</f>
        <v>3.7763724999999999</v>
      </c>
      <c r="AC898" s="9">
        <f>IF(Batters__No_Defense[[#This Row],[Speed]]&lt;50,0.0263492+0.000716*Batters__No_Defense[[#This Row],[Speed]],0.0263492+0.000716*50+0.0025735*(Batters__No_Defense[[#This Row],[Speed]]-50))</f>
        <v>4.2101199999999998E-2</v>
      </c>
      <c r="AD898" s="9">
        <f>0.005217+0.00262*Batters__No_Defense[[#This Row],[Steal Rate]]</f>
        <v>4.9756999999999996E-2</v>
      </c>
      <c r="AE898" s="9">
        <f>IF(Batters__No_Defense[[#This Row],[Stealing]]&lt;=80,0.113966+0.005396*Batters__No_Defense[[#This Row],[Stealing]],0.113966+0.005396*80+0.013745*(Batters__No_Defense[[#This Row],[Stealing]]-80))</f>
        <v>0.24347000000000002</v>
      </c>
      <c r="AF898" s="9">
        <f>1-Batters__No_Defense[[#This Row],[SB Rate]]</f>
        <v>0.75652999999999992</v>
      </c>
      <c r="AG898" s="9">
        <f>500*(-0.005002+0.0001416*Batters__No_Defense[[#This Row],[Baserunning]])</f>
        <v>-0.66020000000000012</v>
      </c>
      <c r="AH898" s="9">
        <f>IF(Batters__No_Defense[[#This Row],[Eye vL]]&lt;=100,-0.05644+0.001933*Batters__No_Defense[[#This Row],[Eye vL]],-0.05644+0.001933*100+0.0010675*(Batters__No_Defense[[#This Row],[Eye vL]]-100))</f>
        <v>-1.9712999999999994E-2</v>
      </c>
      <c r="AI898" s="9">
        <f>Batters__No_Defense[[#This Row],[BB vL Rate]]*(500-Batters__No_Defense[[#This Row],[HP/500]])</f>
        <v>-9.7820563689074973</v>
      </c>
      <c r="AJ898" s="9">
        <f>IF(Batters__No_Defense[[#This Row],[Avoid K vL]]&lt;=40,0.392301-0.004175*Batters__No_Defense[[#This Row],[Avoid K vL]],IF(Batters__No_Defense[[#This Row],[Avoid K vL]]&lt;=80,0.392301-0.004175*40-0.0034802*(Batters__No_Defense[[#This Row],[Avoid K vL]]-40),0.392301-0.004175*40-0.0034802*40-0.0010146*(Batters__No_Defense[[#This Row],[Avoid K vL]]-80)))</f>
        <v>0.27957600000000005</v>
      </c>
      <c r="AK898" s="9">
        <f>Batters__No_Defense[[#This Row],[SO vL Rate]]*(500-Batters__No_Defense[[#This Row],[HP/500]]-Batters__No_Defense[[#This Row],[BB vL/500]])</f>
        <v>141.46704507333371</v>
      </c>
      <c r="AL898" s="9">
        <f>IF(Batters__No_Defense[[#This Row],[Power vL]]&lt;=50,-0.001087+0.0002687*Batters__No_Defense[[#This Row],[Power vL]],-0.001087+0.0002687*50+0.0007779*(Batters__No_Defense[[#This Row],[Power vL]]-50))</f>
        <v>-5.4960000000000002E-4</v>
      </c>
      <c r="AM898" s="9">
        <f>Batters__No_Defense[[#This Row],[HR vL Rate]]*(500-Batters__No_Defense[[#This Row],[HP/500]]+Batters__No_Defense[[#This Row],[BB vL/500]])</f>
        <v>-0.26734828749364847</v>
      </c>
      <c r="AN898" s="9">
        <f>500-Batters__No_Defense[[#This Row],[HP/500]]-Batters__No_Defense[[#This Row],[BB vL/500]]-Batters__No_Defense[[#This Row],[SO vL/500]]-Batters__No_Defense[[#This Row],[HR vL/500]]</f>
        <v>364.80598708306741</v>
      </c>
      <c r="AO898" s="9">
        <f>0.1746+0.00187*Batters__No_Defense[[#This Row],[BABIP vL]]</f>
        <v>0.19703999999999999</v>
      </c>
      <c r="AP898" s="9">
        <f>Batters__No_Defense[[#This Row],[BIP vL/500]]*Batters__No_Defense[[#This Row],[BABIPvL]]</f>
        <v>71.881371694847601</v>
      </c>
      <c r="AQ898" s="9">
        <f>IF(Batters__No_Defense[[#This Row],[Gap vL]]&lt;=80,-0.00386161+0.0040217*Batters__No_Defense[[#This Row],[Gap vL]],-0.00386161+0.0040217*80+0.0014822*(Batters__No_Defense[[#This Row],[Gap vL]]-80))</f>
        <v>3.2333689999999998E-2</v>
      </c>
      <c r="AR898" s="9">
        <f>Batters__No_Defense[[#This Row],[HIP vL/500]]*Batters__No_Defense[[#This Row],[XBH vL Rate]]</f>
        <v>2.3241899891559767</v>
      </c>
      <c r="AS898" s="9">
        <f>Batters__No_Defense[[#This Row],[XBH vL/500]]*Batters__No_Defense[[#This Row],[3B Rate]]</f>
        <v>9.7851187571453599E-2</v>
      </c>
      <c r="AT898" s="9">
        <f>Batters__No_Defense[[#This Row],[XBH vL/500]]-Batters__No_Defense[[#This Row],[3B vL/500]]</f>
        <v>2.2263388015845234</v>
      </c>
      <c r="AU898" s="9">
        <f>Batters__No_Defense[[#This Row],[HIP vL/500]]-Batters__No_Defense[[#This Row],[XBH vL/500]]</f>
        <v>69.557181705691619</v>
      </c>
      <c r="AV898" s="9">
        <f>Batters__No_Defense[[#This Row],[1B vL/500]]+Batters__No_Defense[[#This Row],[2B vL/500]]+Batters__No_Defense[[#This Row],[3B vL/500]]+Batters__No_Defense[[#This Row],[HR vL/500]]</f>
        <v>71.61402340735394</v>
      </c>
      <c r="AW898" s="9">
        <f>500-Batters__No_Defense[[#This Row],[HP/500]]-Batters__No_Defense[[#This Row],[BB vL/500]]</f>
        <v>506.00568386890751</v>
      </c>
      <c r="AX898" s="9">
        <f>Batters__No_Defense[[#This Row],[BB vL/500]]+Batters__No_Defense[[#This Row],[HP/500]]+Batters__No_Defense[[#This Row],[1B vL/500]]</f>
        <v>63.551497836784122</v>
      </c>
      <c r="AY898" s="9">
        <f>Batters__No_Defense[[#This Row],[SBO vL/500]]*Batters__No_Defense[[#This Row],[SBA Rate]]</f>
        <v>3.1621318778648675</v>
      </c>
      <c r="AZ898" s="9">
        <f>Batters__No_Defense[[#This Row],[SB Rate]]*Batters__No_Defense[[#This Row],[SBA vL/500]]</f>
        <v>0.76988424830375934</v>
      </c>
      <c r="BA898" s="9">
        <f>Batters__No_Defense[[#This Row],[SBA vL/500]]-Batters__No_Defense[[#This Row],[SB vL/500]]</f>
        <v>2.3922476295611084</v>
      </c>
      <c r="BB898" s="9">
        <f>IF(Batters__No_Defense[[#This Row],[Eye vR]]&lt;=100,-0.05644+0.001933*Batters__No_Defense[[#This Row],[Eye vR]],-0.05644+0.001933*100+0.0010675*(Batters__No_Defense[[#This Row],[Eye vR]]-100))</f>
        <v>-1.9712999999999994E-2</v>
      </c>
      <c r="BC898" s="9">
        <f>Batters__No_Defense[[#This Row],[BB vR Rate]]*(500-Batters__No_Defense[[#This Row],[HP/500]])</f>
        <v>-9.7820563689074973</v>
      </c>
      <c r="BD898" s="9">
        <f>IF(Batters__No_Defense[[#This Row],[Avoid K vR]]&lt;=40,0.392301-0.004175*Batters__No_Defense[[#This Row],[Avoid K vR]],IF(Batters__No_Defense[[#This Row],[Avoid K vR]]&lt;=80,0.392301-0.004175*40-0.0034802*(Batters__No_Defense[[#This Row],[Avoid K vR]]-40),0.392301-0.004175*40-0.0034802*40-0.0010146*(Batters__No_Defense[[#This Row],[Avoid K vR]]-80)))</f>
        <v>0.27957600000000005</v>
      </c>
      <c r="BE898" s="9">
        <f>Batters__No_Defense[[#This Row],[SO vR Rate]]*(500-Batters__No_Defense[[#This Row],[HP/500]]-Batters__No_Defense[[#This Row],[BB vR/500]])</f>
        <v>141.46704507333371</v>
      </c>
      <c r="BF898" s="9">
        <f>IF(Batters__No_Defense[[#This Row],[Power vR]]&lt;=50,-0.001087+0.0002687*Batters__No_Defense[[#This Row],[Power vR]],-0.001087+0.0002687*50+0.0007779*(Batters__No_Defense[[#This Row],[Power vR]]-50))</f>
        <v>-5.4960000000000002E-4</v>
      </c>
      <c r="BG898" s="9">
        <f>Batters__No_Defense[[#This Row],[HR vR Rate]]*(500-Batters__No_Defense[[#This Row],[HP/500]]+Batters__No_Defense[[#This Row],[BB vR/500]])</f>
        <v>-0.26734828749364847</v>
      </c>
      <c r="BH898" s="9">
        <f>500-Batters__No_Defense[[#This Row],[HP/500]]-Batters__No_Defense[[#This Row],[BB vR/500]]-Batters__No_Defense[[#This Row],[SO vR/500]]-Batters__No_Defense[[#This Row],[HR vR/500]]</f>
        <v>364.80598708306741</v>
      </c>
      <c r="BI898" s="9">
        <f>0.1746+0.00187*Batters__No_Defense[[#This Row],[BABIP vR]]</f>
        <v>0.19703999999999999</v>
      </c>
      <c r="BJ898" s="9">
        <f>Batters__No_Defense[[#This Row],[BIP vR/500]]*Batters__No_Defense[[#This Row],[BABIPvR]]</f>
        <v>71.881371694847601</v>
      </c>
      <c r="BK898" s="9">
        <f>IF(Batters__No_Defense[[#This Row],[Gap vR]]&lt;=80,-0.00386161+0.0040217*Batters__No_Defense[[#This Row],[Gap vR]],-0.00386161+0.0040217*80+0.0014822*(Batters__No_Defense[[#This Row],[Gap vR]]-80))</f>
        <v>3.2333689999999998E-2</v>
      </c>
      <c r="BL898" s="9">
        <f>Batters__No_Defense[[#This Row],[HIP vR/500]]*Batters__No_Defense[[#This Row],[XBH vR Rate]]</f>
        <v>2.3241899891559767</v>
      </c>
      <c r="BM898" s="9">
        <f>Batters__No_Defense[[#This Row],[XBH vR/500]]*Batters__No_Defense[[#This Row],[3B Rate]]</f>
        <v>9.7851187571453599E-2</v>
      </c>
      <c r="BN898" s="9">
        <f>Batters__No_Defense[[#This Row],[XBH vR/500]]-Batters__No_Defense[[#This Row],[3B vR/500]]</f>
        <v>2.2263388015845234</v>
      </c>
      <c r="BO898" s="9">
        <f>Batters__No_Defense[[#This Row],[HIP vR/500]]-Batters__No_Defense[[#This Row],[XBH vR/500]]</f>
        <v>69.557181705691619</v>
      </c>
      <c r="BP898" s="9">
        <f>Batters__No_Defense[[#This Row],[1B vR/500]]+Batters__No_Defense[[#This Row],[2B vR/500]]+Batters__No_Defense[[#This Row],[3B vR/500]]+Batters__No_Defense[[#This Row],[HR vR/500]]</f>
        <v>71.61402340735394</v>
      </c>
      <c r="BQ898" s="9">
        <f>500-Batters__No_Defense[[#This Row],[HP/500]]-Batters__No_Defense[[#This Row],[BB vR/500]]</f>
        <v>506.00568386890751</v>
      </c>
      <c r="BR898" s="9">
        <f>Batters__No_Defense[[#This Row],[BB vR/500]]+Batters__No_Defense[[#This Row],[HP/500]]+Batters__No_Defense[[#This Row],[1B vR/500]]</f>
        <v>63.551497836784122</v>
      </c>
      <c r="BS898" s="9">
        <f>Batters__No_Defense[[#This Row],[SBO vR/500]]*Batters__No_Defense[[#This Row],[SBA Rate]]</f>
        <v>3.1621318778648675</v>
      </c>
      <c r="BT898" s="9">
        <f>Batters__No_Defense[[#This Row],[SB Rate]]*Batters__No_Defense[[#This Row],[SBA vR/500]]</f>
        <v>0.76988424830375934</v>
      </c>
      <c r="BU898" s="9">
        <f>Batters__No_Defense[[#This Row],[SBA vL/500]]-Batters__No_Defense[[#This Row],[SB vR/500]]</f>
        <v>2.3922476295611084</v>
      </c>
      <c r="BV898" s="9">
        <f>Weights!$C$2*Batters__No_Defense[[#This Row],[BB vR Rate]]+Weights!$C$3*Batters__No_Defense[[#This Row],[BB vL Rate]]</f>
        <v>-1.9712999999999994E-2</v>
      </c>
      <c r="BW898" s="9">
        <f>Batters__No_Defense[[#This Row],[BB rate]]*(500-Batters__No_Defense[[#This Row],[HP/500]])</f>
        <v>-9.7820563689074973</v>
      </c>
      <c r="BX898" s="9">
        <f>Weights!$C$2*Batters__No_Defense[[#This Row],[SO vR Rate]]+Weights!$C$3*Batters__No_Defense[[#This Row],[SO vL Rate]]</f>
        <v>0.27957600000000005</v>
      </c>
      <c r="BY898" s="9">
        <f>Batters__No_Defense[[#This Row],[SO rate]]*(500-Batters__No_Defense[[#This Row],[BB/500]]-Batters__No_Defense[[#This Row],[HP/500]])</f>
        <v>141.46704507333371</v>
      </c>
      <c r="BZ898" s="9">
        <f>Weights!$C$2*Batters__No_Defense[[#This Row],[HR vR Rate]]+Weights!$C$3*Batters__No_Defense[[#This Row],[HR vL Rate]]</f>
        <v>-5.4960000000000002E-4</v>
      </c>
      <c r="CA898" s="9">
        <f>Batters__No_Defense[[#This Row],[HR rate]]*(500-Batters__No_Defense[[#This Row],[BB/500]]-Batters__No_Defense[[#This Row],[HP/500]])</f>
        <v>-0.27810072385435158</v>
      </c>
      <c r="CB898" s="9">
        <f>(500-Batters__No_Defense[[#This Row],[BB/500]]-Batters__No_Defense[[#This Row],[HP/500]]-Batters__No_Defense[[#This Row],[SO/500]]-Batters__No_Defense[[#This Row],[HR/500]])</f>
        <v>364.81673951942815</v>
      </c>
      <c r="CC898" s="9">
        <f>Weights!$C$2*Batters__No_Defense[[#This Row],[BABIPvR]]+Weights!$C$3*Batters__No_Defense[[#This Row],[BABIPvL]]</f>
        <v>0.19703999999999999</v>
      </c>
      <c r="CD898" s="9">
        <f>Batters__No_Defense[[#This Row],[BABIP ovr]]*Batters__No_Defense[[#This Row],[BIP/500]]</f>
        <v>71.883490354908119</v>
      </c>
      <c r="CE898" s="9">
        <f>Weights!$C$2*Batters__No_Defense[[#This Row],[XBH vR Rate]]+Weights!$C$3*Batters__No_Defense[[#This Row],[XBH vL Rate]]</f>
        <v>3.2333689999999998E-2</v>
      </c>
      <c r="CF898" s="9">
        <f>Batters__No_Defense[[#This Row],[XBH Rate]]*Batters__No_Defense[[#This Row],[HIP/500]]</f>
        <v>2.324258493253589</v>
      </c>
      <c r="CG898" s="9">
        <f>Batters__No_Defense[[#This Row],[XBH/500]]*Batters__No_Defense[[#This Row],[3B Rate]]</f>
        <v>9.7854071676167997E-2</v>
      </c>
      <c r="CH898" s="9">
        <f>Batters__No_Defense[[#This Row],[XBH/500]]-Batters__No_Defense[[#This Row],[3B/500]]</f>
        <v>2.226404421577421</v>
      </c>
      <c r="CI898" s="9">
        <f>Batters__No_Defense[[#This Row],[HIP/500]]-Batters__No_Defense[[#This Row],[XBH/500]]</f>
        <v>69.559231861654524</v>
      </c>
      <c r="CJ898" s="9">
        <f>Batters__No_Defense[[#This Row],[HIP/500]]+Batters__No_Defense[[#This Row],[HR/500]]</f>
        <v>71.605389631053768</v>
      </c>
      <c r="CK898" s="9">
        <f>500-Batters__No_Defense[[#This Row],[BB/500]]-Batters__No_Defense[[#This Row],[HP/500]]</f>
        <v>506.00568386890751</v>
      </c>
      <c r="CL898" s="9">
        <f>Batters__No_Defense[[#This Row],[BB/500]]+Batters__No_Defense[[#This Row],[HP/500]]+Batters__No_Defense[[#This Row],[1B/500]]</f>
        <v>63.553547992747028</v>
      </c>
      <c r="CM898" s="9">
        <f>Batters__No_Defense[[#This Row],[SBO/500]]*Batters__No_Defense[[#This Row],[SBA Rate]]</f>
        <v>3.1622338874751135</v>
      </c>
      <c r="CN898" s="9">
        <f>Batters__No_Defense[[#This Row],[SBA/500]]*Batters__No_Defense[[#This Row],[SB Rate]]</f>
        <v>0.76990908458356588</v>
      </c>
      <c r="CO898" s="9">
        <f>Batters__No_Defense[[#This Row],[SBA/500]]-Batters__No_Defense[[#This Row],[SB/500]]</f>
        <v>2.3923248028915474</v>
      </c>
      <c r="CP898" s="9">
        <f>(Batters__No_Defense[[#This Row],[HP/500]]/2+Batters__No_Defense[[#This Row],[BB vL/500]]+Batters__No_Defense[[#This Row],[H vL/500]])/500</f>
        <v>0.12744030657689287</v>
      </c>
      <c r="CQ898" s="9">
        <f>(Batters__No_Defense[[#This Row],[HP/500]]/2+Batters__No_Defense[[#This Row],[BB vR/500]]+Batters__No_Defense[[#This Row],[H vR/500]])/500</f>
        <v>0.12744030657689287</v>
      </c>
      <c r="CR898" s="9">
        <f>(Batters__No_Defense[[#This Row],[HP/500]]+Batters__No_Defense[[#This Row],[BB/500]]+Batters__No_Defense[[#This Row],[H/500]])/500</f>
        <v>0.13119941152429254</v>
      </c>
      <c r="CS898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1212566903812439</v>
      </c>
      <c r="CT898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1212566903812439</v>
      </c>
      <c r="CU898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1753568935445836</v>
      </c>
      <c r="CV898" s="9">
        <f>((Batters__No_Defense[[#This Row],[wOBA vL]]-Weights!$J$11)/Weights!$J$10)*500</f>
        <v>-86.739511554005773</v>
      </c>
      <c r="CW898" s="9">
        <f>((Batters__No_Defense[[#This Row],[wOBA vR]]-Weights!$J$11)/Weights!$J$10)*500</f>
        <v>-86.739511554005773</v>
      </c>
      <c r="CX898" s="9">
        <f>((Batters__No_Defense[[#This Row],[wOBA]]-Weights!$J$11)/Weights!$J$10)*500</f>
        <v>-84.503076129063331</v>
      </c>
      <c r="CY898" s="9">
        <f>MAX(0,(Batters__No_Defense[[#This Row],[SB vL/500]]*Weights!$J$8+Batters__No_Defense[[#This Row],[CS vL/500]]*Weights!$J$9))</f>
        <v>0</v>
      </c>
      <c r="CZ898" s="9">
        <f>MAX(0,(Batters__No_Defense[[#This Row],[SB vR/500]]*Weights!$J$8+Batters__No_Defense[[#This Row],[CS vR/500]]*Weights!$J$9))</f>
        <v>0</v>
      </c>
      <c r="DA898" s="9">
        <f>MAX(0,(Batters__No_Defense[[#This Row],[SB/500]]*Weights!$J$8+Batters__No_Defense[[#This Row],[CS/500]]*Weights!$J$9))</f>
        <v>0</v>
      </c>
      <c r="DB898" s="9">
        <f>(Batters__No_Defense[[#This Row],[wRAA vL/500]]+Batters__No_Defense[[#This Row],[wSB vL/500]]+Batters__No_Defense[[#This Row],[UBR/500]]*Weights!$C$3)/Weights!$J$15</f>
        <v>-9.5011468569850663</v>
      </c>
      <c r="DC898" s="9">
        <f>(Batters__No_Defense[[#This Row],[wRAA vR/500]]+Batters__No_Defense[[#This Row],[wSB vR/500]]+Batters__No_Defense[[#This Row],[UBR/500]]*Weights!$C$2)/Weights!$J$15</f>
        <v>-9.5341503611174545</v>
      </c>
      <c r="DD898" s="9">
        <f>(Batters__No_Defense[[#This Row],[wRAA/500]]+Batters__No_Defense[[#This Row],[wSB/500]]+Batters__No_Defense[[#This Row],[UBR/500]])/Weights!$J$15</f>
        <v>-9.3092655649356377</v>
      </c>
      <c r="DE898" s="9">
        <f>_xlfn.RANK.EQ(Batters__No_Defense[[#This Row],[oWAA vL/500]],Batters__No_Defense[oWAA vL/500],0)</f>
        <v>896</v>
      </c>
      <c r="DF898" s="9">
        <f>_xlfn.RANK.EQ(Batters__No_Defense[[#This Row],[oWAA vR/500]],Batters__No_Defense[oWAA vR/500],0)</f>
        <v>896</v>
      </c>
      <c r="DG898" s="9">
        <f>_xlfn.RANK.EQ(Batters__No_Defense[[#This Row],[oWAA/500]],Batters__No_Defense[oWAA/500],0)</f>
        <v>897</v>
      </c>
    </row>
    <row r="899" spans="1:111" x14ac:dyDescent="0.25">
      <c r="A899" s="9" t="s">
        <v>8045</v>
      </c>
      <c r="B899">
        <v>61349</v>
      </c>
      <c r="C899">
        <v>43</v>
      </c>
      <c r="D899" s="9" t="s">
        <v>2</v>
      </c>
      <c r="E899">
        <v>13</v>
      </c>
      <c r="F899">
        <v>6</v>
      </c>
      <c r="G899">
        <v>14</v>
      </c>
      <c r="H899">
        <v>18</v>
      </c>
      <c r="I899">
        <v>20</v>
      </c>
      <c r="J899">
        <v>19</v>
      </c>
      <c r="K899">
        <v>13</v>
      </c>
      <c r="L899">
        <v>6</v>
      </c>
      <c r="M899">
        <v>14</v>
      </c>
      <c r="N899">
        <v>18</v>
      </c>
      <c r="O899">
        <v>20</v>
      </c>
      <c r="P899">
        <v>19</v>
      </c>
      <c r="Q899">
        <v>13</v>
      </c>
      <c r="R899">
        <v>6</v>
      </c>
      <c r="S899">
        <v>14</v>
      </c>
      <c r="T899">
        <v>18</v>
      </c>
      <c r="U899">
        <v>20</v>
      </c>
      <c r="V899">
        <v>20</v>
      </c>
      <c r="W899">
        <v>16</v>
      </c>
      <c r="X899">
        <v>19</v>
      </c>
      <c r="Y899">
        <v>24</v>
      </c>
      <c r="Z899">
        <v>18</v>
      </c>
      <c r="AA899">
        <v>8</v>
      </c>
      <c r="AB899" s="9">
        <f>Weights!$M$2*500</f>
        <v>3.7763724999999999</v>
      </c>
      <c r="AC899" s="9">
        <f>IF(Batters__No_Defense[[#This Row],[Speed]]&lt;50,0.0263492+0.000716*Batters__No_Defense[[#This Row],[Speed]],0.0263492+0.000716*50+0.0025735*(Batters__No_Defense[[#This Row],[Speed]]-50))</f>
        <v>4.0669200000000003E-2</v>
      </c>
      <c r="AD899" s="9">
        <f>0.005217+0.00262*Batters__No_Defense[[#This Row],[Steal Rate]]</f>
        <v>4.7136999999999998E-2</v>
      </c>
      <c r="AE899" s="9">
        <f>IF(Batters__No_Defense[[#This Row],[Stealing]]&lt;=80,0.113966+0.005396*Batters__No_Defense[[#This Row],[Stealing]],0.113966+0.005396*80+0.013745*(Batters__No_Defense[[#This Row],[Stealing]]-80))</f>
        <v>0.21648999999999999</v>
      </c>
      <c r="AF899" s="9">
        <f>1-Batters__No_Defense[[#This Row],[SB Rate]]</f>
        <v>0.78351000000000004</v>
      </c>
      <c r="AG899" s="9">
        <f>500*(-0.005002+0.0001416*Batters__No_Defense[[#This Row],[Baserunning]])</f>
        <v>-0.80180000000000007</v>
      </c>
      <c r="AH899" s="9">
        <f>IF(Batters__No_Defense[[#This Row],[Eye vL]]&lt;=100,-0.05644+0.001933*Batters__No_Defense[[#This Row],[Eye vL]],-0.05644+0.001933*100+0.0010675*(Batters__No_Defense[[#This Row],[Eye vL]]-100))</f>
        <v>-2.9377999999999998E-2</v>
      </c>
      <c r="AI899" s="9">
        <f>Batters__No_Defense[[#This Row],[BB vL Rate]]*(500-Batters__No_Defense[[#This Row],[HP/500]])</f>
        <v>-14.578057728694999</v>
      </c>
      <c r="AJ899" s="9">
        <f>IF(Batters__No_Defense[[#This Row],[Avoid K vL]]&lt;=40,0.392301-0.004175*Batters__No_Defense[[#This Row],[Avoid K vL]],IF(Batters__No_Defense[[#This Row],[Avoid K vL]]&lt;=80,0.392301-0.004175*40-0.0034802*(Batters__No_Defense[[#This Row],[Avoid K vL]]-40),0.392301-0.004175*40-0.0034802*40-0.0010146*(Batters__No_Defense[[#This Row],[Avoid K vL]]-80)))</f>
        <v>0.31715100000000002</v>
      </c>
      <c r="AK899" s="9">
        <f>Batters__No_Defense[[#This Row],[SO vL Rate]]*(500-Batters__No_Defense[[#This Row],[HP/500]]-Batters__No_Defense[[#This Row],[BB vL/500]])</f>
        <v>162.00126527196585</v>
      </c>
      <c r="AL899" s="9">
        <f>IF(Batters__No_Defense[[#This Row],[Power vL]]&lt;=50,-0.001087+0.0002687*Batters__No_Defense[[#This Row],[Power vL]],-0.001087+0.0002687*50+0.0007779*(Batters__No_Defense[[#This Row],[Power vL]]-50))</f>
        <v>5.2520000000000019E-4</v>
      </c>
      <c r="AM899" s="9">
        <f>Batters__No_Defense[[#This Row],[HR vL Rate]]*(500-Batters__No_Defense[[#This Row],[HP/500]]+Batters__No_Defense[[#This Row],[BB vL/500]])</f>
        <v>0.25296025324388949</v>
      </c>
      <c r="AN899" s="9">
        <f>500-Batters__No_Defense[[#This Row],[HP/500]]-Batters__No_Defense[[#This Row],[BB vL/500]]-Batters__No_Defense[[#This Row],[SO vL/500]]-Batters__No_Defense[[#This Row],[HR vL/500]]</f>
        <v>348.54745970348529</v>
      </c>
      <c r="AO899" s="9">
        <f>0.1746+0.00187*Batters__No_Defense[[#This Row],[BABIP vL]]</f>
        <v>0.21199999999999999</v>
      </c>
      <c r="AP899" s="9">
        <f>Batters__No_Defense[[#This Row],[BIP vL/500]]*Batters__No_Defense[[#This Row],[BABIPvL]]</f>
        <v>73.89206145713888</v>
      </c>
      <c r="AQ899" s="9">
        <f>IF(Batters__No_Defense[[#This Row],[Gap vL]]&lt;=80,-0.00386161+0.0040217*Batters__No_Defense[[#This Row],[Gap vL]],-0.00386161+0.0040217*80+0.0014822*(Batters__No_Defense[[#This Row],[Gap vL]]-80))</f>
        <v>4.8420489999999997E-2</v>
      </c>
      <c r="AR899" s="9">
        <f>Batters__No_Defense[[#This Row],[HIP vL/500]]*Batters__No_Defense[[#This Row],[XBH vL Rate]]</f>
        <v>3.5778898228647784</v>
      </c>
      <c r="AS899" s="9">
        <f>Batters__No_Defense[[#This Row],[XBH vL/500]]*Batters__No_Defense[[#This Row],[3B Rate]]</f>
        <v>0.14550991678405226</v>
      </c>
      <c r="AT899" s="9">
        <f>Batters__No_Defense[[#This Row],[XBH vL/500]]-Batters__No_Defense[[#This Row],[3B vL/500]]</f>
        <v>3.4323799060807261</v>
      </c>
      <c r="AU899" s="9">
        <f>Batters__No_Defense[[#This Row],[HIP vL/500]]-Batters__No_Defense[[#This Row],[XBH vL/500]]</f>
        <v>70.314171634274103</v>
      </c>
      <c r="AV899" s="9">
        <f>Batters__No_Defense[[#This Row],[1B vL/500]]+Batters__No_Defense[[#This Row],[2B vL/500]]+Batters__No_Defense[[#This Row],[3B vL/500]]+Batters__No_Defense[[#This Row],[HR vL/500]]</f>
        <v>74.145021710382764</v>
      </c>
      <c r="AW899" s="9">
        <f>500-Batters__No_Defense[[#This Row],[HP/500]]-Batters__No_Defense[[#This Row],[BB vL/500]]</f>
        <v>510.80168522869502</v>
      </c>
      <c r="AX899" s="9">
        <f>Batters__No_Defense[[#This Row],[BB vL/500]]+Batters__No_Defense[[#This Row],[HP/500]]+Batters__No_Defense[[#This Row],[1B vL/500]]</f>
        <v>59.512486405579104</v>
      </c>
      <c r="AY899" s="9">
        <f>Batters__No_Defense[[#This Row],[SBO vL/500]]*Batters__No_Defense[[#This Row],[SBA Rate]]</f>
        <v>2.8052400716997821</v>
      </c>
      <c r="AZ899" s="9">
        <f>Batters__No_Defense[[#This Row],[SB Rate]]*Batters__No_Defense[[#This Row],[SBA vL/500]]</f>
        <v>0.60730642312228578</v>
      </c>
      <c r="BA899" s="9">
        <f>Batters__No_Defense[[#This Row],[SBA vL/500]]-Batters__No_Defense[[#This Row],[SB vL/500]]</f>
        <v>2.1979336485774965</v>
      </c>
      <c r="BB899" s="9">
        <f>IF(Batters__No_Defense[[#This Row],[Eye vR]]&lt;=100,-0.05644+0.001933*Batters__No_Defense[[#This Row],[Eye vR]],-0.05644+0.001933*100+0.0010675*(Batters__No_Defense[[#This Row],[Eye vR]]-100))</f>
        <v>-2.9377999999999998E-2</v>
      </c>
      <c r="BC899" s="9">
        <f>Batters__No_Defense[[#This Row],[BB vR Rate]]*(500-Batters__No_Defense[[#This Row],[HP/500]])</f>
        <v>-14.578057728694999</v>
      </c>
      <c r="BD899" s="9">
        <f>IF(Batters__No_Defense[[#This Row],[Avoid K vR]]&lt;=40,0.392301-0.004175*Batters__No_Defense[[#This Row],[Avoid K vR]],IF(Batters__No_Defense[[#This Row],[Avoid K vR]]&lt;=80,0.392301-0.004175*40-0.0034802*(Batters__No_Defense[[#This Row],[Avoid K vR]]-40),0.392301-0.004175*40-0.0034802*40-0.0010146*(Batters__No_Defense[[#This Row],[Avoid K vR]]-80)))</f>
        <v>0.31715100000000002</v>
      </c>
      <c r="BE899" s="9">
        <f>Batters__No_Defense[[#This Row],[SO vR Rate]]*(500-Batters__No_Defense[[#This Row],[HP/500]]-Batters__No_Defense[[#This Row],[BB vR/500]])</f>
        <v>162.00126527196585</v>
      </c>
      <c r="BF899" s="9">
        <f>IF(Batters__No_Defense[[#This Row],[Power vR]]&lt;=50,-0.001087+0.0002687*Batters__No_Defense[[#This Row],[Power vR]],-0.001087+0.0002687*50+0.0007779*(Batters__No_Defense[[#This Row],[Power vR]]-50))</f>
        <v>5.2520000000000019E-4</v>
      </c>
      <c r="BG899" s="9">
        <f>Batters__No_Defense[[#This Row],[HR vR Rate]]*(500-Batters__No_Defense[[#This Row],[HP/500]]+Batters__No_Defense[[#This Row],[BB vR/500]])</f>
        <v>0.25296025324388949</v>
      </c>
      <c r="BH899" s="9">
        <f>500-Batters__No_Defense[[#This Row],[HP/500]]-Batters__No_Defense[[#This Row],[BB vR/500]]-Batters__No_Defense[[#This Row],[SO vR/500]]-Batters__No_Defense[[#This Row],[HR vR/500]]</f>
        <v>348.54745970348529</v>
      </c>
      <c r="BI899" s="9">
        <f>0.1746+0.00187*Batters__No_Defense[[#This Row],[BABIP vR]]</f>
        <v>0.21199999999999999</v>
      </c>
      <c r="BJ899" s="9">
        <f>Batters__No_Defense[[#This Row],[BIP vR/500]]*Batters__No_Defense[[#This Row],[BABIPvR]]</f>
        <v>73.89206145713888</v>
      </c>
      <c r="BK899" s="9">
        <f>IF(Batters__No_Defense[[#This Row],[Gap vR]]&lt;=80,-0.00386161+0.0040217*Batters__No_Defense[[#This Row],[Gap vR]],-0.00386161+0.0040217*80+0.0014822*(Batters__No_Defense[[#This Row],[Gap vR]]-80))</f>
        <v>4.8420489999999997E-2</v>
      </c>
      <c r="BL899" s="9">
        <f>Batters__No_Defense[[#This Row],[HIP vR/500]]*Batters__No_Defense[[#This Row],[XBH vR Rate]]</f>
        <v>3.5778898228647784</v>
      </c>
      <c r="BM899" s="9">
        <f>Batters__No_Defense[[#This Row],[XBH vR/500]]*Batters__No_Defense[[#This Row],[3B Rate]]</f>
        <v>0.14550991678405226</v>
      </c>
      <c r="BN899" s="9">
        <f>Batters__No_Defense[[#This Row],[XBH vR/500]]-Batters__No_Defense[[#This Row],[3B vR/500]]</f>
        <v>3.4323799060807261</v>
      </c>
      <c r="BO899" s="9">
        <f>Batters__No_Defense[[#This Row],[HIP vR/500]]-Batters__No_Defense[[#This Row],[XBH vR/500]]</f>
        <v>70.314171634274103</v>
      </c>
      <c r="BP899" s="9">
        <f>Batters__No_Defense[[#This Row],[1B vR/500]]+Batters__No_Defense[[#This Row],[2B vR/500]]+Batters__No_Defense[[#This Row],[3B vR/500]]+Batters__No_Defense[[#This Row],[HR vR/500]]</f>
        <v>74.145021710382764</v>
      </c>
      <c r="BQ899" s="9">
        <f>500-Batters__No_Defense[[#This Row],[HP/500]]-Batters__No_Defense[[#This Row],[BB vR/500]]</f>
        <v>510.80168522869502</v>
      </c>
      <c r="BR899" s="9">
        <f>Batters__No_Defense[[#This Row],[BB vR/500]]+Batters__No_Defense[[#This Row],[HP/500]]+Batters__No_Defense[[#This Row],[1B vR/500]]</f>
        <v>59.512486405579104</v>
      </c>
      <c r="BS899" s="9">
        <f>Batters__No_Defense[[#This Row],[SBO vR/500]]*Batters__No_Defense[[#This Row],[SBA Rate]]</f>
        <v>2.8052400716997821</v>
      </c>
      <c r="BT899" s="9">
        <f>Batters__No_Defense[[#This Row],[SB Rate]]*Batters__No_Defense[[#This Row],[SBA vR/500]]</f>
        <v>0.60730642312228578</v>
      </c>
      <c r="BU899" s="9">
        <f>Batters__No_Defense[[#This Row],[SBA vL/500]]-Batters__No_Defense[[#This Row],[SB vR/500]]</f>
        <v>2.1979336485774965</v>
      </c>
      <c r="BV899" s="9">
        <f>Weights!$C$2*Batters__No_Defense[[#This Row],[BB vR Rate]]+Weights!$C$3*Batters__No_Defense[[#This Row],[BB vL Rate]]</f>
        <v>-2.9377999999999998E-2</v>
      </c>
      <c r="BW899" s="9">
        <f>Batters__No_Defense[[#This Row],[BB rate]]*(500-Batters__No_Defense[[#This Row],[HP/500]])</f>
        <v>-14.578057728694999</v>
      </c>
      <c r="BX899" s="9">
        <f>Weights!$C$2*Batters__No_Defense[[#This Row],[SO vR Rate]]+Weights!$C$3*Batters__No_Defense[[#This Row],[SO vL Rate]]</f>
        <v>0.31715100000000002</v>
      </c>
      <c r="BY899" s="9">
        <f>Batters__No_Defense[[#This Row],[SO rate]]*(500-Batters__No_Defense[[#This Row],[BB/500]]-Batters__No_Defense[[#This Row],[HP/500]])</f>
        <v>162.00126527196585</v>
      </c>
      <c r="BZ899" s="9">
        <f>Weights!$C$2*Batters__No_Defense[[#This Row],[HR vR Rate]]+Weights!$C$3*Batters__No_Defense[[#This Row],[HR vL Rate]]</f>
        <v>5.2520000000000019E-4</v>
      </c>
      <c r="CA899" s="9">
        <f>Batters__No_Defense[[#This Row],[HR rate]]*(500-Batters__No_Defense[[#This Row],[BB/500]]-Batters__No_Defense[[#This Row],[HP/500]])</f>
        <v>0.26827304508211069</v>
      </c>
      <c r="CB899" s="9">
        <f>(500-Batters__No_Defense[[#This Row],[BB/500]]-Batters__No_Defense[[#This Row],[HP/500]]-Batters__No_Defense[[#This Row],[SO/500]]-Batters__No_Defense[[#This Row],[HR/500]])</f>
        <v>348.53214691164703</v>
      </c>
      <c r="CC899" s="9">
        <f>Weights!$C$2*Batters__No_Defense[[#This Row],[BABIPvR]]+Weights!$C$3*Batters__No_Defense[[#This Row],[BABIPvL]]</f>
        <v>0.21199999999999999</v>
      </c>
      <c r="CD899" s="9">
        <f>Batters__No_Defense[[#This Row],[BABIP ovr]]*Batters__No_Defense[[#This Row],[BIP/500]]</f>
        <v>73.888815145269163</v>
      </c>
      <c r="CE899" s="9">
        <f>Weights!$C$2*Batters__No_Defense[[#This Row],[XBH vR Rate]]+Weights!$C$3*Batters__No_Defense[[#This Row],[XBH vL Rate]]</f>
        <v>4.8420489999999997E-2</v>
      </c>
      <c r="CF899" s="9">
        <f>Batters__No_Defense[[#This Row],[XBH Rate]]*Batters__No_Defense[[#This Row],[HIP/500]]</f>
        <v>3.577732634853354</v>
      </c>
      <c r="CG899" s="9">
        <f>Batters__No_Defense[[#This Row],[XBH/500]]*Batters__No_Defense[[#This Row],[3B Rate]]</f>
        <v>0.14550352407337802</v>
      </c>
      <c r="CH899" s="9">
        <f>Batters__No_Defense[[#This Row],[XBH/500]]-Batters__No_Defense[[#This Row],[3B/500]]</f>
        <v>3.4322291107799758</v>
      </c>
      <c r="CI899" s="9">
        <f>Batters__No_Defense[[#This Row],[HIP/500]]-Batters__No_Defense[[#This Row],[XBH/500]]</f>
        <v>70.311082510415815</v>
      </c>
      <c r="CJ899" s="9">
        <f>Batters__No_Defense[[#This Row],[HIP/500]]+Batters__No_Defense[[#This Row],[HR/500]]</f>
        <v>74.157088190351274</v>
      </c>
      <c r="CK899" s="9">
        <f>500-Batters__No_Defense[[#This Row],[BB/500]]-Batters__No_Defense[[#This Row],[HP/500]]</f>
        <v>510.80168522869496</v>
      </c>
      <c r="CL899" s="9">
        <f>Batters__No_Defense[[#This Row],[BB/500]]+Batters__No_Defense[[#This Row],[HP/500]]+Batters__No_Defense[[#This Row],[1B/500]]</f>
        <v>59.509397281720815</v>
      </c>
      <c r="CM899" s="9">
        <f>Batters__No_Defense[[#This Row],[SBO/500]]*Batters__No_Defense[[#This Row],[SBA Rate]]</f>
        <v>2.8050944596684739</v>
      </c>
      <c r="CN899" s="9">
        <f>Batters__No_Defense[[#This Row],[SBA/500]]*Batters__No_Defense[[#This Row],[SB Rate]]</f>
        <v>0.6072748995736279</v>
      </c>
      <c r="CO899" s="9">
        <f>Batters__No_Defense[[#This Row],[SBA/500]]-Batters__No_Defense[[#This Row],[SB/500]]</f>
        <v>2.197819560094846</v>
      </c>
      <c r="CP899" s="9">
        <f>(Batters__No_Defense[[#This Row],[HP/500]]/2+Batters__No_Defense[[#This Row],[BB vL/500]]+Batters__No_Defense[[#This Row],[H vL/500]])/500</f>
        <v>0.12291030046337553</v>
      </c>
      <c r="CQ899" s="9">
        <f>(Batters__No_Defense[[#This Row],[HP/500]]/2+Batters__No_Defense[[#This Row],[BB vR/500]]+Batters__No_Defense[[#This Row],[H vR/500]])/500</f>
        <v>0.12291030046337553</v>
      </c>
      <c r="CR899" s="9">
        <f>(Batters__No_Defense[[#This Row],[HP/500]]+Batters__No_Defense[[#This Row],[BB/500]]+Batters__No_Defense[[#This Row],[H/500]])/500</f>
        <v>0.12671080592331255</v>
      </c>
      <c r="CS899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1189613068828237</v>
      </c>
      <c r="CT899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1189613068828237</v>
      </c>
      <c r="CU899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1739737195878708</v>
      </c>
      <c r="CV899" s="9">
        <f>((Batters__No_Defense[[#This Row],[wOBA vL]]-Weights!$J$11)/Weights!$J$10)*500</f>
        <v>-86.834399866239963</v>
      </c>
      <c r="CW899" s="9">
        <f>((Batters__No_Defense[[#This Row],[wOBA vR]]-Weights!$J$11)/Weights!$J$10)*500</f>
        <v>-86.834399866239963</v>
      </c>
      <c r="CX899" s="9">
        <f>((Batters__No_Defense[[#This Row],[wOBA]]-Weights!$J$11)/Weights!$J$10)*500</f>
        <v>-84.560254828121273</v>
      </c>
      <c r="CY899" s="9">
        <f>MAX(0,(Batters__No_Defense[[#This Row],[SB vL/500]]*Weights!$J$8+Batters__No_Defense[[#This Row],[CS vL/500]]*Weights!$J$9))</f>
        <v>0</v>
      </c>
      <c r="CZ899" s="9">
        <f>MAX(0,(Batters__No_Defense[[#This Row],[SB vR/500]]*Weights!$J$8+Batters__No_Defense[[#This Row],[CS vR/500]]*Weights!$J$9))</f>
        <v>0</v>
      </c>
      <c r="DA899" s="9">
        <f>MAX(0,(Batters__No_Defense[[#This Row],[SB/500]]*Weights!$J$8+Batters__No_Defense[[#This Row],[CS/500]]*Weights!$J$9))</f>
        <v>0</v>
      </c>
      <c r="DB899" s="9">
        <f>(Batters__No_Defense[[#This Row],[wRAA vL/500]]+Batters__No_Defense[[#This Row],[wSB vL/500]]+Batters__No_Defense[[#This Row],[UBR/500]]*Weights!$C$3)/Weights!$J$15</f>
        <v>-9.5157190750208809</v>
      </c>
      <c r="DC899" s="9">
        <f>(Batters__No_Defense[[#This Row],[wRAA vR/500]]+Batters__No_Defense[[#This Row],[wSB vR/500]]+Batters__No_Defense[[#This Row],[UBR/500]]*Weights!$C$2)/Weights!$J$15</f>
        <v>-9.555801185916593</v>
      </c>
      <c r="DD899" s="9">
        <f>(Batters__No_Defense[[#This Row],[wRAA/500]]+Batters__No_Defense[[#This Row],[wSB/500]]+Batters__No_Defense[[#This Row],[UBR/500]])/Weights!$J$15</f>
        <v>-9.3309942229005838</v>
      </c>
      <c r="DE899" s="9">
        <f>_xlfn.RANK.EQ(Batters__No_Defense[[#This Row],[oWAA vL/500]],Batters__No_Defense[oWAA vL/500],0)</f>
        <v>898</v>
      </c>
      <c r="DF899" s="9">
        <f>_xlfn.RANK.EQ(Batters__No_Defense[[#This Row],[oWAA vR/500]],Batters__No_Defense[oWAA vR/500],0)</f>
        <v>898</v>
      </c>
      <c r="DG899" s="9">
        <f>_xlfn.RANK.EQ(Batters__No_Defense[[#This Row],[oWAA/500]],Batters__No_Defense[oWAA/500],0)</f>
        <v>898</v>
      </c>
    </row>
    <row r="900" spans="1:111" x14ac:dyDescent="0.25">
      <c r="A900" s="9" t="s">
        <v>888</v>
      </c>
      <c r="B900">
        <v>61372</v>
      </c>
      <c r="C900">
        <v>56</v>
      </c>
      <c r="D900" s="9" t="s">
        <v>2</v>
      </c>
      <c r="E900">
        <v>15</v>
      </c>
      <c r="F900">
        <v>12</v>
      </c>
      <c r="G900">
        <v>10</v>
      </c>
      <c r="H900">
        <v>17</v>
      </c>
      <c r="I900">
        <v>21</v>
      </c>
      <c r="J900">
        <v>19</v>
      </c>
      <c r="K900">
        <v>15</v>
      </c>
      <c r="L900">
        <v>12</v>
      </c>
      <c r="M900">
        <v>10</v>
      </c>
      <c r="N900">
        <v>17</v>
      </c>
      <c r="O900">
        <v>21</v>
      </c>
      <c r="P900">
        <v>19</v>
      </c>
      <c r="Q900">
        <v>15</v>
      </c>
      <c r="R900">
        <v>12</v>
      </c>
      <c r="S900">
        <v>10</v>
      </c>
      <c r="T900">
        <v>17</v>
      </c>
      <c r="U900">
        <v>21</v>
      </c>
      <c r="V900">
        <v>20</v>
      </c>
      <c r="W900">
        <v>11</v>
      </c>
      <c r="X900">
        <v>24</v>
      </c>
      <c r="Y900">
        <v>25</v>
      </c>
      <c r="Z900">
        <v>74</v>
      </c>
      <c r="AA900">
        <v>1</v>
      </c>
      <c r="AB900" s="9">
        <f>Weights!$M$2*500</f>
        <v>3.7763724999999999</v>
      </c>
      <c r="AC900" s="9">
        <f>IF(Batters__No_Defense[[#This Row],[Speed]]&lt;50,0.0263492+0.000716*Batters__No_Defense[[#This Row],[Speed]],0.0263492+0.000716*50+0.0025735*(Batters__No_Defense[[#This Row],[Speed]]-50))</f>
        <v>4.0669200000000003E-2</v>
      </c>
      <c r="AD900" s="9">
        <f>0.005217+0.00262*Batters__No_Defense[[#This Row],[Steal Rate]]</f>
        <v>3.4036999999999998E-2</v>
      </c>
      <c r="AE900" s="9">
        <f>IF(Batters__No_Defense[[#This Row],[Stealing]]&lt;=80,0.113966+0.005396*Batters__No_Defense[[#This Row],[Stealing]],0.113966+0.005396*80+0.013745*(Batters__No_Defense[[#This Row],[Stealing]]-80))</f>
        <v>0.24347000000000002</v>
      </c>
      <c r="AF900" s="9">
        <f>1-Batters__No_Defense[[#This Row],[SB Rate]]</f>
        <v>0.75652999999999992</v>
      </c>
      <c r="AG900" s="9">
        <f>500*(-0.005002+0.0001416*Batters__No_Defense[[#This Row],[Baserunning]])</f>
        <v>-0.73100000000000009</v>
      </c>
      <c r="AH900" s="9">
        <f>IF(Batters__No_Defense[[#This Row],[Eye vL]]&lt;=100,-0.05644+0.001933*Batters__No_Defense[[#This Row],[Eye vL]],-0.05644+0.001933*100+0.0010675*(Batters__No_Defense[[#This Row],[Eye vL]]-100))</f>
        <v>-3.7109999999999997E-2</v>
      </c>
      <c r="AI900" s="9">
        <f>Batters__No_Defense[[#This Row],[BB vL Rate]]*(500-Batters__No_Defense[[#This Row],[HP/500]])</f>
        <v>-18.414858816525001</v>
      </c>
      <c r="AJ900" s="9">
        <f>IF(Batters__No_Defense[[#This Row],[Avoid K vL]]&lt;=40,0.392301-0.004175*Batters__No_Defense[[#This Row],[Avoid K vL]],IF(Batters__No_Defense[[#This Row],[Avoid K vL]]&lt;=80,0.392301-0.004175*40-0.0034802*(Batters__No_Defense[[#This Row],[Avoid K vL]]-40),0.392301-0.004175*40-0.0034802*40-0.0010146*(Batters__No_Defense[[#This Row],[Avoid K vL]]-80)))</f>
        <v>0.321326</v>
      </c>
      <c r="AK900" s="9">
        <f>Batters__No_Defense[[#This Row],[SO vL Rate]]*(500-Batters__No_Defense[[#This Row],[HP/500]]-Batters__No_Defense[[#This Row],[BB vL/500]])</f>
        <v>165.36672625414371</v>
      </c>
      <c r="AL900" s="9">
        <f>IF(Batters__No_Defense[[#This Row],[Power vL]]&lt;=50,-0.001087+0.0002687*Batters__No_Defense[[#This Row],[Power vL]],-0.001087+0.0002687*50+0.0007779*(Batters__No_Defense[[#This Row],[Power vL]]-50))</f>
        <v>2.1374000000000002E-3</v>
      </c>
      <c r="AM900" s="9">
        <f>Batters__No_Defense[[#This Row],[HR vL Rate]]*(500-Batters__No_Defense[[#This Row],[HP/500]]+Batters__No_Defense[[#This Row],[BB vL/500]])</f>
        <v>1.0212684621840595</v>
      </c>
      <c r="AN900" s="9">
        <f>500-Batters__No_Defense[[#This Row],[HP/500]]-Batters__No_Defense[[#This Row],[BB vL/500]]-Batters__No_Defense[[#This Row],[SO vL/500]]-Batters__No_Defense[[#This Row],[HR vL/500]]</f>
        <v>348.25049160019722</v>
      </c>
      <c r="AO900" s="9">
        <f>0.1746+0.00187*Batters__No_Defense[[#This Row],[BABIP vL]]</f>
        <v>0.21387</v>
      </c>
      <c r="AP900" s="9">
        <f>Batters__No_Defense[[#This Row],[BIP vL/500]]*Batters__No_Defense[[#This Row],[BABIPvL]]</f>
        <v>74.480332638534179</v>
      </c>
      <c r="AQ900" s="9">
        <f>IF(Batters__No_Defense[[#This Row],[Gap vL]]&lt;=80,-0.00386161+0.0040217*Batters__No_Defense[[#This Row],[Gap vL]],-0.00386161+0.0040217*80+0.0014822*(Batters__No_Defense[[#This Row],[Gap vL]]-80))</f>
        <v>5.6463889999999989E-2</v>
      </c>
      <c r="AR900" s="9">
        <f>Batters__No_Defense[[#This Row],[HIP vL/500]]*Batters__No_Defense[[#This Row],[XBH vL Rate]]</f>
        <v>4.2054493092656031</v>
      </c>
      <c r="AS900" s="9">
        <f>Batters__No_Defense[[#This Row],[XBH vL/500]]*Batters__No_Defense[[#This Row],[3B Rate]]</f>
        <v>0.17103225904838468</v>
      </c>
      <c r="AT900" s="9">
        <f>Batters__No_Defense[[#This Row],[XBH vL/500]]-Batters__No_Defense[[#This Row],[3B vL/500]]</f>
        <v>4.0344170502172183</v>
      </c>
      <c r="AU900" s="9">
        <f>Batters__No_Defense[[#This Row],[HIP vL/500]]-Batters__No_Defense[[#This Row],[XBH vL/500]]</f>
        <v>70.274883329268576</v>
      </c>
      <c r="AV900" s="9">
        <f>Batters__No_Defense[[#This Row],[1B vL/500]]+Batters__No_Defense[[#This Row],[2B vL/500]]+Batters__No_Defense[[#This Row],[3B vL/500]]+Batters__No_Defense[[#This Row],[HR vL/500]]</f>
        <v>75.501601100718233</v>
      </c>
      <c r="AW900" s="9">
        <f>500-Batters__No_Defense[[#This Row],[HP/500]]-Batters__No_Defense[[#This Row],[BB vL/500]]</f>
        <v>514.63848631652502</v>
      </c>
      <c r="AX900" s="9">
        <f>Batters__No_Defense[[#This Row],[BB vL/500]]+Batters__No_Defense[[#This Row],[HP/500]]+Batters__No_Defense[[#This Row],[1B vL/500]]</f>
        <v>55.636397012743572</v>
      </c>
      <c r="AY900" s="9">
        <f>Batters__No_Defense[[#This Row],[SBO vL/500]]*Batters__No_Defense[[#This Row],[SBA Rate]]</f>
        <v>1.8936960451227529</v>
      </c>
      <c r="AZ900" s="9">
        <f>Batters__No_Defense[[#This Row],[SB Rate]]*Batters__No_Defense[[#This Row],[SBA vL/500]]</f>
        <v>0.46105817610603667</v>
      </c>
      <c r="BA900" s="9">
        <f>Batters__No_Defense[[#This Row],[SBA vL/500]]-Batters__No_Defense[[#This Row],[SB vL/500]]</f>
        <v>1.4326378690167163</v>
      </c>
      <c r="BB900" s="9">
        <f>IF(Batters__No_Defense[[#This Row],[Eye vR]]&lt;=100,-0.05644+0.001933*Batters__No_Defense[[#This Row],[Eye vR]],-0.05644+0.001933*100+0.0010675*(Batters__No_Defense[[#This Row],[Eye vR]]-100))</f>
        <v>-3.7109999999999997E-2</v>
      </c>
      <c r="BC900" s="9">
        <f>Batters__No_Defense[[#This Row],[BB vR Rate]]*(500-Batters__No_Defense[[#This Row],[HP/500]])</f>
        <v>-18.414858816525001</v>
      </c>
      <c r="BD900" s="9">
        <f>IF(Batters__No_Defense[[#This Row],[Avoid K vR]]&lt;=40,0.392301-0.004175*Batters__No_Defense[[#This Row],[Avoid K vR]],IF(Batters__No_Defense[[#This Row],[Avoid K vR]]&lt;=80,0.392301-0.004175*40-0.0034802*(Batters__No_Defense[[#This Row],[Avoid K vR]]-40),0.392301-0.004175*40-0.0034802*40-0.0010146*(Batters__No_Defense[[#This Row],[Avoid K vR]]-80)))</f>
        <v>0.321326</v>
      </c>
      <c r="BE900" s="9">
        <f>Batters__No_Defense[[#This Row],[SO vR Rate]]*(500-Batters__No_Defense[[#This Row],[HP/500]]-Batters__No_Defense[[#This Row],[BB vR/500]])</f>
        <v>165.36672625414371</v>
      </c>
      <c r="BF900" s="9">
        <f>IF(Batters__No_Defense[[#This Row],[Power vR]]&lt;=50,-0.001087+0.0002687*Batters__No_Defense[[#This Row],[Power vR]],-0.001087+0.0002687*50+0.0007779*(Batters__No_Defense[[#This Row],[Power vR]]-50))</f>
        <v>2.1374000000000002E-3</v>
      </c>
      <c r="BG900" s="9">
        <f>Batters__No_Defense[[#This Row],[HR vR Rate]]*(500-Batters__No_Defense[[#This Row],[HP/500]]+Batters__No_Defense[[#This Row],[BB vR/500]])</f>
        <v>1.0212684621840595</v>
      </c>
      <c r="BH900" s="9">
        <f>500-Batters__No_Defense[[#This Row],[HP/500]]-Batters__No_Defense[[#This Row],[BB vR/500]]-Batters__No_Defense[[#This Row],[SO vR/500]]-Batters__No_Defense[[#This Row],[HR vR/500]]</f>
        <v>348.25049160019722</v>
      </c>
      <c r="BI900" s="9">
        <f>0.1746+0.00187*Batters__No_Defense[[#This Row],[BABIP vR]]</f>
        <v>0.21387</v>
      </c>
      <c r="BJ900" s="9">
        <f>Batters__No_Defense[[#This Row],[BIP vR/500]]*Batters__No_Defense[[#This Row],[BABIPvR]]</f>
        <v>74.480332638534179</v>
      </c>
      <c r="BK900" s="9">
        <f>IF(Batters__No_Defense[[#This Row],[Gap vR]]&lt;=80,-0.00386161+0.0040217*Batters__No_Defense[[#This Row],[Gap vR]],-0.00386161+0.0040217*80+0.0014822*(Batters__No_Defense[[#This Row],[Gap vR]]-80))</f>
        <v>5.6463889999999989E-2</v>
      </c>
      <c r="BL900" s="9">
        <f>Batters__No_Defense[[#This Row],[HIP vR/500]]*Batters__No_Defense[[#This Row],[XBH vR Rate]]</f>
        <v>4.2054493092656031</v>
      </c>
      <c r="BM900" s="9">
        <f>Batters__No_Defense[[#This Row],[XBH vR/500]]*Batters__No_Defense[[#This Row],[3B Rate]]</f>
        <v>0.17103225904838468</v>
      </c>
      <c r="BN900" s="9">
        <f>Batters__No_Defense[[#This Row],[XBH vR/500]]-Batters__No_Defense[[#This Row],[3B vR/500]]</f>
        <v>4.0344170502172183</v>
      </c>
      <c r="BO900" s="9">
        <f>Batters__No_Defense[[#This Row],[HIP vR/500]]-Batters__No_Defense[[#This Row],[XBH vR/500]]</f>
        <v>70.274883329268576</v>
      </c>
      <c r="BP900" s="9">
        <f>Batters__No_Defense[[#This Row],[1B vR/500]]+Batters__No_Defense[[#This Row],[2B vR/500]]+Batters__No_Defense[[#This Row],[3B vR/500]]+Batters__No_Defense[[#This Row],[HR vR/500]]</f>
        <v>75.501601100718233</v>
      </c>
      <c r="BQ900" s="9">
        <f>500-Batters__No_Defense[[#This Row],[HP/500]]-Batters__No_Defense[[#This Row],[BB vR/500]]</f>
        <v>514.63848631652502</v>
      </c>
      <c r="BR900" s="9">
        <f>Batters__No_Defense[[#This Row],[BB vR/500]]+Batters__No_Defense[[#This Row],[HP/500]]+Batters__No_Defense[[#This Row],[1B vR/500]]</f>
        <v>55.636397012743572</v>
      </c>
      <c r="BS900" s="9">
        <f>Batters__No_Defense[[#This Row],[SBO vR/500]]*Batters__No_Defense[[#This Row],[SBA Rate]]</f>
        <v>1.8936960451227529</v>
      </c>
      <c r="BT900" s="9">
        <f>Batters__No_Defense[[#This Row],[SB Rate]]*Batters__No_Defense[[#This Row],[SBA vR/500]]</f>
        <v>0.46105817610603667</v>
      </c>
      <c r="BU900" s="9">
        <f>Batters__No_Defense[[#This Row],[SBA vL/500]]-Batters__No_Defense[[#This Row],[SB vR/500]]</f>
        <v>1.4326378690167163</v>
      </c>
      <c r="BV900" s="9">
        <f>Weights!$C$2*Batters__No_Defense[[#This Row],[BB vR Rate]]+Weights!$C$3*Batters__No_Defense[[#This Row],[BB vL Rate]]</f>
        <v>-3.7109999999999997E-2</v>
      </c>
      <c r="BW900" s="9">
        <f>Batters__No_Defense[[#This Row],[BB rate]]*(500-Batters__No_Defense[[#This Row],[HP/500]])</f>
        <v>-18.414858816525001</v>
      </c>
      <c r="BX900" s="9">
        <f>Weights!$C$2*Batters__No_Defense[[#This Row],[SO vR Rate]]+Weights!$C$3*Batters__No_Defense[[#This Row],[SO vL Rate]]</f>
        <v>0.321326</v>
      </c>
      <c r="BY900" s="9">
        <f>Batters__No_Defense[[#This Row],[SO rate]]*(500-Batters__No_Defense[[#This Row],[BB/500]]-Batters__No_Defense[[#This Row],[HP/500]])</f>
        <v>165.36672625414371</v>
      </c>
      <c r="BZ900" s="9">
        <f>Weights!$C$2*Batters__No_Defense[[#This Row],[HR vR Rate]]+Weights!$C$3*Batters__No_Defense[[#This Row],[HR vL Rate]]</f>
        <v>2.1374000000000002E-3</v>
      </c>
      <c r="CA900" s="9">
        <f>Batters__No_Defense[[#This Row],[HR rate]]*(500-Batters__No_Defense[[#This Row],[BB/500]]-Batters__No_Defense[[#This Row],[HP/500]])</f>
        <v>1.0999883006529407</v>
      </c>
      <c r="CB900" s="9">
        <f>(500-Batters__No_Defense[[#This Row],[BB/500]]-Batters__No_Defense[[#This Row],[HP/500]]-Batters__No_Defense[[#This Row],[SO/500]]-Batters__No_Defense[[#This Row],[HR/500]])</f>
        <v>348.17177176172834</v>
      </c>
      <c r="CC900" s="9">
        <f>Weights!$C$2*Batters__No_Defense[[#This Row],[BABIPvR]]+Weights!$C$3*Batters__No_Defense[[#This Row],[BABIPvL]]</f>
        <v>0.21387</v>
      </c>
      <c r="CD900" s="9">
        <f>Batters__No_Defense[[#This Row],[BABIP ovr]]*Batters__No_Defense[[#This Row],[BIP/500]]</f>
        <v>74.463496826680839</v>
      </c>
      <c r="CE900" s="9">
        <f>Weights!$C$2*Batters__No_Defense[[#This Row],[XBH vR Rate]]+Weights!$C$3*Batters__No_Defense[[#This Row],[XBH vL Rate]]</f>
        <v>5.6463889999999989E-2</v>
      </c>
      <c r="CF900" s="9">
        <f>Batters__No_Defense[[#This Row],[XBH Rate]]*Batters__No_Defense[[#This Row],[HIP/500]]</f>
        <v>4.2044986938370554</v>
      </c>
      <c r="CG900" s="9">
        <f>Batters__No_Defense[[#This Row],[XBH/500]]*Batters__No_Defense[[#This Row],[3B Rate]]</f>
        <v>0.17099359827939797</v>
      </c>
      <c r="CH900" s="9">
        <f>Batters__No_Defense[[#This Row],[XBH/500]]-Batters__No_Defense[[#This Row],[3B/500]]</f>
        <v>4.0335050955576577</v>
      </c>
      <c r="CI900" s="9">
        <f>Batters__No_Defense[[#This Row],[HIP/500]]-Batters__No_Defense[[#This Row],[XBH/500]]</f>
        <v>70.258998132843786</v>
      </c>
      <c r="CJ900" s="9">
        <f>Batters__No_Defense[[#This Row],[HIP/500]]+Batters__No_Defense[[#This Row],[HR/500]]</f>
        <v>75.563485127333777</v>
      </c>
      <c r="CK900" s="9">
        <f>500-Batters__No_Defense[[#This Row],[BB/500]]-Batters__No_Defense[[#This Row],[HP/500]]</f>
        <v>514.63848631652502</v>
      </c>
      <c r="CL900" s="9">
        <f>Batters__No_Defense[[#This Row],[BB/500]]+Batters__No_Defense[[#This Row],[HP/500]]+Batters__No_Defense[[#This Row],[1B/500]]</f>
        <v>55.620511816318782</v>
      </c>
      <c r="CM900" s="9">
        <f>Batters__No_Defense[[#This Row],[SBO/500]]*Batters__No_Defense[[#This Row],[SBA Rate]]</f>
        <v>1.8931553606920422</v>
      </c>
      <c r="CN900" s="9">
        <f>Batters__No_Defense[[#This Row],[SBA/500]]*Batters__No_Defense[[#This Row],[SB Rate]]</f>
        <v>0.46092653566769154</v>
      </c>
      <c r="CO900" s="9">
        <f>Batters__No_Defense[[#This Row],[SBA/500]]-Batters__No_Defense[[#This Row],[SB/500]]</f>
        <v>1.4322288250243507</v>
      </c>
      <c r="CP900" s="9">
        <f>(Batters__No_Defense[[#This Row],[HP/500]]/2+Batters__No_Defense[[#This Row],[BB vL/500]]+Batters__No_Defense[[#This Row],[H vL/500]])/500</f>
        <v>0.11794985706838647</v>
      </c>
      <c r="CQ900" s="9">
        <f>(Batters__No_Defense[[#This Row],[HP/500]]/2+Batters__No_Defense[[#This Row],[BB vR/500]]+Batters__No_Defense[[#This Row],[H vR/500]])/500</f>
        <v>0.11794985706838647</v>
      </c>
      <c r="CR900" s="9">
        <f>(Batters__No_Defense[[#This Row],[HP/500]]+Batters__No_Defense[[#This Row],[BB/500]]+Batters__No_Defense[[#This Row],[H/500]])/500</f>
        <v>0.12184999762161755</v>
      </c>
      <c r="CS900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1103144317709443</v>
      </c>
      <c r="CT900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1103144317709443</v>
      </c>
      <c r="CU900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1675347997262767</v>
      </c>
      <c r="CV900" s="9">
        <f>((Batters__No_Defense[[#This Row],[wOBA vL]]-Weights!$J$11)/Weights!$J$10)*500</f>
        <v>-87.191850978888723</v>
      </c>
      <c r="CW900" s="9">
        <f>((Batters__No_Defense[[#This Row],[wOBA vR]]-Weights!$J$11)/Weights!$J$10)*500</f>
        <v>-87.191850978888723</v>
      </c>
      <c r="CX900" s="9">
        <f>((Batters__No_Defense[[#This Row],[wOBA]]-Weights!$J$11)/Weights!$J$10)*500</f>
        <v>-84.826431804081182</v>
      </c>
      <c r="CY900" s="9">
        <f>MAX(0,(Batters__No_Defense[[#This Row],[SB vL/500]]*Weights!$J$8+Batters__No_Defense[[#This Row],[CS vL/500]]*Weights!$J$9))</f>
        <v>0</v>
      </c>
      <c r="CZ900" s="9">
        <f>MAX(0,(Batters__No_Defense[[#This Row],[SB vR/500]]*Weights!$J$8+Batters__No_Defense[[#This Row],[CS vR/500]]*Weights!$J$9))</f>
        <v>0</v>
      </c>
      <c r="DA900" s="9">
        <f>MAX(0,(Batters__No_Defense[[#This Row],[SB/500]]*Weights!$J$8+Batters__No_Defense[[#This Row],[CS/500]]*Weights!$J$9))</f>
        <v>0</v>
      </c>
      <c r="DB900" s="9">
        <f>(Batters__No_Defense[[#This Row],[wRAA vL/500]]+Batters__No_Defense[[#This Row],[wSB vL/500]]+Batters__No_Defense[[#This Row],[UBR/500]]*Weights!$C$3)/Weights!$J$15</f>
        <v>-9.5526923904198444</v>
      </c>
      <c r="DC900" s="9">
        <f>(Batters__No_Defense[[#This Row],[wRAA vR/500]]+Batters__No_Defense[[#This Row],[wSB vR/500]]+Batters__No_Defense[[#This Row],[UBR/500]]*Weights!$C$2)/Weights!$J$15</f>
        <v>-9.5892351979338937</v>
      </c>
      <c r="DD900" s="9">
        <f>(Batters__No_Defense[[#This Row],[wRAA/500]]+Batters__No_Defense[[#This Row],[wSB/500]]+Batters__No_Defense[[#This Row],[UBR/500]])/Weights!$J$15</f>
        <v>-9.3523510358034656</v>
      </c>
      <c r="DE900" s="9">
        <f>_xlfn.RANK.EQ(Batters__No_Defense[[#This Row],[oWAA vL/500]],Batters__No_Defense[oWAA vL/500],0)</f>
        <v>901</v>
      </c>
      <c r="DF900" s="9">
        <f>_xlfn.RANK.EQ(Batters__No_Defense[[#This Row],[oWAA vR/500]],Batters__No_Defense[oWAA vR/500],0)</f>
        <v>900</v>
      </c>
      <c r="DG900" s="9">
        <f>_xlfn.RANK.EQ(Batters__No_Defense[[#This Row],[oWAA/500]],Batters__No_Defense[oWAA/500],0)</f>
        <v>899</v>
      </c>
    </row>
    <row r="901" spans="1:111" x14ac:dyDescent="0.25">
      <c r="A901" s="9" t="s">
        <v>535</v>
      </c>
      <c r="B901">
        <v>61377</v>
      </c>
      <c r="C901">
        <v>55</v>
      </c>
      <c r="D901" s="9" t="s">
        <v>2</v>
      </c>
      <c r="E901">
        <v>19</v>
      </c>
      <c r="F901">
        <v>2</v>
      </c>
      <c r="G901">
        <v>17</v>
      </c>
      <c r="H901">
        <v>13</v>
      </c>
      <c r="I901">
        <v>22</v>
      </c>
      <c r="J901">
        <v>15</v>
      </c>
      <c r="K901">
        <v>19</v>
      </c>
      <c r="L901">
        <v>2</v>
      </c>
      <c r="M901">
        <v>17</v>
      </c>
      <c r="N901">
        <v>13</v>
      </c>
      <c r="O901">
        <v>22</v>
      </c>
      <c r="P901">
        <v>15</v>
      </c>
      <c r="Q901">
        <v>19</v>
      </c>
      <c r="R901">
        <v>2</v>
      </c>
      <c r="S901">
        <v>17</v>
      </c>
      <c r="T901">
        <v>13</v>
      </c>
      <c r="U901">
        <v>22</v>
      </c>
      <c r="V901">
        <v>14</v>
      </c>
      <c r="W901">
        <v>10</v>
      </c>
      <c r="X901">
        <v>17</v>
      </c>
      <c r="Y901">
        <v>15</v>
      </c>
      <c r="Z901">
        <v>22</v>
      </c>
      <c r="AA901">
        <v>20</v>
      </c>
      <c r="AB901" s="9">
        <f>Weights!$M$2*500</f>
        <v>3.7763724999999999</v>
      </c>
      <c r="AC901" s="9">
        <f>IF(Batters__No_Defense[[#This Row],[Speed]]&lt;50,0.0263492+0.000716*Batters__No_Defense[[#This Row],[Speed]],0.0263492+0.000716*50+0.0025735*(Batters__No_Defense[[#This Row],[Speed]]-50))</f>
        <v>3.6373200000000001E-2</v>
      </c>
      <c r="AD901" s="9">
        <f>0.005217+0.00262*Batters__No_Defense[[#This Row],[Steal Rate]]</f>
        <v>3.1417E-2</v>
      </c>
      <c r="AE901" s="9">
        <f>IF(Batters__No_Defense[[#This Row],[Stealing]]&lt;=80,0.113966+0.005396*Batters__No_Defense[[#This Row],[Stealing]],0.113966+0.005396*80+0.013745*(Batters__No_Defense[[#This Row],[Stealing]]-80))</f>
        <v>0.20569799999999999</v>
      </c>
      <c r="AF901" s="9">
        <f>1-Batters__No_Defense[[#This Row],[SB Rate]]</f>
        <v>0.79430200000000006</v>
      </c>
      <c r="AG901" s="9">
        <f>500*(-0.005002+0.0001416*Batters__No_Defense[[#This Row],[Baserunning]])</f>
        <v>-1.4390000000000003</v>
      </c>
      <c r="AH901" s="9">
        <f>IF(Batters__No_Defense[[#This Row],[Eye vL]]&lt;=100,-0.05644+0.001933*Batters__No_Defense[[#This Row],[Eye vL]],-0.05644+0.001933*100+0.0010675*(Batters__No_Defense[[#This Row],[Eye vL]]-100))</f>
        <v>-2.3578999999999996E-2</v>
      </c>
      <c r="AI901" s="9">
        <f>Batters__No_Defense[[#This Row],[BB vL Rate]]*(500-Batters__No_Defense[[#This Row],[HP/500]])</f>
        <v>-11.700456912822498</v>
      </c>
      <c r="AJ901" s="9">
        <f>IF(Batters__No_Defense[[#This Row],[Avoid K vL]]&lt;=40,0.392301-0.004175*Batters__No_Defense[[#This Row],[Avoid K vL]],IF(Batters__No_Defense[[#This Row],[Avoid K vL]]&lt;=80,0.392301-0.004175*40-0.0034802*(Batters__No_Defense[[#This Row],[Avoid K vL]]-40),0.392301-0.004175*40-0.0034802*40-0.0010146*(Batters__No_Defense[[#This Row],[Avoid K vL]]-80)))</f>
        <v>0.33802599999999999</v>
      </c>
      <c r="AK901" s="9">
        <f>Batters__No_Defense[[#This Row],[SO vL Rate]]*(500-Batters__No_Defense[[#This Row],[HP/500]]-Batters__No_Defense[[#This Row],[BB vL/500]])</f>
        <v>171.69154655772874</v>
      </c>
      <c r="AL901" s="9">
        <f>IF(Batters__No_Defense[[#This Row],[Power vL]]&lt;=50,-0.001087+0.0002687*Batters__No_Defense[[#This Row],[Power vL]],-0.001087+0.0002687*50+0.0007779*(Batters__No_Defense[[#This Row],[Power vL]]-50))</f>
        <v>-5.4960000000000002E-4</v>
      </c>
      <c r="AM901" s="9">
        <f>Batters__No_Defense[[#This Row],[HR vL Rate]]*(500-Batters__No_Defense[[#This Row],[HP/500]]+Batters__No_Defense[[#This Row],[BB vL/500]])</f>
        <v>-0.26629393455471279</v>
      </c>
      <c r="AN901" s="9">
        <f>500-Batters__No_Defense[[#This Row],[HP/500]]-Batters__No_Defense[[#This Row],[BB vL/500]]-Batters__No_Defense[[#This Row],[SO vL/500]]-Batters__No_Defense[[#This Row],[HR vL/500]]</f>
        <v>336.49883178964853</v>
      </c>
      <c r="AO901" s="9">
        <f>0.1746+0.00187*Batters__No_Defense[[#This Row],[BABIP vL]]</f>
        <v>0.21573999999999999</v>
      </c>
      <c r="AP901" s="9">
        <f>Batters__No_Defense[[#This Row],[BIP vL/500]]*Batters__No_Defense[[#This Row],[BABIPvL]]</f>
        <v>72.596257970298765</v>
      </c>
      <c r="AQ901" s="9">
        <f>IF(Batters__No_Defense[[#This Row],[Gap vL]]&lt;=80,-0.00386161+0.0040217*Batters__No_Defense[[#This Row],[Gap vL]],-0.00386161+0.0040217*80+0.0014822*(Batters__No_Defense[[#This Row],[Gap vL]]-80))</f>
        <v>7.2550689999999987E-2</v>
      </c>
      <c r="AR901" s="9">
        <f>Batters__No_Defense[[#This Row],[HIP vL/500]]*Batters__No_Defense[[#This Row],[XBH vL Rate]]</f>
        <v>5.2669086071631739</v>
      </c>
      <c r="AS901" s="9">
        <f>Batters__No_Defense[[#This Row],[XBH vL/500]]*Batters__No_Defense[[#This Row],[3B Rate]]</f>
        <v>0.19157432015006756</v>
      </c>
      <c r="AT901" s="9">
        <f>Batters__No_Defense[[#This Row],[XBH vL/500]]-Batters__No_Defense[[#This Row],[3B vL/500]]</f>
        <v>5.0753342870131064</v>
      </c>
      <c r="AU901" s="9">
        <f>Batters__No_Defense[[#This Row],[HIP vL/500]]-Batters__No_Defense[[#This Row],[XBH vL/500]]</f>
        <v>67.329349363135591</v>
      </c>
      <c r="AV901" s="9">
        <f>Batters__No_Defense[[#This Row],[1B vL/500]]+Batters__No_Defense[[#This Row],[2B vL/500]]+Batters__No_Defense[[#This Row],[3B vL/500]]+Batters__No_Defense[[#This Row],[HR vL/500]]</f>
        <v>72.329964035744055</v>
      </c>
      <c r="AW901" s="9">
        <f>500-Batters__No_Defense[[#This Row],[HP/500]]-Batters__No_Defense[[#This Row],[BB vL/500]]</f>
        <v>507.92408441282254</v>
      </c>
      <c r="AX901" s="9">
        <f>Batters__No_Defense[[#This Row],[BB vL/500]]+Batters__No_Defense[[#This Row],[HP/500]]+Batters__No_Defense[[#This Row],[1B vL/500]]</f>
        <v>59.405264950313097</v>
      </c>
      <c r="AY901" s="9">
        <f>Batters__No_Defense[[#This Row],[SBO vL/500]]*Batters__No_Defense[[#This Row],[SBA Rate]]</f>
        <v>1.8663352089439866</v>
      </c>
      <c r="AZ901" s="9">
        <f>Batters__No_Defense[[#This Row],[SB Rate]]*Batters__No_Defense[[#This Row],[SBA vL/500]]</f>
        <v>0.38390141980936016</v>
      </c>
      <c r="BA901" s="9">
        <f>Batters__No_Defense[[#This Row],[SBA vL/500]]-Batters__No_Defense[[#This Row],[SB vL/500]]</f>
        <v>1.4824337891346264</v>
      </c>
      <c r="BB901" s="9">
        <f>IF(Batters__No_Defense[[#This Row],[Eye vR]]&lt;=100,-0.05644+0.001933*Batters__No_Defense[[#This Row],[Eye vR]],-0.05644+0.001933*100+0.0010675*(Batters__No_Defense[[#This Row],[Eye vR]]-100))</f>
        <v>-2.3578999999999996E-2</v>
      </c>
      <c r="BC901" s="9">
        <f>Batters__No_Defense[[#This Row],[BB vR Rate]]*(500-Batters__No_Defense[[#This Row],[HP/500]])</f>
        <v>-11.700456912822498</v>
      </c>
      <c r="BD901" s="9">
        <f>IF(Batters__No_Defense[[#This Row],[Avoid K vR]]&lt;=40,0.392301-0.004175*Batters__No_Defense[[#This Row],[Avoid K vR]],IF(Batters__No_Defense[[#This Row],[Avoid K vR]]&lt;=80,0.392301-0.004175*40-0.0034802*(Batters__No_Defense[[#This Row],[Avoid K vR]]-40),0.392301-0.004175*40-0.0034802*40-0.0010146*(Batters__No_Defense[[#This Row],[Avoid K vR]]-80)))</f>
        <v>0.33802599999999999</v>
      </c>
      <c r="BE901" s="9">
        <f>Batters__No_Defense[[#This Row],[SO vR Rate]]*(500-Batters__No_Defense[[#This Row],[HP/500]]-Batters__No_Defense[[#This Row],[BB vR/500]])</f>
        <v>171.69154655772874</v>
      </c>
      <c r="BF901" s="9">
        <f>IF(Batters__No_Defense[[#This Row],[Power vR]]&lt;=50,-0.001087+0.0002687*Batters__No_Defense[[#This Row],[Power vR]],-0.001087+0.0002687*50+0.0007779*(Batters__No_Defense[[#This Row],[Power vR]]-50))</f>
        <v>-5.4960000000000002E-4</v>
      </c>
      <c r="BG901" s="9">
        <f>Batters__No_Defense[[#This Row],[HR vR Rate]]*(500-Batters__No_Defense[[#This Row],[HP/500]]+Batters__No_Defense[[#This Row],[BB vR/500]])</f>
        <v>-0.26629393455471279</v>
      </c>
      <c r="BH901" s="9">
        <f>500-Batters__No_Defense[[#This Row],[HP/500]]-Batters__No_Defense[[#This Row],[BB vR/500]]-Batters__No_Defense[[#This Row],[SO vR/500]]-Batters__No_Defense[[#This Row],[HR vR/500]]</f>
        <v>336.49883178964853</v>
      </c>
      <c r="BI901" s="9">
        <f>0.1746+0.00187*Batters__No_Defense[[#This Row],[BABIP vR]]</f>
        <v>0.21573999999999999</v>
      </c>
      <c r="BJ901" s="9">
        <f>Batters__No_Defense[[#This Row],[BIP vR/500]]*Batters__No_Defense[[#This Row],[BABIPvR]]</f>
        <v>72.596257970298765</v>
      </c>
      <c r="BK901" s="9">
        <f>IF(Batters__No_Defense[[#This Row],[Gap vR]]&lt;=80,-0.00386161+0.0040217*Batters__No_Defense[[#This Row],[Gap vR]],-0.00386161+0.0040217*80+0.0014822*(Batters__No_Defense[[#This Row],[Gap vR]]-80))</f>
        <v>7.2550689999999987E-2</v>
      </c>
      <c r="BL901" s="9">
        <f>Batters__No_Defense[[#This Row],[HIP vR/500]]*Batters__No_Defense[[#This Row],[XBH vR Rate]]</f>
        <v>5.2669086071631739</v>
      </c>
      <c r="BM901" s="9">
        <f>Batters__No_Defense[[#This Row],[XBH vR/500]]*Batters__No_Defense[[#This Row],[3B Rate]]</f>
        <v>0.19157432015006756</v>
      </c>
      <c r="BN901" s="9">
        <f>Batters__No_Defense[[#This Row],[XBH vR/500]]-Batters__No_Defense[[#This Row],[3B vR/500]]</f>
        <v>5.0753342870131064</v>
      </c>
      <c r="BO901" s="9">
        <f>Batters__No_Defense[[#This Row],[HIP vR/500]]-Batters__No_Defense[[#This Row],[XBH vR/500]]</f>
        <v>67.329349363135591</v>
      </c>
      <c r="BP901" s="9">
        <f>Batters__No_Defense[[#This Row],[1B vR/500]]+Batters__No_Defense[[#This Row],[2B vR/500]]+Batters__No_Defense[[#This Row],[3B vR/500]]+Batters__No_Defense[[#This Row],[HR vR/500]]</f>
        <v>72.329964035744055</v>
      </c>
      <c r="BQ901" s="9">
        <f>500-Batters__No_Defense[[#This Row],[HP/500]]-Batters__No_Defense[[#This Row],[BB vR/500]]</f>
        <v>507.92408441282254</v>
      </c>
      <c r="BR901" s="9">
        <f>Batters__No_Defense[[#This Row],[BB vR/500]]+Batters__No_Defense[[#This Row],[HP/500]]+Batters__No_Defense[[#This Row],[1B vR/500]]</f>
        <v>59.405264950313097</v>
      </c>
      <c r="BS901" s="9">
        <f>Batters__No_Defense[[#This Row],[SBO vR/500]]*Batters__No_Defense[[#This Row],[SBA Rate]]</f>
        <v>1.8663352089439866</v>
      </c>
      <c r="BT901" s="9">
        <f>Batters__No_Defense[[#This Row],[SB Rate]]*Batters__No_Defense[[#This Row],[SBA vR/500]]</f>
        <v>0.38390141980936016</v>
      </c>
      <c r="BU901" s="9">
        <f>Batters__No_Defense[[#This Row],[SBA vL/500]]-Batters__No_Defense[[#This Row],[SB vR/500]]</f>
        <v>1.4824337891346264</v>
      </c>
      <c r="BV901" s="9">
        <f>Weights!$C$2*Batters__No_Defense[[#This Row],[BB vR Rate]]+Weights!$C$3*Batters__No_Defense[[#This Row],[BB vL Rate]]</f>
        <v>-2.3578999999999996E-2</v>
      </c>
      <c r="BW901" s="9">
        <f>Batters__No_Defense[[#This Row],[BB rate]]*(500-Batters__No_Defense[[#This Row],[HP/500]])</f>
        <v>-11.700456912822498</v>
      </c>
      <c r="BX901" s="9">
        <f>Weights!$C$2*Batters__No_Defense[[#This Row],[SO vR Rate]]+Weights!$C$3*Batters__No_Defense[[#This Row],[SO vL Rate]]</f>
        <v>0.33802599999999999</v>
      </c>
      <c r="BY901" s="9">
        <f>Batters__No_Defense[[#This Row],[SO rate]]*(500-Batters__No_Defense[[#This Row],[BB/500]]-Batters__No_Defense[[#This Row],[HP/500]])</f>
        <v>171.69154655772874</v>
      </c>
      <c r="BZ901" s="9">
        <f>Weights!$C$2*Batters__No_Defense[[#This Row],[HR vR Rate]]+Weights!$C$3*Batters__No_Defense[[#This Row],[HR vL Rate]]</f>
        <v>-5.4960000000000002E-4</v>
      </c>
      <c r="CA901" s="9">
        <f>Batters__No_Defense[[#This Row],[HR rate]]*(500-Batters__No_Defense[[#This Row],[BB/500]]-Batters__No_Defense[[#This Row],[HP/500]])</f>
        <v>-0.27915507679328727</v>
      </c>
      <c r="CB901" s="9">
        <f>(500-Batters__No_Defense[[#This Row],[BB/500]]-Batters__No_Defense[[#This Row],[HP/500]]-Batters__No_Defense[[#This Row],[SO/500]]-Batters__No_Defense[[#This Row],[HR/500]])</f>
        <v>336.51169293188713</v>
      </c>
      <c r="CC901" s="9">
        <f>Weights!$C$2*Batters__No_Defense[[#This Row],[BABIPvR]]+Weights!$C$3*Batters__No_Defense[[#This Row],[BABIPvL]]</f>
        <v>0.21573999999999999</v>
      </c>
      <c r="CD901" s="9">
        <f>Batters__No_Defense[[#This Row],[BABIP ovr]]*Batters__No_Defense[[#This Row],[BIP/500]]</f>
        <v>72.599032633125319</v>
      </c>
      <c r="CE901" s="9">
        <f>Weights!$C$2*Batters__No_Defense[[#This Row],[XBH vR Rate]]+Weights!$C$3*Batters__No_Defense[[#This Row],[XBH vL Rate]]</f>
        <v>7.2550689999999987E-2</v>
      </c>
      <c r="CF901" s="9">
        <f>Batters__No_Defense[[#This Row],[XBH Rate]]*Batters__No_Defense[[#This Row],[HIP/500]]</f>
        <v>5.2671099108657575</v>
      </c>
      <c r="CG901" s="9">
        <f>Batters__No_Defense[[#This Row],[XBH/500]]*Batters__No_Defense[[#This Row],[3B Rate]]</f>
        <v>0.19158164220990237</v>
      </c>
      <c r="CH901" s="9">
        <f>Batters__No_Defense[[#This Row],[XBH/500]]-Batters__No_Defense[[#This Row],[3B/500]]</f>
        <v>5.0755282686558552</v>
      </c>
      <c r="CI901" s="9">
        <f>Batters__No_Defense[[#This Row],[HIP/500]]-Batters__No_Defense[[#This Row],[XBH/500]]</f>
        <v>67.331922722259563</v>
      </c>
      <c r="CJ901" s="9">
        <f>Batters__No_Defense[[#This Row],[HIP/500]]+Batters__No_Defense[[#This Row],[HR/500]]</f>
        <v>72.319877556332031</v>
      </c>
      <c r="CK901" s="9">
        <f>500-Batters__No_Defense[[#This Row],[BB/500]]-Batters__No_Defense[[#This Row],[HP/500]]</f>
        <v>507.92408441282254</v>
      </c>
      <c r="CL901" s="9">
        <f>Batters__No_Defense[[#This Row],[BB/500]]+Batters__No_Defense[[#This Row],[HP/500]]+Batters__No_Defense[[#This Row],[1B/500]]</f>
        <v>59.407838309437068</v>
      </c>
      <c r="CM901" s="9">
        <f>Batters__No_Defense[[#This Row],[SBO/500]]*Batters__No_Defense[[#This Row],[SBA Rate]]</f>
        <v>1.8664160561675844</v>
      </c>
      <c r="CN901" s="9">
        <f>Batters__No_Defense[[#This Row],[SBA/500]]*Batters__No_Defense[[#This Row],[SB Rate]]</f>
        <v>0.38391804992155976</v>
      </c>
      <c r="CO901" s="9">
        <f>Batters__No_Defense[[#This Row],[SBA/500]]-Batters__No_Defense[[#This Row],[SB/500]]</f>
        <v>1.4824980062460247</v>
      </c>
      <c r="CP901" s="9">
        <f>(Batters__No_Defense[[#This Row],[HP/500]]/2+Batters__No_Defense[[#This Row],[BB vL/500]]+Batters__No_Defense[[#This Row],[H vL/500]])/500</f>
        <v>0.12503538674584311</v>
      </c>
      <c r="CQ901" s="9">
        <f>(Batters__No_Defense[[#This Row],[HP/500]]/2+Batters__No_Defense[[#This Row],[BB vR/500]]+Batters__No_Defense[[#This Row],[H vR/500]])/500</f>
        <v>0.12503538674584311</v>
      </c>
      <c r="CR901" s="9">
        <f>(Batters__No_Defense[[#This Row],[HP/500]]+Batters__No_Defense[[#This Row],[BB/500]]+Batters__No_Defense[[#This Row],[H/500]])/500</f>
        <v>0.12879158628701906</v>
      </c>
      <c r="CS901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1280910523182011</v>
      </c>
      <c r="CT901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1280910523182011</v>
      </c>
      <c r="CU901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1821221305964567</v>
      </c>
      <c r="CV901" s="9">
        <f>((Batters__No_Defense[[#This Row],[wOBA vL]]-Weights!$J$11)/Weights!$J$10)*500</f>
        <v>-86.456987492191416</v>
      </c>
      <c r="CW901" s="9">
        <f>((Batters__No_Defense[[#This Row],[wOBA vR]]-Weights!$J$11)/Weights!$J$10)*500</f>
        <v>-86.456987492191416</v>
      </c>
      <c r="CX901" s="9">
        <f>((Batters__No_Defense[[#This Row],[wOBA]]-Weights!$J$11)/Weights!$J$10)*500</f>
        <v>-84.223409604424546</v>
      </c>
      <c r="CY901" s="9">
        <f>MAX(0,(Batters__No_Defense[[#This Row],[SB vL/500]]*Weights!$J$8+Batters__No_Defense[[#This Row],[CS vL/500]]*Weights!$J$9))</f>
        <v>0</v>
      </c>
      <c r="CZ901" s="9">
        <f>MAX(0,(Batters__No_Defense[[#This Row],[SB vR/500]]*Weights!$J$8+Batters__No_Defense[[#This Row],[CS vR/500]]*Weights!$J$9))</f>
        <v>0</v>
      </c>
      <c r="DA901" s="9">
        <f>MAX(0,(Batters__No_Defense[[#This Row],[SB/500]]*Weights!$J$8+Batters__No_Defense[[#This Row],[CS/500]]*Weights!$J$9))</f>
        <v>0</v>
      </c>
      <c r="DB901" s="9">
        <f>(Batters__No_Defense[[#This Row],[wRAA vL/500]]+Batters__No_Defense[[#This Row],[wSB vL/500]]+Batters__No_Defense[[#This Row],[UBR/500]]*Weights!$C$3)/Weights!$J$15</f>
        <v>-9.4933633823391741</v>
      </c>
      <c r="DC901" s="9">
        <f>(Batters__No_Defense[[#This Row],[wRAA vR/500]]+Batters__No_Defense[[#This Row],[wSB vR/500]]+Batters__No_Defense[[#This Row],[UBR/500]]*Weights!$C$2)/Weights!$J$15</f>
        <v>-9.5652992236698413</v>
      </c>
      <c r="DD901" s="9">
        <f>(Batters__No_Defense[[#This Row],[wRAA/500]]+Batters__No_Defense[[#This Row],[wSB/500]]+Batters__No_Defense[[#This Row],[UBR/500]])/Weights!$J$15</f>
        <v>-9.3638262427968915</v>
      </c>
      <c r="DE901" s="9">
        <f>_xlfn.RANK.EQ(Batters__No_Defense[[#This Row],[oWAA vL/500]],Batters__No_Defense[oWAA vL/500],0)</f>
        <v>895</v>
      </c>
      <c r="DF901" s="9">
        <f>_xlfn.RANK.EQ(Batters__No_Defense[[#This Row],[oWAA vR/500]],Batters__No_Defense[oWAA vR/500],0)</f>
        <v>899</v>
      </c>
      <c r="DG901" s="9">
        <f>_xlfn.RANK.EQ(Batters__No_Defense[[#This Row],[oWAA/500]],Batters__No_Defense[oWAA/500],0)</f>
        <v>900</v>
      </c>
    </row>
    <row r="902" spans="1:111" x14ac:dyDescent="0.25">
      <c r="A902" s="9" t="s">
        <v>1373</v>
      </c>
      <c r="B902">
        <v>64189</v>
      </c>
      <c r="C902">
        <v>51</v>
      </c>
      <c r="D902" s="9" t="s">
        <v>2</v>
      </c>
      <c r="E902">
        <v>14</v>
      </c>
      <c r="F902">
        <v>5</v>
      </c>
      <c r="G902">
        <v>23</v>
      </c>
      <c r="H902">
        <v>14</v>
      </c>
      <c r="I902">
        <v>13</v>
      </c>
      <c r="J902">
        <v>11</v>
      </c>
      <c r="K902">
        <v>15</v>
      </c>
      <c r="L902">
        <v>5</v>
      </c>
      <c r="M902">
        <v>24</v>
      </c>
      <c r="N902">
        <v>14</v>
      </c>
      <c r="O902">
        <v>13</v>
      </c>
      <c r="P902">
        <v>11</v>
      </c>
      <c r="Q902">
        <v>14</v>
      </c>
      <c r="R902">
        <v>5</v>
      </c>
      <c r="S902">
        <v>23</v>
      </c>
      <c r="T902">
        <v>14</v>
      </c>
      <c r="U902">
        <v>13</v>
      </c>
      <c r="V902">
        <v>17</v>
      </c>
      <c r="W902">
        <v>14</v>
      </c>
      <c r="X902">
        <v>11</v>
      </c>
      <c r="Y902">
        <v>25</v>
      </c>
      <c r="Z902">
        <v>44</v>
      </c>
      <c r="AA902">
        <v>9</v>
      </c>
      <c r="AB902" s="9">
        <f>Weights!$M$2*500</f>
        <v>3.7763724999999999</v>
      </c>
      <c r="AC902" s="9">
        <f>IF(Batters__No_Defense[[#This Row],[Speed]]&lt;50,0.0263492+0.000716*Batters__No_Defense[[#This Row],[Speed]],0.0263492+0.000716*50+0.0025735*(Batters__No_Defense[[#This Row],[Speed]]-50))</f>
        <v>3.8521199999999998E-2</v>
      </c>
      <c r="AD902" s="9">
        <f>0.005217+0.00262*Batters__No_Defense[[#This Row],[Steal Rate]]</f>
        <v>4.1896999999999997E-2</v>
      </c>
      <c r="AE902" s="9">
        <f>IF(Batters__No_Defense[[#This Row],[Stealing]]&lt;=80,0.113966+0.005396*Batters__No_Defense[[#This Row],[Stealing]],0.113966+0.005396*80+0.013745*(Batters__No_Defense[[#This Row],[Stealing]]-80))</f>
        <v>0.173322</v>
      </c>
      <c r="AF902" s="9">
        <f>1-Batters__No_Defense[[#This Row],[SB Rate]]</f>
        <v>0.82667800000000002</v>
      </c>
      <c r="AG902" s="9">
        <f>500*(-0.005002+0.0001416*Batters__No_Defense[[#This Row],[Baserunning]])</f>
        <v>-0.73100000000000009</v>
      </c>
      <c r="AH902" s="9">
        <f>IF(Batters__No_Defense[[#This Row],[Eye vL]]&lt;=100,-0.05644+0.001933*Batters__No_Defense[[#This Row],[Eye vL]],-0.05644+0.001933*100+0.0010675*(Batters__No_Defense[[#This Row],[Eye vL]]-100))</f>
        <v>-1.0047999999999994E-2</v>
      </c>
      <c r="AI902" s="9">
        <f>Batters__No_Defense[[#This Row],[BB vL Rate]]*(500-Batters__No_Defense[[#This Row],[HP/500]])</f>
        <v>-4.9860550091199975</v>
      </c>
      <c r="AJ902" s="9">
        <f>IF(Batters__No_Defense[[#This Row],[Avoid K vL]]&lt;=40,0.392301-0.004175*Batters__No_Defense[[#This Row],[Avoid K vL]],IF(Batters__No_Defense[[#This Row],[Avoid K vL]]&lt;=80,0.392301-0.004175*40-0.0034802*(Batters__No_Defense[[#This Row],[Avoid K vL]]-40),0.392301-0.004175*40-0.0034802*40-0.0010146*(Batters__No_Defense[[#This Row],[Avoid K vL]]-80)))</f>
        <v>0.33385100000000001</v>
      </c>
      <c r="AK902" s="9">
        <f>Batters__No_Defense[[#This Row],[SO vL Rate]]*(500-Batters__No_Defense[[#This Row],[HP/500]]-Batters__No_Defense[[#This Row],[BB vL/500]])</f>
        <v>167.32935371535223</v>
      </c>
      <c r="AL902" s="9">
        <f>IF(Batters__No_Defense[[#This Row],[Power vL]]&lt;=50,-0.001087+0.0002687*Batters__No_Defense[[#This Row],[Power vL]],-0.001087+0.0002687*50+0.0007779*(Batters__No_Defense[[#This Row],[Power vL]]-50))</f>
        <v>2.565E-4</v>
      </c>
      <c r="AM902" s="9">
        <f>Batters__No_Defense[[#This Row],[HR vL Rate]]*(500-Batters__No_Defense[[#This Row],[HP/500]]+Batters__No_Defense[[#This Row],[BB vL/500]])</f>
        <v>0.12600243734391073</v>
      </c>
      <c r="AN902" s="9">
        <f>500-Batters__No_Defense[[#This Row],[HP/500]]-Batters__No_Defense[[#This Row],[BB vL/500]]-Batters__No_Defense[[#This Row],[SO vL/500]]-Batters__No_Defense[[#This Row],[HR vL/500]]</f>
        <v>333.75432635642386</v>
      </c>
      <c r="AO902" s="9">
        <f>0.1746+0.00187*Batters__No_Defense[[#This Row],[BABIP vL]]</f>
        <v>0.19891</v>
      </c>
      <c r="AP902" s="9">
        <f>Batters__No_Defense[[#This Row],[BIP vL/500]]*Batters__No_Defense[[#This Row],[BABIPvL]]</f>
        <v>66.387073055556272</v>
      </c>
      <c r="AQ902" s="9">
        <f>IF(Batters__No_Defense[[#This Row],[Gap vL]]&lt;=80,-0.00386161+0.0040217*Batters__No_Defense[[#This Row],[Gap vL]],-0.00386161+0.0040217*80+0.0014822*(Batters__No_Defense[[#This Row],[Gap vL]]-80))</f>
        <v>5.6463889999999989E-2</v>
      </c>
      <c r="AR902" s="9">
        <f>Batters__No_Defense[[#This Row],[HIP vL/500]]*Batters__No_Defense[[#This Row],[XBH vL Rate]]</f>
        <v>3.7484723904308925</v>
      </c>
      <c r="AS902" s="9">
        <f>Batters__No_Defense[[#This Row],[XBH vL/500]]*Batters__No_Defense[[#This Row],[3B Rate]]</f>
        <v>0.1443956546462665</v>
      </c>
      <c r="AT902" s="9">
        <f>Batters__No_Defense[[#This Row],[XBH vL/500]]-Batters__No_Defense[[#This Row],[3B vL/500]]</f>
        <v>3.6040767357846262</v>
      </c>
      <c r="AU902" s="9">
        <f>Batters__No_Defense[[#This Row],[HIP vL/500]]-Batters__No_Defense[[#This Row],[XBH vL/500]]</f>
        <v>62.638600665125381</v>
      </c>
      <c r="AV902" s="9">
        <f>Batters__No_Defense[[#This Row],[1B vL/500]]+Batters__No_Defense[[#This Row],[2B vL/500]]+Batters__No_Defense[[#This Row],[3B vL/500]]+Batters__No_Defense[[#This Row],[HR vL/500]]</f>
        <v>66.513075492900185</v>
      </c>
      <c r="AW902" s="9">
        <f>500-Batters__No_Defense[[#This Row],[HP/500]]-Batters__No_Defense[[#This Row],[BB vL/500]]</f>
        <v>501.20968250912</v>
      </c>
      <c r="AX902" s="9">
        <f>Batters__No_Defense[[#This Row],[BB vL/500]]+Batters__No_Defense[[#This Row],[HP/500]]+Batters__No_Defense[[#This Row],[1B vL/500]]</f>
        <v>61.428918156005381</v>
      </c>
      <c r="AY902" s="9">
        <f>Batters__No_Defense[[#This Row],[SBO vL/500]]*Batters__No_Defense[[#This Row],[SBA Rate]]</f>
        <v>2.5736873839821572</v>
      </c>
      <c r="AZ902" s="9">
        <f>Batters__No_Defense[[#This Row],[SB Rate]]*Batters__No_Defense[[#This Row],[SBA vL/500]]</f>
        <v>0.44607664476655545</v>
      </c>
      <c r="BA902" s="9">
        <f>Batters__No_Defense[[#This Row],[SBA vL/500]]-Batters__No_Defense[[#This Row],[SB vL/500]]</f>
        <v>2.1276107392156018</v>
      </c>
      <c r="BB902" s="9">
        <f>IF(Batters__No_Defense[[#This Row],[Eye vR]]&lt;=100,-0.05644+0.001933*Batters__No_Defense[[#This Row],[Eye vR]],-0.05644+0.001933*100+0.0010675*(Batters__No_Defense[[#This Row],[Eye vR]]-100))</f>
        <v>-1.1980999999999999E-2</v>
      </c>
      <c r="BC902" s="9">
        <f>Batters__No_Defense[[#This Row],[BB vR Rate]]*(500-Batters__No_Defense[[#This Row],[HP/500]])</f>
        <v>-5.9452552810774995</v>
      </c>
      <c r="BD902" s="9">
        <f>IF(Batters__No_Defense[[#This Row],[Avoid K vR]]&lt;=40,0.392301-0.004175*Batters__No_Defense[[#This Row],[Avoid K vR]],IF(Batters__No_Defense[[#This Row],[Avoid K vR]]&lt;=80,0.392301-0.004175*40-0.0034802*(Batters__No_Defense[[#This Row],[Avoid K vR]]-40),0.392301-0.004175*40-0.0034802*40-0.0010146*(Batters__No_Defense[[#This Row],[Avoid K vR]]-80)))</f>
        <v>0.33385100000000001</v>
      </c>
      <c r="BE902" s="9">
        <f>Batters__No_Defense[[#This Row],[SO vR Rate]]*(500-Batters__No_Defense[[#This Row],[HP/500]]-Batters__No_Defense[[#This Row],[BB vR/500]])</f>
        <v>167.6495836853455</v>
      </c>
      <c r="BF902" s="9">
        <f>IF(Batters__No_Defense[[#This Row],[Power vR]]&lt;=50,-0.001087+0.0002687*Batters__No_Defense[[#This Row],[Power vR]],-0.001087+0.0002687*50+0.0007779*(Batters__No_Defense[[#This Row],[Power vR]]-50))</f>
        <v>2.565E-4</v>
      </c>
      <c r="BG902" s="9">
        <f>Batters__No_Defense[[#This Row],[HR vR Rate]]*(500-Batters__No_Defense[[#This Row],[HP/500]]+Batters__No_Defense[[#This Row],[BB vR/500]])</f>
        <v>0.12575640247415362</v>
      </c>
      <c r="BH902" s="9">
        <f>500-Batters__No_Defense[[#This Row],[HP/500]]-Batters__No_Defense[[#This Row],[BB vR/500]]-Batters__No_Defense[[#This Row],[SO vR/500]]-Batters__No_Defense[[#This Row],[HR vR/500]]</f>
        <v>334.39354269325781</v>
      </c>
      <c r="BI902" s="9">
        <f>0.1746+0.00187*Batters__No_Defense[[#This Row],[BABIP vR]]</f>
        <v>0.19891</v>
      </c>
      <c r="BJ902" s="9">
        <f>Batters__No_Defense[[#This Row],[BIP vR/500]]*Batters__No_Defense[[#This Row],[BABIPvR]]</f>
        <v>66.514219577115909</v>
      </c>
      <c r="BK902" s="9">
        <f>IF(Batters__No_Defense[[#This Row],[Gap vR]]&lt;=80,-0.00386161+0.0040217*Batters__No_Defense[[#This Row],[Gap vR]],-0.00386161+0.0040217*80+0.0014822*(Batters__No_Defense[[#This Row],[Gap vR]]-80))</f>
        <v>5.2442189999999993E-2</v>
      </c>
      <c r="BL902" s="9">
        <f>Batters__No_Defense[[#This Row],[HIP vR/500]]*Batters__No_Defense[[#This Row],[XBH vR Rate]]</f>
        <v>3.4881513407648317</v>
      </c>
      <c r="BM902" s="9">
        <f>Batters__No_Defense[[#This Row],[XBH vR/500]]*Batters__No_Defense[[#This Row],[3B Rate]]</f>
        <v>0.13436777542787023</v>
      </c>
      <c r="BN902" s="9">
        <f>Batters__No_Defense[[#This Row],[XBH vR/500]]-Batters__No_Defense[[#This Row],[3B vR/500]]</f>
        <v>3.3537835653369616</v>
      </c>
      <c r="BO902" s="9">
        <f>Batters__No_Defense[[#This Row],[HIP vR/500]]-Batters__No_Defense[[#This Row],[XBH vR/500]]</f>
        <v>63.02606823635108</v>
      </c>
      <c r="BP902" s="9">
        <f>Batters__No_Defense[[#This Row],[1B vR/500]]+Batters__No_Defense[[#This Row],[2B vR/500]]+Batters__No_Defense[[#This Row],[3B vR/500]]+Batters__No_Defense[[#This Row],[HR vR/500]]</f>
        <v>66.639975979590076</v>
      </c>
      <c r="BQ902" s="9">
        <f>500-Batters__No_Defense[[#This Row],[HP/500]]-Batters__No_Defense[[#This Row],[BB vR/500]]</f>
        <v>502.16888278107751</v>
      </c>
      <c r="BR902" s="9">
        <f>Batters__No_Defense[[#This Row],[BB vR/500]]+Batters__No_Defense[[#This Row],[HP/500]]+Batters__No_Defense[[#This Row],[1B vR/500]]</f>
        <v>60.85718545527358</v>
      </c>
      <c r="BS902" s="9">
        <f>Batters__No_Defense[[#This Row],[SBO vR/500]]*Batters__No_Defense[[#This Row],[SBA Rate]]</f>
        <v>2.549733499019597</v>
      </c>
      <c r="BT902" s="9">
        <f>Batters__No_Defense[[#This Row],[SB Rate]]*Batters__No_Defense[[#This Row],[SBA vR/500]]</f>
        <v>0.44192490951707458</v>
      </c>
      <c r="BU902" s="9">
        <f>Batters__No_Defense[[#This Row],[SBA vL/500]]-Batters__No_Defense[[#This Row],[SB vR/500]]</f>
        <v>2.1317624744650825</v>
      </c>
      <c r="BV902" s="9">
        <f>Weights!$C$2*Batters__No_Defense[[#This Row],[BB vR Rate]]+Weights!$C$3*Batters__No_Defense[[#This Row],[BB vL Rate]]</f>
        <v>-1.1456501081525326E-2</v>
      </c>
      <c r="BW902" s="9">
        <f>Batters__No_Defense[[#This Row],[BB rate]]*(500-Batters__No_Defense[[#This Row],[HP/500]])</f>
        <v>-5.684986525132171</v>
      </c>
      <c r="BX902" s="9">
        <f>Weights!$C$2*Batters__No_Defense[[#This Row],[SO vR Rate]]+Weights!$C$3*Batters__No_Defense[[#This Row],[SO vL Rate]]</f>
        <v>0.33385100000000001</v>
      </c>
      <c r="BY902" s="9">
        <f>Batters__No_Defense[[#This Row],[SO rate]]*(500-Batters__No_Defense[[#This Row],[BB/500]]-Batters__No_Defense[[#This Row],[HP/500]])</f>
        <v>167.56269270090442</v>
      </c>
      <c r="BZ902" s="9">
        <f>Weights!$C$2*Batters__No_Defense[[#This Row],[HR vR Rate]]+Weights!$C$3*Batters__No_Defense[[#This Row],[HR vL Rate]]</f>
        <v>2.565E-4</v>
      </c>
      <c r="CA902" s="9">
        <f>Batters__No_Defense[[#This Row],[HR rate]]*(500-Batters__No_Defense[[#This Row],[BB/500]]-Batters__No_Defense[[#This Row],[HP/500]])</f>
        <v>0.12873955949744639</v>
      </c>
      <c r="CB902" s="9">
        <f>(500-Batters__No_Defense[[#This Row],[BB/500]]-Batters__No_Defense[[#This Row],[HP/500]]-Batters__No_Defense[[#This Row],[SO/500]]-Batters__No_Defense[[#This Row],[HR/500]])</f>
        <v>334.21718176473036</v>
      </c>
      <c r="CC902" s="9">
        <f>Weights!$C$2*Batters__No_Defense[[#This Row],[BABIPvR]]+Weights!$C$3*Batters__No_Defense[[#This Row],[BABIPvL]]</f>
        <v>0.19891</v>
      </c>
      <c r="CD902" s="9">
        <f>Batters__No_Defense[[#This Row],[BABIP ovr]]*Batters__No_Defense[[#This Row],[BIP/500]]</f>
        <v>66.479139624822523</v>
      </c>
      <c r="CE902" s="9">
        <f>Weights!$C$2*Batters__No_Defense[[#This Row],[XBH vR Rate]]+Weights!$C$3*Batters__No_Defense[[#This Row],[XBH vL Rate]]</f>
        <v>5.353343537011359E-2</v>
      </c>
      <c r="CF902" s="9">
        <f>Batters__No_Defense[[#This Row],[XBH Rate]]*Batters__No_Defense[[#This Row],[HIP/500]]</f>
        <v>3.5588567245661937</v>
      </c>
      <c r="CG902" s="9">
        <f>Batters__No_Defense[[#This Row],[XBH/500]]*Batters__No_Defense[[#This Row],[3B Rate]]</f>
        <v>0.13709143165835927</v>
      </c>
      <c r="CH902" s="9">
        <f>Batters__No_Defense[[#This Row],[XBH/500]]-Batters__No_Defense[[#This Row],[3B/500]]</f>
        <v>3.4217652929078346</v>
      </c>
      <c r="CI902" s="9">
        <f>Batters__No_Defense[[#This Row],[HIP/500]]-Batters__No_Defense[[#This Row],[XBH/500]]</f>
        <v>62.920282900256332</v>
      </c>
      <c r="CJ902" s="9">
        <f>Batters__No_Defense[[#This Row],[HIP/500]]+Batters__No_Defense[[#This Row],[HR/500]]</f>
        <v>66.60787918431997</v>
      </c>
      <c r="CK902" s="9">
        <f>500-Batters__No_Defense[[#This Row],[BB/500]]-Batters__No_Defense[[#This Row],[HP/500]]</f>
        <v>501.90861402513218</v>
      </c>
      <c r="CL902" s="9">
        <f>Batters__No_Defense[[#This Row],[BB/500]]+Batters__No_Defense[[#This Row],[HP/500]]+Batters__No_Defense[[#This Row],[1B/500]]</f>
        <v>61.011668875124158</v>
      </c>
      <c r="CM902" s="9">
        <f>Batters__No_Defense[[#This Row],[SBO/500]]*Batters__No_Defense[[#This Row],[SBA Rate]]</f>
        <v>2.5562058908610767</v>
      </c>
      <c r="CN902" s="9">
        <f>Batters__No_Defense[[#This Row],[SBA/500]]*Batters__No_Defense[[#This Row],[SB Rate]]</f>
        <v>0.44304671741582358</v>
      </c>
      <c r="CO902" s="9">
        <f>Batters__No_Defense[[#This Row],[SBA/500]]-Batters__No_Defense[[#This Row],[SB/500]]</f>
        <v>2.1131591734452533</v>
      </c>
      <c r="CP902" s="9">
        <f>(Batters__No_Defense[[#This Row],[HP/500]]/2+Batters__No_Defense[[#This Row],[BB vL/500]]+Batters__No_Defense[[#This Row],[H vL/500]])/500</f>
        <v>0.12683041346756038</v>
      </c>
      <c r="CQ902" s="9">
        <f>(Batters__No_Defense[[#This Row],[HP/500]]/2+Batters__No_Defense[[#This Row],[BB vR/500]]+Batters__No_Defense[[#This Row],[H vR/500]])/500</f>
        <v>0.12516581389702514</v>
      </c>
      <c r="CR902" s="9">
        <f>(Batters__No_Defense[[#This Row],[HP/500]]+Batters__No_Defense[[#This Row],[BB/500]]+Batters__No_Defense[[#This Row],[H/500]])/500</f>
        <v>0.12939853031837562</v>
      </c>
      <c r="CS902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1173290158140864</v>
      </c>
      <c r="CT902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1044089834810758</v>
      </c>
      <c r="CU902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1624961210917027</v>
      </c>
      <c r="CV902" s="9">
        <f>((Batters__No_Defense[[#This Row],[wOBA vL]]-Weights!$J$11)/Weights!$J$10)*500</f>
        <v>-86.901876758312241</v>
      </c>
      <c r="CW902" s="9">
        <f>((Batters__No_Defense[[#This Row],[wOBA vR]]-Weights!$J$11)/Weights!$J$10)*500</f>
        <v>-87.435974900489398</v>
      </c>
      <c r="CX902" s="9">
        <f>((Batters__No_Defense[[#This Row],[wOBA]]-Weights!$J$11)/Weights!$J$10)*500</f>
        <v>-85.034724541157203</v>
      </c>
      <c r="CY902" s="9">
        <f>MAX(0,(Batters__No_Defense[[#This Row],[SB vL/500]]*Weights!$J$8+Batters__No_Defense[[#This Row],[CS vL/500]]*Weights!$J$9))</f>
        <v>0</v>
      </c>
      <c r="CZ902" s="9">
        <f>MAX(0,(Batters__No_Defense[[#This Row],[SB vR/500]]*Weights!$J$8+Batters__No_Defense[[#This Row],[CS vR/500]]*Weights!$J$9))</f>
        <v>0</v>
      </c>
      <c r="DA902" s="9">
        <f>MAX(0,(Batters__No_Defense[[#This Row],[SB/500]]*Weights!$J$8+Batters__No_Defense[[#This Row],[CS/500]]*Weights!$J$9))</f>
        <v>0</v>
      </c>
      <c r="DB902" s="9">
        <f>(Batters__No_Defense[[#This Row],[wRAA vL/500]]+Batters__No_Defense[[#This Row],[wSB vL/500]]+Batters__No_Defense[[#This Row],[UBR/500]]*Weights!$C$3)/Weights!$J$15</f>
        <v>-9.5209950773404284</v>
      </c>
      <c r="DC902" s="9">
        <f>(Batters__No_Defense[[#This Row],[wRAA vR/500]]+Batters__No_Defense[[#This Row],[wSB vR/500]]+Batters__No_Defense[[#This Row],[UBR/500]]*Weights!$C$2)/Weights!$J$15</f>
        <v>-9.6159205783024237</v>
      </c>
      <c r="DD902" s="9">
        <f>(Batters__No_Defense[[#This Row],[wRAA/500]]+Batters__No_Defense[[#This Row],[wSB/500]]+Batters__No_Defense[[#This Row],[UBR/500]])/Weights!$J$15</f>
        <v>-9.3751196808441914</v>
      </c>
      <c r="DE902" s="9">
        <f>_xlfn.RANK.EQ(Batters__No_Defense[[#This Row],[oWAA vL/500]],Batters__No_Defense[oWAA vL/500],0)</f>
        <v>900</v>
      </c>
      <c r="DF902" s="9">
        <f>_xlfn.RANK.EQ(Batters__No_Defense[[#This Row],[oWAA vR/500]],Batters__No_Defense[oWAA vR/500],0)</f>
        <v>902</v>
      </c>
      <c r="DG902" s="9">
        <f>_xlfn.RANK.EQ(Batters__No_Defense[[#This Row],[oWAA/500]],Batters__No_Defense[oWAA/500],0)</f>
        <v>901</v>
      </c>
    </row>
    <row r="903" spans="1:111" x14ac:dyDescent="0.25">
      <c r="A903" s="9" t="s">
        <v>4954</v>
      </c>
      <c r="B903">
        <v>61036</v>
      </c>
      <c r="C903">
        <v>56</v>
      </c>
      <c r="D903" s="9" t="s">
        <v>2</v>
      </c>
      <c r="E903">
        <v>13</v>
      </c>
      <c r="F903">
        <v>5</v>
      </c>
      <c r="G903">
        <v>17</v>
      </c>
      <c r="H903">
        <v>14</v>
      </c>
      <c r="I903">
        <v>19</v>
      </c>
      <c r="J903">
        <v>14</v>
      </c>
      <c r="K903">
        <v>13</v>
      </c>
      <c r="L903">
        <v>5</v>
      </c>
      <c r="M903">
        <v>17</v>
      </c>
      <c r="N903">
        <v>14</v>
      </c>
      <c r="O903">
        <v>19</v>
      </c>
      <c r="P903">
        <v>14</v>
      </c>
      <c r="Q903">
        <v>13</v>
      </c>
      <c r="R903">
        <v>5</v>
      </c>
      <c r="S903">
        <v>17</v>
      </c>
      <c r="T903">
        <v>14</v>
      </c>
      <c r="U903">
        <v>19</v>
      </c>
      <c r="V903">
        <v>24</v>
      </c>
      <c r="W903">
        <v>23</v>
      </c>
      <c r="X903">
        <v>22</v>
      </c>
      <c r="Y903">
        <v>26</v>
      </c>
      <c r="Z903">
        <v>42</v>
      </c>
      <c r="AA903">
        <v>36</v>
      </c>
      <c r="AB903" s="9">
        <f>Weights!$M$2*500</f>
        <v>3.7763724999999999</v>
      </c>
      <c r="AC903" s="9">
        <f>IF(Batters__No_Defense[[#This Row],[Speed]]&lt;50,0.0263492+0.000716*Batters__No_Defense[[#This Row],[Speed]],0.0263492+0.000716*50+0.0025735*(Batters__No_Defense[[#This Row],[Speed]]-50))</f>
        <v>4.3533199999999994E-2</v>
      </c>
      <c r="AD903" s="9">
        <f>0.005217+0.00262*Batters__No_Defense[[#This Row],[Steal Rate]]</f>
        <v>6.5477000000000007E-2</v>
      </c>
      <c r="AE903" s="9">
        <f>IF(Batters__No_Defense[[#This Row],[Stealing]]&lt;=80,0.113966+0.005396*Batters__No_Defense[[#This Row],[Stealing]],0.113966+0.005396*80+0.013745*(Batters__No_Defense[[#This Row],[Stealing]]-80))</f>
        <v>0.232678</v>
      </c>
      <c r="AF903" s="9">
        <f>1-Batters__No_Defense[[#This Row],[SB Rate]]</f>
        <v>0.76732200000000006</v>
      </c>
      <c r="AG903" s="9">
        <f>500*(-0.005002+0.0001416*Batters__No_Defense[[#This Row],[Baserunning]])</f>
        <v>-0.66020000000000012</v>
      </c>
      <c r="AH903" s="9">
        <f>IF(Batters__No_Defense[[#This Row],[Eye vL]]&lt;=100,-0.05644+0.001933*Batters__No_Defense[[#This Row],[Eye vL]],-0.05644+0.001933*100+0.0010675*(Batters__No_Defense[[#This Row],[Eye vL]]-100))</f>
        <v>-2.3578999999999996E-2</v>
      </c>
      <c r="AI903" s="9">
        <f>Batters__No_Defense[[#This Row],[BB vL Rate]]*(500-Batters__No_Defense[[#This Row],[HP/500]])</f>
        <v>-11.700456912822498</v>
      </c>
      <c r="AJ903" s="9">
        <f>IF(Batters__No_Defense[[#This Row],[Avoid K vL]]&lt;=40,0.392301-0.004175*Batters__No_Defense[[#This Row],[Avoid K vL]],IF(Batters__No_Defense[[#This Row],[Avoid K vL]]&lt;=80,0.392301-0.004175*40-0.0034802*(Batters__No_Defense[[#This Row],[Avoid K vL]]-40),0.392301-0.004175*40-0.0034802*40-0.0010146*(Batters__No_Defense[[#This Row],[Avoid K vL]]-80)))</f>
        <v>0.33385100000000001</v>
      </c>
      <c r="AK903" s="9">
        <f>Batters__No_Defense[[#This Row],[SO vL Rate]]*(500-Batters__No_Defense[[#This Row],[HP/500]]-Batters__No_Defense[[#This Row],[BB vL/500]])</f>
        <v>169.57096350530523</v>
      </c>
      <c r="AL903" s="9">
        <f>IF(Batters__No_Defense[[#This Row],[Power vL]]&lt;=50,-0.001087+0.0002687*Batters__No_Defense[[#This Row],[Power vL]],-0.001087+0.0002687*50+0.0007779*(Batters__No_Defense[[#This Row],[Power vL]]-50))</f>
        <v>2.565E-4</v>
      </c>
      <c r="AM903" s="9">
        <f>Batters__No_Defense[[#This Row],[HR vL Rate]]*(500-Batters__No_Defense[[#This Row],[HP/500]]+Batters__No_Defense[[#This Row],[BB vL/500]])</f>
        <v>0.12428019325561103</v>
      </c>
      <c r="AN903" s="9">
        <f>500-Batters__No_Defense[[#This Row],[HP/500]]-Batters__No_Defense[[#This Row],[BB vL/500]]-Batters__No_Defense[[#This Row],[SO vL/500]]-Batters__No_Defense[[#This Row],[HR vL/500]]</f>
        <v>338.22884071426171</v>
      </c>
      <c r="AO903" s="9">
        <f>0.1746+0.00187*Batters__No_Defense[[#This Row],[BABIP vL]]</f>
        <v>0.21013000000000001</v>
      </c>
      <c r="AP903" s="9">
        <f>Batters__No_Defense[[#This Row],[BIP vL/500]]*Batters__No_Defense[[#This Row],[BABIPvL]]</f>
        <v>71.072026299287813</v>
      </c>
      <c r="AQ903" s="9">
        <f>IF(Batters__No_Defense[[#This Row],[Gap vL]]&lt;=80,-0.00386161+0.0040217*Batters__No_Defense[[#This Row],[Gap vL]],-0.00386161+0.0040217*80+0.0014822*(Batters__No_Defense[[#This Row],[Gap vL]]-80))</f>
        <v>4.8420489999999997E-2</v>
      </c>
      <c r="AR903" s="9">
        <f>Batters__No_Defense[[#This Row],[HIP vL/500]]*Batters__No_Defense[[#This Row],[XBH vL Rate]]</f>
        <v>3.4413423387044024</v>
      </c>
      <c r="AS903" s="9">
        <f>Batters__No_Defense[[#This Row],[XBH vL/500]]*Batters__No_Defense[[#This Row],[3B Rate]]</f>
        <v>0.14981264429928648</v>
      </c>
      <c r="AT903" s="9">
        <f>Batters__No_Defense[[#This Row],[XBH vL/500]]-Batters__No_Defense[[#This Row],[3B vL/500]]</f>
        <v>3.2915296944051158</v>
      </c>
      <c r="AU903" s="9">
        <f>Batters__No_Defense[[#This Row],[HIP vL/500]]-Batters__No_Defense[[#This Row],[XBH vL/500]]</f>
        <v>67.630683960583411</v>
      </c>
      <c r="AV903" s="9">
        <f>Batters__No_Defense[[#This Row],[1B vL/500]]+Batters__No_Defense[[#This Row],[2B vL/500]]+Batters__No_Defense[[#This Row],[3B vL/500]]+Batters__No_Defense[[#This Row],[HR vL/500]]</f>
        <v>71.196306492543428</v>
      </c>
      <c r="AW903" s="9">
        <f>500-Batters__No_Defense[[#This Row],[HP/500]]-Batters__No_Defense[[#This Row],[BB vL/500]]</f>
        <v>507.92408441282254</v>
      </c>
      <c r="AX903" s="9">
        <f>Batters__No_Defense[[#This Row],[BB vL/500]]+Batters__No_Defense[[#This Row],[HP/500]]+Batters__No_Defense[[#This Row],[1B vL/500]]</f>
        <v>59.706599547760916</v>
      </c>
      <c r="AY903" s="9">
        <f>Batters__No_Defense[[#This Row],[SBO vL/500]]*Batters__No_Defense[[#This Row],[SBA Rate]]</f>
        <v>3.9094090185887418</v>
      </c>
      <c r="AZ903" s="9">
        <f>Batters__No_Defense[[#This Row],[SB Rate]]*Batters__No_Defense[[#This Row],[SBA vL/500]]</f>
        <v>0.90963347162719121</v>
      </c>
      <c r="BA903" s="9">
        <f>Batters__No_Defense[[#This Row],[SBA vL/500]]-Batters__No_Defense[[#This Row],[SB vL/500]]</f>
        <v>2.9997755469615504</v>
      </c>
      <c r="BB903" s="9">
        <f>IF(Batters__No_Defense[[#This Row],[Eye vR]]&lt;=100,-0.05644+0.001933*Batters__No_Defense[[#This Row],[Eye vR]],-0.05644+0.001933*100+0.0010675*(Batters__No_Defense[[#This Row],[Eye vR]]-100))</f>
        <v>-2.3578999999999996E-2</v>
      </c>
      <c r="BC903" s="9">
        <f>Batters__No_Defense[[#This Row],[BB vR Rate]]*(500-Batters__No_Defense[[#This Row],[HP/500]])</f>
        <v>-11.700456912822498</v>
      </c>
      <c r="BD903" s="9">
        <f>IF(Batters__No_Defense[[#This Row],[Avoid K vR]]&lt;=40,0.392301-0.004175*Batters__No_Defense[[#This Row],[Avoid K vR]],IF(Batters__No_Defense[[#This Row],[Avoid K vR]]&lt;=80,0.392301-0.004175*40-0.0034802*(Batters__No_Defense[[#This Row],[Avoid K vR]]-40),0.392301-0.004175*40-0.0034802*40-0.0010146*(Batters__No_Defense[[#This Row],[Avoid K vR]]-80)))</f>
        <v>0.33385100000000001</v>
      </c>
      <c r="BE903" s="9">
        <f>Batters__No_Defense[[#This Row],[SO vR Rate]]*(500-Batters__No_Defense[[#This Row],[HP/500]]-Batters__No_Defense[[#This Row],[BB vR/500]])</f>
        <v>169.57096350530523</v>
      </c>
      <c r="BF903" s="9">
        <f>IF(Batters__No_Defense[[#This Row],[Power vR]]&lt;=50,-0.001087+0.0002687*Batters__No_Defense[[#This Row],[Power vR]],-0.001087+0.0002687*50+0.0007779*(Batters__No_Defense[[#This Row],[Power vR]]-50))</f>
        <v>2.565E-4</v>
      </c>
      <c r="BG903" s="9">
        <f>Batters__No_Defense[[#This Row],[HR vR Rate]]*(500-Batters__No_Defense[[#This Row],[HP/500]]+Batters__No_Defense[[#This Row],[BB vR/500]])</f>
        <v>0.12428019325561103</v>
      </c>
      <c r="BH903" s="9">
        <f>500-Batters__No_Defense[[#This Row],[HP/500]]-Batters__No_Defense[[#This Row],[BB vR/500]]-Batters__No_Defense[[#This Row],[SO vR/500]]-Batters__No_Defense[[#This Row],[HR vR/500]]</f>
        <v>338.22884071426171</v>
      </c>
      <c r="BI903" s="9">
        <f>0.1746+0.00187*Batters__No_Defense[[#This Row],[BABIP vR]]</f>
        <v>0.21013000000000001</v>
      </c>
      <c r="BJ903" s="9">
        <f>Batters__No_Defense[[#This Row],[BIP vR/500]]*Batters__No_Defense[[#This Row],[BABIPvR]]</f>
        <v>71.072026299287813</v>
      </c>
      <c r="BK903" s="9">
        <f>IF(Batters__No_Defense[[#This Row],[Gap vR]]&lt;=80,-0.00386161+0.0040217*Batters__No_Defense[[#This Row],[Gap vR]],-0.00386161+0.0040217*80+0.0014822*(Batters__No_Defense[[#This Row],[Gap vR]]-80))</f>
        <v>4.8420489999999997E-2</v>
      </c>
      <c r="BL903" s="9">
        <f>Batters__No_Defense[[#This Row],[HIP vR/500]]*Batters__No_Defense[[#This Row],[XBH vR Rate]]</f>
        <v>3.4413423387044024</v>
      </c>
      <c r="BM903" s="9">
        <f>Batters__No_Defense[[#This Row],[XBH vR/500]]*Batters__No_Defense[[#This Row],[3B Rate]]</f>
        <v>0.14981264429928648</v>
      </c>
      <c r="BN903" s="9">
        <f>Batters__No_Defense[[#This Row],[XBH vR/500]]-Batters__No_Defense[[#This Row],[3B vR/500]]</f>
        <v>3.2915296944051158</v>
      </c>
      <c r="BO903" s="9">
        <f>Batters__No_Defense[[#This Row],[HIP vR/500]]-Batters__No_Defense[[#This Row],[XBH vR/500]]</f>
        <v>67.630683960583411</v>
      </c>
      <c r="BP903" s="9">
        <f>Batters__No_Defense[[#This Row],[1B vR/500]]+Batters__No_Defense[[#This Row],[2B vR/500]]+Batters__No_Defense[[#This Row],[3B vR/500]]+Batters__No_Defense[[#This Row],[HR vR/500]]</f>
        <v>71.196306492543428</v>
      </c>
      <c r="BQ903" s="9">
        <f>500-Batters__No_Defense[[#This Row],[HP/500]]-Batters__No_Defense[[#This Row],[BB vR/500]]</f>
        <v>507.92408441282254</v>
      </c>
      <c r="BR903" s="9">
        <f>Batters__No_Defense[[#This Row],[BB vR/500]]+Batters__No_Defense[[#This Row],[HP/500]]+Batters__No_Defense[[#This Row],[1B vR/500]]</f>
        <v>59.706599547760916</v>
      </c>
      <c r="BS903" s="9">
        <f>Batters__No_Defense[[#This Row],[SBO vR/500]]*Batters__No_Defense[[#This Row],[SBA Rate]]</f>
        <v>3.9094090185887418</v>
      </c>
      <c r="BT903" s="9">
        <f>Batters__No_Defense[[#This Row],[SB Rate]]*Batters__No_Defense[[#This Row],[SBA vR/500]]</f>
        <v>0.90963347162719121</v>
      </c>
      <c r="BU903" s="9">
        <f>Batters__No_Defense[[#This Row],[SBA vL/500]]-Batters__No_Defense[[#This Row],[SB vR/500]]</f>
        <v>2.9997755469615504</v>
      </c>
      <c r="BV903" s="9">
        <f>Weights!$C$2*Batters__No_Defense[[#This Row],[BB vR Rate]]+Weights!$C$3*Batters__No_Defense[[#This Row],[BB vL Rate]]</f>
        <v>-2.3578999999999996E-2</v>
      </c>
      <c r="BW903" s="9">
        <f>Batters__No_Defense[[#This Row],[BB rate]]*(500-Batters__No_Defense[[#This Row],[HP/500]])</f>
        <v>-11.700456912822498</v>
      </c>
      <c r="BX903" s="9">
        <f>Weights!$C$2*Batters__No_Defense[[#This Row],[SO vR Rate]]+Weights!$C$3*Batters__No_Defense[[#This Row],[SO vL Rate]]</f>
        <v>0.33385100000000001</v>
      </c>
      <c r="BY903" s="9">
        <f>Batters__No_Defense[[#This Row],[SO rate]]*(500-Batters__No_Defense[[#This Row],[BB/500]]-Batters__No_Defense[[#This Row],[HP/500]])</f>
        <v>169.57096350530523</v>
      </c>
      <c r="BZ903" s="9">
        <f>Weights!$C$2*Batters__No_Defense[[#This Row],[HR vR Rate]]+Weights!$C$3*Batters__No_Defense[[#This Row],[HR vL Rate]]</f>
        <v>2.565E-4</v>
      </c>
      <c r="CA903" s="9">
        <f>Batters__No_Defense[[#This Row],[HR rate]]*(500-Batters__No_Defense[[#This Row],[BB/500]]-Batters__No_Defense[[#This Row],[HP/500]])</f>
        <v>0.13028252765188897</v>
      </c>
      <c r="CB903" s="9">
        <f>(500-Batters__No_Defense[[#This Row],[BB/500]]-Batters__No_Defense[[#This Row],[HP/500]]-Batters__No_Defense[[#This Row],[SO/500]]-Batters__No_Defense[[#This Row],[HR/500]])</f>
        <v>338.22283837986544</v>
      </c>
      <c r="CC903" s="9">
        <f>Weights!$C$2*Batters__No_Defense[[#This Row],[BABIPvR]]+Weights!$C$3*Batters__No_Defense[[#This Row],[BABIPvL]]</f>
        <v>0.21013000000000001</v>
      </c>
      <c r="CD903" s="9">
        <f>Batters__No_Defense[[#This Row],[BABIP ovr]]*Batters__No_Defense[[#This Row],[BIP/500]]</f>
        <v>71.07076502876113</v>
      </c>
      <c r="CE903" s="9">
        <f>Weights!$C$2*Batters__No_Defense[[#This Row],[XBH vR Rate]]+Weights!$C$3*Batters__No_Defense[[#This Row],[XBH vL Rate]]</f>
        <v>4.8420489999999997E-2</v>
      </c>
      <c r="CF903" s="9">
        <f>Batters__No_Defense[[#This Row],[XBH Rate]]*Batters__No_Defense[[#This Row],[HIP/500]]</f>
        <v>3.441281267367478</v>
      </c>
      <c r="CG903" s="9">
        <f>Batters__No_Defense[[#This Row],[XBH/500]]*Batters__No_Defense[[#This Row],[3B Rate]]</f>
        <v>0.14980998566856188</v>
      </c>
      <c r="CH903" s="9">
        <f>Batters__No_Defense[[#This Row],[XBH/500]]-Batters__No_Defense[[#This Row],[3B/500]]</f>
        <v>3.2914712816989162</v>
      </c>
      <c r="CI903" s="9">
        <f>Batters__No_Defense[[#This Row],[HIP/500]]-Batters__No_Defense[[#This Row],[XBH/500]]</f>
        <v>67.629483761393658</v>
      </c>
      <c r="CJ903" s="9">
        <f>Batters__No_Defense[[#This Row],[HIP/500]]+Batters__No_Defense[[#This Row],[HR/500]]</f>
        <v>71.201047556413016</v>
      </c>
      <c r="CK903" s="9">
        <f>500-Batters__No_Defense[[#This Row],[BB/500]]-Batters__No_Defense[[#This Row],[HP/500]]</f>
        <v>507.92408441282254</v>
      </c>
      <c r="CL903" s="9">
        <f>Batters__No_Defense[[#This Row],[BB/500]]+Batters__No_Defense[[#This Row],[HP/500]]+Batters__No_Defense[[#This Row],[1B/500]]</f>
        <v>59.705399348571163</v>
      </c>
      <c r="CM903" s="9">
        <f>Batters__No_Defense[[#This Row],[SBO/500]]*Batters__No_Defense[[#This Row],[SBA Rate]]</f>
        <v>3.9093304331463945</v>
      </c>
      <c r="CN903" s="9">
        <f>Batters__No_Defense[[#This Row],[SBA/500]]*Batters__No_Defense[[#This Row],[SB Rate]]</f>
        <v>0.90961518652363671</v>
      </c>
      <c r="CO903" s="9">
        <f>Batters__No_Defense[[#This Row],[SBA/500]]-Batters__No_Defense[[#This Row],[SB/500]]</f>
        <v>2.9997152466227579</v>
      </c>
      <c r="CP903" s="9">
        <f>(Batters__No_Defense[[#This Row],[HP/500]]/2+Batters__No_Defense[[#This Row],[BB vL/500]]+Batters__No_Defense[[#This Row],[H vL/500]])/500</f>
        <v>0.12276807165944185</v>
      </c>
      <c r="CQ903" s="9">
        <f>(Batters__No_Defense[[#This Row],[HP/500]]/2+Batters__No_Defense[[#This Row],[BB vR/500]]+Batters__No_Defense[[#This Row],[H vR/500]])/500</f>
        <v>0.12276807165944185</v>
      </c>
      <c r="CR903" s="9">
        <f>(Batters__No_Defense[[#This Row],[HP/500]]+Batters__No_Defense[[#This Row],[BB/500]]+Batters__No_Defense[[#This Row],[H/500]])/500</f>
        <v>0.12655392628718104</v>
      </c>
      <c r="CS903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1038163458403921</v>
      </c>
      <c r="CT903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1038163458403921</v>
      </c>
      <c r="CU903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1585042228887672</v>
      </c>
      <c r="CV903" s="9">
        <f>((Batters__No_Defense[[#This Row],[wOBA vL]]-Weights!$J$11)/Weights!$J$10)*500</f>
        <v>-87.4604738068942</v>
      </c>
      <c r="CW903" s="9">
        <f>((Batters__No_Defense[[#This Row],[wOBA vR]]-Weights!$J$11)/Weights!$J$10)*500</f>
        <v>-87.4604738068942</v>
      </c>
      <c r="CX903" s="9">
        <f>((Batters__No_Defense[[#This Row],[wOBA]]-Weights!$J$11)/Weights!$J$10)*500</f>
        <v>-85.199744671060515</v>
      </c>
      <c r="CY903" s="9">
        <f>MAX(0,(Batters__No_Defense[[#This Row],[SB vL/500]]*Weights!$J$8+Batters__No_Defense[[#This Row],[CS vL/500]]*Weights!$J$9))</f>
        <v>0</v>
      </c>
      <c r="CZ903" s="9">
        <f>MAX(0,(Batters__No_Defense[[#This Row],[SB vR/500]]*Weights!$J$8+Batters__No_Defense[[#This Row],[CS vR/500]]*Weights!$J$9))</f>
        <v>0</v>
      </c>
      <c r="DA903" s="9">
        <f>MAX(0,(Batters__No_Defense[[#This Row],[SB/500]]*Weights!$J$8+Batters__No_Defense[[#This Row],[CS/500]]*Weights!$J$9))</f>
        <v>0</v>
      </c>
      <c r="DB903" s="9">
        <f>(Batters__No_Defense[[#This Row],[wRAA vL/500]]+Batters__No_Defense[[#This Row],[wSB vL/500]]+Batters__No_Defense[[#This Row],[UBR/500]]*Weights!$C$3)/Weights!$J$15</f>
        <v>-9.5799558152531965</v>
      </c>
      <c r="DC903" s="9">
        <f>(Batters__No_Defense[[#This Row],[wRAA vR/500]]+Batters__No_Defense[[#This Row],[wSB vR/500]]+Batters__No_Defense[[#This Row],[UBR/500]]*Weights!$C$2)/Weights!$J$15</f>
        <v>-9.6129593193855847</v>
      </c>
      <c r="DD903" s="9">
        <f>(Batters__No_Defense[[#This Row],[wRAA/500]]+Batters__No_Defense[[#This Row],[wSB/500]]+Batters__No_Defense[[#This Row],[UBR/500]])/Weights!$J$15</f>
        <v>-9.3854189583109662</v>
      </c>
      <c r="DE903" s="9">
        <f>_xlfn.RANK.EQ(Batters__No_Defense[[#This Row],[oWAA vL/500]],Batters__No_Defense[oWAA vL/500],0)</f>
        <v>904</v>
      </c>
      <c r="DF903" s="9">
        <f>_xlfn.RANK.EQ(Batters__No_Defense[[#This Row],[oWAA vR/500]],Batters__No_Defense[oWAA vR/500],0)</f>
        <v>901</v>
      </c>
      <c r="DG903" s="9">
        <f>_xlfn.RANK.EQ(Batters__No_Defense[[#This Row],[oWAA/500]],Batters__No_Defense[oWAA/500],0)</f>
        <v>902</v>
      </c>
    </row>
    <row r="904" spans="1:111" x14ac:dyDescent="0.25">
      <c r="A904" s="9" t="s">
        <v>2303</v>
      </c>
      <c r="B904">
        <v>61313</v>
      </c>
      <c r="C904">
        <v>56</v>
      </c>
      <c r="D904" s="9" t="s">
        <v>2</v>
      </c>
      <c r="E904">
        <v>26</v>
      </c>
      <c r="F904">
        <v>2</v>
      </c>
      <c r="G904">
        <v>10</v>
      </c>
      <c r="H904">
        <v>21</v>
      </c>
      <c r="I904">
        <v>19</v>
      </c>
      <c r="J904">
        <v>23</v>
      </c>
      <c r="K904">
        <v>27</v>
      </c>
      <c r="L904">
        <v>2</v>
      </c>
      <c r="M904">
        <v>10</v>
      </c>
      <c r="N904">
        <v>22</v>
      </c>
      <c r="O904">
        <v>20</v>
      </c>
      <c r="P904">
        <v>21</v>
      </c>
      <c r="Q904">
        <v>26</v>
      </c>
      <c r="R904">
        <v>2</v>
      </c>
      <c r="S904">
        <v>10</v>
      </c>
      <c r="T904">
        <v>21</v>
      </c>
      <c r="U904">
        <v>19</v>
      </c>
      <c r="V904">
        <v>16</v>
      </c>
      <c r="W904">
        <v>11</v>
      </c>
      <c r="X904">
        <v>11</v>
      </c>
      <c r="Y904">
        <v>25</v>
      </c>
      <c r="Z904">
        <v>53</v>
      </c>
      <c r="AA904">
        <v>43</v>
      </c>
      <c r="AB904" s="9">
        <f>Weights!$M$2*500</f>
        <v>3.7763724999999999</v>
      </c>
      <c r="AC904" s="9">
        <f>IF(Batters__No_Defense[[#This Row],[Speed]]&lt;50,0.0263492+0.000716*Batters__No_Defense[[#This Row],[Speed]],0.0263492+0.000716*50+0.0025735*(Batters__No_Defense[[#This Row],[Speed]]-50))</f>
        <v>3.7805199999999997E-2</v>
      </c>
      <c r="AD904" s="9">
        <f>0.005217+0.00262*Batters__No_Defense[[#This Row],[Steal Rate]]</f>
        <v>3.4036999999999998E-2</v>
      </c>
      <c r="AE904" s="9">
        <f>IF(Batters__No_Defense[[#This Row],[Stealing]]&lt;=80,0.113966+0.005396*Batters__No_Defense[[#This Row],[Stealing]],0.113966+0.005396*80+0.013745*(Batters__No_Defense[[#This Row],[Stealing]]-80))</f>
        <v>0.173322</v>
      </c>
      <c r="AF904" s="9">
        <f>1-Batters__No_Defense[[#This Row],[SB Rate]]</f>
        <v>0.82667800000000002</v>
      </c>
      <c r="AG904" s="9">
        <f>500*(-0.005002+0.0001416*Batters__No_Defense[[#This Row],[Baserunning]])</f>
        <v>-0.73100000000000009</v>
      </c>
      <c r="AH904" s="9">
        <f>IF(Batters__No_Defense[[#This Row],[Eye vL]]&lt;=100,-0.05644+0.001933*Batters__No_Defense[[#This Row],[Eye vL]],-0.05644+0.001933*100+0.0010675*(Batters__No_Defense[[#This Row],[Eye vL]]-100))</f>
        <v>-3.7109999999999997E-2</v>
      </c>
      <c r="AI904" s="9">
        <f>Batters__No_Defense[[#This Row],[BB vL Rate]]*(500-Batters__No_Defense[[#This Row],[HP/500]])</f>
        <v>-18.414858816525001</v>
      </c>
      <c r="AJ904" s="9">
        <f>IF(Batters__No_Defense[[#This Row],[Avoid K vL]]&lt;=40,0.392301-0.004175*Batters__No_Defense[[#This Row],[Avoid K vL]],IF(Batters__No_Defense[[#This Row],[Avoid K vL]]&lt;=80,0.392301-0.004175*40-0.0034802*(Batters__No_Defense[[#This Row],[Avoid K vL]]-40),0.392301-0.004175*40-0.0034802*40-0.0010146*(Batters__No_Defense[[#This Row],[Avoid K vL]]-80)))</f>
        <v>0.30045100000000002</v>
      </c>
      <c r="AK904" s="9">
        <f>Batters__No_Defense[[#This Row],[SO vL Rate]]*(500-Batters__No_Defense[[#This Row],[HP/500]]-Batters__No_Defense[[#This Row],[BB vL/500]])</f>
        <v>154.62364785228627</v>
      </c>
      <c r="AL904" s="9">
        <f>IF(Batters__No_Defense[[#This Row],[Power vL]]&lt;=50,-0.001087+0.0002687*Batters__No_Defense[[#This Row],[Power vL]],-0.001087+0.0002687*50+0.0007779*(Batters__No_Defense[[#This Row],[Power vL]]-50))</f>
        <v>-5.4960000000000002E-4</v>
      </c>
      <c r="AM904" s="9">
        <f>Batters__No_Defense[[#This Row],[HR vL Rate]]*(500-Batters__No_Defense[[#This Row],[HP/500]]+Batters__No_Defense[[#This Row],[BB vL/500]])</f>
        <v>-0.26260369926843791</v>
      </c>
      <c r="AN904" s="9">
        <f>500-Batters__No_Defense[[#This Row],[HP/500]]-Batters__No_Defense[[#This Row],[BB vL/500]]-Batters__No_Defense[[#This Row],[SO vL/500]]-Batters__No_Defense[[#This Row],[HR vL/500]]</f>
        <v>360.2774421635072</v>
      </c>
      <c r="AO904" s="9">
        <f>0.1746+0.00187*Batters__No_Defense[[#This Row],[BABIP vL]]</f>
        <v>0.21199999999999999</v>
      </c>
      <c r="AP904" s="9">
        <f>Batters__No_Defense[[#This Row],[BIP vL/500]]*Batters__No_Defense[[#This Row],[BABIPvL]]</f>
        <v>76.378817738663528</v>
      </c>
      <c r="AQ904" s="9">
        <f>IF(Batters__No_Defense[[#This Row],[Gap vL]]&lt;=80,-0.00386161+0.0040217*Batters__No_Defense[[#This Row],[Gap vL]],-0.00386161+0.0040217*80+0.0014822*(Batters__No_Defense[[#This Row],[Gap vL]]-80))</f>
        <v>0.10472428999999998</v>
      </c>
      <c r="AR904" s="9">
        <f>Batters__No_Defense[[#This Row],[HIP vL/500]]*Batters__No_Defense[[#This Row],[XBH vL Rate]]</f>
        <v>7.9987174587209422</v>
      </c>
      <c r="AS904" s="9">
        <f>Batters__No_Defense[[#This Row],[XBH vL/500]]*Batters__No_Defense[[#This Row],[3B Rate]]</f>
        <v>0.30239311327043694</v>
      </c>
      <c r="AT904" s="9">
        <f>Batters__No_Defense[[#This Row],[XBH vL/500]]-Batters__No_Defense[[#This Row],[3B vL/500]]</f>
        <v>7.6963243454505053</v>
      </c>
      <c r="AU904" s="9">
        <f>Batters__No_Defense[[#This Row],[HIP vL/500]]-Batters__No_Defense[[#This Row],[XBH vL/500]]</f>
        <v>68.380100279942582</v>
      </c>
      <c r="AV904" s="9">
        <f>Batters__No_Defense[[#This Row],[1B vL/500]]+Batters__No_Defense[[#This Row],[2B vL/500]]+Batters__No_Defense[[#This Row],[3B vL/500]]+Batters__No_Defense[[#This Row],[HR vL/500]]</f>
        <v>76.116214039395089</v>
      </c>
      <c r="AW904" s="9">
        <f>500-Batters__No_Defense[[#This Row],[HP/500]]-Batters__No_Defense[[#This Row],[BB vL/500]]</f>
        <v>514.63848631652502</v>
      </c>
      <c r="AX904" s="9">
        <f>Batters__No_Defense[[#This Row],[BB vL/500]]+Batters__No_Defense[[#This Row],[HP/500]]+Batters__No_Defense[[#This Row],[1B vL/500]]</f>
        <v>53.741613963417578</v>
      </c>
      <c r="AY904" s="9">
        <f>Batters__No_Defense[[#This Row],[SBO vL/500]]*Batters__No_Defense[[#This Row],[SBA Rate]]</f>
        <v>1.8292033144728439</v>
      </c>
      <c r="AZ904" s="9">
        <f>Batters__No_Defense[[#This Row],[SB Rate]]*Batters__No_Defense[[#This Row],[SBA vL/500]]</f>
        <v>0.31704117687106226</v>
      </c>
      <c r="BA904" s="9">
        <f>Batters__No_Defense[[#This Row],[SBA vL/500]]-Batters__No_Defense[[#This Row],[SB vL/500]]</f>
        <v>1.5121621376017815</v>
      </c>
      <c r="BB904" s="9">
        <f>IF(Batters__No_Defense[[#This Row],[Eye vR]]&lt;=100,-0.05644+0.001933*Batters__No_Defense[[#This Row],[Eye vR]],-0.05644+0.001933*100+0.0010675*(Batters__No_Defense[[#This Row],[Eye vR]]-100))</f>
        <v>-3.7109999999999997E-2</v>
      </c>
      <c r="BC904" s="9">
        <f>Batters__No_Defense[[#This Row],[BB vR Rate]]*(500-Batters__No_Defense[[#This Row],[HP/500]])</f>
        <v>-18.414858816525001</v>
      </c>
      <c r="BD904" s="9">
        <f>IF(Batters__No_Defense[[#This Row],[Avoid K vR]]&lt;=40,0.392301-0.004175*Batters__No_Defense[[#This Row],[Avoid K vR]],IF(Batters__No_Defense[[#This Row],[Avoid K vR]]&lt;=80,0.392301-0.004175*40-0.0034802*(Batters__No_Defense[[#This Row],[Avoid K vR]]-40),0.392301-0.004175*40-0.0034802*40-0.0010146*(Batters__No_Defense[[#This Row],[Avoid K vR]]-80)))</f>
        <v>0.30462600000000001</v>
      </c>
      <c r="BE904" s="9">
        <f>Batters__No_Defense[[#This Row],[SO vR Rate]]*(500-Batters__No_Defense[[#This Row],[HP/500]]-Batters__No_Defense[[#This Row],[BB vR/500]])</f>
        <v>156.77226353265775</v>
      </c>
      <c r="BF904" s="9">
        <f>IF(Batters__No_Defense[[#This Row],[Power vR]]&lt;=50,-0.001087+0.0002687*Batters__No_Defense[[#This Row],[Power vR]],-0.001087+0.0002687*50+0.0007779*(Batters__No_Defense[[#This Row],[Power vR]]-50))</f>
        <v>-5.4960000000000002E-4</v>
      </c>
      <c r="BG904" s="9">
        <f>Batters__No_Defense[[#This Row],[HR vR Rate]]*(500-Batters__No_Defense[[#This Row],[HP/500]]+Batters__No_Defense[[#This Row],[BB vR/500]])</f>
        <v>-0.26260369926843791</v>
      </c>
      <c r="BH904" s="9">
        <f>500-Batters__No_Defense[[#This Row],[HP/500]]-Batters__No_Defense[[#This Row],[BB vR/500]]-Batters__No_Defense[[#This Row],[SO vR/500]]-Batters__No_Defense[[#This Row],[HR vR/500]]</f>
        <v>358.1288264831357</v>
      </c>
      <c r="BI904" s="9">
        <f>0.1746+0.00187*Batters__No_Defense[[#This Row],[BABIP vR]]</f>
        <v>0.21013000000000001</v>
      </c>
      <c r="BJ904" s="9">
        <f>Batters__No_Defense[[#This Row],[BIP vR/500]]*Batters__No_Defense[[#This Row],[BABIPvR]]</f>
        <v>75.253610308901301</v>
      </c>
      <c r="BK904" s="9">
        <f>IF(Batters__No_Defense[[#This Row],[Gap vR]]&lt;=80,-0.00386161+0.0040217*Batters__No_Defense[[#This Row],[Gap vR]],-0.00386161+0.0040217*80+0.0014822*(Batters__No_Defense[[#This Row],[Gap vR]]-80))</f>
        <v>0.10070258999999999</v>
      </c>
      <c r="BL904" s="9">
        <f>Batters__No_Defense[[#This Row],[HIP vR/500]]*Batters__No_Defense[[#This Row],[XBH vR Rate]]</f>
        <v>7.5782334649570604</v>
      </c>
      <c r="BM904" s="9">
        <f>Batters__No_Defense[[#This Row],[XBH vR/500]]*Batters__No_Defense[[#This Row],[3B Rate]]</f>
        <v>0.28649663178939466</v>
      </c>
      <c r="BN904" s="9">
        <f>Batters__No_Defense[[#This Row],[XBH vR/500]]-Batters__No_Defense[[#This Row],[3B vR/500]]</f>
        <v>7.2917368331676657</v>
      </c>
      <c r="BO904" s="9">
        <f>Batters__No_Defense[[#This Row],[HIP vR/500]]-Batters__No_Defense[[#This Row],[XBH vR/500]]</f>
        <v>67.675376843944235</v>
      </c>
      <c r="BP904" s="9">
        <f>Batters__No_Defense[[#This Row],[1B vR/500]]+Batters__No_Defense[[#This Row],[2B vR/500]]+Batters__No_Defense[[#This Row],[3B vR/500]]+Batters__No_Defense[[#This Row],[HR vR/500]]</f>
        <v>74.991006609632848</v>
      </c>
      <c r="BQ904" s="9">
        <f>500-Batters__No_Defense[[#This Row],[HP/500]]-Batters__No_Defense[[#This Row],[BB vR/500]]</f>
        <v>514.63848631652502</v>
      </c>
      <c r="BR904" s="9">
        <f>Batters__No_Defense[[#This Row],[BB vR/500]]+Batters__No_Defense[[#This Row],[HP/500]]+Batters__No_Defense[[#This Row],[1B vR/500]]</f>
        <v>53.036890527419231</v>
      </c>
      <c r="BS904" s="9">
        <f>Batters__No_Defense[[#This Row],[SBO vR/500]]*Batters__No_Defense[[#This Row],[SBA Rate]]</f>
        <v>1.8052166428817682</v>
      </c>
      <c r="BT904" s="9">
        <f>Batters__No_Defense[[#This Row],[SB Rate]]*Batters__No_Defense[[#This Row],[SBA vR/500]]</f>
        <v>0.31288375897755383</v>
      </c>
      <c r="BU904" s="9">
        <f>Batters__No_Defense[[#This Row],[SBA vL/500]]-Batters__No_Defense[[#This Row],[SB vR/500]]</f>
        <v>1.51631955549529</v>
      </c>
      <c r="BV904" s="9">
        <f>Weights!$C$2*Batters__No_Defense[[#This Row],[BB vR Rate]]+Weights!$C$3*Batters__No_Defense[[#This Row],[BB vL Rate]]</f>
        <v>-3.7109999999999997E-2</v>
      </c>
      <c r="BW904" s="9">
        <f>Batters__No_Defense[[#This Row],[BB rate]]*(500-Batters__No_Defense[[#This Row],[HP/500]])</f>
        <v>-18.414858816525001</v>
      </c>
      <c r="BX904" s="9">
        <f>Weights!$C$2*Batters__No_Defense[[#This Row],[SO vR Rate]]+Weights!$C$3*Batters__No_Defense[[#This Row],[SO vL Rate]]</f>
        <v>0.30349315831110618</v>
      </c>
      <c r="BY904" s="9">
        <f>Batters__No_Defense[[#This Row],[SO rate]]*(500-Batters__No_Defense[[#This Row],[BB/500]]-Batters__No_Defense[[#This Row],[HP/500]])</f>
        <v>156.18925960064917</v>
      </c>
      <c r="BZ904" s="9">
        <f>Weights!$C$2*Batters__No_Defense[[#This Row],[HR vR Rate]]+Weights!$C$3*Batters__No_Defense[[#This Row],[HR vL Rate]]</f>
        <v>-5.4960000000000002E-4</v>
      </c>
      <c r="CA904" s="9">
        <f>Batters__No_Defense[[#This Row],[HR rate]]*(500-Batters__No_Defense[[#This Row],[BB/500]]-Batters__No_Defense[[#This Row],[HP/500]])</f>
        <v>-0.28284531207956215</v>
      </c>
      <c r="CB904" s="9">
        <f>(500-Batters__No_Defense[[#This Row],[BB/500]]-Batters__No_Defense[[#This Row],[HP/500]]-Batters__No_Defense[[#This Row],[SO/500]]-Batters__No_Defense[[#This Row],[HR/500]])</f>
        <v>358.73207202795544</v>
      </c>
      <c r="CC904" s="9">
        <f>Weights!$C$2*Batters__No_Defense[[#This Row],[BABIPvR]]+Weights!$C$3*Batters__No_Defense[[#This Row],[BABIPvL]]</f>
        <v>0.21063740454089377</v>
      </c>
      <c r="CD904" s="9">
        <f>Batters__No_Defense[[#This Row],[BABIP ovr]]*Batters__No_Defense[[#This Row],[BIP/500]]</f>
        <v>75.562392577545495</v>
      </c>
      <c r="CE904" s="9">
        <f>Weights!$C$2*Batters__No_Defense[[#This Row],[XBH vR Rate]]+Weights!$C$3*Batters__No_Defense[[#This Row],[XBH vL Rate]]</f>
        <v>0.10179383537011359</v>
      </c>
      <c r="CF904" s="9">
        <f>Batters__No_Defense[[#This Row],[XBH Rate]]*Batters__No_Defense[[#This Row],[HIP/500]]</f>
        <v>7.6917857502105598</v>
      </c>
      <c r="CG904" s="9">
        <f>Batters__No_Defense[[#This Row],[XBH/500]]*Batters__No_Defense[[#This Row],[3B Rate]]</f>
        <v>0.29078949864386022</v>
      </c>
      <c r="CH904" s="9">
        <f>Batters__No_Defense[[#This Row],[XBH/500]]-Batters__No_Defense[[#This Row],[3B/500]]</f>
        <v>7.4009962515666992</v>
      </c>
      <c r="CI904" s="9">
        <f>Batters__No_Defense[[#This Row],[HIP/500]]-Batters__No_Defense[[#This Row],[XBH/500]]</f>
        <v>67.870606827334939</v>
      </c>
      <c r="CJ904" s="9">
        <f>Batters__No_Defense[[#This Row],[HIP/500]]+Batters__No_Defense[[#This Row],[HR/500]]</f>
        <v>75.279547265465936</v>
      </c>
      <c r="CK904" s="9">
        <f>500-Batters__No_Defense[[#This Row],[BB/500]]-Batters__No_Defense[[#This Row],[HP/500]]</f>
        <v>514.63848631652502</v>
      </c>
      <c r="CL904" s="9">
        <f>Batters__No_Defense[[#This Row],[BB/500]]+Batters__No_Defense[[#This Row],[HP/500]]+Batters__No_Defense[[#This Row],[1B/500]]</f>
        <v>53.232120510809935</v>
      </c>
      <c r="CM904" s="9">
        <f>Batters__No_Defense[[#This Row],[SBO/500]]*Batters__No_Defense[[#This Row],[SBA Rate]]</f>
        <v>1.8118616858264376</v>
      </c>
      <c r="CN904" s="9">
        <f>Batters__No_Defense[[#This Row],[SBA/500]]*Batters__No_Defense[[#This Row],[SB Rate]]</f>
        <v>0.31403549111080981</v>
      </c>
      <c r="CO904" s="9">
        <f>Batters__No_Defense[[#This Row],[SBA/500]]-Batters__No_Defense[[#This Row],[SB/500]]</f>
        <v>1.4978261947156277</v>
      </c>
      <c r="CP904" s="9">
        <f>(Batters__No_Defense[[#This Row],[HP/500]]/2+Batters__No_Defense[[#This Row],[BB vL/500]]+Batters__No_Defense[[#This Row],[H vL/500]])/500</f>
        <v>0.11917908294574017</v>
      </c>
      <c r="CQ904" s="9">
        <f>(Batters__No_Defense[[#This Row],[HP/500]]/2+Batters__No_Defense[[#This Row],[BB vR/500]]+Batters__No_Defense[[#This Row],[H vR/500]])/500</f>
        <v>0.1169286680862157</v>
      </c>
      <c r="CR904" s="9">
        <f>(Batters__No_Defense[[#This Row],[HP/500]]+Batters__No_Defense[[#This Row],[BB/500]]+Batters__No_Defense[[#This Row],[H/500]])/500</f>
        <v>0.12128212189788186</v>
      </c>
      <c r="CS904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1207157611785049</v>
      </c>
      <c r="CT904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09814541047658</v>
      </c>
      <c r="CU904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1580223204375822</v>
      </c>
      <c r="CV904" s="9">
        <f>((Batters__No_Defense[[#This Row],[wOBA vL]]-Weights!$J$11)/Weights!$J$10)*500</f>
        <v>-86.761872897598877</v>
      </c>
      <c r="CW904" s="9">
        <f>((Batters__No_Defense[[#This Row],[wOBA vR]]-Weights!$J$11)/Weights!$J$10)*500</f>
        <v>-87.694903254449073</v>
      </c>
      <c r="CX904" s="9">
        <f>((Batters__No_Defense[[#This Row],[wOBA]]-Weights!$J$11)/Weights!$J$10)*500</f>
        <v>-85.219665921817054</v>
      </c>
      <c r="CY904" s="9">
        <f>MAX(0,(Batters__No_Defense[[#This Row],[SB vL/500]]*Weights!$J$8+Batters__No_Defense[[#This Row],[CS vL/500]]*Weights!$J$9))</f>
        <v>0</v>
      </c>
      <c r="CZ904" s="9">
        <f>MAX(0,(Batters__No_Defense[[#This Row],[SB vR/500]]*Weights!$J$8+Batters__No_Defense[[#This Row],[CS vR/500]]*Weights!$J$9))</f>
        <v>0</v>
      </c>
      <c r="DA904" s="9">
        <f>MAX(0,(Batters__No_Defense[[#This Row],[SB/500]]*Weights!$J$8+Batters__No_Defense[[#This Row],[CS/500]]*Weights!$J$9))</f>
        <v>0</v>
      </c>
      <c r="DB904" s="9">
        <f>(Batters__No_Defense[[#This Row],[wRAA vL/500]]+Batters__No_Defense[[#This Row],[wSB vL/500]]+Batters__No_Defense[[#This Row],[UBR/500]]*Weights!$C$3)/Weights!$J$15</f>
        <v>-9.5056911437820037</v>
      </c>
      <c r="DC904" s="9">
        <f>(Batters__No_Defense[[#This Row],[wRAA vR/500]]+Batters__No_Defense[[#This Row],[wSB vR/500]]+Batters__No_Defense[[#This Row],[UBR/500]]*Weights!$C$2)/Weights!$J$15</f>
        <v>-9.6442242429671019</v>
      </c>
      <c r="DD904" s="9">
        <f>(Batters__No_Defense[[#This Row],[wRAA/500]]+Batters__No_Defense[[#This Row],[wSB/500]]+Batters__No_Defense[[#This Row],[UBR/500]])/Weights!$J$15</f>
        <v>-9.3953357705105791</v>
      </c>
      <c r="DE904" s="9">
        <f>_xlfn.RANK.EQ(Batters__No_Defense[[#This Row],[oWAA vL/500]],Batters__No_Defense[oWAA vL/500],0)</f>
        <v>897</v>
      </c>
      <c r="DF904" s="9">
        <f>_xlfn.RANK.EQ(Batters__No_Defense[[#This Row],[oWAA vR/500]],Batters__No_Defense[oWAA vR/500],0)</f>
        <v>906</v>
      </c>
      <c r="DG904" s="9">
        <f>_xlfn.RANK.EQ(Batters__No_Defense[[#This Row],[oWAA/500]],Batters__No_Defense[oWAA/500],0)</f>
        <v>903</v>
      </c>
    </row>
    <row r="905" spans="1:111" x14ac:dyDescent="0.25">
      <c r="A905" s="9" t="s">
        <v>5626</v>
      </c>
      <c r="B905">
        <v>61175</v>
      </c>
      <c r="C905">
        <v>47</v>
      </c>
      <c r="D905" s="9" t="s">
        <v>2</v>
      </c>
      <c r="E905">
        <v>19</v>
      </c>
      <c r="F905">
        <v>3</v>
      </c>
      <c r="G905">
        <v>15</v>
      </c>
      <c r="H905">
        <v>16</v>
      </c>
      <c r="I905">
        <v>20</v>
      </c>
      <c r="J905">
        <v>17</v>
      </c>
      <c r="K905">
        <v>19</v>
      </c>
      <c r="L905">
        <v>3</v>
      </c>
      <c r="M905">
        <v>15</v>
      </c>
      <c r="N905">
        <v>16</v>
      </c>
      <c r="O905">
        <v>20</v>
      </c>
      <c r="P905">
        <v>17</v>
      </c>
      <c r="Q905">
        <v>19</v>
      </c>
      <c r="R905">
        <v>3</v>
      </c>
      <c r="S905">
        <v>15</v>
      </c>
      <c r="T905">
        <v>16</v>
      </c>
      <c r="U905">
        <v>20</v>
      </c>
      <c r="V905">
        <v>17</v>
      </c>
      <c r="W905">
        <v>12</v>
      </c>
      <c r="X905">
        <v>22</v>
      </c>
      <c r="Y905">
        <v>18</v>
      </c>
      <c r="Z905">
        <v>57</v>
      </c>
      <c r="AA905">
        <v>33</v>
      </c>
      <c r="AB905" s="9">
        <f>Weights!$M$2*500</f>
        <v>3.7763724999999999</v>
      </c>
      <c r="AC905" s="9">
        <f>IF(Batters__No_Defense[[#This Row],[Speed]]&lt;50,0.0263492+0.000716*Batters__No_Defense[[#This Row],[Speed]],0.0263492+0.000716*50+0.0025735*(Batters__No_Defense[[#This Row],[Speed]]-50))</f>
        <v>3.8521199999999998E-2</v>
      </c>
      <c r="AD905" s="9">
        <f>0.005217+0.00262*Batters__No_Defense[[#This Row],[Steal Rate]]</f>
        <v>3.6656999999999995E-2</v>
      </c>
      <c r="AE905" s="9">
        <f>IF(Batters__No_Defense[[#This Row],[Stealing]]&lt;=80,0.113966+0.005396*Batters__No_Defense[[#This Row],[Stealing]],0.113966+0.005396*80+0.013745*(Batters__No_Defense[[#This Row],[Stealing]]-80))</f>
        <v>0.232678</v>
      </c>
      <c r="AF905" s="9">
        <f>1-Batters__No_Defense[[#This Row],[SB Rate]]</f>
        <v>0.76732200000000006</v>
      </c>
      <c r="AG905" s="9">
        <f>500*(-0.005002+0.0001416*Batters__No_Defense[[#This Row],[Baserunning]])</f>
        <v>-1.2266000000000001</v>
      </c>
      <c r="AH905" s="9">
        <f>IF(Batters__No_Defense[[#This Row],[Eye vL]]&lt;=100,-0.05644+0.001933*Batters__No_Defense[[#This Row],[Eye vL]],-0.05644+0.001933*100+0.0010675*(Batters__No_Defense[[#This Row],[Eye vL]]-100))</f>
        <v>-2.7444999999999997E-2</v>
      </c>
      <c r="AI905" s="9">
        <f>Batters__No_Defense[[#This Row],[BB vL Rate]]*(500-Batters__No_Defense[[#This Row],[HP/500]])</f>
        <v>-13.6188574567375</v>
      </c>
      <c r="AJ905" s="9">
        <f>IF(Batters__No_Defense[[#This Row],[Avoid K vL]]&lt;=40,0.392301-0.004175*Batters__No_Defense[[#This Row],[Avoid K vL]],IF(Batters__No_Defense[[#This Row],[Avoid K vL]]&lt;=80,0.392301-0.004175*40-0.0034802*(Batters__No_Defense[[#This Row],[Avoid K vL]]-40),0.392301-0.004175*40-0.0034802*40-0.0010146*(Batters__No_Defense[[#This Row],[Avoid K vL]]-80)))</f>
        <v>0.32550100000000004</v>
      </c>
      <c r="AK905" s="9">
        <f>Batters__No_Defense[[#This Row],[SO vL Rate]]*(500-Batters__No_Defense[[#This Row],[HP/500]]-Batters__No_Defense[[#This Row],[BB vL/500]])</f>
        <v>165.95423869590303</v>
      </c>
      <c r="AL905" s="9">
        <f>IF(Batters__No_Defense[[#This Row],[Power vL]]&lt;=50,-0.001087+0.0002687*Batters__No_Defense[[#This Row],[Power vL]],-0.001087+0.0002687*50+0.0007779*(Batters__No_Defense[[#This Row],[Power vL]]-50))</f>
        <v>-2.8089999999999994E-4</v>
      </c>
      <c r="AM905" s="9">
        <f>Batters__No_Defense[[#This Row],[HR vL Rate]]*(500-Batters__No_Defense[[#This Row],[HP/500]]+Batters__No_Defense[[#This Row],[BB vL/500]])</f>
        <v>-0.13556367990515242</v>
      </c>
      <c r="AN905" s="9">
        <f>500-Batters__No_Defense[[#This Row],[HP/500]]-Batters__No_Defense[[#This Row],[BB vL/500]]-Batters__No_Defense[[#This Row],[SO vL/500]]-Batters__No_Defense[[#This Row],[HR vL/500]]</f>
        <v>344.02380994073962</v>
      </c>
      <c r="AO905" s="9">
        <f>0.1746+0.00187*Batters__No_Defense[[#This Row],[BABIP vL]]</f>
        <v>0.21199999999999999</v>
      </c>
      <c r="AP905" s="9">
        <f>Batters__No_Defense[[#This Row],[BIP vL/500]]*Batters__No_Defense[[#This Row],[BABIPvL]]</f>
        <v>72.933047707436799</v>
      </c>
      <c r="AQ905" s="9">
        <f>IF(Batters__No_Defense[[#This Row],[Gap vL]]&lt;=80,-0.00386161+0.0040217*Batters__No_Defense[[#This Row],[Gap vL]],-0.00386161+0.0040217*80+0.0014822*(Batters__No_Defense[[#This Row],[Gap vL]]-80))</f>
        <v>7.2550689999999987E-2</v>
      </c>
      <c r="AR905" s="9">
        <f>Batters__No_Defense[[#This Row],[HIP vL/500]]*Batters__No_Defense[[#This Row],[XBH vL Rate]]</f>
        <v>5.2913429349774566</v>
      </c>
      <c r="AS905" s="9">
        <f>Batters__No_Defense[[#This Row],[XBH vL/500]]*Batters__No_Defense[[#This Row],[3B Rate]]</f>
        <v>0.2038288794668536</v>
      </c>
      <c r="AT905" s="9">
        <f>Batters__No_Defense[[#This Row],[XBH vL/500]]-Batters__No_Defense[[#This Row],[3B vL/500]]</f>
        <v>5.0875140555106029</v>
      </c>
      <c r="AU905" s="9">
        <f>Batters__No_Defense[[#This Row],[HIP vL/500]]-Batters__No_Defense[[#This Row],[XBH vL/500]]</f>
        <v>67.641704772459349</v>
      </c>
      <c r="AV905" s="9">
        <f>Batters__No_Defense[[#This Row],[1B vL/500]]+Batters__No_Defense[[#This Row],[2B vL/500]]+Batters__No_Defense[[#This Row],[3B vL/500]]+Batters__No_Defense[[#This Row],[HR vL/500]]</f>
        <v>72.797484027531667</v>
      </c>
      <c r="AW905" s="9">
        <f>500-Batters__No_Defense[[#This Row],[HP/500]]-Batters__No_Defense[[#This Row],[BB vL/500]]</f>
        <v>509.84248495673751</v>
      </c>
      <c r="AX905" s="9">
        <f>Batters__No_Defense[[#This Row],[BB vL/500]]+Batters__No_Defense[[#This Row],[HP/500]]+Batters__No_Defense[[#This Row],[1B vL/500]]</f>
        <v>57.799219815721848</v>
      </c>
      <c r="AY905" s="9">
        <f>Batters__No_Defense[[#This Row],[SBO vL/500]]*Batters__No_Defense[[#This Row],[SBA Rate]]</f>
        <v>2.1187460007849155</v>
      </c>
      <c r="AZ905" s="9">
        <f>Batters__No_Defense[[#This Row],[SB Rate]]*Batters__No_Defense[[#This Row],[SBA vL/500]]</f>
        <v>0.49298558197063258</v>
      </c>
      <c r="BA905" s="9">
        <f>Batters__No_Defense[[#This Row],[SBA vL/500]]-Batters__No_Defense[[#This Row],[SB vL/500]]</f>
        <v>1.6257604188142829</v>
      </c>
      <c r="BB905" s="9">
        <f>IF(Batters__No_Defense[[#This Row],[Eye vR]]&lt;=100,-0.05644+0.001933*Batters__No_Defense[[#This Row],[Eye vR]],-0.05644+0.001933*100+0.0010675*(Batters__No_Defense[[#This Row],[Eye vR]]-100))</f>
        <v>-2.7444999999999997E-2</v>
      </c>
      <c r="BC905" s="9">
        <f>Batters__No_Defense[[#This Row],[BB vR Rate]]*(500-Batters__No_Defense[[#This Row],[HP/500]])</f>
        <v>-13.6188574567375</v>
      </c>
      <c r="BD905" s="9">
        <f>IF(Batters__No_Defense[[#This Row],[Avoid K vR]]&lt;=40,0.392301-0.004175*Batters__No_Defense[[#This Row],[Avoid K vR]],IF(Batters__No_Defense[[#This Row],[Avoid K vR]]&lt;=80,0.392301-0.004175*40-0.0034802*(Batters__No_Defense[[#This Row],[Avoid K vR]]-40),0.392301-0.004175*40-0.0034802*40-0.0010146*(Batters__No_Defense[[#This Row],[Avoid K vR]]-80)))</f>
        <v>0.32550100000000004</v>
      </c>
      <c r="BE905" s="9">
        <f>Batters__No_Defense[[#This Row],[SO vR Rate]]*(500-Batters__No_Defense[[#This Row],[HP/500]]-Batters__No_Defense[[#This Row],[BB vR/500]])</f>
        <v>165.95423869590303</v>
      </c>
      <c r="BF905" s="9">
        <f>IF(Batters__No_Defense[[#This Row],[Power vR]]&lt;=50,-0.001087+0.0002687*Batters__No_Defense[[#This Row],[Power vR]],-0.001087+0.0002687*50+0.0007779*(Batters__No_Defense[[#This Row],[Power vR]]-50))</f>
        <v>-2.8089999999999994E-4</v>
      </c>
      <c r="BG905" s="9">
        <f>Batters__No_Defense[[#This Row],[HR vR Rate]]*(500-Batters__No_Defense[[#This Row],[HP/500]]+Batters__No_Defense[[#This Row],[BB vR/500]])</f>
        <v>-0.13556367990515242</v>
      </c>
      <c r="BH905" s="9">
        <f>500-Batters__No_Defense[[#This Row],[HP/500]]-Batters__No_Defense[[#This Row],[BB vR/500]]-Batters__No_Defense[[#This Row],[SO vR/500]]-Batters__No_Defense[[#This Row],[HR vR/500]]</f>
        <v>344.02380994073962</v>
      </c>
      <c r="BI905" s="9">
        <f>0.1746+0.00187*Batters__No_Defense[[#This Row],[BABIP vR]]</f>
        <v>0.21199999999999999</v>
      </c>
      <c r="BJ905" s="9">
        <f>Batters__No_Defense[[#This Row],[BIP vR/500]]*Batters__No_Defense[[#This Row],[BABIPvR]]</f>
        <v>72.933047707436799</v>
      </c>
      <c r="BK905" s="9">
        <f>IF(Batters__No_Defense[[#This Row],[Gap vR]]&lt;=80,-0.00386161+0.0040217*Batters__No_Defense[[#This Row],[Gap vR]],-0.00386161+0.0040217*80+0.0014822*(Batters__No_Defense[[#This Row],[Gap vR]]-80))</f>
        <v>7.2550689999999987E-2</v>
      </c>
      <c r="BL905" s="9">
        <f>Batters__No_Defense[[#This Row],[HIP vR/500]]*Batters__No_Defense[[#This Row],[XBH vR Rate]]</f>
        <v>5.2913429349774566</v>
      </c>
      <c r="BM905" s="9">
        <f>Batters__No_Defense[[#This Row],[XBH vR/500]]*Batters__No_Defense[[#This Row],[3B Rate]]</f>
        <v>0.2038288794668536</v>
      </c>
      <c r="BN905" s="9">
        <f>Batters__No_Defense[[#This Row],[XBH vR/500]]-Batters__No_Defense[[#This Row],[3B vR/500]]</f>
        <v>5.0875140555106029</v>
      </c>
      <c r="BO905" s="9">
        <f>Batters__No_Defense[[#This Row],[HIP vR/500]]-Batters__No_Defense[[#This Row],[XBH vR/500]]</f>
        <v>67.641704772459349</v>
      </c>
      <c r="BP905" s="9">
        <f>Batters__No_Defense[[#This Row],[1B vR/500]]+Batters__No_Defense[[#This Row],[2B vR/500]]+Batters__No_Defense[[#This Row],[3B vR/500]]+Batters__No_Defense[[#This Row],[HR vR/500]]</f>
        <v>72.797484027531667</v>
      </c>
      <c r="BQ905" s="9">
        <f>500-Batters__No_Defense[[#This Row],[HP/500]]-Batters__No_Defense[[#This Row],[BB vR/500]]</f>
        <v>509.84248495673751</v>
      </c>
      <c r="BR905" s="9">
        <f>Batters__No_Defense[[#This Row],[BB vR/500]]+Batters__No_Defense[[#This Row],[HP/500]]+Batters__No_Defense[[#This Row],[1B vR/500]]</f>
        <v>57.799219815721848</v>
      </c>
      <c r="BS905" s="9">
        <f>Batters__No_Defense[[#This Row],[SBO vR/500]]*Batters__No_Defense[[#This Row],[SBA Rate]]</f>
        <v>2.1187460007849155</v>
      </c>
      <c r="BT905" s="9">
        <f>Batters__No_Defense[[#This Row],[SB Rate]]*Batters__No_Defense[[#This Row],[SBA vR/500]]</f>
        <v>0.49298558197063258</v>
      </c>
      <c r="BU905" s="9">
        <f>Batters__No_Defense[[#This Row],[SBA vL/500]]-Batters__No_Defense[[#This Row],[SB vR/500]]</f>
        <v>1.6257604188142829</v>
      </c>
      <c r="BV905" s="9">
        <f>Weights!$C$2*Batters__No_Defense[[#This Row],[BB vR Rate]]+Weights!$C$3*Batters__No_Defense[[#This Row],[BB vL Rate]]</f>
        <v>-2.7444999999999997E-2</v>
      </c>
      <c r="BW905" s="9">
        <f>Batters__No_Defense[[#This Row],[BB rate]]*(500-Batters__No_Defense[[#This Row],[HP/500]])</f>
        <v>-13.6188574567375</v>
      </c>
      <c r="BX905" s="9">
        <f>Weights!$C$2*Batters__No_Defense[[#This Row],[SO vR Rate]]+Weights!$C$3*Batters__No_Defense[[#This Row],[SO vL Rate]]</f>
        <v>0.32550100000000004</v>
      </c>
      <c r="BY905" s="9">
        <f>Batters__No_Defense[[#This Row],[SO rate]]*(500-Batters__No_Defense[[#This Row],[BB/500]]-Batters__No_Defense[[#This Row],[HP/500]])</f>
        <v>165.95423869590303</v>
      </c>
      <c r="BZ905" s="9">
        <f>Weights!$C$2*Batters__No_Defense[[#This Row],[HR vR Rate]]+Weights!$C$3*Batters__No_Defense[[#This Row],[HR vL Rate]]</f>
        <v>-2.8089999999999994E-4</v>
      </c>
      <c r="CA905" s="9">
        <f>Batters__No_Defense[[#This Row],[HR rate]]*(500-Batters__No_Defense[[#This Row],[BB/500]]-Batters__No_Defense[[#This Row],[HP/500]])</f>
        <v>-0.14321475402434752</v>
      </c>
      <c r="CB905" s="9">
        <f>(500-Batters__No_Defense[[#This Row],[BB/500]]-Batters__No_Defense[[#This Row],[HP/500]]-Batters__No_Defense[[#This Row],[SO/500]]-Batters__No_Defense[[#This Row],[HR/500]])</f>
        <v>344.03146101485885</v>
      </c>
      <c r="CC905" s="9">
        <f>Weights!$C$2*Batters__No_Defense[[#This Row],[BABIPvR]]+Weights!$C$3*Batters__No_Defense[[#This Row],[BABIPvL]]</f>
        <v>0.21199999999999999</v>
      </c>
      <c r="CD905" s="9">
        <f>Batters__No_Defense[[#This Row],[BABIP ovr]]*Batters__No_Defense[[#This Row],[BIP/500]]</f>
        <v>72.934669735150081</v>
      </c>
      <c r="CE905" s="9">
        <f>Weights!$C$2*Batters__No_Defense[[#This Row],[XBH vR Rate]]+Weights!$C$3*Batters__No_Defense[[#This Row],[XBH vL Rate]]</f>
        <v>7.2550689999999987E-2</v>
      </c>
      <c r="CF905" s="9">
        <f>Batters__No_Defense[[#This Row],[XBH Rate]]*Batters__No_Defense[[#This Row],[HIP/500]]</f>
        <v>5.2914606142072547</v>
      </c>
      <c r="CG905" s="9">
        <f>Batters__No_Defense[[#This Row],[XBH/500]]*Batters__No_Defense[[#This Row],[3B Rate]]</f>
        <v>0.2038334126120005</v>
      </c>
      <c r="CH905" s="9">
        <f>Batters__No_Defense[[#This Row],[XBH/500]]-Batters__No_Defense[[#This Row],[3B/500]]</f>
        <v>5.0876272015952537</v>
      </c>
      <c r="CI905" s="9">
        <f>Batters__No_Defense[[#This Row],[HIP/500]]-Batters__No_Defense[[#This Row],[XBH/500]]</f>
        <v>67.643209120942828</v>
      </c>
      <c r="CJ905" s="9">
        <f>Batters__No_Defense[[#This Row],[HIP/500]]+Batters__No_Defense[[#This Row],[HR/500]]</f>
        <v>72.791454981125739</v>
      </c>
      <c r="CK905" s="9">
        <f>500-Batters__No_Defense[[#This Row],[BB/500]]-Batters__No_Defense[[#This Row],[HP/500]]</f>
        <v>509.84248495673751</v>
      </c>
      <c r="CL905" s="9">
        <f>Batters__No_Defense[[#This Row],[BB/500]]+Batters__No_Defense[[#This Row],[HP/500]]+Batters__No_Defense[[#This Row],[1B/500]]</f>
        <v>57.800724164205327</v>
      </c>
      <c r="CM905" s="9">
        <f>Batters__No_Defense[[#This Row],[SBO/500]]*Batters__No_Defense[[#This Row],[SBA Rate]]</f>
        <v>2.1188011456872746</v>
      </c>
      <c r="CN905" s="9">
        <f>Batters__No_Defense[[#This Row],[SBA/500]]*Batters__No_Defense[[#This Row],[SB Rate]]</f>
        <v>0.49299841297622365</v>
      </c>
      <c r="CO905" s="9">
        <f>Batters__No_Defense[[#This Row],[SBA/500]]-Batters__No_Defense[[#This Row],[SB/500]]</f>
        <v>1.6258027327110509</v>
      </c>
      <c r="CP905" s="9">
        <f>(Batters__No_Defense[[#This Row],[HP/500]]/2+Batters__No_Defense[[#This Row],[BB vL/500]]+Batters__No_Defense[[#This Row],[H vL/500]])/500</f>
        <v>0.12213362564158833</v>
      </c>
      <c r="CQ905" s="9">
        <f>(Batters__No_Defense[[#This Row],[HP/500]]/2+Batters__No_Defense[[#This Row],[BB vR/500]]+Batters__No_Defense[[#This Row],[H vR/500]])/500</f>
        <v>0.12213362564158833</v>
      </c>
      <c r="CR905" s="9">
        <f>(Batters__No_Defense[[#This Row],[HP/500]]+Batters__No_Defense[[#This Row],[BB/500]]+Batters__No_Defense[[#This Row],[H/500]])/500</f>
        <v>0.12589794004877647</v>
      </c>
      <c r="CS905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1127177990141704</v>
      </c>
      <c r="CT905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1127177990141704</v>
      </c>
      <c r="CU905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1669295476410334</v>
      </c>
      <c r="CV905" s="9">
        <f>((Batters__No_Defense[[#This Row],[wOBA vL]]-Weights!$J$11)/Weights!$J$10)*500</f>
        <v>-87.092498752323721</v>
      </c>
      <c r="CW905" s="9">
        <f>((Batters__No_Defense[[#This Row],[wOBA vR]]-Weights!$J$11)/Weights!$J$10)*500</f>
        <v>-87.092498752323721</v>
      </c>
      <c r="CX905" s="9">
        <f>((Batters__No_Defense[[#This Row],[wOBA]]-Weights!$J$11)/Weights!$J$10)*500</f>
        <v>-84.851452176007896</v>
      </c>
      <c r="CY905" s="9">
        <f>MAX(0,(Batters__No_Defense[[#This Row],[SB vL/500]]*Weights!$J$8+Batters__No_Defense[[#This Row],[CS vL/500]]*Weights!$J$9))</f>
        <v>0</v>
      </c>
      <c r="CZ905" s="9">
        <f>MAX(0,(Batters__No_Defense[[#This Row],[SB vR/500]]*Weights!$J$8+Batters__No_Defense[[#This Row],[CS vR/500]]*Weights!$J$9))</f>
        <v>0</v>
      </c>
      <c r="DA905" s="9">
        <f>MAX(0,(Batters__No_Defense[[#This Row],[SB/500]]*Weights!$J$8+Batters__No_Defense[[#This Row],[CS/500]]*Weights!$J$9))</f>
        <v>0</v>
      </c>
      <c r="DB905" s="9">
        <f>(Batters__No_Defense[[#This Row],[wRAA vL/500]]+Batters__No_Defense[[#This Row],[wSB vL/500]]+Batters__No_Defense[[#This Row],[UBR/500]]*Weights!$C$3)/Weights!$J$15</f>
        <v>-9.5565317729694854</v>
      </c>
      <c r="DC905" s="9">
        <f>(Batters__No_Defense[[#This Row],[wRAA vR/500]]+Batters__No_Defense[[#This Row],[wSB vR/500]]+Batters__No_Defense[[#This Row],[UBR/500]]*Weights!$C$2)/Weights!$J$15</f>
        <v>-9.6178497041551694</v>
      </c>
      <c r="DD905" s="9">
        <f>(Batters__No_Defense[[#This Row],[wRAA/500]]+Batters__No_Defense[[#This Row],[wSB/500]]+Batters__No_Defense[[#This Row],[UBR/500]])/Weights!$J$15</f>
        <v>-9.40926046344733</v>
      </c>
      <c r="DE905" s="9">
        <f>_xlfn.RANK.EQ(Batters__No_Defense[[#This Row],[oWAA vL/500]],Batters__No_Defense[oWAA vL/500],0)</f>
        <v>903</v>
      </c>
      <c r="DF905" s="9">
        <f>_xlfn.RANK.EQ(Batters__No_Defense[[#This Row],[oWAA vR/500]],Batters__No_Defense[oWAA vR/500],0)</f>
        <v>903</v>
      </c>
      <c r="DG905" s="9">
        <f>_xlfn.RANK.EQ(Batters__No_Defense[[#This Row],[oWAA/500]],Batters__No_Defense[oWAA/500],0)</f>
        <v>904</v>
      </c>
    </row>
    <row r="906" spans="1:111" x14ac:dyDescent="0.25">
      <c r="A906" s="9" t="s">
        <v>942</v>
      </c>
      <c r="B906">
        <v>61242</v>
      </c>
      <c r="C906">
        <v>43</v>
      </c>
      <c r="D906" s="9" t="s">
        <v>2</v>
      </c>
      <c r="E906">
        <v>17</v>
      </c>
      <c r="F906">
        <v>5</v>
      </c>
      <c r="G906">
        <v>14</v>
      </c>
      <c r="H906">
        <v>17</v>
      </c>
      <c r="I906">
        <v>20</v>
      </c>
      <c r="J906">
        <v>18</v>
      </c>
      <c r="K906">
        <v>17</v>
      </c>
      <c r="L906">
        <v>5</v>
      </c>
      <c r="M906">
        <v>14</v>
      </c>
      <c r="N906">
        <v>17</v>
      </c>
      <c r="O906">
        <v>20</v>
      </c>
      <c r="P906">
        <v>18</v>
      </c>
      <c r="Q906">
        <v>17</v>
      </c>
      <c r="R906">
        <v>5</v>
      </c>
      <c r="S906">
        <v>14</v>
      </c>
      <c r="T906">
        <v>17</v>
      </c>
      <c r="U906">
        <v>20</v>
      </c>
      <c r="V906">
        <v>15</v>
      </c>
      <c r="W906">
        <v>14</v>
      </c>
      <c r="X906">
        <v>18</v>
      </c>
      <c r="Y906">
        <v>15</v>
      </c>
      <c r="Z906">
        <v>41</v>
      </c>
      <c r="AA906">
        <v>3</v>
      </c>
      <c r="AB906" s="9">
        <f>Weights!$M$2*500</f>
        <v>3.7763724999999999</v>
      </c>
      <c r="AC906" s="9">
        <f>IF(Batters__No_Defense[[#This Row],[Speed]]&lt;50,0.0263492+0.000716*Batters__No_Defense[[#This Row],[Speed]],0.0263492+0.000716*50+0.0025735*(Batters__No_Defense[[#This Row],[Speed]]-50))</f>
        <v>3.7089200000000003E-2</v>
      </c>
      <c r="AD906" s="9">
        <f>0.005217+0.00262*Batters__No_Defense[[#This Row],[Steal Rate]]</f>
        <v>4.1896999999999997E-2</v>
      </c>
      <c r="AE906" s="9">
        <f>IF(Batters__No_Defense[[#This Row],[Stealing]]&lt;=80,0.113966+0.005396*Batters__No_Defense[[#This Row],[Stealing]],0.113966+0.005396*80+0.013745*(Batters__No_Defense[[#This Row],[Stealing]]-80))</f>
        <v>0.211094</v>
      </c>
      <c r="AF906" s="9">
        <f>1-Batters__No_Defense[[#This Row],[SB Rate]]</f>
        <v>0.788906</v>
      </c>
      <c r="AG906" s="9">
        <f>500*(-0.005002+0.0001416*Batters__No_Defense[[#This Row],[Baserunning]])</f>
        <v>-1.4390000000000003</v>
      </c>
      <c r="AH906" s="9">
        <f>IF(Batters__No_Defense[[#This Row],[Eye vL]]&lt;=100,-0.05644+0.001933*Batters__No_Defense[[#This Row],[Eye vL]],-0.05644+0.001933*100+0.0010675*(Batters__No_Defense[[#This Row],[Eye vL]]-100))</f>
        <v>-2.9377999999999998E-2</v>
      </c>
      <c r="AI906" s="9">
        <f>Batters__No_Defense[[#This Row],[BB vL Rate]]*(500-Batters__No_Defense[[#This Row],[HP/500]])</f>
        <v>-14.578057728694999</v>
      </c>
      <c r="AJ906" s="9">
        <f>IF(Batters__No_Defense[[#This Row],[Avoid K vL]]&lt;=40,0.392301-0.004175*Batters__No_Defense[[#This Row],[Avoid K vL]],IF(Batters__No_Defense[[#This Row],[Avoid K vL]]&lt;=80,0.392301-0.004175*40-0.0034802*(Batters__No_Defense[[#This Row],[Avoid K vL]]-40),0.392301-0.004175*40-0.0034802*40-0.0010146*(Batters__No_Defense[[#This Row],[Avoid K vL]]-80)))</f>
        <v>0.321326</v>
      </c>
      <c r="AK906" s="9">
        <f>Batters__No_Defense[[#This Row],[SO vL Rate]]*(500-Batters__No_Defense[[#This Row],[HP/500]]-Batters__No_Defense[[#This Row],[BB vL/500]])</f>
        <v>164.13386230779565</v>
      </c>
      <c r="AL906" s="9">
        <f>IF(Batters__No_Defense[[#This Row],[Power vL]]&lt;=50,-0.001087+0.0002687*Batters__No_Defense[[#This Row],[Power vL]],-0.001087+0.0002687*50+0.0007779*(Batters__No_Defense[[#This Row],[Power vL]]-50))</f>
        <v>2.565E-4</v>
      </c>
      <c r="AM906" s="9">
        <f>Batters__No_Defense[[#This Row],[HR vL Rate]]*(500-Batters__No_Defense[[#This Row],[HP/500]]+Batters__No_Defense[[#This Row],[BB vL/500]])</f>
        <v>0.12354208864633974</v>
      </c>
      <c r="AN906" s="9">
        <f>500-Batters__No_Defense[[#This Row],[HP/500]]-Batters__No_Defense[[#This Row],[BB vL/500]]-Batters__No_Defense[[#This Row],[SO vL/500]]-Batters__No_Defense[[#This Row],[HR vL/500]]</f>
        <v>346.54428083225304</v>
      </c>
      <c r="AO906" s="9">
        <f>0.1746+0.00187*Batters__No_Defense[[#This Row],[BABIP vL]]</f>
        <v>0.21199999999999999</v>
      </c>
      <c r="AP906" s="9">
        <f>Batters__No_Defense[[#This Row],[BIP vL/500]]*Batters__No_Defense[[#This Row],[BABIPvL]]</f>
        <v>73.467387536437641</v>
      </c>
      <c r="AQ906" s="9">
        <f>IF(Batters__No_Defense[[#This Row],[Gap vL]]&lt;=80,-0.00386161+0.0040217*Batters__No_Defense[[#This Row],[Gap vL]],-0.00386161+0.0040217*80+0.0014822*(Batters__No_Defense[[#This Row],[Gap vL]]-80))</f>
        <v>6.4507289999999995E-2</v>
      </c>
      <c r="AR906" s="9">
        <f>Batters__No_Defense[[#This Row],[HIP vL/500]]*Batters__No_Defense[[#This Row],[XBH vL Rate]]</f>
        <v>4.7391820733553685</v>
      </c>
      <c r="AS906" s="9">
        <f>Batters__No_Defense[[#This Row],[XBH vL/500]]*Batters__No_Defense[[#This Row],[3B Rate]]</f>
        <v>0.17577247175509195</v>
      </c>
      <c r="AT906" s="9">
        <f>Batters__No_Defense[[#This Row],[XBH vL/500]]-Batters__No_Defense[[#This Row],[3B vL/500]]</f>
        <v>4.5634096016002763</v>
      </c>
      <c r="AU906" s="9">
        <f>Batters__No_Defense[[#This Row],[HIP vL/500]]-Batters__No_Defense[[#This Row],[XBH vL/500]]</f>
        <v>68.728205463082276</v>
      </c>
      <c r="AV906" s="9">
        <f>Batters__No_Defense[[#This Row],[1B vL/500]]+Batters__No_Defense[[#This Row],[2B vL/500]]+Batters__No_Defense[[#This Row],[3B vL/500]]+Batters__No_Defense[[#This Row],[HR vL/500]]</f>
        <v>73.590929625083987</v>
      </c>
      <c r="AW906" s="9">
        <f>500-Batters__No_Defense[[#This Row],[HP/500]]-Batters__No_Defense[[#This Row],[BB vL/500]]</f>
        <v>510.80168522869502</v>
      </c>
      <c r="AX906" s="9">
        <f>Batters__No_Defense[[#This Row],[BB vL/500]]+Batters__No_Defense[[#This Row],[HP/500]]+Batters__No_Defense[[#This Row],[1B vL/500]]</f>
        <v>57.926520234387276</v>
      </c>
      <c r="AY906" s="9">
        <f>Batters__No_Defense[[#This Row],[SBO vL/500]]*Batters__No_Defense[[#This Row],[SBA Rate]]</f>
        <v>2.4269474182601236</v>
      </c>
      <c r="AZ906" s="9">
        <f>Batters__No_Defense[[#This Row],[SB Rate]]*Batters__No_Defense[[#This Row],[SBA vL/500]]</f>
        <v>0.5123140383102025</v>
      </c>
      <c r="BA906" s="9">
        <f>Batters__No_Defense[[#This Row],[SBA vL/500]]-Batters__No_Defense[[#This Row],[SB vL/500]]</f>
        <v>1.9146333799499211</v>
      </c>
      <c r="BB906" s="9">
        <f>IF(Batters__No_Defense[[#This Row],[Eye vR]]&lt;=100,-0.05644+0.001933*Batters__No_Defense[[#This Row],[Eye vR]],-0.05644+0.001933*100+0.0010675*(Batters__No_Defense[[#This Row],[Eye vR]]-100))</f>
        <v>-2.9377999999999998E-2</v>
      </c>
      <c r="BC906" s="9">
        <f>Batters__No_Defense[[#This Row],[BB vR Rate]]*(500-Batters__No_Defense[[#This Row],[HP/500]])</f>
        <v>-14.578057728694999</v>
      </c>
      <c r="BD906" s="9">
        <f>IF(Batters__No_Defense[[#This Row],[Avoid K vR]]&lt;=40,0.392301-0.004175*Batters__No_Defense[[#This Row],[Avoid K vR]],IF(Batters__No_Defense[[#This Row],[Avoid K vR]]&lt;=80,0.392301-0.004175*40-0.0034802*(Batters__No_Defense[[#This Row],[Avoid K vR]]-40),0.392301-0.004175*40-0.0034802*40-0.0010146*(Batters__No_Defense[[#This Row],[Avoid K vR]]-80)))</f>
        <v>0.321326</v>
      </c>
      <c r="BE906" s="9">
        <f>Batters__No_Defense[[#This Row],[SO vR Rate]]*(500-Batters__No_Defense[[#This Row],[HP/500]]-Batters__No_Defense[[#This Row],[BB vR/500]])</f>
        <v>164.13386230779565</v>
      </c>
      <c r="BF906" s="9">
        <f>IF(Batters__No_Defense[[#This Row],[Power vR]]&lt;=50,-0.001087+0.0002687*Batters__No_Defense[[#This Row],[Power vR]],-0.001087+0.0002687*50+0.0007779*(Batters__No_Defense[[#This Row],[Power vR]]-50))</f>
        <v>2.565E-4</v>
      </c>
      <c r="BG906" s="9">
        <f>Batters__No_Defense[[#This Row],[HR vR Rate]]*(500-Batters__No_Defense[[#This Row],[HP/500]]+Batters__No_Defense[[#This Row],[BB vR/500]])</f>
        <v>0.12354208864633974</v>
      </c>
      <c r="BH906" s="9">
        <f>500-Batters__No_Defense[[#This Row],[HP/500]]-Batters__No_Defense[[#This Row],[BB vR/500]]-Batters__No_Defense[[#This Row],[SO vR/500]]-Batters__No_Defense[[#This Row],[HR vR/500]]</f>
        <v>346.54428083225304</v>
      </c>
      <c r="BI906" s="9">
        <f>0.1746+0.00187*Batters__No_Defense[[#This Row],[BABIP vR]]</f>
        <v>0.21199999999999999</v>
      </c>
      <c r="BJ906" s="9">
        <f>Batters__No_Defense[[#This Row],[BIP vR/500]]*Batters__No_Defense[[#This Row],[BABIPvR]]</f>
        <v>73.467387536437641</v>
      </c>
      <c r="BK906" s="9">
        <f>IF(Batters__No_Defense[[#This Row],[Gap vR]]&lt;=80,-0.00386161+0.0040217*Batters__No_Defense[[#This Row],[Gap vR]],-0.00386161+0.0040217*80+0.0014822*(Batters__No_Defense[[#This Row],[Gap vR]]-80))</f>
        <v>6.4507289999999995E-2</v>
      </c>
      <c r="BL906" s="9">
        <f>Batters__No_Defense[[#This Row],[HIP vR/500]]*Batters__No_Defense[[#This Row],[XBH vR Rate]]</f>
        <v>4.7391820733553685</v>
      </c>
      <c r="BM906" s="9">
        <f>Batters__No_Defense[[#This Row],[XBH vR/500]]*Batters__No_Defense[[#This Row],[3B Rate]]</f>
        <v>0.17577247175509195</v>
      </c>
      <c r="BN906" s="9">
        <f>Batters__No_Defense[[#This Row],[XBH vR/500]]-Batters__No_Defense[[#This Row],[3B vR/500]]</f>
        <v>4.5634096016002763</v>
      </c>
      <c r="BO906" s="9">
        <f>Batters__No_Defense[[#This Row],[HIP vR/500]]-Batters__No_Defense[[#This Row],[XBH vR/500]]</f>
        <v>68.728205463082276</v>
      </c>
      <c r="BP906" s="9">
        <f>Batters__No_Defense[[#This Row],[1B vR/500]]+Batters__No_Defense[[#This Row],[2B vR/500]]+Batters__No_Defense[[#This Row],[3B vR/500]]+Batters__No_Defense[[#This Row],[HR vR/500]]</f>
        <v>73.590929625083987</v>
      </c>
      <c r="BQ906" s="9">
        <f>500-Batters__No_Defense[[#This Row],[HP/500]]-Batters__No_Defense[[#This Row],[BB vR/500]]</f>
        <v>510.80168522869502</v>
      </c>
      <c r="BR906" s="9">
        <f>Batters__No_Defense[[#This Row],[BB vR/500]]+Batters__No_Defense[[#This Row],[HP/500]]+Batters__No_Defense[[#This Row],[1B vR/500]]</f>
        <v>57.926520234387276</v>
      </c>
      <c r="BS906" s="9">
        <f>Batters__No_Defense[[#This Row],[SBO vR/500]]*Batters__No_Defense[[#This Row],[SBA Rate]]</f>
        <v>2.4269474182601236</v>
      </c>
      <c r="BT906" s="9">
        <f>Batters__No_Defense[[#This Row],[SB Rate]]*Batters__No_Defense[[#This Row],[SBA vR/500]]</f>
        <v>0.5123140383102025</v>
      </c>
      <c r="BU906" s="9">
        <f>Batters__No_Defense[[#This Row],[SBA vL/500]]-Batters__No_Defense[[#This Row],[SB vR/500]]</f>
        <v>1.9146333799499211</v>
      </c>
      <c r="BV906" s="9">
        <f>Weights!$C$2*Batters__No_Defense[[#This Row],[BB vR Rate]]+Weights!$C$3*Batters__No_Defense[[#This Row],[BB vL Rate]]</f>
        <v>-2.9377999999999998E-2</v>
      </c>
      <c r="BW906" s="9">
        <f>Batters__No_Defense[[#This Row],[BB rate]]*(500-Batters__No_Defense[[#This Row],[HP/500]])</f>
        <v>-14.578057728694999</v>
      </c>
      <c r="BX906" s="9">
        <f>Weights!$C$2*Batters__No_Defense[[#This Row],[SO vR Rate]]+Weights!$C$3*Batters__No_Defense[[#This Row],[SO vL Rate]]</f>
        <v>0.321326</v>
      </c>
      <c r="BY906" s="9">
        <f>Batters__No_Defense[[#This Row],[SO rate]]*(500-Batters__No_Defense[[#This Row],[BB/500]]-Batters__No_Defense[[#This Row],[HP/500]])</f>
        <v>164.13386230779562</v>
      </c>
      <c r="BZ906" s="9">
        <f>Weights!$C$2*Batters__No_Defense[[#This Row],[HR vR Rate]]+Weights!$C$3*Batters__No_Defense[[#This Row],[HR vL Rate]]</f>
        <v>2.565E-4</v>
      </c>
      <c r="CA906" s="9">
        <f>Batters__No_Defense[[#This Row],[HR rate]]*(500-Batters__No_Defense[[#This Row],[BB/500]]-Batters__No_Defense[[#This Row],[HP/500]])</f>
        <v>0.13102063226116026</v>
      </c>
      <c r="CB906" s="9">
        <f>(500-Batters__No_Defense[[#This Row],[BB/500]]-Batters__No_Defense[[#This Row],[HP/500]]-Batters__No_Defense[[#This Row],[SO/500]]-Batters__No_Defense[[#This Row],[HR/500]])</f>
        <v>346.53680228863817</v>
      </c>
      <c r="CC906" s="9">
        <f>Weights!$C$2*Batters__No_Defense[[#This Row],[BABIPvR]]+Weights!$C$3*Batters__No_Defense[[#This Row],[BABIPvL]]</f>
        <v>0.21199999999999999</v>
      </c>
      <c r="CD906" s="9">
        <f>Batters__No_Defense[[#This Row],[BABIP ovr]]*Batters__No_Defense[[#This Row],[BIP/500]]</f>
        <v>73.465802085191285</v>
      </c>
      <c r="CE906" s="9">
        <f>Weights!$C$2*Batters__No_Defense[[#This Row],[XBH vR Rate]]+Weights!$C$3*Batters__No_Defense[[#This Row],[XBH vL Rate]]</f>
        <v>6.4507289999999995E-2</v>
      </c>
      <c r="CF906" s="9">
        <f>Batters__No_Defense[[#This Row],[XBH Rate]]*Batters__No_Defense[[#This Row],[HIP/500]]</f>
        <v>4.7390798001920382</v>
      </c>
      <c r="CG906" s="9">
        <f>Batters__No_Defense[[#This Row],[XBH/500]]*Batters__No_Defense[[#This Row],[3B Rate]]</f>
        <v>0.17576867852528255</v>
      </c>
      <c r="CH906" s="9">
        <f>Batters__No_Defense[[#This Row],[XBH/500]]-Batters__No_Defense[[#This Row],[3B/500]]</f>
        <v>4.5633111216667555</v>
      </c>
      <c r="CI906" s="9">
        <f>Batters__No_Defense[[#This Row],[HIP/500]]-Batters__No_Defense[[#This Row],[XBH/500]]</f>
        <v>68.726722284999241</v>
      </c>
      <c r="CJ906" s="9">
        <f>Batters__No_Defense[[#This Row],[HIP/500]]+Batters__No_Defense[[#This Row],[HR/500]]</f>
        <v>73.59682271745244</v>
      </c>
      <c r="CK906" s="9">
        <f>500-Batters__No_Defense[[#This Row],[BB/500]]-Batters__No_Defense[[#This Row],[HP/500]]</f>
        <v>510.80168522869496</v>
      </c>
      <c r="CL906" s="9">
        <f>Batters__No_Defense[[#This Row],[BB/500]]+Batters__No_Defense[[#This Row],[HP/500]]+Batters__No_Defense[[#This Row],[1B/500]]</f>
        <v>57.925037056304241</v>
      </c>
      <c r="CM906" s="9">
        <f>Batters__No_Defense[[#This Row],[SBO/500]]*Batters__No_Defense[[#This Row],[SBA Rate]]</f>
        <v>2.4268852775479788</v>
      </c>
      <c r="CN906" s="9">
        <f>Batters__No_Defense[[#This Row],[SBA/500]]*Batters__No_Defense[[#This Row],[SB Rate]]</f>
        <v>0.51230092077871303</v>
      </c>
      <c r="CO906" s="9">
        <f>Batters__No_Defense[[#This Row],[SBA/500]]-Batters__No_Defense[[#This Row],[SB/500]]</f>
        <v>1.9145843567692657</v>
      </c>
      <c r="CP906" s="9">
        <f>(Batters__No_Defense[[#This Row],[HP/500]]/2+Batters__No_Defense[[#This Row],[BB vL/500]]+Batters__No_Defense[[#This Row],[H vL/500]])/500</f>
        <v>0.12180211629277798</v>
      </c>
      <c r="CQ906" s="9">
        <f>(Batters__No_Defense[[#This Row],[HP/500]]/2+Batters__No_Defense[[#This Row],[BB vR/500]]+Batters__No_Defense[[#This Row],[H vR/500]])/500</f>
        <v>0.12180211629277798</v>
      </c>
      <c r="CR906" s="9">
        <f>(Batters__No_Defense[[#This Row],[HP/500]]+Batters__No_Defense[[#This Row],[BB/500]]+Batters__No_Defense[[#This Row],[H/500]])/500</f>
        <v>0.12559027497751488</v>
      </c>
      <c r="CS906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1147753728767128</v>
      </c>
      <c r="CT906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1147753728767128</v>
      </c>
      <c r="CU906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1695143595389372</v>
      </c>
      <c r="CV906" s="9">
        <f>((Batters__No_Defense[[#This Row],[wOBA vL]]-Weights!$J$11)/Weights!$J$10)*500</f>
        <v>-87.007441196038158</v>
      </c>
      <c r="CW906" s="9">
        <f>((Batters__No_Defense[[#This Row],[wOBA vR]]-Weights!$J$11)/Weights!$J$10)*500</f>
        <v>-87.007441196038158</v>
      </c>
      <c r="CX906" s="9">
        <f>((Batters__No_Defense[[#This Row],[wOBA]]-Weights!$J$11)/Weights!$J$10)*500</f>
        <v>-84.744599252039549</v>
      </c>
      <c r="CY906" s="9">
        <f>MAX(0,(Batters__No_Defense[[#This Row],[SB vL/500]]*Weights!$J$8+Batters__No_Defense[[#This Row],[CS vL/500]]*Weights!$J$9))</f>
        <v>0</v>
      </c>
      <c r="CZ906" s="9">
        <f>MAX(0,(Batters__No_Defense[[#This Row],[SB vR/500]]*Weights!$J$8+Batters__No_Defense[[#This Row],[CS vR/500]]*Weights!$J$9))</f>
        <v>0</v>
      </c>
      <c r="DA906" s="9">
        <f>MAX(0,(Batters__No_Defense[[#This Row],[SB/500]]*Weights!$J$8+Batters__No_Defense[[#This Row],[CS/500]]*Weights!$J$9))</f>
        <v>0</v>
      </c>
      <c r="DB906" s="9">
        <f>(Batters__No_Defense[[#This Row],[wRAA vL/500]]+Batters__No_Defense[[#This Row],[wSB vL/500]]+Batters__No_Defense[[#This Row],[UBR/500]]*Weights!$C$3)/Weights!$J$15</f>
        <v>-9.5535339152640226</v>
      </c>
      <c r="DC906" s="9">
        <f>(Batters__No_Defense[[#This Row],[wRAA vR/500]]+Batters__No_Defense[[#This Row],[wSB vR/500]]+Batters__No_Defense[[#This Row],[UBR/500]]*Weights!$C$2)/Weights!$J$15</f>
        <v>-9.6254697565946898</v>
      </c>
      <c r="DD906" s="9">
        <f>(Batters__No_Defense[[#This Row],[wRAA/500]]+Batters__No_Defense[[#This Row],[wSB/500]]+Batters__No_Defense[[#This Row],[UBR/500]])/Weights!$J$15</f>
        <v>-9.4207978984197958</v>
      </c>
      <c r="DE906" s="9">
        <f>_xlfn.RANK.EQ(Batters__No_Defense[[#This Row],[oWAA vL/500]],Batters__No_Defense[oWAA vL/500],0)</f>
        <v>902</v>
      </c>
      <c r="DF906" s="9">
        <f>_xlfn.RANK.EQ(Batters__No_Defense[[#This Row],[oWAA vR/500]],Batters__No_Defense[oWAA vR/500],0)</f>
        <v>904</v>
      </c>
      <c r="DG906" s="9">
        <f>_xlfn.RANK.EQ(Batters__No_Defense[[#This Row],[oWAA/500]],Batters__No_Defense[oWAA/500],0)</f>
        <v>905</v>
      </c>
    </row>
    <row r="907" spans="1:111" x14ac:dyDescent="0.25">
      <c r="A907" s="9" t="s">
        <v>8612</v>
      </c>
      <c r="B907">
        <v>61000</v>
      </c>
      <c r="C907">
        <v>49</v>
      </c>
      <c r="D907" s="9" t="s">
        <v>2</v>
      </c>
      <c r="E907">
        <v>18</v>
      </c>
      <c r="F907">
        <v>2</v>
      </c>
      <c r="G907">
        <v>16</v>
      </c>
      <c r="H907">
        <v>13</v>
      </c>
      <c r="I907">
        <v>21</v>
      </c>
      <c r="J907">
        <v>14</v>
      </c>
      <c r="K907">
        <v>18</v>
      </c>
      <c r="L907">
        <v>2</v>
      </c>
      <c r="M907">
        <v>16</v>
      </c>
      <c r="N907">
        <v>13</v>
      </c>
      <c r="O907">
        <v>21</v>
      </c>
      <c r="P907">
        <v>14</v>
      </c>
      <c r="Q907">
        <v>18</v>
      </c>
      <c r="R907">
        <v>2</v>
      </c>
      <c r="S907">
        <v>16</v>
      </c>
      <c r="T907">
        <v>13</v>
      </c>
      <c r="U907">
        <v>21</v>
      </c>
      <c r="V907">
        <v>16</v>
      </c>
      <c r="W907">
        <v>19</v>
      </c>
      <c r="X907">
        <v>10</v>
      </c>
      <c r="Y907">
        <v>18</v>
      </c>
      <c r="Z907">
        <v>45</v>
      </c>
      <c r="AA907">
        <v>12</v>
      </c>
      <c r="AB907" s="9">
        <f>Weights!$M$2*500</f>
        <v>3.7763724999999999</v>
      </c>
      <c r="AC907" s="9">
        <f>IF(Batters__No_Defense[[#This Row],[Speed]]&lt;50,0.0263492+0.000716*Batters__No_Defense[[#This Row],[Speed]],0.0263492+0.000716*50+0.0025735*(Batters__No_Defense[[#This Row],[Speed]]-50))</f>
        <v>3.7805199999999997E-2</v>
      </c>
      <c r="AD907" s="9">
        <f>0.005217+0.00262*Batters__No_Defense[[#This Row],[Steal Rate]]</f>
        <v>5.4996999999999997E-2</v>
      </c>
      <c r="AE907" s="9">
        <f>IF(Batters__No_Defense[[#This Row],[Stealing]]&lt;=80,0.113966+0.005396*Batters__No_Defense[[#This Row],[Stealing]],0.113966+0.005396*80+0.013745*(Batters__No_Defense[[#This Row],[Stealing]]-80))</f>
        <v>0.16792599999999999</v>
      </c>
      <c r="AF907" s="9">
        <f>1-Batters__No_Defense[[#This Row],[SB Rate]]</f>
        <v>0.83207399999999998</v>
      </c>
      <c r="AG907" s="9">
        <f>500*(-0.005002+0.0001416*Batters__No_Defense[[#This Row],[Baserunning]])</f>
        <v>-1.2266000000000001</v>
      </c>
      <c r="AH907" s="9">
        <f>IF(Batters__No_Defense[[#This Row],[Eye vL]]&lt;=100,-0.05644+0.001933*Batters__No_Defense[[#This Row],[Eye vL]],-0.05644+0.001933*100+0.0010675*(Batters__No_Defense[[#This Row],[Eye vL]]-100))</f>
        <v>-2.5511999999999996E-2</v>
      </c>
      <c r="AI907" s="9">
        <f>Batters__No_Defense[[#This Row],[BB vL Rate]]*(500-Batters__No_Defense[[#This Row],[HP/500]])</f>
        <v>-12.659657184779999</v>
      </c>
      <c r="AJ907" s="9">
        <f>IF(Batters__No_Defense[[#This Row],[Avoid K vL]]&lt;=40,0.392301-0.004175*Batters__No_Defense[[#This Row],[Avoid K vL]],IF(Batters__No_Defense[[#This Row],[Avoid K vL]]&lt;=80,0.392301-0.004175*40-0.0034802*(Batters__No_Defense[[#This Row],[Avoid K vL]]-40),0.392301-0.004175*40-0.0034802*40-0.0010146*(Batters__No_Defense[[#This Row],[Avoid K vL]]-80)))</f>
        <v>0.33802599999999999</v>
      </c>
      <c r="AK907" s="9">
        <f>Batters__No_Defense[[#This Row],[SO vL Rate]]*(500-Batters__No_Defense[[#This Row],[HP/500]]-Batters__No_Defense[[#This Row],[BB vL/500]])</f>
        <v>172.01578118885743</v>
      </c>
      <c r="AL907" s="9">
        <f>IF(Batters__No_Defense[[#This Row],[Power vL]]&lt;=50,-0.001087+0.0002687*Batters__No_Defense[[#This Row],[Power vL]],-0.001087+0.0002687*50+0.0007779*(Batters__No_Defense[[#This Row],[Power vL]]-50))</f>
        <v>-5.4960000000000002E-4</v>
      </c>
      <c r="AM907" s="9">
        <f>Batters__No_Defense[[#This Row],[HR vL Rate]]*(500-Batters__No_Defense[[#This Row],[HP/500]]+Batters__No_Defense[[#This Row],[BB vL/500]])</f>
        <v>-0.26576675808524497</v>
      </c>
      <c r="AN907" s="9">
        <f>500-Batters__No_Defense[[#This Row],[HP/500]]-Batters__No_Defense[[#This Row],[BB vL/500]]-Batters__No_Defense[[#This Row],[SO vL/500]]-Batters__No_Defense[[#This Row],[HR vL/500]]</f>
        <v>337.13327025400781</v>
      </c>
      <c r="AO907" s="9">
        <f>0.1746+0.00187*Batters__No_Defense[[#This Row],[BABIP vL]]</f>
        <v>0.21387</v>
      </c>
      <c r="AP907" s="9">
        <f>Batters__No_Defense[[#This Row],[BIP vL/500]]*Batters__No_Defense[[#This Row],[BABIPvL]]</f>
        <v>72.102692509224653</v>
      </c>
      <c r="AQ907" s="9">
        <f>IF(Batters__No_Defense[[#This Row],[Gap vL]]&lt;=80,-0.00386161+0.0040217*Batters__No_Defense[[#This Row],[Gap vL]],-0.00386161+0.0040217*80+0.0014822*(Batters__No_Defense[[#This Row],[Gap vL]]-80))</f>
        <v>6.8528989999999998E-2</v>
      </c>
      <c r="AR907" s="9">
        <f>Batters__No_Defense[[#This Row],[HIP vL/500]]*Batters__No_Defense[[#This Row],[XBH vL Rate]]</f>
        <v>4.9411246939377307</v>
      </c>
      <c r="AS907" s="9">
        <f>Batters__No_Defense[[#This Row],[XBH vL/500]]*Batters__No_Defense[[#This Row],[3B Rate]]</f>
        <v>0.18680020727925467</v>
      </c>
      <c r="AT907" s="9">
        <f>Batters__No_Defense[[#This Row],[XBH vL/500]]-Batters__No_Defense[[#This Row],[3B vL/500]]</f>
        <v>4.7543244866584757</v>
      </c>
      <c r="AU907" s="9">
        <f>Batters__No_Defense[[#This Row],[HIP vL/500]]-Batters__No_Defense[[#This Row],[XBH vL/500]]</f>
        <v>67.161567815286929</v>
      </c>
      <c r="AV907" s="9">
        <f>Batters__No_Defense[[#This Row],[1B vL/500]]+Batters__No_Defense[[#This Row],[2B vL/500]]+Batters__No_Defense[[#This Row],[3B vL/500]]+Batters__No_Defense[[#This Row],[HR vL/500]]</f>
        <v>71.836925751139404</v>
      </c>
      <c r="AW907" s="9">
        <f>500-Batters__No_Defense[[#This Row],[HP/500]]-Batters__No_Defense[[#This Row],[BB vL/500]]</f>
        <v>508.88328468477999</v>
      </c>
      <c r="AX907" s="9">
        <f>Batters__No_Defense[[#This Row],[BB vL/500]]+Batters__No_Defense[[#This Row],[HP/500]]+Batters__No_Defense[[#This Row],[1B vL/500]]</f>
        <v>58.278283130506935</v>
      </c>
      <c r="AY907" s="9">
        <f>Batters__No_Defense[[#This Row],[SBO vL/500]]*Batters__No_Defense[[#This Row],[SBA Rate]]</f>
        <v>3.2051307373284899</v>
      </c>
      <c r="AZ907" s="9">
        <f>Batters__No_Defense[[#This Row],[SB Rate]]*Batters__No_Defense[[#This Row],[SBA vL/500]]</f>
        <v>0.53822478419662401</v>
      </c>
      <c r="BA907" s="9">
        <f>Batters__No_Defense[[#This Row],[SBA vL/500]]-Batters__No_Defense[[#This Row],[SB vL/500]]</f>
        <v>2.6669059531318657</v>
      </c>
      <c r="BB907" s="9">
        <f>IF(Batters__No_Defense[[#This Row],[Eye vR]]&lt;=100,-0.05644+0.001933*Batters__No_Defense[[#This Row],[Eye vR]],-0.05644+0.001933*100+0.0010675*(Batters__No_Defense[[#This Row],[Eye vR]]-100))</f>
        <v>-2.5511999999999996E-2</v>
      </c>
      <c r="BC907" s="9">
        <f>Batters__No_Defense[[#This Row],[BB vR Rate]]*(500-Batters__No_Defense[[#This Row],[HP/500]])</f>
        <v>-12.659657184779999</v>
      </c>
      <c r="BD907" s="9">
        <f>IF(Batters__No_Defense[[#This Row],[Avoid K vR]]&lt;=40,0.392301-0.004175*Batters__No_Defense[[#This Row],[Avoid K vR]],IF(Batters__No_Defense[[#This Row],[Avoid K vR]]&lt;=80,0.392301-0.004175*40-0.0034802*(Batters__No_Defense[[#This Row],[Avoid K vR]]-40),0.392301-0.004175*40-0.0034802*40-0.0010146*(Batters__No_Defense[[#This Row],[Avoid K vR]]-80)))</f>
        <v>0.33802599999999999</v>
      </c>
      <c r="BE907" s="9">
        <f>Batters__No_Defense[[#This Row],[SO vR Rate]]*(500-Batters__No_Defense[[#This Row],[HP/500]]-Batters__No_Defense[[#This Row],[BB vR/500]])</f>
        <v>172.01578118885743</v>
      </c>
      <c r="BF907" s="9">
        <f>IF(Batters__No_Defense[[#This Row],[Power vR]]&lt;=50,-0.001087+0.0002687*Batters__No_Defense[[#This Row],[Power vR]],-0.001087+0.0002687*50+0.0007779*(Batters__No_Defense[[#This Row],[Power vR]]-50))</f>
        <v>-5.4960000000000002E-4</v>
      </c>
      <c r="BG907" s="9">
        <f>Batters__No_Defense[[#This Row],[HR vR Rate]]*(500-Batters__No_Defense[[#This Row],[HP/500]]+Batters__No_Defense[[#This Row],[BB vR/500]])</f>
        <v>-0.26576675808524497</v>
      </c>
      <c r="BH907" s="9">
        <f>500-Batters__No_Defense[[#This Row],[HP/500]]-Batters__No_Defense[[#This Row],[BB vR/500]]-Batters__No_Defense[[#This Row],[SO vR/500]]-Batters__No_Defense[[#This Row],[HR vR/500]]</f>
        <v>337.13327025400781</v>
      </c>
      <c r="BI907" s="9">
        <f>0.1746+0.00187*Batters__No_Defense[[#This Row],[BABIP vR]]</f>
        <v>0.21387</v>
      </c>
      <c r="BJ907" s="9">
        <f>Batters__No_Defense[[#This Row],[BIP vR/500]]*Batters__No_Defense[[#This Row],[BABIPvR]]</f>
        <v>72.102692509224653</v>
      </c>
      <c r="BK907" s="9">
        <f>IF(Batters__No_Defense[[#This Row],[Gap vR]]&lt;=80,-0.00386161+0.0040217*Batters__No_Defense[[#This Row],[Gap vR]],-0.00386161+0.0040217*80+0.0014822*(Batters__No_Defense[[#This Row],[Gap vR]]-80))</f>
        <v>6.8528989999999998E-2</v>
      </c>
      <c r="BL907" s="9">
        <f>Batters__No_Defense[[#This Row],[HIP vR/500]]*Batters__No_Defense[[#This Row],[XBH vR Rate]]</f>
        <v>4.9411246939377307</v>
      </c>
      <c r="BM907" s="9">
        <f>Batters__No_Defense[[#This Row],[XBH vR/500]]*Batters__No_Defense[[#This Row],[3B Rate]]</f>
        <v>0.18680020727925467</v>
      </c>
      <c r="BN907" s="9">
        <f>Batters__No_Defense[[#This Row],[XBH vR/500]]-Batters__No_Defense[[#This Row],[3B vR/500]]</f>
        <v>4.7543244866584757</v>
      </c>
      <c r="BO907" s="9">
        <f>Batters__No_Defense[[#This Row],[HIP vR/500]]-Batters__No_Defense[[#This Row],[XBH vR/500]]</f>
        <v>67.161567815286929</v>
      </c>
      <c r="BP907" s="9">
        <f>Batters__No_Defense[[#This Row],[1B vR/500]]+Batters__No_Defense[[#This Row],[2B vR/500]]+Batters__No_Defense[[#This Row],[3B vR/500]]+Batters__No_Defense[[#This Row],[HR vR/500]]</f>
        <v>71.836925751139404</v>
      </c>
      <c r="BQ907" s="9">
        <f>500-Batters__No_Defense[[#This Row],[HP/500]]-Batters__No_Defense[[#This Row],[BB vR/500]]</f>
        <v>508.88328468477999</v>
      </c>
      <c r="BR907" s="9">
        <f>Batters__No_Defense[[#This Row],[BB vR/500]]+Batters__No_Defense[[#This Row],[HP/500]]+Batters__No_Defense[[#This Row],[1B vR/500]]</f>
        <v>58.278283130506935</v>
      </c>
      <c r="BS907" s="9">
        <f>Batters__No_Defense[[#This Row],[SBO vR/500]]*Batters__No_Defense[[#This Row],[SBA Rate]]</f>
        <v>3.2051307373284899</v>
      </c>
      <c r="BT907" s="9">
        <f>Batters__No_Defense[[#This Row],[SB Rate]]*Batters__No_Defense[[#This Row],[SBA vR/500]]</f>
        <v>0.53822478419662401</v>
      </c>
      <c r="BU907" s="9">
        <f>Batters__No_Defense[[#This Row],[SBA vL/500]]-Batters__No_Defense[[#This Row],[SB vR/500]]</f>
        <v>2.6669059531318657</v>
      </c>
      <c r="BV907" s="9">
        <f>Weights!$C$2*Batters__No_Defense[[#This Row],[BB vR Rate]]+Weights!$C$3*Batters__No_Defense[[#This Row],[BB vL Rate]]</f>
        <v>-2.5511999999999996E-2</v>
      </c>
      <c r="BW907" s="9">
        <f>Batters__No_Defense[[#This Row],[BB rate]]*(500-Batters__No_Defense[[#This Row],[HP/500]])</f>
        <v>-12.659657184779999</v>
      </c>
      <c r="BX907" s="9">
        <f>Weights!$C$2*Batters__No_Defense[[#This Row],[SO vR Rate]]+Weights!$C$3*Batters__No_Defense[[#This Row],[SO vL Rate]]</f>
        <v>0.33802599999999999</v>
      </c>
      <c r="BY907" s="9">
        <f>Batters__No_Defense[[#This Row],[SO rate]]*(500-Batters__No_Defense[[#This Row],[BB/500]]-Batters__No_Defense[[#This Row],[HP/500]])</f>
        <v>172.01578118885746</v>
      </c>
      <c r="BZ907" s="9">
        <f>Weights!$C$2*Batters__No_Defense[[#This Row],[HR vR Rate]]+Weights!$C$3*Batters__No_Defense[[#This Row],[HR vL Rate]]</f>
        <v>-5.4960000000000002E-4</v>
      </c>
      <c r="CA907" s="9">
        <f>Batters__No_Defense[[#This Row],[HR rate]]*(500-Batters__No_Defense[[#This Row],[BB/500]]-Batters__No_Defense[[#This Row],[HP/500]])</f>
        <v>-0.27968225326275514</v>
      </c>
      <c r="CB907" s="9">
        <f>(500-Batters__No_Defense[[#This Row],[BB/500]]-Batters__No_Defense[[#This Row],[HP/500]]-Batters__No_Defense[[#This Row],[SO/500]]-Batters__No_Defense[[#This Row],[HR/500]])</f>
        <v>337.14718574918538</v>
      </c>
      <c r="CC907" s="9">
        <f>Weights!$C$2*Batters__No_Defense[[#This Row],[BABIPvR]]+Weights!$C$3*Batters__No_Defense[[#This Row],[BABIPvL]]</f>
        <v>0.21387</v>
      </c>
      <c r="CD907" s="9">
        <f>Batters__No_Defense[[#This Row],[BABIP ovr]]*Batters__No_Defense[[#This Row],[BIP/500]]</f>
        <v>72.105668616178278</v>
      </c>
      <c r="CE907" s="9">
        <f>Weights!$C$2*Batters__No_Defense[[#This Row],[XBH vR Rate]]+Weights!$C$3*Batters__No_Defense[[#This Row],[XBH vL Rate]]</f>
        <v>6.8528989999999998E-2</v>
      </c>
      <c r="CF907" s="9">
        <f>Batters__No_Defense[[#This Row],[XBH Rate]]*Batters__No_Defense[[#This Row],[HIP/500]]</f>
        <v>4.9413286435413948</v>
      </c>
      <c r="CG907" s="9">
        <f>Batters__No_Defense[[#This Row],[XBH/500]]*Batters__No_Defense[[#This Row],[3B Rate]]</f>
        <v>0.18680791763481111</v>
      </c>
      <c r="CH907" s="9">
        <f>Batters__No_Defense[[#This Row],[XBH/500]]-Batters__No_Defense[[#This Row],[3B/500]]</f>
        <v>4.754520725906584</v>
      </c>
      <c r="CI907" s="9">
        <f>Batters__No_Defense[[#This Row],[HIP/500]]-Batters__No_Defense[[#This Row],[XBH/500]]</f>
        <v>67.164339972636881</v>
      </c>
      <c r="CJ907" s="9">
        <f>Batters__No_Defense[[#This Row],[HIP/500]]+Batters__No_Defense[[#This Row],[HR/500]]</f>
        <v>71.825986362915529</v>
      </c>
      <c r="CK907" s="9">
        <f>500-Batters__No_Defense[[#This Row],[BB/500]]-Batters__No_Defense[[#This Row],[HP/500]]</f>
        <v>508.88328468478005</v>
      </c>
      <c r="CL907" s="9">
        <f>Batters__No_Defense[[#This Row],[BB/500]]+Batters__No_Defense[[#This Row],[HP/500]]+Batters__No_Defense[[#This Row],[1B/500]]</f>
        <v>58.281055287856887</v>
      </c>
      <c r="CM907" s="9">
        <f>Batters__No_Defense[[#This Row],[SBO/500]]*Batters__No_Defense[[#This Row],[SBA Rate]]</f>
        <v>3.2052831976662652</v>
      </c>
      <c r="CN907" s="9">
        <f>Batters__No_Defense[[#This Row],[SBA/500]]*Batters__No_Defense[[#This Row],[SB Rate]]</f>
        <v>0.53825038625130528</v>
      </c>
      <c r="CO907" s="9">
        <f>Batters__No_Defense[[#This Row],[SBA/500]]-Batters__No_Defense[[#This Row],[SB/500]]</f>
        <v>2.66703281141496</v>
      </c>
      <c r="CP907" s="9">
        <f>(Batters__No_Defense[[#This Row],[HP/500]]/2+Batters__No_Defense[[#This Row],[BB vL/500]]+Batters__No_Defense[[#This Row],[H vL/500]])/500</f>
        <v>0.12213090963271882</v>
      </c>
      <c r="CQ907" s="9">
        <f>(Batters__No_Defense[[#This Row],[HP/500]]/2+Batters__No_Defense[[#This Row],[BB vR/500]]+Batters__No_Defense[[#This Row],[H vR/500]])/500</f>
        <v>0.12213090963271882</v>
      </c>
      <c r="CR907" s="9">
        <f>(Batters__No_Defense[[#This Row],[HP/500]]+Batters__No_Defense[[#This Row],[BB/500]]+Batters__No_Defense[[#This Row],[H/500]])/500</f>
        <v>0.12588540335627108</v>
      </c>
      <c r="CS907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1039860268201455</v>
      </c>
      <c r="CT907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1039860268201455</v>
      </c>
      <c r="CU907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1579798902244097</v>
      </c>
      <c r="CV907" s="9">
        <f>((Batters__No_Defense[[#This Row],[wOBA vL]]-Weights!$J$11)/Weights!$J$10)*500</f>
        <v>-87.453459405249276</v>
      </c>
      <c r="CW907" s="9">
        <f>((Batters__No_Defense[[#This Row],[wOBA vR]]-Weights!$J$11)/Weights!$J$10)*500</f>
        <v>-87.453459405249276</v>
      </c>
      <c r="CX907" s="9">
        <f>((Batters__No_Defense[[#This Row],[wOBA]]-Weights!$J$11)/Weights!$J$10)*500</f>
        <v>-85.221419934302745</v>
      </c>
      <c r="CY907" s="9">
        <f>MAX(0,(Batters__No_Defense[[#This Row],[SB vL/500]]*Weights!$J$8+Batters__No_Defense[[#This Row],[CS vL/500]]*Weights!$J$9))</f>
        <v>0</v>
      </c>
      <c r="CZ907" s="9">
        <f>MAX(0,(Batters__No_Defense[[#This Row],[SB vR/500]]*Weights!$J$8+Batters__No_Defense[[#This Row],[CS vR/500]]*Weights!$J$9))</f>
        <v>0</v>
      </c>
      <c r="DA907" s="9">
        <f>MAX(0,(Batters__No_Defense[[#This Row],[SB/500]]*Weights!$J$8+Batters__No_Defense[[#This Row],[CS/500]]*Weights!$J$9))</f>
        <v>0</v>
      </c>
      <c r="DB907" s="9">
        <f>(Batters__No_Defense[[#This Row],[wRAA vL/500]]+Batters__No_Defense[[#This Row],[wSB vL/500]]+Batters__No_Defense[[#This Row],[UBR/500]]*Weights!$C$3)/Weights!$J$15</f>
        <v>-9.5959886695252745</v>
      </c>
      <c r="DC907" s="9">
        <f>(Batters__No_Defense[[#This Row],[wRAA vR/500]]+Batters__No_Defense[[#This Row],[wSB vR/500]]+Batters__No_Defense[[#This Row],[UBR/500]]*Weights!$C$2)/Weights!$J$15</f>
        <v>-9.6573066007109585</v>
      </c>
      <c r="DD907" s="9">
        <f>(Batters__No_Defense[[#This Row],[wRAA/500]]+Batters__No_Defense[[#This Row],[wSB/500]]+Batters__No_Defense[[#This Row],[UBR/500]])/Weights!$J$15</f>
        <v>-9.4497019338671766</v>
      </c>
      <c r="DE907" s="9">
        <f>_xlfn.RANK.EQ(Batters__No_Defense[[#This Row],[oWAA vL/500]],Batters__No_Defense[oWAA vL/500],0)</f>
        <v>906</v>
      </c>
      <c r="DF907" s="9">
        <f>_xlfn.RANK.EQ(Batters__No_Defense[[#This Row],[oWAA vR/500]],Batters__No_Defense[oWAA vR/500],0)</f>
        <v>907</v>
      </c>
      <c r="DG907" s="9">
        <f>_xlfn.RANK.EQ(Batters__No_Defense[[#This Row],[oWAA/500]],Batters__No_Defense[oWAA/500],0)</f>
        <v>906</v>
      </c>
    </row>
    <row r="908" spans="1:111" x14ac:dyDescent="0.25">
      <c r="A908" s="9" t="s">
        <v>4377</v>
      </c>
      <c r="B908">
        <v>61413</v>
      </c>
      <c r="C908">
        <v>52</v>
      </c>
      <c r="D908" s="9" t="s">
        <v>3</v>
      </c>
      <c r="E908">
        <v>17</v>
      </c>
      <c r="F908">
        <v>2</v>
      </c>
      <c r="G908">
        <v>14</v>
      </c>
      <c r="H908">
        <v>20</v>
      </c>
      <c r="I908">
        <v>16</v>
      </c>
      <c r="J908">
        <v>18</v>
      </c>
      <c r="K908">
        <v>17</v>
      </c>
      <c r="L908">
        <v>2</v>
      </c>
      <c r="M908">
        <v>14</v>
      </c>
      <c r="N908">
        <v>20</v>
      </c>
      <c r="O908">
        <v>16</v>
      </c>
      <c r="P908">
        <v>20</v>
      </c>
      <c r="Q908">
        <v>17</v>
      </c>
      <c r="R908">
        <v>3</v>
      </c>
      <c r="S908">
        <v>15</v>
      </c>
      <c r="T908">
        <v>21</v>
      </c>
      <c r="U908">
        <v>17</v>
      </c>
      <c r="V908">
        <v>12</v>
      </c>
      <c r="W908">
        <v>8</v>
      </c>
      <c r="X908">
        <v>13</v>
      </c>
      <c r="Y908">
        <v>16</v>
      </c>
      <c r="Z908">
        <v>29</v>
      </c>
      <c r="AA908">
        <v>8</v>
      </c>
      <c r="AB908" s="9">
        <f>Weights!$M$2*500</f>
        <v>3.7763724999999999</v>
      </c>
      <c r="AC908" s="9">
        <f>IF(Batters__No_Defense[[#This Row],[Speed]]&lt;50,0.0263492+0.000716*Batters__No_Defense[[#This Row],[Speed]],0.0263492+0.000716*50+0.0025735*(Batters__No_Defense[[#This Row],[Speed]]-50))</f>
        <v>3.4941199999999999E-2</v>
      </c>
      <c r="AD908" s="9">
        <f>0.005217+0.00262*Batters__No_Defense[[#This Row],[Steal Rate]]</f>
        <v>2.6176999999999999E-2</v>
      </c>
      <c r="AE908" s="9">
        <f>IF(Batters__No_Defense[[#This Row],[Stealing]]&lt;=80,0.113966+0.005396*Batters__No_Defense[[#This Row],[Stealing]],0.113966+0.005396*80+0.013745*(Batters__No_Defense[[#This Row],[Stealing]]-80))</f>
        <v>0.184114</v>
      </c>
      <c r="AF908" s="9">
        <f>1-Batters__No_Defense[[#This Row],[SB Rate]]</f>
        <v>0.815886</v>
      </c>
      <c r="AG908" s="9">
        <f>500*(-0.005002+0.0001416*Batters__No_Defense[[#This Row],[Baserunning]])</f>
        <v>-1.3682000000000001</v>
      </c>
      <c r="AH908" s="9">
        <f>IF(Batters__No_Defense[[#This Row],[Eye vL]]&lt;=100,-0.05644+0.001933*Batters__No_Defense[[#This Row],[Eye vL]],-0.05644+0.001933*100+0.0010675*(Batters__No_Defense[[#This Row],[Eye vL]]-100))</f>
        <v>-2.9377999999999998E-2</v>
      </c>
      <c r="AI908" s="9">
        <f>Batters__No_Defense[[#This Row],[BB vL Rate]]*(500-Batters__No_Defense[[#This Row],[HP/500]])</f>
        <v>-14.578057728694999</v>
      </c>
      <c r="AJ908" s="9">
        <f>IF(Batters__No_Defense[[#This Row],[Avoid K vL]]&lt;=40,0.392301-0.004175*Batters__No_Defense[[#This Row],[Avoid K vL]],IF(Batters__No_Defense[[#This Row],[Avoid K vL]]&lt;=80,0.392301-0.004175*40-0.0034802*(Batters__No_Defense[[#This Row],[Avoid K vL]]-40),0.392301-0.004175*40-0.0034802*40-0.0010146*(Batters__No_Defense[[#This Row],[Avoid K vL]]-80)))</f>
        <v>0.30880099999999999</v>
      </c>
      <c r="AK908" s="9">
        <f>Batters__No_Defense[[#This Row],[SO vL Rate]]*(500-Batters__No_Defense[[#This Row],[HP/500]]-Batters__No_Defense[[#This Row],[BB vL/500]])</f>
        <v>157.73607120030624</v>
      </c>
      <c r="AL908" s="9">
        <f>IF(Batters__No_Defense[[#This Row],[Power vL]]&lt;=50,-0.001087+0.0002687*Batters__No_Defense[[#This Row],[Power vL]],-0.001087+0.0002687*50+0.0007779*(Batters__No_Defense[[#This Row],[Power vL]]-50))</f>
        <v>-5.4960000000000002E-4</v>
      </c>
      <c r="AM908" s="9">
        <f>Batters__No_Defense[[#This Row],[HR vL Rate]]*(500-Batters__No_Defense[[#This Row],[HP/500]]+Batters__No_Defense[[#This Row],[BB vL/500]])</f>
        <v>-0.26471240514630923</v>
      </c>
      <c r="AN908" s="9">
        <f>500-Batters__No_Defense[[#This Row],[HP/500]]-Batters__No_Defense[[#This Row],[BB vL/500]]-Batters__No_Defense[[#This Row],[SO vL/500]]-Batters__No_Defense[[#This Row],[HR vL/500]]</f>
        <v>353.33032643353511</v>
      </c>
      <c r="AO908" s="9">
        <f>0.1746+0.00187*Batters__No_Defense[[#This Row],[BABIP vL]]</f>
        <v>0.20452000000000001</v>
      </c>
      <c r="AP908" s="9">
        <f>Batters__No_Defense[[#This Row],[BIP vL/500]]*Batters__No_Defense[[#This Row],[BABIPvL]]</f>
        <v>72.263118362186603</v>
      </c>
      <c r="AQ908" s="9">
        <f>IF(Batters__No_Defense[[#This Row],[Gap vL]]&lt;=80,-0.00386161+0.0040217*Batters__No_Defense[[#This Row],[Gap vL]],-0.00386161+0.0040217*80+0.0014822*(Batters__No_Defense[[#This Row],[Gap vL]]-80))</f>
        <v>6.4507289999999995E-2</v>
      </c>
      <c r="AR908" s="9">
        <f>Batters__No_Defense[[#This Row],[HIP vL/500]]*Batters__No_Defense[[#This Row],[XBH vL Rate]]</f>
        <v>4.6614979324938961</v>
      </c>
      <c r="AS908" s="9">
        <f>Batters__No_Defense[[#This Row],[XBH vL/500]]*Batters__No_Defense[[#This Row],[3B Rate]]</f>
        <v>0.16287833155885573</v>
      </c>
      <c r="AT908" s="9">
        <f>Batters__No_Defense[[#This Row],[XBH vL/500]]-Batters__No_Defense[[#This Row],[3B vL/500]]</f>
        <v>4.4986196009350401</v>
      </c>
      <c r="AU908" s="9">
        <f>Batters__No_Defense[[#This Row],[HIP vL/500]]-Batters__No_Defense[[#This Row],[XBH vL/500]]</f>
        <v>67.601620429692701</v>
      </c>
      <c r="AV908" s="9">
        <f>Batters__No_Defense[[#This Row],[1B vL/500]]+Batters__No_Defense[[#This Row],[2B vL/500]]+Batters__No_Defense[[#This Row],[3B vL/500]]+Batters__No_Defense[[#This Row],[HR vL/500]]</f>
        <v>71.998405957040291</v>
      </c>
      <c r="AW908" s="9">
        <f>500-Batters__No_Defense[[#This Row],[HP/500]]-Batters__No_Defense[[#This Row],[BB vL/500]]</f>
        <v>510.80168522869502</v>
      </c>
      <c r="AX908" s="9">
        <f>Batters__No_Defense[[#This Row],[BB vL/500]]+Batters__No_Defense[[#This Row],[HP/500]]+Batters__No_Defense[[#This Row],[1B vL/500]]</f>
        <v>56.799935200997702</v>
      </c>
      <c r="AY908" s="9">
        <f>Batters__No_Defense[[#This Row],[SBO vL/500]]*Batters__No_Defense[[#This Row],[SBA Rate]]</f>
        <v>1.4868519037565169</v>
      </c>
      <c r="AZ908" s="9">
        <f>Batters__No_Defense[[#This Row],[SB Rate]]*Batters__No_Defense[[#This Row],[SBA vL/500]]</f>
        <v>0.27375025140822734</v>
      </c>
      <c r="BA908" s="9">
        <f>Batters__No_Defense[[#This Row],[SBA vL/500]]-Batters__No_Defense[[#This Row],[SB vL/500]]</f>
        <v>1.2131016523482896</v>
      </c>
      <c r="BB908" s="9">
        <f>IF(Batters__No_Defense[[#This Row],[Eye vR]]&lt;=100,-0.05644+0.001933*Batters__No_Defense[[#This Row],[Eye vR]],-0.05644+0.001933*100+0.0010675*(Batters__No_Defense[[#This Row],[Eye vR]]-100))</f>
        <v>-2.7444999999999997E-2</v>
      </c>
      <c r="BC908" s="9">
        <f>Batters__No_Defense[[#This Row],[BB vR Rate]]*(500-Batters__No_Defense[[#This Row],[HP/500]])</f>
        <v>-13.6188574567375</v>
      </c>
      <c r="BD908" s="9">
        <f>IF(Batters__No_Defense[[#This Row],[Avoid K vR]]&lt;=40,0.392301-0.004175*Batters__No_Defense[[#This Row],[Avoid K vR]],IF(Batters__No_Defense[[#This Row],[Avoid K vR]]&lt;=80,0.392301-0.004175*40-0.0034802*(Batters__No_Defense[[#This Row],[Avoid K vR]]-40),0.392301-0.004175*40-0.0034802*40-0.0010146*(Batters__No_Defense[[#This Row],[Avoid K vR]]-80)))</f>
        <v>0.30462600000000001</v>
      </c>
      <c r="BE908" s="9">
        <f>Batters__No_Defense[[#This Row],[SO vR Rate]]*(500-Batters__No_Defense[[#This Row],[HP/500]]-Batters__No_Defense[[#This Row],[BB vR/500]])</f>
        <v>155.31127682243113</v>
      </c>
      <c r="BF908" s="9">
        <f>IF(Batters__No_Defense[[#This Row],[Power vR]]&lt;=50,-0.001087+0.0002687*Batters__No_Defense[[#This Row],[Power vR]],-0.001087+0.0002687*50+0.0007779*(Batters__No_Defense[[#This Row],[Power vR]]-50))</f>
        <v>-2.8089999999999994E-4</v>
      </c>
      <c r="BG908" s="9">
        <f>Batters__No_Defense[[#This Row],[HR vR Rate]]*(500-Batters__No_Defense[[#This Row],[HP/500]]+Batters__No_Defense[[#This Row],[BB vR/500]])</f>
        <v>-0.13556367990515242</v>
      </c>
      <c r="BH908" s="9">
        <f>500-Batters__No_Defense[[#This Row],[HP/500]]-Batters__No_Defense[[#This Row],[BB vR/500]]-Batters__No_Defense[[#This Row],[SO vR/500]]-Batters__No_Defense[[#This Row],[HR vR/500]]</f>
        <v>354.66677181421153</v>
      </c>
      <c r="BI908" s="9">
        <f>0.1746+0.00187*Batters__No_Defense[[#This Row],[BABIP vR]]</f>
        <v>0.20639000000000002</v>
      </c>
      <c r="BJ908" s="9">
        <f>Batters__No_Defense[[#This Row],[BIP vR/500]]*Batters__No_Defense[[#This Row],[BABIPvR]]</f>
        <v>73.199675034735122</v>
      </c>
      <c r="BK908" s="9">
        <f>IF(Batters__No_Defense[[#This Row],[Gap vR]]&lt;=80,-0.00386161+0.0040217*Batters__No_Defense[[#This Row],[Gap vR]],-0.00386161+0.0040217*80+0.0014822*(Batters__No_Defense[[#This Row],[Gap vR]]-80))</f>
        <v>6.4507289999999995E-2</v>
      </c>
      <c r="BL908" s="9">
        <f>Batters__No_Defense[[#This Row],[HIP vR/500]]*Batters__No_Defense[[#This Row],[XBH vR Rate]]</f>
        <v>4.7219126653714181</v>
      </c>
      <c r="BM908" s="9">
        <f>Batters__No_Defense[[#This Row],[XBH vR/500]]*Batters__No_Defense[[#This Row],[3B Rate]]</f>
        <v>0.16498929482327579</v>
      </c>
      <c r="BN908" s="9">
        <f>Batters__No_Defense[[#This Row],[XBH vR/500]]-Batters__No_Defense[[#This Row],[3B vR/500]]</f>
        <v>4.5569233705481427</v>
      </c>
      <c r="BO908" s="9">
        <f>Batters__No_Defense[[#This Row],[HIP vR/500]]-Batters__No_Defense[[#This Row],[XBH vR/500]]</f>
        <v>68.477762369363703</v>
      </c>
      <c r="BP908" s="9">
        <f>Batters__No_Defense[[#This Row],[1B vR/500]]+Batters__No_Defense[[#This Row],[2B vR/500]]+Batters__No_Defense[[#This Row],[3B vR/500]]+Batters__No_Defense[[#This Row],[HR vR/500]]</f>
        <v>73.064111354829976</v>
      </c>
      <c r="BQ908" s="9">
        <f>500-Batters__No_Defense[[#This Row],[HP/500]]-Batters__No_Defense[[#This Row],[BB vR/500]]</f>
        <v>509.84248495673751</v>
      </c>
      <c r="BR908" s="9">
        <f>Batters__No_Defense[[#This Row],[BB vR/500]]+Batters__No_Defense[[#This Row],[HP/500]]+Batters__No_Defense[[#This Row],[1B vR/500]]</f>
        <v>58.635277412626202</v>
      </c>
      <c r="BS908" s="9">
        <f>Batters__No_Defense[[#This Row],[SBO vR/500]]*Batters__No_Defense[[#This Row],[SBA Rate]]</f>
        <v>1.534895656830316</v>
      </c>
      <c r="BT908" s="9">
        <f>Batters__No_Defense[[#This Row],[SB Rate]]*Batters__No_Defense[[#This Row],[SBA vR/500]]</f>
        <v>0.28259577896165683</v>
      </c>
      <c r="BU908" s="9">
        <f>Batters__No_Defense[[#This Row],[SBA vL/500]]-Batters__No_Defense[[#This Row],[SB vR/500]]</f>
        <v>1.20425612479486</v>
      </c>
      <c r="BV908" s="9">
        <f>Weights!$C$2*Batters__No_Defense[[#This Row],[BB vR Rate]]+Weights!$C$3*Batters__No_Defense[[#This Row],[BB vL Rate]]</f>
        <v>-2.7969498918474667E-2</v>
      </c>
      <c r="BW908" s="9">
        <f>Batters__No_Defense[[#This Row],[BB rate]]*(500-Batters__No_Defense[[#This Row],[HP/500]])</f>
        <v>-13.879126212682827</v>
      </c>
      <c r="BX908" s="9">
        <f>Weights!$C$2*Batters__No_Defense[[#This Row],[SO vR Rate]]+Weights!$C$3*Batters__No_Defense[[#This Row],[SO vL Rate]]</f>
        <v>0.30575884168889383</v>
      </c>
      <c r="BY908" s="9">
        <f>Batters__No_Defense[[#This Row],[SO rate]]*(500-Batters__No_Defense[[#This Row],[BB/500]]-Batters__No_Defense[[#This Row],[HP/500]])</f>
        <v>155.968427117505</v>
      </c>
      <c r="BZ908" s="9">
        <f>Weights!$C$2*Batters__No_Defense[[#This Row],[HR vR Rate]]+Weights!$C$3*Batters__No_Defense[[#This Row],[HR vL Rate]]</f>
        <v>-3.5380887707922609E-4</v>
      </c>
      <c r="CA908" s="9">
        <f>Batters__No_Defense[[#This Row],[HR rate]]*(500-Batters__No_Defense[[#This Row],[BB/500]]-Batters__No_Defense[[#This Row],[HP/500]])</f>
        <v>-0.18047888248610536</v>
      </c>
      <c r="CB908" s="9">
        <f>(500-Batters__No_Defense[[#This Row],[BB/500]]-Batters__No_Defense[[#This Row],[HP/500]]-Batters__No_Defense[[#This Row],[SO/500]]-Batters__No_Defense[[#This Row],[HR/500]])</f>
        <v>354.31480547766398</v>
      </c>
      <c r="CC908" s="9">
        <f>Weights!$C$2*Batters__No_Defense[[#This Row],[BABIPvR]]+Weights!$C$3*Batters__No_Defense[[#This Row],[BABIPvL]]</f>
        <v>0.20588259545910625</v>
      </c>
      <c r="CD908" s="9">
        <f>Batters__No_Defense[[#This Row],[BABIP ovr]]*Batters__No_Defense[[#This Row],[BIP/500]]</f>
        <v>72.947251761329824</v>
      </c>
      <c r="CE908" s="9">
        <f>Weights!$C$2*Batters__No_Defense[[#This Row],[XBH vR Rate]]+Weights!$C$3*Batters__No_Defense[[#This Row],[XBH vL Rate]]</f>
        <v>6.4507289999999995E-2</v>
      </c>
      <c r="CF908" s="9">
        <f>Batters__No_Defense[[#This Row],[XBH Rate]]*Batters__No_Defense[[#This Row],[HIP/500]]</f>
        <v>4.7056295240711137</v>
      </c>
      <c r="CG908" s="9">
        <f>Batters__No_Defense[[#This Row],[XBH/500]]*Batters__No_Defense[[#This Row],[3B Rate]]</f>
        <v>0.1644203423264736</v>
      </c>
      <c r="CH908" s="9">
        <f>Batters__No_Defense[[#This Row],[XBH/500]]-Batters__No_Defense[[#This Row],[3B/500]]</f>
        <v>4.5412091817446401</v>
      </c>
      <c r="CI908" s="9">
        <f>Batters__No_Defense[[#This Row],[HIP/500]]-Batters__No_Defense[[#This Row],[XBH/500]]</f>
        <v>68.24162223725871</v>
      </c>
      <c r="CJ908" s="9">
        <f>Batters__No_Defense[[#This Row],[HIP/500]]+Batters__No_Defense[[#This Row],[HR/500]]</f>
        <v>72.766772878843724</v>
      </c>
      <c r="CK908" s="9">
        <f>500-Batters__No_Defense[[#This Row],[BB/500]]-Batters__No_Defense[[#This Row],[HP/500]]</f>
        <v>510.1027537126829</v>
      </c>
      <c r="CL908" s="9">
        <f>Batters__No_Defense[[#This Row],[BB/500]]+Batters__No_Defense[[#This Row],[HP/500]]+Batters__No_Defense[[#This Row],[1B/500]]</f>
        <v>58.138868524575884</v>
      </c>
      <c r="CM908" s="9">
        <f>Batters__No_Defense[[#This Row],[SBO/500]]*Batters__No_Defense[[#This Row],[SBA Rate]]</f>
        <v>1.5219011613678228</v>
      </c>
      <c r="CN908" s="9">
        <f>Batters__No_Defense[[#This Row],[SBA/500]]*Batters__No_Defense[[#This Row],[SB Rate]]</f>
        <v>0.28020331042407531</v>
      </c>
      <c r="CO908" s="9">
        <f>Batters__No_Defense[[#This Row],[SBA/500]]-Batters__No_Defense[[#This Row],[SB/500]]</f>
        <v>1.2416978509437475</v>
      </c>
      <c r="CP908" s="9">
        <f>(Batters__No_Defense[[#This Row],[HP/500]]/2+Batters__No_Defense[[#This Row],[BB vL/500]]+Batters__No_Defense[[#This Row],[H vL/500]])/500</f>
        <v>0.11861706895669059</v>
      </c>
      <c r="CQ908" s="9">
        <f>(Batters__No_Defense[[#This Row],[HP/500]]/2+Batters__No_Defense[[#This Row],[BB vR/500]]+Batters__No_Defense[[#This Row],[H vR/500]])/500</f>
        <v>0.12266688029618496</v>
      </c>
      <c r="CR908" s="9">
        <f>(Batters__No_Defense[[#This Row],[HP/500]]+Batters__No_Defense[[#This Row],[BB/500]]+Batters__No_Defense[[#This Row],[H/500]])/500</f>
        <v>0.12532803833232178</v>
      </c>
      <c r="CS908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0782121162485636</v>
      </c>
      <c r="CT908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1131848814522941</v>
      </c>
      <c r="CU908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1578226473734352</v>
      </c>
      <c r="CV908" s="9">
        <f>((Batters__No_Defense[[#This Row],[wOBA vL]]-Weights!$J$11)/Weights!$J$10)*500</f>
        <v>-88.518920961235537</v>
      </c>
      <c r="CW908" s="9">
        <f>((Batters__No_Defense[[#This Row],[wOBA vR]]-Weights!$J$11)/Weights!$J$10)*500</f>
        <v>-87.073190142560549</v>
      </c>
      <c r="CX908" s="9">
        <f>((Batters__No_Defense[[#This Row],[wOBA]]-Weights!$J$11)/Weights!$J$10)*500</f>
        <v>-85.227920159101842</v>
      </c>
      <c r="CY908" s="9">
        <f>MAX(0,(Batters__No_Defense[[#This Row],[SB vL/500]]*Weights!$J$8+Batters__No_Defense[[#This Row],[CS vL/500]]*Weights!$J$9))</f>
        <v>0</v>
      </c>
      <c r="CZ908" s="9">
        <f>MAX(0,(Batters__No_Defense[[#This Row],[SB vR/500]]*Weights!$J$8+Batters__No_Defense[[#This Row],[CS vR/500]]*Weights!$J$9))</f>
        <v>0</v>
      </c>
      <c r="DA908" s="9">
        <f>MAX(0,(Batters__No_Defense[[#This Row],[SB/500]]*Weights!$J$8+Batters__No_Defense[[#This Row],[CS/500]]*Weights!$J$9))</f>
        <v>0</v>
      </c>
      <c r="DB908" s="9">
        <f>(Batters__No_Defense[[#This Row],[wRAA vL/500]]+Batters__No_Defense[[#This Row],[wSB vL/500]]+Batters__No_Defense[[#This Row],[UBR/500]]*Weights!$C$3)/Weights!$J$15</f>
        <v>-9.7166550221105439</v>
      </c>
      <c r="DC908" s="9">
        <f>(Batters__No_Defense[[#This Row],[wRAA vR/500]]+Batters__No_Defense[[#This Row],[wSB vR/500]]+Batters__No_Defense[[#This Row],[UBR/500]]*Weights!$C$2)/Weights!$J$15</f>
        <v>-9.6270175724278282</v>
      </c>
      <c r="DD908" s="9">
        <f>(Batters__No_Defense[[#This Row],[wRAA/500]]+Batters__No_Defense[[#This Row],[wSB/500]]+Batters__No_Defense[[#This Row],[UBR/500]])/Weights!$J$15</f>
        <v>-9.4658908874343464</v>
      </c>
      <c r="DE908" s="9">
        <f>_xlfn.RANK.EQ(Batters__No_Defense[[#This Row],[oWAA vL/500]],Batters__No_Defense[oWAA vL/500],0)</f>
        <v>911</v>
      </c>
      <c r="DF908" s="9">
        <f>_xlfn.RANK.EQ(Batters__No_Defense[[#This Row],[oWAA vR/500]],Batters__No_Defense[oWAA vR/500],0)</f>
        <v>905</v>
      </c>
      <c r="DG908" s="9">
        <f>_xlfn.RANK.EQ(Batters__No_Defense[[#This Row],[oWAA/500]],Batters__No_Defense[oWAA/500],0)</f>
        <v>907</v>
      </c>
    </row>
    <row r="909" spans="1:111" x14ac:dyDescent="0.25">
      <c r="A909" s="9" t="s">
        <v>9279</v>
      </c>
      <c r="B909">
        <v>61877</v>
      </c>
      <c r="C909">
        <v>59</v>
      </c>
      <c r="D909" s="9" t="s">
        <v>2</v>
      </c>
      <c r="E909">
        <v>20</v>
      </c>
      <c r="F909">
        <v>12</v>
      </c>
      <c r="G909">
        <v>11</v>
      </c>
      <c r="H909">
        <v>15</v>
      </c>
      <c r="I909">
        <v>20</v>
      </c>
      <c r="J909">
        <v>16</v>
      </c>
      <c r="K909">
        <v>20</v>
      </c>
      <c r="L909">
        <v>12</v>
      </c>
      <c r="M909">
        <v>11</v>
      </c>
      <c r="N909">
        <v>15</v>
      </c>
      <c r="O909">
        <v>20</v>
      </c>
      <c r="P909">
        <v>16</v>
      </c>
      <c r="Q909">
        <v>20</v>
      </c>
      <c r="R909">
        <v>12</v>
      </c>
      <c r="S909">
        <v>11</v>
      </c>
      <c r="T909">
        <v>15</v>
      </c>
      <c r="U909">
        <v>20</v>
      </c>
      <c r="V909">
        <v>9</v>
      </c>
      <c r="W909">
        <v>7</v>
      </c>
      <c r="X909">
        <v>7</v>
      </c>
      <c r="Y909">
        <v>14</v>
      </c>
      <c r="Z909">
        <v>43</v>
      </c>
      <c r="AA909">
        <v>11</v>
      </c>
      <c r="AB909" s="9">
        <f>Weights!$M$2*500</f>
        <v>3.7763724999999999</v>
      </c>
      <c r="AC909" s="9">
        <f>IF(Batters__No_Defense[[#This Row],[Speed]]&lt;50,0.0263492+0.000716*Batters__No_Defense[[#This Row],[Speed]],0.0263492+0.000716*50+0.0025735*(Batters__No_Defense[[#This Row],[Speed]]-50))</f>
        <v>3.2793200000000002E-2</v>
      </c>
      <c r="AD909" s="9">
        <f>0.005217+0.00262*Batters__No_Defense[[#This Row],[Steal Rate]]</f>
        <v>2.3556999999999998E-2</v>
      </c>
      <c r="AE909" s="9">
        <f>IF(Batters__No_Defense[[#This Row],[Stealing]]&lt;=80,0.113966+0.005396*Batters__No_Defense[[#This Row],[Stealing]],0.113966+0.005396*80+0.013745*(Batters__No_Defense[[#This Row],[Stealing]]-80))</f>
        <v>0.15173799999999998</v>
      </c>
      <c r="AF909" s="9">
        <f>1-Batters__No_Defense[[#This Row],[SB Rate]]</f>
        <v>0.84826200000000007</v>
      </c>
      <c r="AG909" s="9">
        <f>500*(-0.005002+0.0001416*Batters__No_Defense[[#This Row],[Baserunning]])</f>
        <v>-1.5098000000000003</v>
      </c>
      <c r="AH909" s="9">
        <f>IF(Batters__No_Defense[[#This Row],[Eye vL]]&lt;=100,-0.05644+0.001933*Batters__No_Defense[[#This Row],[Eye vL]],-0.05644+0.001933*100+0.0010675*(Batters__No_Defense[[#This Row],[Eye vL]]-100))</f>
        <v>-3.5177E-2</v>
      </c>
      <c r="AI909" s="9">
        <f>Batters__No_Defense[[#This Row],[BB vL Rate]]*(500-Batters__No_Defense[[#This Row],[HP/500]])</f>
        <v>-17.455658544567502</v>
      </c>
      <c r="AJ909" s="9">
        <f>IF(Batters__No_Defense[[#This Row],[Avoid K vL]]&lt;=40,0.392301-0.004175*Batters__No_Defense[[#This Row],[Avoid K vL]],IF(Batters__No_Defense[[#This Row],[Avoid K vL]]&lt;=80,0.392301-0.004175*40-0.0034802*(Batters__No_Defense[[#This Row],[Avoid K vL]]-40),0.392301-0.004175*40-0.0034802*40-0.0010146*(Batters__No_Defense[[#This Row],[Avoid K vL]]-80)))</f>
        <v>0.32967600000000002</v>
      </c>
      <c r="AK909" s="9">
        <f>Batters__No_Defense[[#This Row],[SO vL Rate]]*(500-Batters__No_Defense[[#This Row],[HP/500]]-Batters__No_Defense[[#This Row],[BB vL/500]])</f>
        <v>169.34773230602886</v>
      </c>
      <c r="AL909" s="9">
        <f>IF(Batters__No_Defense[[#This Row],[Power vL]]&lt;=50,-0.001087+0.0002687*Batters__No_Defense[[#This Row],[Power vL]],-0.001087+0.0002687*50+0.0007779*(Batters__No_Defense[[#This Row],[Power vL]]-50))</f>
        <v>2.1374000000000002E-3</v>
      </c>
      <c r="AM909" s="9">
        <f>Batters__No_Defense[[#This Row],[HR vL Rate]]*(500-Batters__No_Defense[[#This Row],[HP/500]]+Batters__No_Defense[[#This Row],[BB vL/500]])</f>
        <v>1.0233186568453416</v>
      </c>
      <c r="AN909" s="9">
        <f>500-Batters__No_Defense[[#This Row],[HP/500]]-Batters__No_Defense[[#This Row],[BB vL/500]]-Batters__No_Defense[[#This Row],[SO vL/500]]-Batters__No_Defense[[#This Row],[HR vL/500]]</f>
        <v>343.30823508169334</v>
      </c>
      <c r="AO909" s="9">
        <f>0.1746+0.00187*Batters__No_Defense[[#This Row],[BABIP vL]]</f>
        <v>0.21199999999999999</v>
      </c>
      <c r="AP909" s="9">
        <f>Batters__No_Defense[[#This Row],[BIP vL/500]]*Batters__No_Defense[[#This Row],[BABIPvL]]</f>
        <v>72.78134583731898</v>
      </c>
      <c r="AQ909" s="9">
        <f>IF(Batters__No_Defense[[#This Row],[Gap vL]]&lt;=80,-0.00386161+0.0040217*Batters__No_Defense[[#This Row],[Gap vL]],-0.00386161+0.0040217*80+0.0014822*(Batters__No_Defense[[#This Row],[Gap vL]]-80))</f>
        <v>7.657238999999999E-2</v>
      </c>
      <c r="AR909" s="9">
        <f>Batters__No_Defense[[#This Row],[HIP vL/500]]*Batters__No_Defense[[#This Row],[XBH vL Rate]]</f>
        <v>5.5730415981800645</v>
      </c>
      <c r="AS909" s="9">
        <f>Batters__No_Defense[[#This Row],[XBH vL/500]]*Batters__No_Defense[[#This Row],[3B Rate]]</f>
        <v>0.18275786773743849</v>
      </c>
      <c r="AT909" s="9">
        <f>Batters__No_Defense[[#This Row],[XBH vL/500]]-Batters__No_Defense[[#This Row],[3B vL/500]]</f>
        <v>5.3902837304426257</v>
      </c>
      <c r="AU909" s="9">
        <f>Batters__No_Defense[[#This Row],[HIP vL/500]]-Batters__No_Defense[[#This Row],[XBH vL/500]]</f>
        <v>67.208304239138911</v>
      </c>
      <c r="AV909" s="9">
        <f>Batters__No_Defense[[#This Row],[1B vL/500]]+Batters__No_Defense[[#This Row],[2B vL/500]]+Batters__No_Defense[[#This Row],[3B vL/500]]+Batters__No_Defense[[#This Row],[HR vL/500]]</f>
        <v>73.804664494164314</v>
      </c>
      <c r="AW909" s="9">
        <f>500-Batters__No_Defense[[#This Row],[HP/500]]-Batters__No_Defense[[#This Row],[BB vL/500]]</f>
        <v>513.67928604456756</v>
      </c>
      <c r="AX909" s="9">
        <f>Batters__No_Defense[[#This Row],[BB vL/500]]+Batters__No_Defense[[#This Row],[HP/500]]+Batters__No_Defense[[#This Row],[1B vL/500]]</f>
        <v>53.529018194571407</v>
      </c>
      <c r="AY909" s="9">
        <f>Batters__No_Defense[[#This Row],[SBO vL/500]]*Batters__No_Defense[[#This Row],[SBA Rate]]</f>
        <v>1.2609830816095184</v>
      </c>
      <c r="AZ909" s="9">
        <f>Batters__No_Defense[[#This Row],[SB Rate]]*Batters__No_Defense[[#This Row],[SBA vL/500]]</f>
        <v>0.1913390508372651</v>
      </c>
      <c r="BA909" s="9">
        <f>Batters__No_Defense[[#This Row],[SBA vL/500]]-Batters__No_Defense[[#This Row],[SB vL/500]]</f>
        <v>1.0696440307722535</v>
      </c>
      <c r="BB909" s="9">
        <f>IF(Batters__No_Defense[[#This Row],[Eye vR]]&lt;=100,-0.05644+0.001933*Batters__No_Defense[[#This Row],[Eye vR]],-0.05644+0.001933*100+0.0010675*(Batters__No_Defense[[#This Row],[Eye vR]]-100))</f>
        <v>-3.5177E-2</v>
      </c>
      <c r="BC909" s="9">
        <f>Batters__No_Defense[[#This Row],[BB vR Rate]]*(500-Batters__No_Defense[[#This Row],[HP/500]])</f>
        <v>-17.455658544567502</v>
      </c>
      <c r="BD909" s="9">
        <f>IF(Batters__No_Defense[[#This Row],[Avoid K vR]]&lt;=40,0.392301-0.004175*Batters__No_Defense[[#This Row],[Avoid K vR]],IF(Batters__No_Defense[[#This Row],[Avoid K vR]]&lt;=80,0.392301-0.004175*40-0.0034802*(Batters__No_Defense[[#This Row],[Avoid K vR]]-40),0.392301-0.004175*40-0.0034802*40-0.0010146*(Batters__No_Defense[[#This Row],[Avoid K vR]]-80)))</f>
        <v>0.32967600000000002</v>
      </c>
      <c r="BE909" s="9">
        <f>Batters__No_Defense[[#This Row],[SO vR Rate]]*(500-Batters__No_Defense[[#This Row],[HP/500]]-Batters__No_Defense[[#This Row],[BB vR/500]])</f>
        <v>169.34773230602886</v>
      </c>
      <c r="BF909" s="9">
        <f>IF(Batters__No_Defense[[#This Row],[Power vR]]&lt;=50,-0.001087+0.0002687*Batters__No_Defense[[#This Row],[Power vR]],-0.001087+0.0002687*50+0.0007779*(Batters__No_Defense[[#This Row],[Power vR]]-50))</f>
        <v>2.1374000000000002E-3</v>
      </c>
      <c r="BG909" s="9">
        <f>Batters__No_Defense[[#This Row],[HR vR Rate]]*(500-Batters__No_Defense[[#This Row],[HP/500]]+Batters__No_Defense[[#This Row],[BB vR/500]])</f>
        <v>1.0233186568453416</v>
      </c>
      <c r="BH909" s="9">
        <f>500-Batters__No_Defense[[#This Row],[HP/500]]-Batters__No_Defense[[#This Row],[BB vR/500]]-Batters__No_Defense[[#This Row],[SO vR/500]]-Batters__No_Defense[[#This Row],[HR vR/500]]</f>
        <v>343.30823508169334</v>
      </c>
      <c r="BI909" s="9">
        <f>0.1746+0.00187*Batters__No_Defense[[#This Row],[BABIP vR]]</f>
        <v>0.21199999999999999</v>
      </c>
      <c r="BJ909" s="9">
        <f>Batters__No_Defense[[#This Row],[BIP vR/500]]*Batters__No_Defense[[#This Row],[BABIPvR]]</f>
        <v>72.78134583731898</v>
      </c>
      <c r="BK909" s="9">
        <f>IF(Batters__No_Defense[[#This Row],[Gap vR]]&lt;=80,-0.00386161+0.0040217*Batters__No_Defense[[#This Row],[Gap vR]],-0.00386161+0.0040217*80+0.0014822*(Batters__No_Defense[[#This Row],[Gap vR]]-80))</f>
        <v>7.657238999999999E-2</v>
      </c>
      <c r="BL909" s="9">
        <f>Batters__No_Defense[[#This Row],[HIP vR/500]]*Batters__No_Defense[[#This Row],[XBH vR Rate]]</f>
        <v>5.5730415981800645</v>
      </c>
      <c r="BM909" s="9">
        <f>Batters__No_Defense[[#This Row],[XBH vR/500]]*Batters__No_Defense[[#This Row],[3B Rate]]</f>
        <v>0.18275786773743849</v>
      </c>
      <c r="BN909" s="9">
        <f>Batters__No_Defense[[#This Row],[XBH vR/500]]-Batters__No_Defense[[#This Row],[3B vR/500]]</f>
        <v>5.3902837304426257</v>
      </c>
      <c r="BO909" s="9">
        <f>Batters__No_Defense[[#This Row],[HIP vR/500]]-Batters__No_Defense[[#This Row],[XBH vR/500]]</f>
        <v>67.208304239138911</v>
      </c>
      <c r="BP909" s="9">
        <f>Batters__No_Defense[[#This Row],[1B vR/500]]+Batters__No_Defense[[#This Row],[2B vR/500]]+Batters__No_Defense[[#This Row],[3B vR/500]]+Batters__No_Defense[[#This Row],[HR vR/500]]</f>
        <v>73.804664494164314</v>
      </c>
      <c r="BQ909" s="9">
        <f>500-Batters__No_Defense[[#This Row],[HP/500]]-Batters__No_Defense[[#This Row],[BB vR/500]]</f>
        <v>513.67928604456756</v>
      </c>
      <c r="BR909" s="9">
        <f>Batters__No_Defense[[#This Row],[BB vR/500]]+Batters__No_Defense[[#This Row],[HP/500]]+Batters__No_Defense[[#This Row],[1B vR/500]]</f>
        <v>53.529018194571407</v>
      </c>
      <c r="BS909" s="9">
        <f>Batters__No_Defense[[#This Row],[SBO vR/500]]*Batters__No_Defense[[#This Row],[SBA Rate]]</f>
        <v>1.2609830816095184</v>
      </c>
      <c r="BT909" s="9">
        <f>Batters__No_Defense[[#This Row],[SB Rate]]*Batters__No_Defense[[#This Row],[SBA vR/500]]</f>
        <v>0.1913390508372651</v>
      </c>
      <c r="BU909" s="9">
        <f>Batters__No_Defense[[#This Row],[SBA vL/500]]-Batters__No_Defense[[#This Row],[SB vR/500]]</f>
        <v>1.0696440307722535</v>
      </c>
      <c r="BV909" s="9">
        <f>Weights!$C$2*Batters__No_Defense[[#This Row],[BB vR Rate]]+Weights!$C$3*Batters__No_Defense[[#This Row],[BB vL Rate]]</f>
        <v>-3.5177E-2</v>
      </c>
      <c r="BW909" s="9">
        <f>Batters__No_Defense[[#This Row],[BB rate]]*(500-Batters__No_Defense[[#This Row],[HP/500]])</f>
        <v>-17.455658544567502</v>
      </c>
      <c r="BX909" s="9">
        <f>Weights!$C$2*Batters__No_Defense[[#This Row],[SO vR Rate]]+Weights!$C$3*Batters__No_Defense[[#This Row],[SO vL Rate]]</f>
        <v>0.32967600000000002</v>
      </c>
      <c r="BY909" s="9">
        <f>Batters__No_Defense[[#This Row],[SO rate]]*(500-Batters__No_Defense[[#This Row],[BB/500]]-Batters__No_Defense[[#This Row],[HP/500]])</f>
        <v>169.34773230602886</v>
      </c>
      <c r="BZ909" s="9">
        <f>Weights!$C$2*Batters__No_Defense[[#This Row],[HR vR Rate]]+Weights!$C$3*Batters__No_Defense[[#This Row],[HR vL Rate]]</f>
        <v>2.1374000000000002E-3</v>
      </c>
      <c r="CA909" s="9">
        <f>Batters__No_Defense[[#This Row],[HR rate]]*(500-Batters__No_Defense[[#This Row],[BB/500]]-Batters__No_Defense[[#This Row],[HP/500]])</f>
        <v>1.0979381059916589</v>
      </c>
      <c r="CB909" s="9">
        <f>(500-Batters__No_Defense[[#This Row],[BB/500]]-Batters__No_Defense[[#This Row],[HP/500]]-Batters__No_Defense[[#This Row],[SO/500]]-Batters__No_Defense[[#This Row],[HR/500]])</f>
        <v>343.23361563254701</v>
      </c>
      <c r="CC909" s="9">
        <f>Weights!$C$2*Batters__No_Defense[[#This Row],[BABIPvR]]+Weights!$C$3*Batters__No_Defense[[#This Row],[BABIPvL]]</f>
        <v>0.21199999999999999</v>
      </c>
      <c r="CD909" s="9">
        <f>Batters__No_Defense[[#This Row],[BABIP ovr]]*Batters__No_Defense[[#This Row],[BIP/500]]</f>
        <v>72.76552651409996</v>
      </c>
      <c r="CE909" s="9">
        <f>Weights!$C$2*Batters__No_Defense[[#This Row],[XBH vR Rate]]+Weights!$C$3*Batters__No_Defense[[#This Row],[XBH vL Rate]]</f>
        <v>7.657238999999999E-2</v>
      </c>
      <c r="CF909" s="9">
        <f>Batters__No_Defense[[#This Row],[XBH Rate]]*Batters__No_Defense[[#This Row],[HIP/500]]</f>
        <v>5.571830274793002</v>
      </c>
      <c r="CG909" s="9">
        <f>Batters__No_Defense[[#This Row],[XBH/500]]*Batters__No_Defense[[#This Row],[3B Rate]]</f>
        <v>0.18271814456734187</v>
      </c>
      <c r="CH909" s="9">
        <f>Batters__No_Defense[[#This Row],[XBH/500]]-Batters__No_Defense[[#This Row],[3B/500]]</f>
        <v>5.3891121302256604</v>
      </c>
      <c r="CI909" s="9">
        <f>Batters__No_Defense[[#This Row],[HIP/500]]-Batters__No_Defense[[#This Row],[XBH/500]]</f>
        <v>67.193696239306959</v>
      </c>
      <c r="CJ909" s="9">
        <f>Batters__No_Defense[[#This Row],[HIP/500]]+Batters__No_Defense[[#This Row],[HR/500]]</f>
        <v>73.863464620091619</v>
      </c>
      <c r="CK909" s="9">
        <f>500-Batters__No_Defense[[#This Row],[BB/500]]-Batters__No_Defense[[#This Row],[HP/500]]</f>
        <v>513.67928604456756</v>
      </c>
      <c r="CL909" s="9">
        <f>Batters__No_Defense[[#This Row],[BB/500]]+Batters__No_Defense[[#This Row],[HP/500]]+Batters__No_Defense[[#This Row],[1B/500]]</f>
        <v>53.514410194739455</v>
      </c>
      <c r="CM909" s="9">
        <f>Batters__No_Defense[[#This Row],[SBO/500]]*Batters__No_Defense[[#This Row],[SBA Rate]]</f>
        <v>1.2606389609574773</v>
      </c>
      <c r="CN909" s="9">
        <f>Batters__No_Defense[[#This Row],[SBA/500]]*Batters__No_Defense[[#This Row],[SB Rate]]</f>
        <v>0.19128683465776566</v>
      </c>
      <c r="CO909" s="9">
        <f>Batters__No_Defense[[#This Row],[SBA/500]]-Batters__No_Defense[[#This Row],[SB/500]]</f>
        <v>1.0693521262997117</v>
      </c>
      <c r="CP909" s="9">
        <f>(Batters__No_Defense[[#This Row],[HP/500]]/2+Batters__No_Defense[[#This Row],[BB vL/500]]+Batters__No_Defense[[#This Row],[H vL/500]])/500</f>
        <v>0.11647438439919362</v>
      </c>
      <c r="CQ909" s="9">
        <f>(Batters__No_Defense[[#This Row],[HP/500]]/2+Batters__No_Defense[[#This Row],[BB vR/500]]+Batters__No_Defense[[#This Row],[H vR/500]])/500</f>
        <v>0.11647438439919362</v>
      </c>
      <c r="CR909" s="9">
        <f>(Batters__No_Defense[[#This Row],[HP/500]]+Batters__No_Defense[[#This Row],[BB/500]]+Batters__No_Defense[[#This Row],[H/500]])/500</f>
        <v>0.12036835715104822</v>
      </c>
      <c r="CS909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1036164845835761</v>
      </c>
      <c r="CT909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1036164845835761</v>
      </c>
      <c r="CU909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1606942913562215</v>
      </c>
      <c r="CV909" s="9">
        <f>((Batters__No_Defense[[#This Row],[wOBA vL]]-Weights!$J$11)/Weights!$J$10)*500</f>
        <v>-87.46873582383094</v>
      </c>
      <c r="CW909" s="9">
        <f>((Batters__No_Defense[[#This Row],[wOBA vR]]-Weights!$J$11)/Weights!$J$10)*500</f>
        <v>-87.46873582383094</v>
      </c>
      <c r="CX909" s="9">
        <f>((Batters__No_Defense[[#This Row],[wOBA]]-Weights!$J$11)/Weights!$J$10)*500</f>
        <v>-85.109209951830792</v>
      </c>
      <c r="CY909" s="9">
        <f>MAX(0,(Batters__No_Defense[[#This Row],[SB vL/500]]*Weights!$J$8+Batters__No_Defense[[#This Row],[CS vL/500]]*Weights!$J$9))</f>
        <v>0</v>
      </c>
      <c r="CZ909" s="9">
        <f>MAX(0,(Batters__No_Defense[[#This Row],[SB vR/500]]*Weights!$J$8+Batters__No_Defense[[#This Row],[CS vR/500]]*Weights!$J$9))</f>
        <v>0</v>
      </c>
      <c r="DA909" s="9">
        <f>MAX(0,(Batters__No_Defense[[#This Row],[SB/500]]*Weights!$J$8+Batters__No_Defense[[#This Row],[CS/500]]*Weights!$J$9))</f>
        <v>0</v>
      </c>
      <c r="DB909" s="9">
        <f>(Batters__No_Defense[[#This Row],[wRAA vL/500]]+Batters__No_Defense[[#This Row],[wSB vL/500]]+Batters__No_Defense[[#This Row],[UBR/500]]*Weights!$C$3)/Weights!$J$15</f>
        <v>-9.6060583490636606</v>
      </c>
      <c r="DC909" s="9">
        <f>(Batters__No_Defense[[#This Row],[wRAA vR/500]]+Batters__No_Defense[[#This Row],[wSB vR/500]]+Batters__No_Defense[[#This Row],[UBR/500]]*Weights!$C$2)/Weights!$J$15</f>
        <v>-9.6815334937759925</v>
      </c>
      <c r="DD909" s="9">
        <f>(Batters__No_Defense[[#This Row],[wRAA/500]]+Batters__No_Defense[[#This Row],[wSB/500]]+Batters__No_Defense[[#This Row],[UBR/500]])/Weights!$J$15</f>
        <v>-9.4683929889142977</v>
      </c>
      <c r="DE909" s="9">
        <f>_xlfn.RANK.EQ(Batters__No_Defense[[#This Row],[oWAA vL/500]],Batters__No_Defense[oWAA vL/500],0)</f>
        <v>907</v>
      </c>
      <c r="DF909" s="9">
        <f>_xlfn.RANK.EQ(Batters__No_Defense[[#This Row],[oWAA vR/500]],Batters__No_Defense[oWAA vR/500],0)</f>
        <v>908</v>
      </c>
      <c r="DG909" s="9">
        <f>_xlfn.RANK.EQ(Batters__No_Defense[[#This Row],[oWAA/500]],Batters__No_Defense[oWAA/500],0)</f>
        <v>908</v>
      </c>
    </row>
    <row r="910" spans="1:111" x14ac:dyDescent="0.25">
      <c r="A910" s="9" t="s">
        <v>9758</v>
      </c>
      <c r="B910">
        <v>64153</v>
      </c>
      <c r="C910">
        <v>40</v>
      </c>
      <c r="D910" s="9" t="s">
        <v>2</v>
      </c>
      <c r="E910">
        <v>13</v>
      </c>
      <c r="F910">
        <v>3</v>
      </c>
      <c r="G910">
        <v>14</v>
      </c>
      <c r="H910">
        <v>14</v>
      </c>
      <c r="I910">
        <v>20</v>
      </c>
      <c r="J910">
        <v>16</v>
      </c>
      <c r="K910">
        <v>13</v>
      </c>
      <c r="L910">
        <v>3</v>
      </c>
      <c r="M910">
        <v>14</v>
      </c>
      <c r="N910">
        <v>15</v>
      </c>
      <c r="O910">
        <v>20</v>
      </c>
      <c r="P910">
        <v>15</v>
      </c>
      <c r="Q910">
        <v>13</v>
      </c>
      <c r="R910">
        <v>3</v>
      </c>
      <c r="S910">
        <v>14</v>
      </c>
      <c r="T910">
        <v>14</v>
      </c>
      <c r="U910">
        <v>20</v>
      </c>
      <c r="V910">
        <v>18</v>
      </c>
      <c r="W910">
        <v>11</v>
      </c>
      <c r="X910">
        <v>18</v>
      </c>
      <c r="Y910">
        <v>26</v>
      </c>
      <c r="Z910">
        <v>44</v>
      </c>
      <c r="AA910">
        <v>39</v>
      </c>
      <c r="AB910" s="9">
        <f>Weights!$M$2*500</f>
        <v>3.7763724999999999</v>
      </c>
      <c r="AC910" s="9">
        <f>IF(Batters__No_Defense[[#This Row],[Speed]]&lt;50,0.0263492+0.000716*Batters__No_Defense[[#This Row],[Speed]],0.0263492+0.000716*50+0.0025735*(Batters__No_Defense[[#This Row],[Speed]]-50))</f>
        <v>3.92372E-2</v>
      </c>
      <c r="AD910" s="9">
        <f>0.005217+0.00262*Batters__No_Defense[[#This Row],[Steal Rate]]</f>
        <v>3.4036999999999998E-2</v>
      </c>
      <c r="AE910" s="9">
        <f>IF(Batters__No_Defense[[#This Row],[Stealing]]&lt;=80,0.113966+0.005396*Batters__No_Defense[[#This Row],[Stealing]],0.113966+0.005396*80+0.013745*(Batters__No_Defense[[#This Row],[Stealing]]-80))</f>
        <v>0.211094</v>
      </c>
      <c r="AF910" s="9">
        <f>1-Batters__No_Defense[[#This Row],[SB Rate]]</f>
        <v>0.788906</v>
      </c>
      <c r="AG910" s="9">
        <f>500*(-0.005002+0.0001416*Batters__No_Defense[[#This Row],[Baserunning]])</f>
        <v>-0.66020000000000012</v>
      </c>
      <c r="AH910" s="9">
        <f>IF(Batters__No_Defense[[#This Row],[Eye vL]]&lt;=100,-0.05644+0.001933*Batters__No_Defense[[#This Row],[Eye vL]],-0.05644+0.001933*100+0.0010675*(Batters__No_Defense[[#This Row],[Eye vL]]-100))</f>
        <v>-2.9377999999999998E-2</v>
      </c>
      <c r="AI910" s="9">
        <f>Batters__No_Defense[[#This Row],[BB vL Rate]]*(500-Batters__No_Defense[[#This Row],[HP/500]])</f>
        <v>-14.578057728694999</v>
      </c>
      <c r="AJ910" s="9">
        <f>IF(Batters__No_Defense[[#This Row],[Avoid K vL]]&lt;=40,0.392301-0.004175*Batters__No_Defense[[#This Row],[Avoid K vL]],IF(Batters__No_Defense[[#This Row],[Avoid K vL]]&lt;=80,0.392301-0.004175*40-0.0034802*(Batters__No_Defense[[#This Row],[Avoid K vL]]-40),0.392301-0.004175*40-0.0034802*40-0.0010146*(Batters__No_Defense[[#This Row],[Avoid K vL]]-80)))</f>
        <v>0.32967600000000002</v>
      </c>
      <c r="AK910" s="9">
        <f>Batters__No_Defense[[#This Row],[SO vL Rate]]*(500-Batters__No_Defense[[#This Row],[HP/500]]-Batters__No_Defense[[#This Row],[BB vL/500]])</f>
        <v>168.39905637945526</v>
      </c>
      <c r="AL910" s="9">
        <f>IF(Batters__No_Defense[[#This Row],[Power vL]]&lt;=50,-0.001087+0.0002687*Batters__No_Defense[[#This Row],[Power vL]],-0.001087+0.0002687*50+0.0007779*(Batters__No_Defense[[#This Row],[Power vL]]-50))</f>
        <v>-2.8089999999999994E-4</v>
      </c>
      <c r="AM910" s="9">
        <f>Batters__No_Defense[[#This Row],[HR vL Rate]]*(500-Batters__No_Defense[[#This Row],[HP/500]]+Batters__No_Defense[[#This Row],[BB vL/500]])</f>
        <v>-0.13529424054875955</v>
      </c>
      <c r="AN910" s="9">
        <f>500-Batters__No_Defense[[#This Row],[HP/500]]-Batters__No_Defense[[#This Row],[BB vL/500]]-Batters__No_Defense[[#This Row],[SO vL/500]]-Batters__No_Defense[[#This Row],[HR vL/500]]</f>
        <v>342.53792308978853</v>
      </c>
      <c r="AO910" s="9">
        <f>0.1746+0.00187*Batters__No_Defense[[#This Row],[BABIP vL]]</f>
        <v>0.21199999999999999</v>
      </c>
      <c r="AP910" s="9">
        <f>Batters__No_Defense[[#This Row],[BIP vL/500]]*Batters__No_Defense[[#This Row],[BABIPvL]]</f>
        <v>72.618039695035165</v>
      </c>
      <c r="AQ910" s="9">
        <f>IF(Batters__No_Defense[[#This Row],[Gap vL]]&lt;=80,-0.00386161+0.0040217*Batters__No_Defense[[#This Row],[Gap vL]],-0.00386161+0.0040217*80+0.0014822*(Batters__No_Defense[[#This Row],[Gap vL]]-80))</f>
        <v>4.8420489999999997E-2</v>
      </c>
      <c r="AR910" s="9">
        <f>Batters__No_Defense[[#This Row],[HIP vL/500]]*Batters__No_Defense[[#This Row],[XBH vL Rate]]</f>
        <v>3.5162010648730528</v>
      </c>
      <c r="AS910" s="9">
        <f>Batters__No_Defense[[#This Row],[XBH vL/500]]*Batters__No_Defense[[#This Row],[3B Rate]]</f>
        <v>0.13796588442263694</v>
      </c>
      <c r="AT910" s="9">
        <f>Batters__No_Defense[[#This Row],[XBH vL/500]]-Batters__No_Defense[[#This Row],[3B vL/500]]</f>
        <v>3.378235180450416</v>
      </c>
      <c r="AU910" s="9">
        <f>Batters__No_Defense[[#This Row],[HIP vL/500]]-Batters__No_Defense[[#This Row],[XBH vL/500]]</f>
        <v>69.101838630162106</v>
      </c>
      <c r="AV910" s="9">
        <f>Batters__No_Defense[[#This Row],[1B vL/500]]+Batters__No_Defense[[#This Row],[2B vL/500]]+Batters__No_Defense[[#This Row],[3B vL/500]]+Batters__No_Defense[[#This Row],[HR vL/500]]</f>
        <v>72.482745454486405</v>
      </c>
      <c r="AW910" s="9">
        <f>500-Batters__No_Defense[[#This Row],[HP/500]]-Batters__No_Defense[[#This Row],[BB vL/500]]</f>
        <v>510.80168522869502</v>
      </c>
      <c r="AX910" s="9">
        <f>Batters__No_Defense[[#This Row],[BB vL/500]]+Batters__No_Defense[[#This Row],[HP/500]]+Batters__No_Defense[[#This Row],[1B vL/500]]</f>
        <v>58.300153401467107</v>
      </c>
      <c r="AY910" s="9">
        <f>Batters__No_Defense[[#This Row],[SBO vL/500]]*Batters__No_Defense[[#This Row],[SBA Rate]]</f>
        <v>1.9843623213257358</v>
      </c>
      <c r="AZ910" s="9">
        <f>Batters__No_Defense[[#This Row],[SB Rate]]*Batters__No_Defense[[#This Row],[SBA vL/500]]</f>
        <v>0.41888697985793488</v>
      </c>
      <c r="BA910" s="9">
        <f>Batters__No_Defense[[#This Row],[SBA vL/500]]-Batters__No_Defense[[#This Row],[SB vL/500]]</f>
        <v>1.5654753414678009</v>
      </c>
      <c r="BB910" s="9">
        <f>IF(Batters__No_Defense[[#This Row],[Eye vR]]&lt;=100,-0.05644+0.001933*Batters__No_Defense[[#This Row],[Eye vR]],-0.05644+0.001933*100+0.0010675*(Batters__No_Defense[[#This Row],[Eye vR]]-100))</f>
        <v>-2.9377999999999998E-2</v>
      </c>
      <c r="BC910" s="9">
        <f>Batters__No_Defense[[#This Row],[BB vR Rate]]*(500-Batters__No_Defense[[#This Row],[HP/500]])</f>
        <v>-14.578057728694999</v>
      </c>
      <c r="BD910" s="9">
        <f>IF(Batters__No_Defense[[#This Row],[Avoid K vR]]&lt;=40,0.392301-0.004175*Batters__No_Defense[[#This Row],[Avoid K vR]],IF(Batters__No_Defense[[#This Row],[Avoid K vR]]&lt;=80,0.392301-0.004175*40-0.0034802*(Batters__No_Defense[[#This Row],[Avoid K vR]]-40),0.392301-0.004175*40-0.0034802*40-0.0010146*(Batters__No_Defense[[#This Row],[Avoid K vR]]-80)))</f>
        <v>0.33385100000000001</v>
      </c>
      <c r="BE910" s="9">
        <f>Batters__No_Defense[[#This Row],[SO vR Rate]]*(500-Batters__No_Defense[[#This Row],[HP/500]]-Batters__No_Defense[[#This Row],[BB vR/500]])</f>
        <v>170.53165341528506</v>
      </c>
      <c r="BF910" s="9">
        <f>IF(Batters__No_Defense[[#This Row],[Power vR]]&lt;=50,-0.001087+0.0002687*Batters__No_Defense[[#This Row],[Power vR]],-0.001087+0.0002687*50+0.0007779*(Batters__No_Defense[[#This Row],[Power vR]]-50))</f>
        <v>-2.8089999999999994E-4</v>
      </c>
      <c r="BG910" s="9">
        <f>Batters__No_Defense[[#This Row],[HR vR Rate]]*(500-Batters__No_Defense[[#This Row],[HP/500]]+Batters__No_Defense[[#This Row],[BB vR/500]])</f>
        <v>-0.13529424054875955</v>
      </c>
      <c r="BH910" s="9">
        <f>500-Batters__No_Defense[[#This Row],[HP/500]]-Batters__No_Defense[[#This Row],[BB vR/500]]-Batters__No_Defense[[#This Row],[SO vR/500]]-Batters__No_Defense[[#This Row],[HR vR/500]]</f>
        <v>340.40532605395873</v>
      </c>
      <c r="BI910" s="9">
        <f>0.1746+0.00187*Batters__No_Defense[[#This Row],[BABIP vR]]</f>
        <v>0.21199999999999999</v>
      </c>
      <c r="BJ910" s="9">
        <f>Batters__No_Defense[[#This Row],[BIP vR/500]]*Batters__No_Defense[[#This Row],[BABIPvR]]</f>
        <v>72.165929123439255</v>
      </c>
      <c r="BK910" s="9">
        <f>IF(Batters__No_Defense[[#This Row],[Gap vR]]&lt;=80,-0.00386161+0.0040217*Batters__No_Defense[[#This Row],[Gap vR]],-0.00386161+0.0040217*80+0.0014822*(Batters__No_Defense[[#This Row],[Gap vR]]-80))</f>
        <v>4.8420489999999997E-2</v>
      </c>
      <c r="BL910" s="9">
        <f>Batters__No_Defense[[#This Row],[HIP vR/500]]*Batters__No_Defense[[#This Row],[XBH vR Rate]]</f>
        <v>3.494309649462199</v>
      </c>
      <c r="BM910" s="9">
        <f>Batters__No_Defense[[#This Row],[XBH vR/500]]*Batters__No_Defense[[#This Row],[3B Rate]]</f>
        <v>0.13710692657787821</v>
      </c>
      <c r="BN910" s="9">
        <f>Batters__No_Defense[[#This Row],[XBH vR/500]]-Batters__No_Defense[[#This Row],[3B vR/500]]</f>
        <v>3.3572027228843209</v>
      </c>
      <c r="BO910" s="9">
        <f>Batters__No_Defense[[#This Row],[HIP vR/500]]-Batters__No_Defense[[#This Row],[XBH vR/500]]</f>
        <v>68.67161947397706</v>
      </c>
      <c r="BP910" s="9">
        <f>Batters__No_Defense[[#This Row],[1B vR/500]]+Batters__No_Defense[[#This Row],[2B vR/500]]+Batters__No_Defense[[#This Row],[3B vR/500]]+Batters__No_Defense[[#This Row],[HR vR/500]]</f>
        <v>72.030634882890496</v>
      </c>
      <c r="BQ910" s="9">
        <f>500-Batters__No_Defense[[#This Row],[HP/500]]-Batters__No_Defense[[#This Row],[BB vR/500]]</f>
        <v>510.80168522869502</v>
      </c>
      <c r="BR910" s="9">
        <f>Batters__No_Defense[[#This Row],[BB vR/500]]+Batters__No_Defense[[#This Row],[HP/500]]+Batters__No_Defense[[#This Row],[1B vR/500]]</f>
        <v>57.86993424528206</v>
      </c>
      <c r="BS910" s="9">
        <f>Batters__No_Defense[[#This Row],[SBO vR/500]]*Batters__No_Defense[[#This Row],[SBA Rate]]</f>
        <v>1.9697189519066653</v>
      </c>
      <c r="BT910" s="9">
        <f>Batters__No_Defense[[#This Row],[SB Rate]]*Batters__No_Defense[[#This Row],[SBA vR/500]]</f>
        <v>0.41579585243378564</v>
      </c>
      <c r="BU910" s="9">
        <f>Batters__No_Defense[[#This Row],[SBA vL/500]]-Batters__No_Defense[[#This Row],[SB vR/500]]</f>
        <v>1.5685664688919501</v>
      </c>
      <c r="BV910" s="9">
        <f>Weights!$C$2*Batters__No_Defense[[#This Row],[BB vR Rate]]+Weights!$C$3*Batters__No_Defense[[#This Row],[BB vL Rate]]</f>
        <v>-2.9377999999999998E-2</v>
      </c>
      <c r="BW910" s="9">
        <f>Batters__No_Defense[[#This Row],[BB rate]]*(500-Batters__No_Defense[[#This Row],[HP/500]])</f>
        <v>-14.578057728694999</v>
      </c>
      <c r="BX910" s="9">
        <f>Weights!$C$2*Batters__No_Defense[[#This Row],[SO vR Rate]]+Weights!$C$3*Batters__No_Defense[[#This Row],[SO vL Rate]]</f>
        <v>0.33271815831110618</v>
      </c>
      <c r="BY910" s="9">
        <f>Batters__No_Defense[[#This Row],[SO rate]]*(500-Batters__No_Defense[[#This Row],[BB/500]]-Batters__No_Defense[[#This Row],[HP/500]])</f>
        <v>169.95299597150077</v>
      </c>
      <c r="BZ910" s="9">
        <f>Weights!$C$2*Batters__No_Defense[[#This Row],[HR vR Rate]]+Weights!$C$3*Batters__No_Defense[[#This Row],[HR vL Rate]]</f>
        <v>-2.8089999999999994E-4</v>
      </c>
      <c r="CA910" s="9">
        <f>Batters__No_Defense[[#This Row],[HR rate]]*(500-Batters__No_Defense[[#This Row],[BB/500]]-Batters__No_Defense[[#This Row],[HP/500]])</f>
        <v>-0.14348419338074039</v>
      </c>
      <c r="CB910" s="9">
        <f>(500-Batters__No_Defense[[#This Row],[BB/500]]-Batters__No_Defense[[#This Row],[HP/500]]-Batters__No_Defense[[#This Row],[SO/500]]-Batters__No_Defense[[#This Row],[HR/500]])</f>
        <v>340.99217345057497</v>
      </c>
      <c r="CC910" s="9">
        <f>Weights!$C$2*Batters__No_Defense[[#This Row],[BABIPvR]]+Weights!$C$3*Batters__No_Defense[[#This Row],[BABIPvL]]</f>
        <v>0.21199999999999999</v>
      </c>
      <c r="CD910" s="9">
        <f>Batters__No_Defense[[#This Row],[BABIP ovr]]*Batters__No_Defense[[#This Row],[BIP/500]]</f>
        <v>72.290340771521898</v>
      </c>
      <c r="CE910" s="9">
        <f>Weights!$C$2*Batters__No_Defense[[#This Row],[XBH vR Rate]]+Weights!$C$3*Batters__No_Defense[[#This Row],[XBH vL Rate]]</f>
        <v>4.8420489999999997E-2</v>
      </c>
      <c r="CF910" s="9">
        <f>Batters__No_Defense[[#This Row],[XBH Rate]]*Batters__No_Defense[[#This Row],[HIP/500]]</f>
        <v>3.500333722424068</v>
      </c>
      <c r="CG910" s="9">
        <f>Batters__No_Defense[[#This Row],[XBH/500]]*Batters__No_Defense[[#This Row],[3B Rate]]</f>
        <v>0.13734329433349765</v>
      </c>
      <c r="CH910" s="9">
        <f>Batters__No_Defense[[#This Row],[XBH/500]]-Batters__No_Defense[[#This Row],[3B/500]]</f>
        <v>3.3629904280905705</v>
      </c>
      <c r="CI910" s="9">
        <f>Batters__No_Defense[[#This Row],[HIP/500]]-Batters__No_Defense[[#This Row],[XBH/500]]</f>
        <v>68.790007049097824</v>
      </c>
      <c r="CJ910" s="9">
        <f>Batters__No_Defense[[#This Row],[HIP/500]]+Batters__No_Defense[[#This Row],[HR/500]]</f>
        <v>72.146856578141154</v>
      </c>
      <c r="CK910" s="9">
        <f>500-Batters__No_Defense[[#This Row],[BB/500]]-Batters__No_Defense[[#This Row],[HP/500]]</f>
        <v>510.80168522869496</v>
      </c>
      <c r="CL910" s="9">
        <f>Batters__No_Defense[[#This Row],[BB/500]]+Batters__No_Defense[[#This Row],[HP/500]]+Batters__No_Defense[[#This Row],[1B/500]]</f>
        <v>57.988321820402824</v>
      </c>
      <c r="CM910" s="9">
        <f>Batters__No_Defense[[#This Row],[SBO/500]]*Batters__No_Defense[[#This Row],[SBA Rate]]</f>
        <v>1.9737485098010508</v>
      </c>
      <c r="CN910" s="9">
        <f>Batters__No_Defense[[#This Row],[SBA/500]]*Batters__No_Defense[[#This Row],[SB Rate]]</f>
        <v>0.41664646792794302</v>
      </c>
      <c r="CO910" s="9">
        <f>Batters__No_Defense[[#This Row],[SBA/500]]-Batters__No_Defense[[#This Row],[SB/500]]</f>
        <v>1.5571020418731076</v>
      </c>
      <c r="CP910" s="9">
        <f>(Batters__No_Defense[[#This Row],[HP/500]]/2+Batters__No_Defense[[#This Row],[BB vL/500]]+Batters__No_Defense[[#This Row],[H vL/500]])/500</f>
        <v>0.11958574795158282</v>
      </c>
      <c r="CQ910" s="9">
        <f>(Batters__No_Defense[[#This Row],[HP/500]]/2+Batters__No_Defense[[#This Row],[BB vR/500]]+Batters__No_Defense[[#This Row],[H vR/500]])/500</f>
        <v>0.118681526808391</v>
      </c>
      <c r="CR910" s="9">
        <f>(Batters__No_Defense[[#This Row],[HP/500]]+Batters__No_Defense[[#This Row],[BB/500]]+Batters__No_Defense[[#This Row],[H/500]])/500</f>
        <v>0.12269034269889231</v>
      </c>
      <c r="CS910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0813284630091177</v>
      </c>
      <c r="CT910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0733086952659222</v>
      </c>
      <c r="CU910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1296774479276168</v>
      </c>
      <c r="CV910" s="9">
        <f>((Batters__No_Defense[[#This Row],[wOBA vL]]-Weights!$J$11)/Weights!$J$10)*500</f>
        <v>-88.390095044063557</v>
      </c>
      <c r="CW910" s="9">
        <f>((Batters__No_Defense[[#This Row],[wOBA vR]]-Weights!$J$11)/Weights!$J$10)*500</f>
        <v>-88.72162231442411</v>
      </c>
      <c r="CX910" s="9">
        <f>((Batters__No_Defense[[#This Row],[wOBA]]-Weights!$J$11)/Weights!$J$10)*500</f>
        <v>-86.391407861590793</v>
      </c>
      <c r="CY910" s="9">
        <f>MAX(0,(Batters__No_Defense[[#This Row],[SB vL/500]]*Weights!$J$8+Batters__No_Defense[[#This Row],[CS vL/500]]*Weights!$J$9))</f>
        <v>0</v>
      </c>
      <c r="CZ910" s="9">
        <f>MAX(0,(Batters__No_Defense[[#This Row],[SB vR/500]]*Weights!$J$8+Batters__No_Defense[[#This Row],[CS vR/500]]*Weights!$J$9))</f>
        <v>0</v>
      </c>
      <c r="DA910" s="9">
        <f>MAX(0,(Batters__No_Defense[[#This Row],[SB/500]]*Weights!$J$8+Batters__No_Defense[[#This Row],[CS/500]]*Weights!$J$9))</f>
        <v>0</v>
      </c>
      <c r="DB910" s="9">
        <f>(Batters__No_Defense[[#This Row],[wRAA vL/500]]+Batters__No_Defense[[#This Row],[wSB vL/500]]+Batters__No_Defense[[#This Row],[UBR/500]]*Weights!$C$3)/Weights!$J$15</f>
        <v>-9.6815734533358189</v>
      </c>
      <c r="DC910" s="9">
        <f>(Batters__No_Defense[[#This Row],[wRAA vR/500]]+Batters__No_Defense[[#This Row],[wSB vR/500]]+Batters__No_Defense[[#This Row],[UBR/500]]*Weights!$C$2)/Weights!$J$15</f>
        <v>-9.7508164675256559</v>
      </c>
      <c r="DD910" s="9">
        <f>(Batters__No_Defense[[#This Row],[wRAA/500]]+Batters__No_Defense[[#This Row],[wSB/500]]+Batters__No_Defense[[#This Row],[UBR/500]])/Weights!$J$15</f>
        <v>-9.5156806110894809</v>
      </c>
      <c r="DE910" s="9">
        <f>_xlfn.RANK.EQ(Batters__No_Defense[[#This Row],[oWAA vL/500]],Batters__No_Defense[oWAA vL/500],0)</f>
        <v>909</v>
      </c>
      <c r="DF910" s="9">
        <f>_xlfn.RANK.EQ(Batters__No_Defense[[#This Row],[oWAA vR/500]],Batters__No_Defense[oWAA vR/500],0)</f>
        <v>910</v>
      </c>
      <c r="DG910" s="9">
        <f>_xlfn.RANK.EQ(Batters__No_Defense[[#This Row],[oWAA/500]],Batters__No_Defense[oWAA/500],0)</f>
        <v>909</v>
      </c>
    </row>
    <row r="911" spans="1:111" x14ac:dyDescent="0.25">
      <c r="A911" s="9" t="s">
        <v>4852</v>
      </c>
      <c r="B911">
        <v>61316</v>
      </c>
      <c r="C911">
        <v>49</v>
      </c>
      <c r="D911" s="9" t="s">
        <v>2</v>
      </c>
      <c r="E911">
        <v>19</v>
      </c>
      <c r="F911">
        <v>2</v>
      </c>
      <c r="G911">
        <v>13</v>
      </c>
      <c r="H911">
        <v>18</v>
      </c>
      <c r="I911">
        <v>21</v>
      </c>
      <c r="J911">
        <v>20</v>
      </c>
      <c r="K911">
        <v>19</v>
      </c>
      <c r="L911">
        <v>2</v>
      </c>
      <c r="M911">
        <v>13</v>
      </c>
      <c r="N911">
        <v>18</v>
      </c>
      <c r="O911">
        <v>21</v>
      </c>
      <c r="P911">
        <v>20</v>
      </c>
      <c r="Q911">
        <v>19</v>
      </c>
      <c r="R911">
        <v>2</v>
      </c>
      <c r="S911">
        <v>13</v>
      </c>
      <c r="T911">
        <v>18</v>
      </c>
      <c r="U911">
        <v>21</v>
      </c>
      <c r="V911">
        <v>5</v>
      </c>
      <c r="W911">
        <v>11</v>
      </c>
      <c r="X911">
        <v>1</v>
      </c>
      <c r="Y911">
        <v>3</v>
      </c>
      <c r="Z911">
        <v>32</v>
      </c>
      <c r="AA911">
        <v>6</v>
      </c>
      <c r="AB911" s="9">
        <f>Weights!$M$2*500</f>
        <v>3.7763724999999999</v>
      </c>
      <c r="AC911" s="9">
        <f>IF(Batters__No_Defense[[#This Row],[Speed]]&lt;50,0.0263492+0.000716*Batters__No_Defense[[#This Row],[Speed]],0.0263492+0.000716*50+0.0025735*(Batters__No_Defense[[#This Row],[Speed]]-50))</f>
        <v>2.99292E-2</v>
      </c>
      <c r="AD911" s="9">
        <f>0.005217+0.00262*Batters__No_Defense[[#This Row],[Steal Rate]]</f>
        <v>3.4036999999999998E-2</v>
      </c>
      <c r="AE911" s="9">
        <f>IF(Batters__No_Defense[[#This Row],[Stealing]]&lt;=80,0.113966+0.005396*Batters__No_Defense[[#This Row],[Stealing]],0.113966+0.005396*80+0.013745*(Batters__No_Defense[[#This Row],[Stealing]]-80))</f>
        <v>0.119362</v>
      </c>
      <c r="AF911" s="9">
        <f>1-Batters__No_Defense[[#This Row],[SB Rate]]</f>
        <v>0.88063800000000003</v>
      </c>
      <c r="AG911" s="9">
        <f>500*(-0.005002+0.0001416*Batters__No_Defense[[#This Row],[Baserunning]])</f>
        <v>-2.2886000000000002</v>
      </c>
      <c r="AH911" s="9">
        <f>IF(Batters__No_Defense[[#This Row],[Eye vL]]&lt;=100,-0.05644+0.001933*Batters__No_Defense[[#This Row],[Eye vL]],-0.05644+0.001933*100+0.0010675*(Batters__No_Defense[[#This Row],[Eye vL]]-100))</f>
        <v>-3.1310999999999992E-2</v>
      </c>
      <c r="AI911" s="9">
        <f>Batters__No_Defense[[#This Row],[BB vL Rate]]*(500-Batters__No_Defense[[#This Row],[HP/500]])</f>
        <v>-15.537258000652496</v>
      </c>
      <c r="AJ911" s="9">
        <f>IF(Batters__No_Defense[[#This Row],[Avoid K vL]]&lt;=40,0.392301-0.004175*Batters__No_Defense[[#This Row],[Avoid K vL]],IF(Batters__No_Defense[[#This Row],[Avoid K vL]]&lt;=80,0.392301-0.004175*40-0.0034802*(Batters__No_Defense[[#This Row],[Avoid K vL]]-40),0.392301-0.004175*40-0.0034802*40-0.0010146*(Batters__No_Defense[[#This Row],[Avoid K vL]]-80)))</f>
        <v>0.31715100000000002</v>
      </c>
      <c r="AK911" s="9">
        <f>Batters__No_Defense[[#This Row],[SO vL Rate]]*(500-Batters__No_Defense[[#This Row],[HP/500]]-Batters__No_Defense[[#This Row],[BB vL/500]])</f>
        <v>162.30547659741745</v>
      </c>
      <c r="AL911" s="9">
        <f>IF(Batters__No_Defense[[#This Row],[Power vL]]&lt;=50,-0.001087+0.0002687*Batters__No_Defense[[#This Row],[Power vL]],-0.001087+0.0002687*50+0.0007779*(Batters__No_Defense[[#This Row],[Power vL]]-50))</f>
        <v>-5.4960000000000002E-4</v>
      </c>
      <c r="AM911" s="9">
        <f>Batters__No_Defense[[#This Row],[HR vL Rate]]*(500-Batters__No_Defense[[#This Row],[HP/500]]+Batters__No_Defense[[#This Row],[BB vL/500]])</f>
        <v>-0.26418522867684141</v>
      </c>
      <c r="AN911" s="9">
        <f>500-Batters__No_Defense[[#This Row],[HP/500]]-Batters__No_Defense[[#This Row],[BB vL/500]]-Batters__No_Defense[[#This Row],[SO vL/500]]-Batters__No_Defense[[#This Row],[HR vL/500]]</f>
        <v>349.71959413191195</v>
      </c>
      <c r="AO911" s="9">
        <f>0.1746+0.00187*Batters__No_Defense[[#This Row],[BABIP vL]]</f>
        <v>0.21387</v>
      </c>
      <c r="AP911" s="9">
        <f>Batters__No_Defense[[#This Row],[BIP vL/500]]*Batters__No_Defense[[#This Row],[BABIPvL]]</f>
        <v>74.794529596992007</v>
      </c>
      <c r="AQ911" s="9">
        <f>IF(Batters__No_Defense[[#This Row],[Gap vL]]&lt;=80,-0.00386161+0.0040217*Batters__No_Defense[[#This Row],[Gap vL]],-0.00386161+0.0040217*80+0.0014822*(Batters__No_Defense[[#This Row],[Gap vL]]-80))</f>
        <v>7.2550689999999987E-2</v>
      </c>
      <c r="AR911" s="9">
        <f>Batters__No_Defense[[#This Row],[HIP vL/500]]*Batters__No_Defense[[#This Row],[XBH vL Rate]]</f>
        <v>5.4263947304871909</v>
      </c>
      <c r="AS911" s="9">
        <f>Batters__No_Defense[[#This Row],[XBH vL/500]]*Batters__No_Defense[[#This Row],[3B Rate]]</f>
        <v>0.16240765316769723</v>
      </c>
      <c r="AT911" s="9">
        <f>Batters__No_Defense[[#This Row],[XBH vL/500]]-Batters__No_Defense[[#This Row],[3B vL/500]]</f>
        <v>5.2639870773194932</v>
      </c>
      <c r="AU911" s="9">
        <f>Batters__No_Defense[[#This Row],[HIP vL/500]]-Batters__No_Defense[[#This Row],[XBH vL/500]]</f>
        <v>69.368134866504818</v>
      </c>
      <c r="AV911" s="9">
        <f>Batters__No_Defense[[#This Row],[1B vL/500]]+Batters__No_Defense[[#This Row],[2B vL/500]]+Batters__No_Defense[[#This Row],[3B vL/500]]+Batters__No_Defense[[#This Row],[HR vL/500]]</f>
        <v>74.53034436831517</v>
      </c>
      <c r="AW911" s="9">
        <f>500-Batters__No_Defense[[#This Row],[HP/500]]-Batters__No_Defense[[#This Row],[BB vL/500]]</f>
        <v>511.76088550065253</v>
      </c>
      <c r="AX911" s="9">
        <f>Batters__No_Defense[[#This Row],[BB vL/500]]+Batters__No_Defense[[#This Row],[HP/500]]+Batters__No_Defense[[#This Row],[1B vL/500]]</f>
        <v>57.607249365852326</v>
      </c>
      <c r="AY911" s="9">
        <f>Batters__No_Defense[[#This Row],[SBO vL/500]]*Batters__No_Defense[[#This Row],[SBA Rate]]</f>
        <v>1.9607779466655155</v>
      </c>
      <c r="AZ911" s="9">
        <f>Batters__No_Defense[[#This Row],[SB Rate]]*Batters__No_Defense[[#This Row],[SBA vL/500]]</f>
        <v>0.23404237726988925</v>
      </c>
      <c r="BA911" s="9">
        <f>Batters__No_Defense[[#This Row],[SBA vL/500]]-Batters__No_Defense[[#This Row],[SB vL/500]]</f>
        <v>1.7267355693956263</v>
      </c>
      <c r="BB911" s="9">
        <f>IF(Batters__No_Defense[[#This Row],[Eye vR]]&lt;=100,-0.05644+0.001933*Batters__No_Defense[[#This Row],[Eye vR]],-0.05644+0.001933*100+0.0010675*(Batters__No_Defense[[#This Row],[Eye vR]]-100))</f>
        <v>-3.1310999999999992E-2</v>
      </c>
      <c r="BC911" s="9">
        <f>Batters__No_Defense[[#This Row],[BB vR Rate]]*(500-Batters__No_Defense[[#This Row],[HP/500]])</f>
        <v>-15.537258000652496</v>
      </c>
      <c r="BD911" s="9">
        <f>IF(Batters__No_Defense[[#This Row],[Avoid K vR]]&lt;=40,0.392301-0.004175*Batters__No_Defense[[#This Row],[Avoid K vR]],IF(Batters__No_Defense[[#This Row],[Avoid K vR]]&lt;=80,0.392301-0.004175*40-0.0034802*(Batters__No_Defense[[#This Row],[Avoid K vR]]-40),0.392301-0.004175*40-0.0034802*40-0.0010146*(Batters__No_Defense[[#This Row],[Avoid K vR]]-80)))</f>
        <v>0.31715100000000002</v>
      </c>
      <c r="BE911" s="9">
        <f>Batters__No_Defense[[#This Row],[SO vR Rate]]*(500-Batters__No_Defense[[#This Row],[HP/500]]-Batters__No_Defense[[#This Row],[BB vR/500]])</f>
        <v>162.30547659741745</v>
      </c>
      <c r="BF911" s="9">
        <f>IF(Batters__No_Defense[[#This Row],[Power vR]]&lt;=50,-0.001087+0.0002687*Batters__No_Defense[[#This Row],[Power vR]],-0.001087+0.0002687*50+0.0007779*(Batters__No_Defense[[#This Row],[Power vR]]-50))</f>
        <v>-5.4960000000000002E-4</v>
      </c>
      <c r="BG911" s="9">
        <f>Batters__No_Defense[[#This Row],[HR vR Rate]]*(500-Batters__No_Defense[[#This Row],[HP/500]]+Batters__No_Defense[[#This Row],[BB vR/500]])</f>
        <v>-0.26418522867684141</v>
      </c>
      <c r="BH911" s="9">
        <f>500-Batters__No_Defense[[#This Row],[HP/500]]-Batters__No_Defense[[#This Row],[BB vR/500]]-Batters__No_Defense[[#This Row],[SO vR/500]]-Batters__No_Defense[[#This Row],[HR vR/500]]</f>
        <v>349.71959413191195</v>
      </c>
      <c r="BI911" s="9">
        <f>0.1746+0.00187*Batters__No_Defense[[#This Row],[BABIP vR]]</f>
        <v>0.21387</v>
      </c>
      <c r="BJ911" s="9">
        <f>Batters__No_Defense[[#This Row],[BIP vR/500]]*Batters__No_Defense[[#This Row],[BABIPvR]]</f>
        <v>74.794529596992007</v>
      </c>
      <c r="BK911" s="9">
        <f>IF(Batters__No_Defense[[#This Row],[Gap vR]]&lt;=80,-0.00386161+0.0040217*Batters__No_Defense[[#This Row],[Gap vR]],-0.00386161+0.0040217*80+0.0014822*(Batters__No_Defense[[#This Row],[Gap vR]]-80))</f>
        <v>7.2550689999999987E-2</v>
      </c>
      <c r="BL911" s="9">
        <f>Batters__No_Defense[[#This Row],[HIP vR/500]]*Batters__No_Defense[[#This Row],[XBH vR Rate]]</f>
        <v>5.4263947304871909</v>
      </c>
      <c r="BM911" s="9">
        <f>Batters__No_Defense[[#This Row],[XBH vR/500]]*Batters__No_Defense[[#This Row],[3B Rate]]</f>
        <v>0.16240765316769723</v>
      </c>
      <c r="BN911" s="9">
        <f>Batters__No_Defense[[#This Row],[XBH vR/500]]-Batters__No_Defense[[#This Row],[3B vR/500]]</f>
        <v>5.2639870773194932</v>
      </c>
      <c r="BO911" s="9">
        <f>Batters__No_Defense[[#This Row],[HIP vR/500]]-Batters__No_Defense[[#This Row],[XBH vR/500]]</f>
        <v>69.368134866504818</v>
      </c>
      <c r="BP911" s="9">
        <f>Batters__No_Defense[[#This Row],[1B vR/500]]+Batters__No_Defense[[#This Row],[2B vR/500]]+Batters__No_Defense[[#This Row],[3B vR/500]]+Batters__No_Defense[[#This Row],[HR vR/500]]</f>
        <v>74.53034436831517</v>
      </c>
      <c r="BQ911" s="9">
        <f>500-Batters__No_Defense[[#This Row],[HP/500]]-Batters__No_Defense[[#This Row],[BB vR/500]]</f>
        <v>511.76088550065253</v>
      </c>
      <c r="BR911" s="9">
        <f>Batters__No_Defense[[#This Row],[BB vR/500]]+Batters__No_Defense[[#This Row],[HP/500]]+Batters__No_Defense[[#This Row],[1B vR/500]]</f>
        <v>57.607249365852326</v>
      </c>
      <c r="BS911" s="9">
        <f>Batters__No_Defense[[#This Row],[SBO vR/500]]*Batters__No_Defense[[#This Row],[SBA Rate]]</f>
        <v>1.9607779466655155</v>
      </c>
      <c r="BT911" s="9">
        <f>Batters__No_Defense[[#This Row],[SB Rate]]*Batters__No_Defense[[#This Row],[SBA vR/500]]</f>
        <v>0.23404237726988925</v>
      </c>
      <c r="BU911" s="9">
        <f>Batters__No_Defense[[#This Row],[SBA vL/500]]-Batters__No_Defense[[#This Row],[SB vR/500]]</f>
        <v>1.7267355693956263</v>
      </c>
      <c r="BV911" s="9">
        <f>Weights!$C$2*Batters__No_Defense[[#This Row],[BB vR Rate]]+Weights!$C$3*Batters__No_Defense[[#This Row],[BB vL Rate]]</f>
        <v>-3.1310999999999992E-2</v>
      </c>
      <c r="BW911" s="9">
        <f>Batters__No_Defense[[#This Row],[BB rate]]*(500-Batters__No_Defense[[#This Row],[HP/500]])</f>
        <v>-15.537258000652496</v>
      </c>
      <c r="BX911" s="9">
        <f>Weights!$C$2*Batters__No_Defense[[#This Row],[SO vR Rate]]+Weights!$C$3*Batters__No_Defense[[#This Row],[SO vL Rate]]</f>
        <v>0.31715100000000002</v>
      </c>
      <c r="BY911" s="9">
        <f>Batters__No_Defense[[#This Row],[SO rate]]*(500-Batters__No_Defense[[#This Row],[BB/500]]-Batters__No_Defense[[#This Row],[HP/500]])</f>
        <v>162.30547659741745</v>
      </c>
      <c r="BZ911" s="9">
        <f>Weights!$C$2*Batters__No_Defense[[#This Row],[HR vR Rate]]+Weights!$C$3*Batters__No_Defense[[#This Row],[HR vL Rate]]</f>
        <v>-5.4960000000000002E-4</v>
      </c>
      <c r="CA911" s="9">
        <f>Batters__No_Defense[[#This Row],[HR rate]]*(500-Batters__No_Defense[[#This Row],[BB/500]]-Batters__No_Defense[[#This Row],[HP/500]])</f>
        <v>-0.28126378267115865</v>
      </c>
      <c r="CB911" s="9">
        <f>(500-Batters__No_Defense[[#This Row],[BB/500]]-Batters__No_Defense[[#This Row],[HP/500]]-Batters__No_Defense[[#This Row],[SO/500]]-Batters__No_Defense[[#This Row],[HR/500]])</f>
        <v>349.73667268590623</v>
      </c>
      <c r="CC911" s="9">
        <f>Weights!$C$2*Batters__No_Defense[[#This Row],[BABIPvR]]+Weights!$C$3*Batters__No_Defense[[#This Row],[BABIPvL]]</f>
        <v>0.21387</v>
      </c>
      <c r="CD911" s="9">
        <f>Batters__No_Defense[[#This Row],[BABIP ovr]]*Batters__No_Defense[[#This Row],[BIP/500]]</f>
        <v>74.79818218733476</v>
      </c>
      <c r="CE911" s="9">
        <f>Weights!$C$2*Batters__No_Defense[[#This Row],[XBH vR Rate]]+Weights!$C$3*Batters__No_Defense[[#This Row],[XBH vL Rate]]</f>
        <v>7.2550689999999987E-2</v>
      </c>
      <c r="CF911" s="9">
        <f>Batters__No_Defense[[#This Row],[XBH Rate]]*Batters__No_Defense[[#This Row],[HIP/500]]</f>
        <v>5.426659728436845</v>
      </c>
      <c r="CG911" s="9">
        <f>Batters__No_Defense[[#This Row],[XBH/500]]*Batters__No_Defense[[#This Row],[3B Rate]]</f>
        <v>0.16241558434433201</v>
      </c>
      <c r="CH911" s="9">
        <f>Batters__No_Defense[[#This Row],[XBH/500]]-Batters__No_Defense[[#This Row],[3B/500]]</f>
        <v>5.2642441440925127</v>
      </c>
      <c r="CI911" s="9">
        <f>Batters__No_Defense[[#This Row],[HIP/500]]-Batters__No_Defense[[#This Row],[XBH/500]]</f>
        <v>69.371522458897914</v>
      </c>
      <c r="CJ911" s="9">
        <f>Batters__No_Defense[[#This Row],[HIP/500]]+Batters__No_Defense[[#This Row],[HR/500]]</f>
        <v>74.516918404663599</v>
      </c>
      <c r="CK911" s="9">
        <f>500-Batters__No_Defense[[#This Row],[BB/500]]-Batters__No_Defense[[#This Row],[HP/500]]</f>
        <v>511.76088550065253</v>
      </c>
      <c r="CL911" s="9">
        <f>Batters__No_Defense[[#This Row],[BB/500]]+Batters__No_Defense[[#This Row],[HP/500]]+Batters__No_Defense[[#This Row],[1B/500]]</f>
        <v>57.610636958245422</v>
      </c>
      <c r="CM911" s="9">
        <f>Batters__No_Defense[[#This Row],[SBO/500]]*Batters__No_Defense[[#This Row],[SBA Rate]]</f>
        <v>1.9608932501477994</v>
      </c>
      <c r="CN911" s="9">
        <f>Batters__No_Defense[[#This Row],[SBA/500]]*Batters__No_Defense[[#This Row],[SB Rate]]</f>
        <v>0.23405614012414161</v>
      </c>
      <c r="CO911" s="9">
        <f>Batters__No_Defense[[#This Row],[SBA/500]]-Batters__No_Defense[[#This Row],[SB/500]]</f>
        <v>1.7268371100236577</v>
      </c>
      <c r="CP911" s="9">
        <f>(Batters__No_Defense[[#This Row],[HP/500]]/2+Batters__No_Defense[[#This Row],[BB vL/500]]+Batters__No_Defense[[#This Row],[H vL/500]])/500</f>
        <v>0.12176254523532534</v>
      </c>
      <c r="CQ911" s="9">
        <f>(Batters__No_Defense[[#This Row],[HP/500]]/2+Batters__No_Defense[[#This Row],[BB vR/500]]+Batters__No_Defense[[#This Row],[H vR/500]])/500</f>
        <v>0.12176254523532534</v>
      </c>
      <c r="CR911" s="9">
        <f>(Batters__No_Defense[[#This Row],[HP/500]]+Batters__No_Defense[[#This Row],[BB/500]]+Batters__No_Defense[[#This Row],[H/500]])/500</f>
        <v>0.12551206580802221</v>
      </c>
      <c r="CS911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1142717519165569</v>
      </c>
      <c r="CT911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1142717519165569</v>
      </c>
      <c r="CU911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1681555861939734</v>
      </c>
      <c r="CV911" s="9">
        <f>((Batters__No_Defense[[#This Row],[wOBA vL]]-Weights!$J$11)/Weights!$J$10)*500</f>
        <v>-87.028260263068944</v>
      </c>
      <c r="CW911" s="9">
        <f>((Batters__No_Defense[[#This Row],[wOBA vR]]-Weights!$J$11)/Weights!$J$10)*500</f>
        <v>-87.028260263068944</v>
      </c>
      <c r="CX911" s="9">
        <f>((Batters__No_Defense[[#This Row],[wOBA]]-Weights!$J$11)/Weights!$J$10)*500</f>
        <v>-84.800769260014746</v>
      </c>
      <c r="CY911" s="9">
        <f>MAX(0,(Batters__No_Defense[[#This Row],[SB vL/500]]*Weights!$J$8+Batters__No_Defense[[#This Row],[CS vL/500]]*Weights!$J$9))</f>
        <v>0</v>
      </c>
      <c r="CZ911" s="9">
        <f>MAX(0,(Batters__No_Defense[[#This Row],[SB vR/500]]*Weights!$J$8+Batters__No_Defense[[#This Row],[CS vR/500]]*Weights!$J$9))</f>
        <v>0</v>
      </c>
      <c r="DA911" s="9">
        <f>MAX(0,(Batters__No_Defense[[#This Row],[SB/500]]*Weights!$J$8+Batters__No_Defense[[#This Row],[CS/500]]*Weights!$J$9))</f>
        <v>0</v>
      </c>
      <c r="DB911" s="9">
        <f>(Batters__No_Defense[[#This Row],[wRAA vL/500]]+Batters__No_Defense[[#This Row],[wSB vL/500]]+Batters__No_Defense[[#This Row],[UBR/500]]*Weights!$C$3)/Weights!$J$15</f>
        <v>-9.5810090702247184</v>
      </c>
      <c r="DC911" s="9">
        <f>(Batters__No_Defense[[#This Row],[wRAA vR/500]]+Batters__No_Defense[[#This Row],[wSB vR/500]]+Batters__No_Defense[[#This Row],[UBR/500]]*Weights!$C$2)/Weights!$J$15</f>
        <v>-9.6954165521353275</v>
      </c>
      <c r="DD911" s="9">
        <f>(Batters__No_Defense[[#This Row],[wRAA/500]]+Batters__No_Defense[[#This Row],[wSB/500]]+Batters__No_Defense[[#This Row],[UBR/500]])/Weights!$J$15</f>
        <v>-9.519808339636457</v>
      </c>
      <c r="DE911" s="9">
        <f>_xlfn.RANK.EQ(Batters__No_Defense[[#This Row],[oWAA vL/500]],Batters__No_Defense[oWAA vL/500],0)</f>
        <v>905</v>
      </c>
      <c r="DF911" s="9">
        <f>_xlfn.RANK.EQ(Batters__No_Defense[[#This Row],[oWAA vR/500]],Batters__No_Defense[oWAA vR/500],0)</f>
        <v>909</v>
      </c>
      <c r="DG911" s="9">
        <f>_xlfn.RANK.EQ(Batters__No_Defense[[#This Row],[oWAA/500]],Batters__No_Defense[oWAA/500],0)</f>
        <v>910</v>
      </c>
    </row>
    <row r="912" spans="1:111" x14ac:dyDescent="0.25">
      <c r="A912" s="9" t="s">
        <v>4035</v>
      </c>
      <c r="B912">
        <v>61345</v>
      </c>
      <c r="C912">
        <v>42</v>
      </c>
      <c r="D912" s="9" t="s">
        <v>2</v>
      </c>
      <c r="E912">
        <v>21</v>
      </c>
      <c r="F912">
        <v>7</v>
      </c>
      <c r="G912">
        <v>18</v>
      </c>
      <c r="H912">
        <v>14</v>
      </c>
      <c r="I912">
        <v>13</v>
      </c>
      <c r="J912">
        <v>11</v>
      </c>
      <c r="K912">
        <v>21</v>
      </c>
      <c r="L912">
        <v>7</v>
      </c>
      <c r="M912">
        <v>18</v>
      </c>
      <c r="N912">
        <v>14</v>
      </c>
      <c r="O912">
        <v>14</v>
      </c>
      <c r="P912">
        <v>11</v>
      </c>
      <c r="Q912">
        <v>21</v>
      </c>
      <c r="R912">
        <v>7</v>
      </c>
      <c r="S912">
        <v>18</v>
      </c>
      <c r="T912">
        <v>14</v>
      </c>
      <c r="U912">
        <v>13</v>
      </c>
      <c r="V912">
        <v>13</v>
      </c>
      <c r="W912">
        <v>13</v>
      </c>
      <c r="X912">
        <v>7</v>
      </c>
      <c r="Y912">
        <v>19</v>
      </c>
      <c r="Z912">
        <v>55</v>
      </c>
      <c r="AA912">
        <v>36</v>
      </c>
      <c r="AB912" s="9">
        <f>Weights!$M$2*500</f>
        <v>3.7763724999999999</v>
      </c>
      <c r="AC912" s="9">
        <f>IF(Batters__No_Defense[[#This Row],[Speed]]&lt;50,0.0263492+0.000716*Batters__No_Defense[[#This Row],[Speed]],0.0263492+0.000716*50+0.0025735*(Batters__No_Defense[[#This Row],[Speed]]-50))</f>
        <v>3.56572E-2</v>
      </c>
      <c r="AD912" s="9">
        <f>0.005217+0.00262*Batters__No_Defense[[#This Row],[Steal Rate]]</f>
        <v>3.9276999999999999E-2</v>
      </c>
      <c r="AE912" s="9">
        <f>IF(Batters__No_Defense[[#This Row],[Stealing]]&lt;=80,0.113966+0.005396*Batters__No_Defense[[#This Row],[Stealing]],0.113966+0.005396*80+0.013745*(Batters__No_Defense[[#This Row],[Stealing]]-80))</f>
        <v>0.15173799999999998</v>
      </c>
      <c r="AF912" s="9">
        <f>1-Batters__No_Defense[[#This Row],[SB Rate]]</f>
        <v>0.84826200000000007</v>
      </c>
      <c r="AG912" s="9">
        <f>500*(-0.005002+0.0001416*Batters__No_Defense[[#This Row],[Baserunning]])</f>
        <v>-1.1558000000000002</v>
      </c>
      <c r="AH912" s="9">
        <f>IF(Batters__No_Defense[[#This Row],[Eye vL]]&lt;=100,-0.05644+0.001933*Batters__No_Defense[[#This Row],[Eye vL]],-0.05644+0.001933*100+0.0010675*(Batters__No_Defense[[#This Row],[Eye vL]]-100))</f>
        <v>-2.1645999999999999E-2</v>
      </c>
      <c r="AI912" s="9">
        <f>Batters__No_Defense[[#This Row],[BB vL Rate]]*(500-Batters__No_Defense[[#This Row],[HP/500]])</f>
        <v>-10.741256640865</v>
      </c>
      <c r="AJ912" s="9">
        <f>IF(Batters__No_Defense[[#This Row],[Avoid K vL]]&lt;=40,0.392301-0.004175*Batters__No_Defense[[#This Row],[Avoid K vL]],IF(Batters__No_Defense[[#This Row],[Avoid K vL]]&lt;=80,0.392301-0.004175*40-0.0034802*(Batters__No_Defense[[#This Row],[Avoid K vL]]-40),0.392301-0.004175*40-0.0034802*40-0.0010146*(Batters__No_Defense[[#This Row],[Avoid K vL]]-80)))</f>
        <v>0.33385100000000001</v>
      </c>
      <c r="AK912" s="9">
        <f>Batters__No_Defense[[#This Row],[SO vL Rate]]*(500-Batters__No_Defense[[#This Row],[HP/500]]-Batters__No_Defense[[#This Row],[BB vL/500]])</f>
        <v>169.25073353531192</v>
      </c>
      <c r="AL912" s="9">
        <f>IF(Batters__No_Defense[[#This Row],[Power vL]]&lt;=50,-0.001087+0.0002687*Batters__No_Defense[[#This Row],[Power vL]],-0.001087+0.0002687*50+0.0007779*(Batters__No_Defense[[#This Row],[Power vL]]-50))</f>
        <v>7.9390000000000016E-4</v>
      </c>
      <c r="AM912" s="9">
        <f>Batters__No_Defense[[#This Row],[HR vL Rate]]*(500-Batters__No_Defense[[#This Row],[HP/500]]+Batters__No_Defense[[#This Row],[BB vL/500]])</f>
        <v>0.38542445422506738</v>
      </c>
      <c r="AN912" s="9">
        <f>500-Batters__No_Defense[[#This Row],[HP/500]]-Batters__No_Defense[[#This Row],[BB vL/500]]-Batters__No_Defense[[#This Row],[SO vL/500]]-Batters__No_Defense[[#This Row],[HR vL/500]]</f>
        <v>337.328726151328</v>
      </c>
      <c r="AO912" s="9">
        <f>0.1746+0.00187*Batters__No_Defense[[#This Row],[BABIP vL]]</f>
        <v>0.20078000000000001</v>
      </c>
      <c r="AP912" s="9">
        <f>Batters__No_Defense[[#This Row],[BIP vL/500]]*Batters__No_Defense[[#This Row],[BABIPvL]]</f>
        <v>67.728861636663638</v>
      </c>
      <c r="AQ912" s="9">
        <f>IF(Batters__No_Defense[[#This Row],[Gap vL]]&lt;=80,-0.00386161+0.0040217*Batters__No_Defense[[#This Row],[Gap vL]],-0.00386161+0.0040217*80+0.0014822*(Batters__No_Defense[[#This Row],[Gap vL]]-80))</f>
        <v>8.0594089999999993E-2</v>
      </c>
      <c r="AR912" s="9">
        <f>Batters__No_Defense[[#This Row],[HIP vL/500]]*Batters__No_Defense[[#This Row],[XBH vL Rate]]</f>
        <v>5.4585459703428159</v>
      </c>
      <c r="AS912" s="9">
        <f>Batters__No_Defense[[#This Row],[XBH vL/500]]*Batters__No_Defense[[#This Row],[3B Rate]]</f>
        <v>0.19463646537370785</v>
      </c>
      <c r="AT912" s="9">
        <f>Batters__No_Defense[[#This Row],[XBH vL/500]]-Batters__No_Defense[[#This Row],[3B vL/500]]</f>
        <v>5.2639095049691083</v>
      </c>
      <c r="AU912" s="9">
        <f>Batters__No_Defense[[#This Row],[HIP vL/500]]-Batters__No_Defense[[#This Row],[XBH vL/500]]</f>
        <v>62.270315666320819</v>
      </c>
      <c r="AV912" s="9">
        <f>Batters__No_Defense[[#This Row],[1B vL/500]]+Batters__No_Defense[[#This Row],[2B vL/500]]+Batters__No_Defense[[#This Row],[3B vL/500]]+Batters__No_Defense[[#This Row],[HR vL/500]]</f>
        <v>68.114286090888712</v>
      </c>
      <c r="AW912" s="9">
        <f>500-Batters__No_Defense[[#This Row],[HP/500]]-Batters__No_Defense[[#This Row],[BB vL/500]]</f>
        <v>506.96488414086502</v>
      </c>
      <c r="AX912" s="9">
        <f>Batters__No_Defense[[#This Row],[BB vL/500]]+Batters__No_Defense[[#This Row],[HP/500]]+Batters__No_Defense[[#This Row],[1B vL/500]]</f>
        <v>55.305431525455816</v>
      </c>
      <c r="AY912" s="9">
        <f>Batters__No_Defense[[#This Row],[SBO vL/500]]*Batters__No_Defense[[#This Row],[SBA Rate]]</f>
        <v>2.1722314340253281</v>
      </c>
      <c r="AZ912" s="9">
        <f>Batters__No_Defense[[#This Row],[SB Rate]]*Batters__No_Defense[[#This Row],[SBA vL/500]]</f>
        <v>0.32961005333613519</v>
      </c>
      <c r="BA912" s="9">
        <f>Batters__No_Defense[[#This Row],[SBA vL/500]]-Batters__No_Defense[[#This Row],[SB vL/500]]</f>
        <v>1.8426213806891929</v>
      </c>
      <c r="BB912" s="9">
        <f>IF(Batters__No_Defense[[#This Row],[Eye vR]]&lt;=100,-0.05644+0.001933*Batters__No_Defense[[#This Row],[Eye vR]],-0.05644+0.001933*100+0.0010675*(Batters__No_Defense[[#This Row],[Eye vR]]-100))</f>
        <v>-2.1645999999999999E-2</v>
      </c>
      <c r="BC912" s="9">
        <f>Batters__No_Defense[[#This Row],[BB vR Rate]]*(500-Batters__No_Defense[[#This Row],[HP/500]])</f>
        <v>-10.741256640865</v>
      </c>
      <c r="BD912" s="9">
        <f>IF(Batters__No_Defense[[#This Row],[Avoid K vR]]&lt;=40,0.392301-0.004175*Batters__No_Defense[[#This Row],[Avoid K vR]],IF(Batters__No_Defense[[#This Row],[Avoid K vR]]&lt;=80,0.392301-0.004175*40-0.0034802*(Batters__No_Defense[[#This Row],[Avoid K vR]]-40),0.392301-0.004175*40-0.0034802*40-0.0010146*(Batters__No_Defense[[#This Row],[Avoid K vR]]-80)))</f>
        <v>0.33385100000000001</v>
      </c>
      <c r="BE912" s="9">
        <f>Batters__No_Defense[[#This Row],[SO vR Rate]]*(500-Batters__No_Defense[[#This Row],[HP/500]]-Batters__No_Defense[[#This Row],[BB vR/500]])</f>
        <v>169.25073353531192</v>
      </c>
      <c r="BF912" s="9">
        <f>IF(Batters__No_Defense[[#This Row],[Power vR]]&lt;=50,-0.001087+0.0002687*Batters__No_Defense[[#This Row],[Power vR]],-0.001087+0.0002687*50+0.0007779*(Batters__No_Defense[[#This Row],[Power vR]]-50))</f>
        <v>7.9390000000000016E-4</v>
      </c>
      <c r="BG912" s="9">
        <f>Batters__No_Defense[[#This Row],[HR vR Rate]]*(500-Batters__No_Defense[[#This Row],[HP/500]]+Batters__No_Defense[[#This Row],[BB vR/500]])</f>
        <v>0.38542445422506738</v>
      </c>
      <c r="BH912" s="9">
        <f>500-Batters__No_Defense[[#This Row],[HP/500]]-Batters__No_Defense[[#This Row],[BB vR/500]]-Batters__No_Defense[[#This Row],[SO vR/500]]-Batters__No_Defense[[#This Row],[HR vR/500]]</f>
        <v>337.328726151328</v>
      </c>
      <c r="BI912" s="9">
        <f>0.1746+0.00187*Batters__No_Defense[[#This Row],[BABIP vR]]</f>
        <v>0.19891</v>
      </c>
      <c r="BJ912" s="9">
        <f>Batters__No_Defense[[#This Row],[BIP vR/500]]*Batters__No_Defense[[#This Row],[BABIPvR]]</f>
        <v>67.098056918760648</v>
      </c>
      <c r="BK912" s="9">
        <f>IF(Batters__No_Defense[[#This Row],[Gap vR]]&lt;=80,-0.00386161+0.0040217*Batters__No_Defense[[#This Row],[Gap vR]],-0.00386161+0.0040217*80+0.0014822*(Batters__No_Defense[[#This Row],[Gap vR]]-80))</f>
        <v>8.0594089999999993E-2</v>
      </c>
      <c r="BL912" s="9">
        <f>Batters__No_Defense[[#This Row],[HIP vR/500]]*Batters__No_Defense[[#This Row],[XBH vR Rate]]</f>
        <v>5.4077068381357183</v>
      </c>
      <c r="BM912" s="9">
        <f>Batters__No_Defense[[#This Row],[XBH vR/500]]*Batters__No_Defense[[#This Row],[3B Rate]]</f>
        <v>0.19282368426877294</v>
      </c>
      <c r="BN912" s="9">
        <f>Batters__No_Defense[[#This Row],[XBH vR/500]]-Batters__No_Defense[[#This Row],[3B vR/500]]</f>
        <v>5.2148831538669453</v>
      </c>
      <c r="BO912" s="9">
        <f>Batters__No_Defense[[#This Row],[HIP vR/500]]-Batters__No_Defense[[#This Row],[XBH vR/500]]</f>
        <v>61.690350080624931</v>
      </c>
      <c r="BP912" s="9">
        <f>Batters__No_Defense[[#This Row],[1B vR/500]]+Batters__No_Defense[[#This Row],[2B vR/500]]+Batters__No_Defense[[#This Row],[3B vR/500]]+Batters__No_Defense[[#This Row],[HR vR/500]]</f>
        <v>67.483481372985722</v>
      </c>
      <c r="BQ912" s="9">
        <f>500-Batters__No_Defense[[#This Row],[HP/500]]-Batters__No_Defense[[#This Row],[BB vR/500]]</f>
        <v>506.96488414086502</v>
      </c>
      <c r="BR912" s="9">
        <f>Batters__No_Defense[[#This Row],[BB vR/500]]+Batters__No_Defense[[#This Row],[HP/500]]+Batters__No_Defense[[#This Row],[1B vR/500]]</f>
        <v>54.725465939759928</v>
      </c>
      <c r="BS912" s="9">
        <f>Batters__No_Defense[[#This Row],[SBO vR/500]]*Batters__No_Defense[[#This Row],[SBA Rate]]</f>
        <v>2.1494521257159507</v>
      </c>
      <c r="BT912" s="9">
        <f>Batters__No_Defense[[#This Row],[SB Rate]]*Batters__No_Defense[[#This Row],[SBA vR/500]]</f>
        <v>0.32615356665188688</v>
      </c>
      <c r="BU912" s="9">
        <f>Batters__No_Defense[[#This Row],[SBA vL/500]]-Batters__No_Defense[[#This Row],[SB vR/500]]</f>
        <v>1.8460778673734413</v>
      </c>
      <c r="BV912" s="9">
        <f>Weights!$C$2*Batters__No_Defense[[#This Row],[BB vR Rate]]+Weights!$C$3*Batters__No_Defense[[#This Row],[BB vL Rate]]</f>
        <v>-2.1645999999999999E-2</v>
      </c>
      <c r="BW912" s="9">
        <f>Batters__No_Defense[[#This Row],[BB rate]]*(500-Batters__No_Defense[[#This Row],[HP/500]])</f>
        <v>-10.741256640865</v>
      </c>
      <c r="BX912" s="9">
        <f>Weights!$C$2*Batters__No_Defense[[#This Row],[SO vR Rate]]+Weights!$C$3*Batters__No_Defense[[#This Row],[SO vL Rate]]</f>
        <v>0.33385100000000001</v>
      </c>
      <c r="BY912" s="9">
        <f>Batters__No_Defense[[#This Row],[SO rate]]*(500-Batters__No_Defense[[#This Row],[BB/500]]-Batters__No_Defense[[#This Row],[HP/500]])</f>
        <v>169.25073353531192</v>
      </c>
      <c r="BZ912" s="9">
        <f>Weights!$C$2*Batters__No_Defense[[#This Row],[HR vR Rate]]+Weights!$C$3*Batters__No_Defense[[#This Row],[HR vL Rate]]</f>
        <v>7.9390000000000016E-4</v>
      </c>
      <c r="CA912" s="9">
        <f>Batters__No_Defense[[#This Row],[HR rate]]*(500-Batters__No_Defense[[#This Row],[BB/500]]-Batters__No_Defense[[#This Row],[HP/500]])</f>
        <v>0.40247942151943283</v>
      </c>
      <c r="CB912" s="9">
        <f>(500-Batters__No_Defense[[#This Row],[BB/500]]-Batters__No_Defense[[#This Row],[HP/500]]-Batters__No_Defense[[#This Row],[SO/500]]-Batters__No_Defense[[#This Row],[HR/500]])</f>
        <v>337.31167118403363</v>
      </c>
      <c r="CC912" s="9">
        <f>Weights!$C$2*Batters__No_Defense[[#This Row],[BABIPvR]]+Weights!$C$3*Batters__No_Defense[[#This Row],[BABIPvL]]</f>
        <v>0.19941740454089377</v>
      </c>
      <c r="CD912" s="9">
        <f>Batters__No_Defense[[#This Row],[BABIP ovr]]*Batters__No_Defense[[#This Row],[BIP/500]]</f>
        <v>67.265817988871376</v>
      </c>
      <c r="CE912" s="9">
        <f>Weights!$C$2*Batters__No_Defense[[#This Row],[XBH vR Rate]]+Weights!$C$3*Batters__No_Defense[[#This Row],[XBH vL Rate]]</f>
        <v>8.0594089999999993E-2</v>
      </c>
      <c r="CF912" s="9">
        <f>Batters__No_Defense[[#This Row],[XBH Rate]]*Batters__No_Defense[[#This Row],[HIP/500]]</f>
        <v>5.4212273889187186</v>
      </c>
      <c r="CG912" s="9">
        <f>Batters__No_Defense[[#This Row],[XBH/500]]*Batters__No_Defense[[#This Row],[3B Rate]]</f>
        <v>0.19330578925215253</v>
      </c>
      <c r="CH912" s="9">
        <f>Batters__No_Defense[[#This Row],[XBH/500]]-Batters__No_Defense[[#This Row],[3B/500]]</f>
        <v>5.2279215996665664</v>
      </c>
      <c r="CI912" s="9">
        <f>Batters__No_Defense[[#This Row],[HIP/500]]-Batters__No_Defense[[#This Row],[XBH/500]]</f>
        <v>61.84459059995266</v>
      </c>
      <c r="CJ912" s="9">
        <f>Batters__No_Defense[[#This Row],[HIP/500]]+Batters__No_Defense[[#This Row],[HR/500]]</f>
        <v>67.668297410390807</v>
      </c>
      <c r="CK912" s="9">
        <f>500-Batters__No_Defense[[#This Row],[BB/500]]-Batters__No_Defense[[#This Row],[HP/500]]</f>
        <v>506.96488414086502</v>
      </c>
      <c r="CL912" s="9">
        <f>Batters__No_Defense[[#This Row],[BB/500]]+Batters__No_Defense[[#This Row],[HP/500]]+Batters__No_Defense[[#This Row],[1B/500]]</f>
        <v>54.879706459087657</v>
      </c>
      <c r="CM912" s="9">
        <f>Batters__No_Defense[[#This Row],[SBO/500]]*Batters__No_Defense[[#This Row],[SBA Rate]]</f>
        <v>2.155510230593586</v>
      </c>
      <c r="CN912" s="9">
        <f>Batters__No_Defense[[#This Row],[SBA/500]]*Batters__No_Defense[[#This Row],[SB Rate]]</f>
        <v>0.32707281136980954</v>
      </c>
      <c r="CO912" s="9">
        <f>Batters__No_Defense[[#This Row],[SBA/500]]-Batters__No_Defense[[#This Row],[SB/500]]</f>
        <v>1.8284374192237765</v>
      </c>
      <c r="CP912" s="9">
        <f>(Batters__No_Defense[[#This Row],[HP/500]]/2+Batters__No_Defense[[#This Row],[BB vL/500]]+Batters__No_Defense[[#This Row],[H vL/500]])/500</f>
        <v>0.11852243140004742</v>
      </c>
      <c r="CQ912" s="9">
        <f>(Batters__No_Defense[[#This Row],[HP/500]]/2+Batters__No_Defense[[#This Row],[BB vR/500]]+Batters__No_Defense[[#This Row],[H vR/500]])/500</f>
        <v>0.11726082196424144</v>
      </c>
      <c r="CR912" s="9">
        <f>(Batters__No_Defense[[#This Row],[HP/500]]+Batters__No_Defense[[#This Row],[BB/500]]+Batters__No_Defense[[#This Row],[H/500]])/500</f>
        <v>0.1214068265390516</v>
      </c>
      <c r="CS912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0832208574580798</v>
      </c>
      <c r="CT912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0718874696305426</v>
      </c>
      <c r="CU912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1300388729860265</v>
      </c>
      <c r="CV912" s="9">
        <f>((Batters__No_Defense[[#This Row],[wOBA vL]]-Weights!$J$11)/Weights!$J$10)*500</f>
        <v>-88.311865800250075</v>
      </c>
      <c r="CW912" s="9">
        <f>((Batters__No_Defense[[#This Row],[wOBA vR]]-Weights!$J$11)/Weights!$J$10)*500</f>
        <v>-88.780374022771724</v>
      </c>
      <c r="CX912" s="9">
        <f>((Batters__No_Defense[[#This Row],[wOBA]]-Weights!$J$11)/Weights!$J$10)*500</f>
        <v>-86.376466997105496</v>
      </c>
      <c r="CY912" s="9">
        <f>MAX(0,(Batters__No_Defense[[#This Row],[SB vL/500]]*Weights!$J$8+Batters__No_Defense[[#This Row],[CS vL/500]]*Weights!$J$9))</f>
        <v>0</v>
      </c>
      <c r="CZ912" s="9">
        <f>MAX(0,(Batters__No_Defense[[#This Row],[SB vR/500]]*Weights!$J$8+Batters__No_Defense[[#This Row],[CS vR/500]]*Weights!$J$9))</f>
        <v>0</v>
      </c>
      <c r="DA912" s="9">
        <f>MAX(0,(Batters__No_Defense[[#This Row],[SB/500]]*Weights!$J$8+Batters__No_Defense[[#This Row],[CS/500]]*Weights!$J$9))</f>
        <v>0</v>
      </c>
      <c r="DB912" s="9">
        <f>(Batters__No_Defense[[#This Row],[wRAA vL/500]]+Batters__No_Defense[[#This Row],[wSB vL/500]]+Batters__No_Defense[[#This Row],[UBR/500]]*Weights!$C$3)/Weights!$J$15</f>
        <v>-9.6877218059591286</v>
      </c>
      <c r="DC912" s="9">
        <f>(Batters__No_Defense[[#This Row],[wRAA vR/500]]+Batters__No_Defense[[#This Row],[wSB vR/500]]+Batters__No_Defense[[#This Row],[UBR/500]]*Weights!$C$2)/Weights!$J$15</f>
        <v>-9.7967134408367649</v>
      </c>
      <c r="DD912" s="9">
        <f>(Batters__No_Defense[[#This Row],[wRAA/500]]+Batters__No_Defense[[#This Row],[wSB/500]]+Batters__No_Defense[[#This Row],[UBR/500]])/Weights!$J$15</f>
        <v>-9.5682218441432401</v>
      </c>
      <c r="DE912" s="9">
        <f>_xlfn.RANK.EQ(Batters__No_Defense[[#This Row],[oWAA vL/500]],Batters__No_Defense[oWAA vL/500],0)</f>
        <v>910</v>
      </c>
      <c r="DF912" s="9">
        <f>_xlfn.RANK.EQ(Batters__No_Defense[[#This Row],[oWAA vR/500]],Batters__No_Defense[oWAA vR/500],0)</f>
        <v>914</v>
      </c>
      <c r="DG912" s="9">
        <f>_xlfn.RANK.EQ(Batters__No_Defense[[#This Row],[oWAA/500]],Batters__No_Defense[oWAA/500],0)</f>
        <v>911</v>
      </c>
    </row>
    <row r="913" spans="1:111" x14ac:dyDescent="0.25">
      <c r="A913" s="9" t="s">
        <v>6867</v>
      </c>
      <c r="B913">
        <v>61104</v>
      </c>
      <c r="C913">
        <v>49</v>
      </c>
      <c r="D913" s="9" t="s">
        <v>3</v>
      </c>
      <c r="E913">
        <v>15</v>
      </c>
      <c r="F913">
        <v>1</v>
      </c>
      <c r="G913">
        <v>15</v>
      </c>
      <c r="H913">
        <v>12</v>
      </c>
      <c r="I913">
        <v>22</v>
      </c>
      <c r="J913">
        <v>14</v>
      </c>
      <c r="K913">
        <v>15</v>
      </c>
      <c r="L913">
        <v>1</v>
      </c>
      <c r="M913">
        <v>15</v>
      </c>
      <c r="N913">
        <v>12</v>
      </c>
      <c r="O913">
        <v>23</v>
      </c>
      <c r="P913">
        <v>14</v>
      </c>
      <c r="Q913">
        <v>15</v>
      </c>
      <c r="R913">
        <v>1</v>
      </c>
      <c r="S913">
        <v>15</v>
      </c>
      <c r="T913">
        <v>12</v>
      </c>
      <c r="U913">
        <v>22</v>
      </c>
      <c r="V913">
        <v>11</v>
      </c>
      <c r="W913">
        <v>17</v>
      </c>
      <c r="X913">
        <v>6</v>
      </c>
      <c r="Y913">
        <v>10</v>
      </c>
      <c r="Z913">
        <v>34</v>
      </c>
      <c r="AA913">
        <v>9</v>
      </c>
      <c r="AB913" s="9">
        <f>Weights!$M$2*500</f>
        <v>3.7763724999999999</v>
      </c>
      <c r="AC913" s="9">
        <f>IF(Batters__No_Defense[[#This Row],[Speed]]&lt;50,0.0263492+0.000716*Batters__No_Defense[[#This Row],[Speed]],0.0263492+0.000716*50+0.0025735*(Batters__No_Defense[[#This Row],[Speed]]-50))</f>
        <v>3.4225199999999997E-2</v>
      </c>
      <c r="AD913" s="9">
        <f>0.005217+0.00262*Batters__No_Defense[[#This Row],[Steal Rate]]</f>
        <v>4.9756999999999996E-2</v>
      </c>
      <c r="AE913" s="9">
        <f>IF(Batters__No_Defense[[#This Row],[Stealing]]&lt;=80,0.113966+0.005396*Batters__No_Defense[[#This Row],[Stealing]],0.113966+0.005396*80+0.013745*(Batters__No_Defense[[#This Row],[Stealing]]-80))</f>
        <v>0.146342</v>
      </c>
      <c r="AF913" s="9">
        <f>1-Batters__No_Defense[[#This Row],[SB Rate]]</f>
        <v>0.85365800000000003</v>
      </c>
      <c r="AG913" s="9">
        <f>500*(-0.005002+0.0001416*Batters__No_Defense[[#This Row],[Baserunning]])</f>
        <v>-1.7930000000000004</v>
      </c>
      <c r="AH913" s="9">
        <f>IF(Batters__No_Defense[[#This Row],[Eye vL]]&lt;=100,-0.05644+0.001933*Batters__No_Defense[[#This Row],[Eye vL]],-0.05644+0.001933*100+0.0010675*(Batters__No_Defense[[#This Row],[Eye vL]]-100))</f>
        <v>-2.7444999999999997E-2</v>
      </c>
      <c r="AI913" s="9">
        <f>Batters__No_Defense[[#This Row],[BB vL Rate]]*(500-Batters__No_Defense[[#This Row],[HP/500]])</f>
        <v>-13.6188574567375</v>
      </c>
      <c r="AJ913" s="9">
        <f>IF(Batters__No_Defense[[#This Row],[Avoid K vL]]&lt;=40,0.392301-0.004175*Batters__No_Defense[[#This Row],[Avoid K vL]],IF(Batters__No_Defense[[#This Row],[Avoid K vL]]&lt;=80,0.392301-0.004175*40-0.0034802*(Batters__No_Defense[[#This Row],[Avoid K vL]]-40),0.392301-0.004175*40-0.0034802*40-0.0010146*(Batters__No_Defense[[#This Row],[Avoid K vL]]-80)))</f>
        <v>0.34220100000000003</v>
      </c>
      <c r="AK913" s="9">
        <f>Batters__No_Defense[[#This Row],[SO vL Rate]]*(500-Batters__No_Defense[[#This Row],[HP/500]]-Batters__No_Defense[[#This Row],[BB vL/500]])</f>
        <v>174.46860819468054</v>
      </c>
      <c r="AL913" s="9">
        <f>IF(Batters__No_Defense[[#This Row],[Power vL]]&lt;=50,-0.001087+0.0002687*Batters__No_Defense[[#This Row],[Power vL]],-0.001087+0.0002687*50+0.0007779*(Batters__No_Defense[[#This Row],[Power vL]]-50))</f>
        <v>-8.183000000000001E-4</v>
      </c>
      <c r="AM913" s="9">
        <f>Batters__No_Defense[[#This Row],[HR vL Rate]]*(500-Batters__No_Defense[[#This Row],[HP/500]]+Batters__No_Defense[[#This Row],[BB vL/500]])</f>
        <v>-0.39491548332640181</v>
      </c>
      <c r="AN913" s="9">
        <f>500-Batters__No_Defense[[#This Row],[HP/500]]-Batters__No_Defense[[#This Row],[BB vL/500]]-Batters__No_Defense[[#This Row],[SO vL/500]]-Batters__No_Defense[[#This Row],[HR vL/500]]</f>
        <v>335.76879224538339</v>
      </c>
      <c r="AO913" s="9">
        <f>0.1746+0.00187*Batters__No_Defense[[#This Row],[BABIP vL]]</f>
        <v>0.21761</v>
      </c>
      <c r="AP913" s="9">
        <f>Batters__No_Defense[[#This Row],[BIP vL/500]]*Batters__No_Defense[[#This Row],[BABIPvL]]</f>
        <v>73.066646880517879</v>
      </c>
      <c r="AQ913" s="9">
        <f>IF(Batters__No_Defense[[#This Row],[Gap vL]]&lt;=80,-0.00386161+0.0040217*Batters__No_Defense[[#This Row],[Gap vL]],-0.00386161+0.0040217*80+0.0014822*(Batters__No_Defense[[#This Row],[Gap vL]]-80))</f>
        <v>5.6463889999999989E-2</v>
      </c>
      <c r="AR913" s="9">
        <f>Batters__No_Defense[[#This Row],[HIP vL/500]]*Batters__No_Defense[[#This Row],[XBH vL Rate]]</f>
        <v>4.1256271121304042</v>
      </c>
      <c r="AS913" s="9">
        <f>Batters__No_Defense[[#This Row],[XBH vL/500]]*Batters__No_Defense[[#This Row],[3B Rate]]</f>
        <v>0.1412004130380855</v>
      </c>
      <c r="AT913" s="9">
        <f>Batters__No_Defense[[#This Row],[XBH vL/500]]-Batters__No_Defense[[#This Row],[3B vL/500]]</f>
        <v>3.9844266990923187</v>
      </c>
      <c r="AU913" s="9">
        <f>Batters__No_Defense[[#This Row],[HIP vL/500]]-Batters__No_Defense[[#This Row],[XBH vL/500]]</f>
        <v>68.941019768387477</v>
      </c>
      <c r="AV913" s="9">
        <f>Batters__No_Defense[[#This Row],[1B vL/500]]+Batters__No_Defense[[#This Row],[2B vL/500]]+Batters__No_Defense[[#This Row],[3B vL/500]]+Batters__No_Defense[[#This Row],[HR vL/500]]</f>
        <v>72.671731397191493</v>
      </c>
      <c r="AW913" s="9">
        <f>500-Batters__No_Defense[[#This Row],[HP/500]]-Batters__No_Defense[[#This Row],[BB vL/500]]</f>
        <v>509.84248495673751</v>
      </c>
      <c r="AX913" s="9">
        <f>Batters__No_Defense[[#This Row],[BB vL/500]]+Batters__No_Defense[[#This Row],[HP/500]]+Batters__No_Defense[[#This Row],[1B vL/500]]</f>
        <v>59.098534811649976</v>
      </c>
      <c r="AY913" s="9">
        <f>Batters__No_Defense[[#This Row],[SBO vL/500]]*Batters__No_Defense[[#This Row],[SBA Rate]]</f>
        <v>2.9405657966232677</v>
      </c>
      <c r="AZ913" s="9">
        <f>Batters__No_Defense[[#This Row],[SB Rate]]*Batters__No_Defense[[#This Row],[SBA vL/500]]</f>
        <v>0.43032827980944222</v>
      </c>
      <c r="BA913" s="9">
        <f>Batters__No_Defense[[#This Row],[SBA vL/500]]-Batters__No_Defense[[#This Row],[SB vL/500]]</f>
        <v>2.5102375168138256</v>
      </c>
      <c r="BB913" s="9">
        <f>IF(Batters__No_Defense[[#This Row],[Eye vR]]&lt;=100,-0.05644+0.001933*Batters__No_Defense[[#This Row],[Eye vR]],-0.05644+0.001933*100+0.0010675*(Batters__No_Defense[[#This Row],[Eye vR]]-100))</f>
        <v>-2.7444999999999997E-2</v>
      </c>
      <c r="BC913" s="9">
        <f>Batters__No_Defense[[#This Row],[BB vR Rate]]*(500-Batters__No_Defense[[#This Row],[HP/500]])</f>
        <v>-13.6188574567375</v>
      </c>
      <c r="BD913" s="9">
        <f>IF(Batters__No_Defense[[#This Row],[Avoid K vR]]&lt;=40,0.392301-0.004175*Batters__No_Defense[[#This Row],[Avoid K vR]],IF(Batters__No_Defense[[#This Row],[Avoid K vR]]&lt;=80,0.392301-0.004175*40-0.0034802*(Batters__No_Defense[[#This Row],[Avoid K vR]]-40),0.392301-0.004175*40-0.0034802*40-0.0010146*(Batters__No_Defense[[#This Row],[Avoid K vR]]-80)))</f>
        <v>0.34220100000000003</v>
      </c>
      <c r="BE913" s="9">
        <f>Batters__No_Defense[[#This Row],[SO vR Rate]]*(500-Batters__No_Defense[[#This Row],[HP/500]]-Batters__No_Defense[[#This Row],[BB vR/500]])</f>
        <v>174.46860819468054</v>
      </c>
      <c r="BF913" s="9">
        <f>IF(Batters__No_Defense[[#This Row],[Power vR]]&lt;=50,-0.001087+0.0002687*Batters__No_Defense[[#This Row],[Power vR]],-0.001087+0.0002687*50+0.0007779*(Batters__No_Defense[[#This Row],[Power vR]]-50))</f>
        <v>-8.183000000000001E-4</v>
      </c>
      <c r="BG913" s="9">
        <f>Batters__No_Defense[[#This Row],[HR vR Rate]]*(500-Batters__No_Defense[[#This Row],[HP/500]]+Batters__No_Defense[[#This Row],[BB vR/500]])</f>
        <v>-0.39491548332640181</v>
      </c>
      <c r="BH913" s="9">
        <f>500-Batters__No_Defense[[#This Row],[HP/500]]-Batters__No_Defense[[#This Row],[BB vR/500]]-Batters__No_Defense[[#This Row],[SO vR/500]]-Batters__No_Defense[[#This Row],[HR vR/500]]</f>
        <v>335.76879224538339</v>
      </c>
      <c r="BI913" s="9">
        <f>0.1746+0.00187*Batters__No_Defense[[#This Row],[BABIP vR]]</f>
        <v>0.21573999999999999</v>
      </c>
      <c r="BJ913" s="9">
        <f>Batters__No_Defense[[#This Row],[BIP vR/500]]*Batters__No_Defense[[#This Row],[BABIPvR]]</f>
        <v>72.438759239019006</v>
      </c>
      <c r="BK913" s="9">
        <f>IF(Batters__No_Defense[[#This Row],[Gap vR]]&lt;=80,-0.00386161+0.0040217*Batters__No_Defense[[#This Row],[Gap vR]],-0.00386161+0.0040217*80+0.0014822*(Batters__No_Defense[[#This Row],[Gap vR]]-80))</f>
        <v>5.6463889999999989E-2</v>
      </c>
      <c r="BL913" s="9">
        <f>Batters__No_Defense[[#This Row],[HIP vR/500]]*Batters__No_Defense[[#This Row],[XBH vR Rate]]</f>
        <v>4.0901741334084525</v>
      </c>
      <c r="BM913" s="9">
        <f>Batters__No_Defense[[#This Row],[XBH vR/500]]*Batters__No_Defense[[#This Row],[3B Rate]]</f>
        <v>0.13998702775073096</v>
      </c>
      <c r="BN913" s="9">
        <f>Batters__No_Defense[[#This Row],[XBH vR/500]]-Batters__No_Defense[[#This Row],[3B vR/500]]</f>
        <v>3.9501871056577214</v>
      </c>
      <c r="BO913" s="9">
        <f>Batters__No_Defense[[#This Row],[HIP vR/500]]-Batters__No_Defense[[#This Row],[XBH vR/500]]</f>
        <v>68.348585105610553</v>
      </c>
      <c r="BP913" s="9">
        <f>Batters__No_Defense[[#This Row],[1B vR/500]]+Batters__No_Defense[[#This Row],[2B vR/500]]+Batters__No_Defense[[#This Row],[3B vR/500]]+Batters__No_Defense[[#This Row],[HR vR/500]]</f>
        <v>72.043843755692606</v>
      </c>
      <c r="BQ913" s="9">
        <f>500-Batters__No_Defense[[#This Row],[HP/500]]-Batters__No_Defense[[#This Row],[BB vR/500]]</f>
        <v>509.84248495673751</v>
      </c>
      <c r="BR913" s="9">
        <f>Batters__No_Defense[[#This Row],[BB vR/500]]+Batters__No_Defense[[#This Row],[HP/500]]+Batters__No_Defense[[#This Row],[1B vR/500]]</f>
        <v>58.506100148873053</v>
      </c>
      <c r="BS913" s="9">
        <f>Batters__No_Defense[[#This Row],[SBO vR/500]]*Batters__No_Defense[[#This Row],[SBA Rate]]</f>
        <v>2.9110880251074764</v>
      </c>
      <c r="BT913" s="9">
        <f>Batters__No_Defense[[#This Row],[SB Rate]]*Batters__No_Defense[[#This Row],[SBA vR/500]]</f>
        <v>0.42601444377027831</v>
      </c>
      <c r="BU913" s="9">
        <f>Batters__No_Defense[[#This Row],[SBA vL/500]]-Batters__No_Defense[[#This Row],[SB vR/500]]</f>
        <v>2.5145513528529895</v>
      </c>
      <c r="BV913" s="9">
        <f>Weights!$C$2*Batters__No_Defense[[#This Row],[BB vR Rate]]+Weights!$C$3*Batters__No_Defense[[#This Row],[BB vL Rate]]</f>
        <v>-2.7444999999999997E-2</v>
      </c>
      <c r="BW913" s="9">
        <f>Batters__No_Defense[[#This Row],[BB rate]]*(500-Batters__No_Defense[[#This Row],[HP/500]])</f>
        <v>-13.6188574567375</v>
      </c>
      <c r="BX913" s="9">
        <f>Weights!$C$2*Batters__No_Defense[[#This Row],[SO vR Rate]]+Weights!$C$3*Batters__No_Defense[[#This Row],[SO vL Rate]]</f>
        <v>0.34220100000000003</v>
      </c>
      <c r="BY913" s="9">
        <f>Batters__No_Defense[[#This Row],[SO rate]]*(500-Batters__No_Defense[[#This Row],[BB/500]]-Batters__No_Defense[[#This Row],[HP/500]])</f>
        <v>174.46860819468054</v>
      </c>
      <c r="BZ913" s="9">
        <f>Weights!$C$2*Batters__No_Defense[[#This Row],[HR vR Rate]]+Weights!$C$3*Batters__No_Defense[[#This Row],[HR vL Rate]]</f>
        <v>-8.183000000000001E-4</v>
      </c>
      <c r="CA913" s="9">
        <f>Batters__No_Defense[[#This Row],[HR rate]]*(500-Batters__No_Defense[[#This Row],[BB/500]]-Batters__No_Defense[[#This Row],[HP/500]])</f>
        <v>-0.41720410544009834</v>
      </c>
      <c r="CB913" s="9">
        <f>(500-Batters__No_Defense[[#This Row],[BB/500]]-Batters__No_Defense[[#This Row],[HP/500]]-Batters__No_Defense[[#This Row],[SO/500]]-Batters__No_Defense[[#This Row],[HR/500]])</f>
        <v>335.79108086749704</v>
      </c>
      <c r="CC913" s="9">
        <f>Weights!$C$2*Batters__No_Defense[[#This Row],[BABIPvR]]+Weights!$C$3*Batters__No_Defense[[#This Row],[BABIPvL]]</f>
        <v>0.21624740454089375</v>
      </c>
      <c r="CD913" s="9">
        <f>Batters__No_Defense[[#This Row],[BABIP ovr]]*Batters__No_Defense[[#This Row],[BIP/500]]</f>
        <v>72.613949705577596</v>
      </c>
      <c r="CE913" s="9">
        <f>Weights!$C$2*Batters__No_Defense[[#This Row],[XBH vR Rate]]+Weights!$C$3*Batters__No_Defense[[#This Row],[XBH vL Rate]]</f>
        <v>5.6463889999999989E-2</v>
      </c>
      <c r="CF913" s="9">
        <f>Batters__No_Defense[[#This Row],[XBH Rate]]*Batters__No_Defense[[#This Row],[HIP/500]]</f>
        <v>4.1000660686412651</v>
      </c>
      <c r="CG913" s="9">
        <f>Batters__No_Defense[[#This Row],[XBH/500]]*Batters__No_Defense[[#This Row],[3B Rate]]</f>
        <v>0.14032558121246103</v>
      </c>
      <c r="CH913" s="9">
        <f>Batters__No_Defense[[#This Row],[XBH/500]]-Batters__No_Defense[[#This Row],[3B/500]]</f>
        <v>3.959740487428804</v>
      </c>
      <c r="CI913" s="9">
        <f>Batters__No_Defense[[#This Row],[HIP/500]]-Batters__No_Defense[[#This Row],[XBH/500]]</f>
        <v>68.513883636936328</v>
      </c>
      <c r="CJ913" s="9">
        <f>Batters__No_Defense[[#This Row],[HIP/500]]+Batters__No_Defense[[#This Row],[HR/500]]</f>
        <v>72.196745600137504</v>
      </c>
      <c r="CK913" s="9">
        <f>500-Batters__No_Defense[[#This Row],[BB/500]]-Batters__No_Defense[[#This Row],[HP/500]]</f>
        <v>509.84248495673751</v>
      </c>
      <c r="CL913" s="9">
        <f>Batters__No_Defense[[#This Row],[BB/500]]+Batters__No_Defense[[#This Row],[HP/500]]+Batters__No_Defense[[#This Row],[1B/500]]</f>
        <v>58.671398680198827</v>
      </c>
      <c r="CM913" s="9">
        <f>Batters__No_Defense[[#This Row],[SBO/500]]*Batters__No_Defense[[#This Row],[SBA Rate]]</f>
        <v>2.919312784130653</v>
      </c>
      <c r="CN913" s="9">
        <f>Batters__No_Defense[[#This Row],[SBA/500]]*Batters__No_Defense[[#This Row],[SB Rate]]</f>
        <v>0.42721807145524804</v>
      </c>
      <c r="CO913" s="9">
        <f>Batters__No_Defense[[#This Row],[SBA/500]]-Batters__No_Defense[[#This Row],[SB/500]]</f>
        <v>2.4920947126754047</v>
      </c>
      <c r="CP913" s="9">
        <f>(Batters__No_Defense[[#This Row],[HP/500]]/2+Batters__No_Defense[[#This Row],[BB vL/500]]+Batters__No_Defense[[#This Row],[H vL/500]])/500</f>
        <v>0.121882120380908</v>
      </c>
      <c r="CQ913" s="9">
        <f>(Batters__No_Defense[[#This Row],[HP/500]]/2+Batters__No_Defense[[#This Row],[BB vR/500]]+Batters__No_Defense[[#This Row],[H vR/500]])/500</f>
        <v>0.12062634509791022</v>
      </c>
      <c r="CR913" s="9">
        <f>(Batters__No_Defense[[#This Row],[HP/500]]+Batters__No_Defense[[#This Row],[BB/500]]+Batters__No_Defense[[#This Row],[H/500]])/500</f>
        <v>0.1247085212868</v>
      </c>
      <c r="CS913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0965879717046662</v>
      </c>
      <c r="CT913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0854152061564404</v>
      </c>
      <c r="CU913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1421496988371242</v>
      </c>
      <c r="CV913" s="9">
        <f>((Batters__No_Defense[[#This Row],[wOBA vL]]-Weights!$J$11)/Weights!$J$10)*500</f>
        <v>-87.759285845234743</v>
      </c>
      <c r="CW913" s="9">
        <f>((Batters__No_Defense[[#This Row],[wOBA vR]]-Weights!$J$11)/Weights!$J$10)*500</f>
        <v>-88.22115414157345</v>
      </c>
      <c r="CX913" s="9">
        <f>((Batters__No_Defense[[#This Row],[wOBA]]-Weights!$J$11)/Weights!$J$10)*500</f>
        <v>-85.875820449126209</v>
      </c>
      <c r="CY913" s="9">
        <f>MAX(0,(Batters__No_Defense[[#This Row],[SB vL/500]]*Weights!$J$8+Batters__No_Defense[[#This Row],[CS vL/500]]*Weights!$J$9))</f>
        <v>0</v>
      </c>
      <c r="CZ913" s="9">
        <f>MAX(0,(Batters__No_Defense[[#This Row],[SB vR/500]]*Weights!$J$8+Batters__No_Defense[[#This Row],[CS vR/500]]*Weights!$J$9))</f>
        <v>0</v>
      </c>
      <c r="DA913" s="9">
        <f>MAX(0,(Batters__No_Defense[[#This Row],[SB/500]]*Weights!$J$8+Batters__No_Defense[[#This Row],[CS/500]]*Weights!$J$9))</f>
        <v>0</v>
      </c>
      <c r="DB913" s="9">
        <f>(Batters__No_Defense[[#This Row],[wRAA vL/500]]+Batters__No_Defense[[#This Row],[wSB vL/500]]+Batters__No_Defense[[#This Row],[UBR/500]]*Weights!$C$3)/Weights!$J$15</f>
        <v>-9.6462184054424629</v>
      </c>
      <c r="DC913" s="9">
        <f>(Batters__No_Defense[[#This Row],[wRAA vR/500]]+Batters__No_Defense[[#This Row],[wSB vR/500]]+Batters__No_Defense[[#This Row],[UBR/500]]*Weights!$C$2)/Weights!$J$15</f>
        <v>-9.7863379551338383</v>
      </c>
      <c r="DD913" s="9">
        <f>(Batters__No_Defense[[#This Row],[wRAA/500]]+Batters__No_Defense[[#This Row],[wSB/500]]+Batters__No_Defense[[#This Row],[UBR/500]])/Weights!$J$15</f>
        <v>-9.583148610778462</v>
      </c>
      <c r="DE913" s="9">
        <f>_xlfn.RANK.EQ(Batters__No_Defense[[#This Row],[oWAA vL/500]],Batters__No_Defense[oWAA vL/500],0)</f>
        <v>908</v>
      </c>
      <c r="DF913" s="9">
        <f>_xlfn.RANK.EQ(Batters__No_Defense[[#This Row],[oWAA vR/500]],Batters__No_Defense[oWAA vR/500],0)</f>
        <v>912</v>
      </c>
      <c r="DG913" s="9">
        <f>_xlfn.RANK.EQ(Batters__No_Defense[[#This Row],[oWAA/500]],Batters__No_Defense[oWAA/500],0)</f>
        <v>912</v>
      </c>
    </row>
    <row r="914" spans="1:111" x14ac:dyDescent="0.25">
      <c r="A914" s="9" t="s">
        <v>8158</v>
      </c>
      <c r="B914">
        <v>61686</v>
      </c>
      <c r="C914">
        <v>52</v>
      </c>
      <c r="D914" s="9" t="s">
        <v>4</v>
      </c>
      <c r="E914">
        <v>12</v>
      </c>
      <c r="F914">
        <v>10</v>
      </c>
      <c r="G914">
        <v>14</v>
      </c>
      <c r="H914">
        <v>15</v>
      </c>
      <c r="I914">
        <v>17</v>
      </c>
      <c r="J914">
        <v>14</v>
      </c>
      <c r="K914">
        <v>12</v>
      </c>
      <c r="L914">
        <v>10</v>
      </c>
      <c r="M914">
        <v>14</v>
      </c>
      <c r="N914">
        <v>15</v>
      </c>
      <c r="O914">
        <v>17</v>
      </c>
      <c r="P914">
        <v>14</v>
      </c>
      <c r="Q914">
        <v>12</v>
      </c>
      <c r="R914">
        <v>10</v>
      </c>
      <c r="S914">
        <v>14</v>
      </c>
      <c r="T914">
        <v>15</v>
      </c>
      <c r="U914">
        <v>17</v>
      </c>
      <c r="V914">
        <v>12</v>
      </c>
      <c r="W914">
        <v>9</v>
      </c>
      <c r="X914">
        <v>11</v>
      </c>
      <c r="Y914">
        <v>15</v>
      </c>
      <c r="Z914">
        <v>27</v>
      </c>
      <c r="AA914">
        <v>2</v>
      </c>
      <c r="AB914" s="9">
        <f>Weights!$M$2*500</f>
        <v>3.7763724999999999</v>
      </c>
      <c r="AC914" s="9">
        <f>IF(Batters__No_Defense[[#This Row],[Speed]]&lt;50,0.0263492+0.000716*Batters__No_Defense[[#This Row],[Speed]],0.0263492+0.000716*50+0.0025735*(Batters__No_Defense[[#This Row],[Speed]]-50))</f>
        <v>3.4941199999999999E-2</v>
      </c>
      <c r="AD914" s="9">
        <f>0.005217+0.00262*Batters__No_Defense[[#This Row],[Steal Rate]]</f>
        <v>2.8797E-2</v>
      </c>
      <c r="AE914" s="9">
        <f>IF(Batters__No_Defense[[#This Row],[Stealing]]&lt;=80,0.113966+0.005396*Batters__No_Defense[[#This Row],[Stealing]],0.113966+0.005396*80+0.013745*(Batters__No_Defense[[#This Row],[Stealing]]-80))</f>
        <v>0.173322</v>
      </c>
      <c r="AF914" s="9">
        <f>1-Batters__No_Defense[[#This Row],[SB Rate]]</f>
        <v>0.82667800000000002</v>
      </c>
      <c r="AG914" s="9">
        <f>500*(-0.005002+0.0001416*Batters__No_Defense[[#This Row],[Baserunning]])</f>
        <v>-1.4390000000000003</v>
      </c>
      <c r="AH914" s="9">
        <f>IF(Batters__No_Defense[[#This Row],[Eye vL]]&lt;=100,-0.05644+0.001933*Batters__No_Defense[[#This Row],[Eye vL]],-0.05644+0.001933*100+0.0010675*(Batters__No_Defense[[#This Row],[Eye vL]]-100))</f>
        <v>-2.9377999999999998E-2</v>
      </c>
      <c r="AI914" s="9">
        <f>Batters__No_Defense[[#This Row],[BB vL Rate]]*(500-Batters__No_Defense[[#This Row],[HP/500]])</f>
        <v>-14.578057728694999</v>
      </c>
      <c r="AJ914" s="9">
        <f>IF(Batters__No_Defense[[#This Row],[Avoid K vL]]&lt;=40,0.392301-0.004175*Batters__No_Defense[[#This Row],[Avoid K vL]],IF(Batters__No_Defense[[#This Row],[Avoid K vL]]&lt;=80,0.392301-0.004175*40-0.0034802*(Batters__No_Defense[[#This Row],[Avoid K vL]]-40),0.392301-0.004175*40-0.0034802*40-0.0010146*(Batters__No_Defense[[#This Row],[Avoid K vL]]-80)))</f>
        <v>0.32967600000000002</v>
      </c>
      <c r="AK914" s="9">
        <f>Batters__No_Defense[[#This Row],[SO vL Rate]]*(500-Batters__No_Defense[[#This Row],[HP/500]]-Batters__No_Defense[[#This Row],[BB vL/500]])</f>
        <v>168.39905637945526</v>
      </c>
      <c r="AL914" s="9">
        <f>IF(Batters__No_Defense[[#This Row],[Power vL]]&lt;=50,-0.001087+0.0002687*Batters__No_Defense[[#This Row],[Power vL]],-0.001087+0.0002687*50+0.0007779*(Batters__No_Defense[[#This Row],[Power vL]]-50))</f>
        <v>1.6000000000000001E-3</v>
      </c>
      <c r="AM914" s="9">
        <f>Batters__No_Defense[[#This Row],[HR vL Rate]]*(500-Batters__No_Defense[[#This Row],[HP/500]]+Batters__No_Defense[[#This Row],[BB vL/500]])</f>
        <v>0.77063291163408809</v>
      </c>
      <c r="AN914" s="9">
        <f>500-Batters__No_Defense[[#This Row],[HP/500]]-Batters__No_Defense[[#This Row],[BB vL/500]]-Batters__No_Defense[[#This Row],[SO vL/500]]-Batters__No_Defense[[#This Row],[HR vL/500]]</f>
        <v>341.63199593760567</v>
      </c>
      <c r="AO914" s="9">
        <f>0.1746+0.00187*Batters__No_Defense[[#This Row],[BABIP vL]]</f>
        <v>0.20639000000000002</v>
      </c>
      <c r="AP914" s="9">
        <f>Batters__No_Defense[[#This Row],[BIP vL/500]]*Batters__No_Defense[[#This Row],[BABIPvL]]</f>
        <v>70.509427641562439</v>
      </c>
      <c r="AQ914" s="9">
        <f>IF(Batters__No_Defense[[#This Row],[Gap vL]]&lt;=80,-0.00386161+0.0040217*Batters__No_Defense[[#This Row],[Gap vL]],-0.00386161+0.0040217*80+0.0014822*(Batters__No_Defense[[#This Row],[Gap vL]]-80))</f>
        <v>4.4398789999999994E-2</v>
      </c>
      <c r="AR914" s="9">
        <f>Batters__No_Defense[[#This Row],[HIP vL/500]]*Batters__No_Defense[[#This Row],[XBH vL Rate]]</f>
        <v>3.1305332708779257</v>
      </c>
      <c r="AS914" s="9">
        <f>Batters__No_Defense[[#This Row],[XBH vL/500]]*Batters__No_Defense[[#This Row],[3B Rate]]</f>
        <v>0.10938458912439977</v>
      </c>
      <c r="AT914" s="9">
        <f>Batters__No_Defense[[#This Row],[XBH vL/500]]-Batters__No_Defense[[#This Row],[3B vL/500]]</f>
        <v>3.0211486817535258</v>
      </c>
      <c r="AU914" s="9">
        <f>Batters__No_Defense[[#This Row],[HIP vL/500]]-Batters__No_Defense[[#This Row],[XBH vL/500]]</f>
        <v>67.37889437068452</v>
      </c>
      <c r="AV914" s="9">
        <f>Batters__No_Defense[[#This Row],[1B vL/500]]+Batters__No_Defense[[#This Row],[2B vL/500]]+Batters__No_Defense[[#This Row],[3B vL/500]]+Batters__No_Defense[[#This Row],[HR vL/500]]</f>
        <v>71.280060553196535</v>
      </c>
      <c r="AW914" s="9">
        <f>500-Batters__No_Defense[[#This Row],[HP/500]]-Batters__No_Defense[[#This Row],[BB vL/500]]</f>
        <v>510.80168522869502</v>
      </c>
      <c r="AX914" s="9">
        <f>Batters__No_Defense[[#This Row],[BB vL/500]]+Batters__No_Defense[[#This Row],[HP/500]]+Batters__No_Defense[[#This Row],[1B vL/500]]</f>
        <v>56.57720914198952</v>
      </c>
      <c r="AY914" s="9">
        <f>Batters__No_Defense[[#This Row],[SBO vL/500]]*Batters__No_Defense[[#This Row],[SBA Rate]]</f>
        <v>1.6292538916618722</v>
      </c>
      <c r="AZ914" s="9">
        <f>Batters__No_Defense[[#This Row],[SB Rate]]*Batters__No_Defense[[#This Row],[SBA vL/500]]</f>
        <v>0.28238554301061902</v>
      </c>
      <c r="BA914" s="9">
        <f>Batters__No_Defense[[#This Row],[SBA vL/500]]-Batters__No_Defense[[#This Row],[SB vL/500]]</f>
        <v>1.3468683486512532</v>
      </c>
      <c r="BB914" s="9">
        <f>IF(Batters__No_Defense[[#This Row],[Eye vR]]&lt;=100,-0.05644+0.001933*Batters__No_Defense[[#This Row],[Eye vR]],-0.05644+0.001933*100+0.0010675*(Batters__No_Defense[[#This Row],[Eye vR]]-100))</f>
        <v>-2.9377999999999998E-2</v>
      </c>
      <c r="BC914" s="9">
        <f>Batters__No_Defense[[#This Row],[BB vR Rate]]*(500-Batters__No_Defense[[#This Row],[HP/500]])</f>
        <v>-14.578057728694999</v>
      </c>
      <c r="BD914" s="9">
        <f>IF(Batters__No_Defense[[#This Row],[Avoid K vR]]&lt;=40,0.392301-0.004175*Batters__No_Defense[[#This Row],[Avoid K vR]],IF(Batters__No_Defense[[#This Row],[Avoid K vR]]&lt;=80,0.392301-0.004175*40-0.0034802*(Batters__No_Defense[[#This Row],[Avoid K vR]]-40),0.392301-0.004175*40-0.0034802*40-0.0010146*(Batters__No_Defense[[#This Row],[Avoid K vR]]-80)))</f>
        <v>0.32967600000000002</v>
      </c>
      <c r="BE914" s="9">
        <f>Batters__No_Defense[[#This Row],[SO vR Rate]]*(500-Batters__No_Defense[[#This Row],[HP/500]]-Batters__No_Defense[[#This Row],[BB vR/500]])</f>
        <v>168.39905637945526</v>
      </c>
      <c r="BF914" s="9">
        <f>IF(Batters__No_Defense[[#This Row],[Power vR]]&lt;=50,-0.001087+0.0002687*Batters__No_Defense[[#This Row],[Power vR]],-0.001087+0.0002687*50+0.0007779*(Batters__No_Defense[[#This Row],[Power vR]]-50))</f>
        <v>1.6000000000000001E-3</v>
      </c>
      <c r="BG914" s="9">
        <f>Batters__No_Defense[[#This Row],[HR vR Rate]]*(500-Batters__No_Defense[[#This Row],[HP/500]]+Batters__No_Defense[[#This Row],[BB vR/500]])</f>
        <v>0.77063291163408809</v>
      </c>
      <c r="BH914" s="9">
        <f>500-Batters__No_Defense[[#This Row],[HP/500]]-Batters__No_Defense[[#This Row],[BB vR/500]]-Batters__No_Defense[[#This Row],[SO vR/500]]-Batters__No_Defense[[#This Row],[HR vR/500]]</f>
        <v>341.63199593760567</v>
      </c>
      <c r="BI914" s="9">
        <f>0.1746+0.00187*Batters__No_Defense[[#This Row],[BABIP vR]]</f>
        <v>0.20639000000000002</v>
      </c>
      <c r="BJ914" s="9">
        <f>Batters__No_Defense[[#This Row],[BIP vR/500]]*Batters__No_Defense[[#This Row],[BABIPvR]]</f>
        <v>70.509427641562439</v>
      </c>
      <c r="BK914" s="9">
        <f>IF(Batters__No_Defense[[#This Row],[Gap vR]]&lt;=80,-0.00386161+0.0040217*Batters__No_Defense[[#This Row],[Gap vR]],-0.00386161+0.0040217*80+0.0014822*(Batters__No_Defense[[#This Row],[Gap vR]]-80))</f>
        <v>4.4398789999999994E-2</v>
      </c>
      <c r="BL914" s="9">
        <f>Batters__No_Defense[[#This Row],[HIP vR/500]]*Batters__No_Defense[[#This Row],[XBH vR Rate]]</f>
        <v>3.1305332708779257</v>
      </c>
      <c r="BM914" s="9">
        <f>Batters__No_Defense[[#This Row],[XBH vR/500]]*Batters__No_Defense[[#This Row],[3B Rate]]</f>
        <v>0.10938458912439977</v>
      </c>
      <c r="BN914" s="9">
        <f>Batters__No_Defense[[#This Row],[XBH vR/500]]-Batters__No_Defense[[#This Row],[3B vR/500]]</f>
        <v>3.0211486817535258</v>
      </c>
      <c r="BO914" s="9">
        <f>Batters__No_Defense[[#This Row],[HIP vR/500]]-Batters__No_Defense[[#This Row],[XBH vR/500]]</f>
        <v>67.37889437068452</v>
      </c>
      <c r="BP914" s="9">
        <f>Batters__No_Defense[[#This Row],[1B vR/500]]+Batters__No_Defense[[#This Row],[2B vR/500]]+Batters__No_Defense[[#This Row],[3B vR/500]]+Batters__No_Defense[[#This Row],[HR vR/500]]</f>
        <v>71.280060553196535</v>
      </c>
      <c r="BQ914" s="9">
        <f>500-Batters__No_Defense[[#This Row],[HP/500]]-Batters__No_Defense[[#This Row],[BB vR/500]]</f>
        <v>510.80168522869502</v>
      </c>
      <c r="BR914" s="9">
        <f>Batters__No_Defense[[#This Row],[BB vR/500]]+Batters__No_Defense[[#This Row],[HP/500]]+Batters__No_Defense[[#This Row],[1B vR/500]]</f>
        <v>56.57720914198952</v>
      </c>
      <c r="BS914" s="9">
        <f>Batters__No_Defense[[#This Row],[SBO vR/500]]*Batters__No_Defense[[#This Row],[SBA Rate]]</f>
        <v>1.6292538916618722</v>
      </c>
      <c r="BT914" s="9">
        <f>Batters__No_Defense[[#This Row],[SB Rate]]*Batters__No_Defense[[#This Row],[SBA vR/500]]</f>
        <v>0.28238554301061902</v>
      </c>
      <c r="BU914" s="9">
        <f>Batters__No_Defense[[#This Row],[SBA vL/500]]-Batters__No_Defense[[#This Row],[SB vR/500]]</f>
        <v>1.3468683486512532</v>
      </c>
      <c r="BV914" s="9">
        <f>Weights!$C$2*Batters__No_Defense[[#This Row],[BB vR Rate]]+Weights!$C$3*Batters__No_Defense[[#This Row],[BB vL Rate]]</f>
        <v>-2.9377999999999998E-2</v>
      </c>
      <c r="BW914" s="9">
        <f>Batters__No_Defense[[#This Row],[BB rate]]*(500-Batters__No_Defense[[#This Row],[HP/500]])</f>
        <v>-14.578057728694999</v>
      </c>
      <c r="BX914" s="9">
        <f>Weights!$C$2*Batters__No_Defense[[#This Row],[SO vR Rate]]+Weights!$C$3*Batters__No_Defense[[#This Row],[SO vL Rate]]</f>
        <v>0.32967600000000002</v>
      </c>
      <c r="BY914" s="9">
        <f>Batters__No_Defense[[#This Row],[SO rate]]*(500-Batters__No_Defense[[#This Row],[BB/500]]-Batters__No_Defense[[#This Row],[HP/500]])</f>
        <v>168.39905637945526</v>
      </c>
      <c r="BZ914" s="9">
        <f>Weights!$C$2*Batters__No_Defense[[#This Row],[HR vR Rate]]+Weights!$C$3*Batters__No_Defense[[#This Row],[HR vL Rate]]</f>
        <v>1.6000000000000001E-3</v>
      </c>
      <c r="CA914" s="9">
        <f>Batters__No_Defense[[#This Row],[HR rate]]*(500-Batters__No_Defense[[#This Row],[BB/500]]-Batters__No_Defense[[#This Row],[HP/500]])</f>
        <v>0.817282696365912</v>
      </c>
      <c r="CB914" s="9">
        <f>(500-Batters__No_Defense[[#This Row],[BB/500]]-Batters__No_Defense[[#This Row],[HP/500]]-Batters__No_Defense[[#This Row],[SO/500]]-Batters__No_Defense[[#This Row],[HR/500]])</f>
        <v>341.5853461528738</v>
      </c>
      <c r="CC914" s="9">
        <f>Weights!$C$2*Batters__No_Defense[[#This Row],[BABIPvR]]+Weights!$C$3*Batters__No_Defense[[#This Row],[BABIPvL]]</f>
        <v>0.20639000000000002</v>
      </c>
      <c r="CD914" s="9">
        <f>Batters__No_Defense[[#This Row],[BABIP ovr]]*Batters__No_Defense[[#This Row],[BIP/500]]</f>
        <v>70.499799592491627</v>
      </c>
      <c r="CE914" s="9">
        <f>Weights!$C$2*Batters__No_Defense[[#This Row],[XBH vR Rate]]+Weights!$C$3*Batters__No_Defense[[#This Row],[XBH vL Rate]]</f>
        <v>4.4398789999999994E-2</v>
      </c>
      <c r="CF914" s="9">
        <f>Batters__No_Defense[[#This Row],[XBH Rate]]*Batters__No_Defense[[#This Row],[HIP/500]]</f>
        <v>3.1301057971491208</v>
      </c>
      <c r="CG914" s="9">
        <f>Batters__No_Defense[[#This Row],[XBH/500]]*Batters__No_Defense[[#This Row],[3B Rate]]</f>
        <v>0.10936965267934685</v>
      </c>
      <c r="CH914" s="9">
        <f>Batters__No_Defense[[#This Row],[XBH/500]]-Batters__No_Defense[[#This Row],[3B/500]]</f>
        <v>3.0207361444697738</v>
      </c>
      <c r="CI914" s="9">
        <f>Batters__No_Defense[[#This Row],[HIP/500]]-Batters__No_Defense[[#This Row],[XBH/500]]</f>
        <v>67.369693795342499</v>
      </c>
      <c r="CJ914" s="9">
        <f>Batters__No_Defense[[#This Row],[HIP/500]]+Batters__No_Defense[[#This Row],[HR/500]]</f>
        <v>71.317082288857534</v>
      </c>
      <c r="CK914" s="9">
        <f>500-Batters__No_Defense[[#This Row],[BB/500]]-Batters__No_Defense[[#This Row],[HP/500]]</f>
        <v>510.80168522869496</v>
      </c>
      <c r="CL914" s="9">
        <f>Batters__No_Defense[[#This Row],[BB/500]]+Batters__No_Defense[[#This Row],[HP/500]]+Batters__No_Defense[[#This Row],[1B/500]]</f>
        <v>56.568008566647499</v>
      </c>
      <c r="CM914" s="9">
        <f>Batters__No_Defense[[#This Row],[SBO/500]]*Batters__No_Defense[[#This Row],[SBA Rate]]</f>
        <v>1.6289889426937481</v>
      </c>
      <c r="CN914" s="9">
        <f>Batters__No_Defense[[#This Row],[SBA/500]]*Batters__No_Defense[[#This Row],[SB Rate]]</f>
        <v>0.2823396215255658</v>
      </c>
      <c r="CO914" s="9">
        <f>Batters__No_Defense[[#This Row],[SBA/500]]-Batters__No_Defense[[#This Row],[SB/500]]</f>
        <v>1.3466493211681823</v>
      </c>
      <c r="CP914" s="9">
        <f>(Batters__No_Defense[[#This Row],[HP/500]]/2+Batters__No_Defense[[#This Row],[BB vL/500]]+Batters__No_Defense[[#This Row],[H vL/500]])/500</f>
        <v>0.11718037814900308</v>
      </c>
      <c r="CQ914" s="9">
        <f>(Batters__No_Defense[[#This Row],[HP/500]]/2+Batters__No_Defense[[#This Row],[BB vR/500]]+Batters__No_Defense[[#This Row],[H vR/500]])/500</f>
        <v>0.11718037814900308</v>
      </c>
      <c r="CR914" s="9">
        <f>(Batters__No_Defense[[#This Row],[HP/500]]+Batters__No_Defense[[#This Row],[BB/500]]+Batters__No_Defense[[#This Row],[H/500]])/500</f>
        <v>0.12103079412032507</v>
      </c>
      <c r="CS914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0768197501459698</v>
      </c>
      <c r="CT914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0768197501459698</v>
      </c>
      <c r="CU914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1329300809532625</v>
      </c>
      <c r="CV914" s="9">
        <f>((Batters__No_Defense[[#This Row],[wOBA vL]]-Weights!$J$11)/Weights!$J$10)*500</f>
        <v>-88.576479652224705</v>
      </c>
      <c r="CW914" s="9">
        <f>((Batters__No_Defense[[#This Row],[wOBA vR]]-Weights!$J$11)/Weights!$J$10)*500</f>
        <v>-88.576479652224705</v>
      </c>
      <c r="CX914" s="9">
        <f>((Batters__No_Defense[[#This Row],[wOBA]]-Weights!$J$11)/Weights!$J$10)*500</f>
        <v>-86.256948038936713</v>
      </c>
      <c r="CY914" s="9">
        <f>MAX(0,(Batters__No_Defense[[#This Row],[SB vL/500]]*Weights!$J$8+Batters__No_Defense[[#This Row],[CS vL/500]]*Weights!$J$9))</f>
        <v>0</v>
      </c>
      <c r="CZ914" s="9">
        <f>MAX(0,(Batters__No_Defense[[#This Row],[SB vR/500]]*Weights!$J$8+Batters__No_Defense[[#This Row],[CS vR/500]]*Weights!$J$9))</f>
        <v>0</v>
      </c>
      <c r="DA914" s="9">
        <f>MAX(0,(Batters__No_Defense[[#This Row],[SB/500]]*Weights!$J$8+Batters__No_Defense[[#This Row],[CS/500]]*Weights!$J$9))</f>
        <v>0</v>
      </c>
      <c r="DB914" s="9">
        <f>(Batters__No_Defense[[#This Row],[wRAA vL/500]]+Batters__No_Defense[[#This Row],[wSB vL/500]]+Batters__No_Defense[[#This Row],[UBR/500]]*Weights!$C$3)/Weights!$J$15</f>
        <v>-9.7250467589937681</v>
      </c>
      <c r="DC914" s="9">
        <f>(Batters__No_Defense[[#This Row],[wRAA vR/500]]+Batters__No_Defense[[#This Row],[wSB vR/500]]+Batters__No_Defense[[#This Row],[UBR/500]]*Weights!$C$2)/Weights!$J$15</f>
        <v>-9.7969826003244354</v>
      </c>
      <c r="DD914" s="9">
        <f>(Batters__No_Defense[[#This Row],[wRAA/500]]+Batters__No_Defense[[#This Row],[wSB/500]]+Batters__No_Defense[[#This Row],[UBR/500]])/Weights!$J$15</f>
        <v>-9.5861139492337362</v>
      </c>
      <c r="DE914" s="9">
        <f>_xlfn.RANK.EQ(Batters__No_Defense[[#This Row],[oWAA vL/500]],Batters__No_Defense[oWAA vL/500],0)</f>
        <v>913</v>
      </c>
      <c r="DF914" s="9">
        <f>_xlfn.RANK.EQ(Batters__No_Defense[[#This Row],[oWAA vR/500]],Batters__No_Defense[oWAA vR/500],0)</f>
        <v>915</v>
      </c>
      <c r="DG914" s="9">
        <f>_xlfn.RANK.EQ(Batters__No_Defense[[#This Row],[oWAA/500]],Batters__No_Defense[oWAA/500],0)</f>
        <v>913</v>
      </c>
    </row>
    <row r="915" spans="1:111" x14ac:dyDescent="0.25">
      <c r="A915" s="9" t="s">
        <v>7079</v>
      </c>
      <c r="B915">
        <v>61522</v>
      </c>
      <c r="C915">
        <v>58</v>
      </c>
      <c r="D915" s="9" t="s">
        <v>2</v>
      </c>
      <c r="E915">
        <v>18</v>
      </c>
      <c r="F915">
        <v>7</v>
      </c>
      <c r="G915">
        <v>11</v>
      </c>
      <c r="H915">
        <v>18</v>
      </c>
      <c r="I915">
        <v>17</v>
      </c>
      <c r="J915">
        <v>17</v>
      </c>
      <c r="K915">
        <v>18</v>
      </c>
      <c r="L915">
        <v>7</v>
      </c>
      <c r="M915">
        <v>11</v>
      </c>
      <c r="N915">
        <v>18</v>
      </c>
      <c r="O915">
        <v>17</v>
      </c>
      <c r="P915">
        <v>17</v>
      </c>
      <c r="Q915">
        <v>18</v>
      </c>
      <c r="R915">
        <v>7</v>
      </c>
      <c r="S915">
        <v>11</v>
      </c>
      <c r="T915">
        <v>18</v>
      </c>
      <c r="U915">
        <v>17</v>
      </c>
      <c r="V915">
        <v>14</v>
      </c>
      <c r="W915">
        <v>8</v>
      </c>
      <c r="X915">
        <v>12</v>
      </c>
      <c r="Y915">
        <v>21</v>
      </c>
      <c r="Z915">
        <v>33</v>
      </c>
      <c r="AA915">
        <v>1</v>
      </c>
      <c r="AB915" s="9">
        <f>Weights!$M$2*500</f>
        <v>3.7763724999999999</v>
      </c>
      <c r="AC915" s="9">
        <f>IF(Batters__No_Defense[[#This Row],[Speed]]&lt;50,0.0263492+0.000716*Batters__No_Defense[[#This Row],[Speed]],0.0263492+0.000716*50+0.0025735*(Batters__No_Defense[[#This Row],[Speed]]-50))</f>
        <v>3.6373200000000001E-2</v>
      </c>
      <c r="AD915" s="9">
        <f>0.005217+0.00262*Batters__No_Defense[[#This Row],[Steal Rate]]</f>
        <v>2.6176999999999999E-2</v>
      </c>
      <c r="AE915" s="9">
        <f>IF(Batters__No_Defense[[#This Row],[Stealing]]&lt;=80,0.113966+0.005396*Batters__No_Defense[[#This Row],[Stealing]],0.113966+0.005396*80+0.013745*(Batters__No_Defense[[#This Row],[Stealing]]-80))</f>
        <v>0.17871799999999999</v>
      </c>
      <c r="AF915" s="9">
        <f>1-Batters__No_Defense[[#This Row],[SB Rate]]</f>
        <v>0.82128200000000007</v>
      </c>
      <c r="AG915" s="9">
        <f>500*(-0.005002+0.0001416*Batters__No_Defense[[#This Row],[Baserunning]])</f>
        <v>-1.0142000000000002</v>
      </c>
      <c r="AH915" s="9">
        <f>IF(Batters__No_Defense[[#This Row],[Eye vL]]&lt;=100,-0.05644+0.001933*Batters__No_Defense[[#This Row],[Eye vL]],-0.05644+0.001933*100+0.0010675*(Batters__No_Defense[[#This Row],[Eye vL]]-100))</f>
        <v>-3.5177E-2</v>
      </c>
      <c r="AI915" s="9">
        <f>Batters__No_Defense[[#This Row],[BB vL Rate]]*(500-Batters__No_Defense[[#This Row],[HP/500]])</f>
        <v>-17.455658544567502</v>
      </c>
      <c r="AJ915" s="9">
        <f>IF(Batters__No_Defense[[#This Row],[Avoid K vL]]&lt;=40,0.392301-0.004175*Batters__No_Defense[[#This Row],[Avoid K vL]],IF(Batters__No_Defense[[#This Row],[Avoid K vL]]&lt;=80,0.392301-0.004175*40-0.0034802*(Batters__No_Defense[[#This Row],[Avoid K vL]]-40),0.392301-0.004175*40-0.0034802*40-0.0010146*(Batters__No_Defense[[#This Row],[Avoid K vL]]-80)))</f>
        <v>0.31715100000000002</v>
      </c>
      <c r="AK915" s="9">
        <f>Batters__No_Defense[[#This Row],[SO vL Rate]]*(500-Batters__No_Defense[[#This Row],[HP/500]]-Batters__No_Defense[[#This Row],[BB vL/500]])</f>
        <v>162.91389924832066</v>
      </c>
      <c r="AL915" s="9">
        <f>IF(Batters__No_Defense[[#This Row],[Power vL]]&lt;=50,-0.001087+0.0002687*Batters__No_Defense[[#This Row],[Power vL]],-0.001087+0.0002687*50+0.0007779*(Batters__No_Defense[[#This Row],[Power vL]]-50))</f>
        <v>7.9390000000000016E-4</v>
      </c>
      <c r="AM915" s="9">
        <f>Batters__No_Defense[[#This Row],[HR vL Rate]]*(500-Batters__No_Defense[[#This Row],[HP/500]]+Batters__No_Defense[[#This Row],[BB vL/500]])</f>
        <v>0.38009389055371795</v>
      </c>
      <c r="AN915" s="9">
        <f>500-Batters__No_Defense[[#This Row],[HP/500]]-Batters__No_Defense[[#This Row],[BB vL/500]]-Batters__No_Defense[[#This Row],[SO vL/500]]-Batters__No_Defense[[#This Row],[HR vL/500]]</f>
        <v>350.38529290569318</v>
      </c>
      <c r="AO915" s="9">
        <f>0.1746+0.00187*Batters__No_Defense[[#This Row],[BABIP vL]]</f>
        <v>0.20639000000000002</v>
      </c>
      <c r="AP915" s="9">
        <f>Batters__No_Defense[[#This Row],[BIP vL/500]]*Batters__No_Defense[[#This Row],[BABIPvL]]</f>
        <v>72.31602060280602</v>
      </c>
      <c r="AQ915" s="9">
        <f>IF(Batters__No_Defense[[#This Row],[Gap vL]]&lt;=80,-0.00386161+0.0040217*Batters__No_Defense[[#This Row],[Gap vL]],-0.00386161+0.0040217*80+0.0014822*(Batters__No_Defense[[#This Row],[Gap vL]]-80))</f>
        <v>6.8528989999999998E-2</v>
      </c>
      <c r="AR915" s="9">
        <f>Batters__No_Defense[[#This Row],[HIP vL/500]]*Batters__No_Defense[[#This Row],[XBH vL Rate]]</f>
        <v>4.9557438527294879</v>
      </c>
      <c r="AS915" s="9">
        <f>Batters__No_Defense[[#This Row],[XBH vL/500]]*Batters__No_Defense[[#This Row],[3B Rate]]</f>
        <v>0.18025626230410022</v>
      </c>
      <c r="AT915" s="9">
        <f>Batters__No_Defense[[#This Row],[XBH vL/500]]-Batters__No_Defense[[#This Row],[3B vL/500]]</f>
        <v>4.7754875904253877</v>
      </c>
      <c r="AU915" s="9">
        <f>Batters__No_Defense[[#This Row],[HIP vL/500]]-Batters__No_Defense[[#This Row],[XBH vL/500]]</f>
        <v>67.360276750076537</v>
      </c>
      <c r="AV915" s="9">
        <f>Batters__No_Defense[[#This Row],[1B vL/500]]+Batters__No_Defense[[#This Row],[2B vL/500]]+Batters__No_Defense[[#This Row],[3B vL/500]]+Batters__No_Defense[[#This Row],[HR vL/500]]</f>
        <v>72.696114493359744</v>
      </c>
      <c r="AW915" s="9">
        <f>500-Batters__No_Defense[[#This Row],[HP/500]]-Batters__No_Defense[[#This Row],[BB vL/500]]</f>
        <v>513.67928604456756</v>
      </c>
      <c r="AX915" s="9">
        <f>Batters__No_Defense[[#This Row],[BB vL/500]]+Batters__No_Defense[[#This Row],[HP/500]]+Batters__No_Defense[[#This Row],[1B vL/500]]</f>
        <v>53.680990705509032</v>
      </c>
      <c r="AY915" s="9">
        <f>Batters__No_Defense[[#This Row],[SBO vL/500]]*Batters__No_Defense[[#This Row],[SBA Rate]]</f>
        <v>1.4052072936981099</v>
      </c>
      <c r="AZ915" s="9">
        <f>Batters__No_Defense[[#This Row],[SB Rate]]*Batters__No_Defense[[#This Row],[SBA vL/500]]</f>
        <v>0.25113583711513882</v>
      </c>
      <c r="BA915" s="9">
        <f>Batters__No_Defense[[#This Row],[SBA vL/500]]-Batters__No_Defense[[#This Row],[SB vL/500]]</f>
        <v>1.1540714565829711</v>
      </c>
      <c r="BB915" s="9">
        <f>IF(Batters__No_Defense[[#This Row],[Eye vR]]&lt;=100,-0.05644+0.001933*Batters__No_Defense[[#This Row],[Eye vR]],-0.05644+0.001933*100+0.0010675*(Batters__No_Defense[[#This Row],[Eye vR]]-100))</f>
        <v>-3.5177E-2</v>
      </c>
      <c r="BC915" s="9">
        <f>Batters__No_Defense[[#This Row],[BB vR Rate]]*(500-Batters__No_Defense[[#This Row],[HP/500]])</f>
        <v>-17.455658544567502</v>
      </c>
      <c r="BD915" s="9">
        <f>IF(Batters__No_Defense[[#This Row],[Avoid K vR]]&lt;=40,0.392301-0.004175*Batters__No_Defense[[#This Row],[Avoid K vR]],IF(Batters__No_Defense[[#This Row],[Avoid K vR]]&lt;=80,0.392301-0.004175*40-0.0034802*(Batters__No_Defense[[#This Row],[Avoid K vR]]-40),0.392301-0.004175*40-0.0034802*40-0.0010146*(Batters__No_Defense[[#This Row],[Avoid K vR]]-80)))</f>
        <v>0.31715100000000002</v>
      </c>
      <c r="BE915" s="9">
        <f>Batters__No_Defense[[#This Row],[SO vR Rate]]*(500-Batters__No_Defense[[#This Row],[HP/500]]-Batters__No_Defense[[#This Row],[BB vR/500]])</f>
        <v>162.91389924832066</v>
      </c>
      <c r="BF915" s="9">
        <f>IF(Batters__No_Defense[[#This Row],[Power vR]]&lt;=50,-0.001087+0.0002687*Batters__No_Defense[[#This Row],[Power vR]],-0.001087+0.0002687*50+0.0007779*(Batters__No_Defense[[#This Row],[Power vR]]-50))</f>
        <v>7.9390000000000016E-4</v>
      </c>
      <c r="BG915" s="9">
        <f>Batters__No_Defense[[#This Row],[HR vR Rate]]*(500-Batters__No_Defense[[#This Row],[HP/500]]+Batters__No_Defense[[#This Row],[BB vR/500]])</f>
        <v>0.38009389055371795</v>
      </c>
      <c r="BH915" s="9">
        <f>500-Batters__No_Defense[[#This Row],[HP/500]]-Batters__No_Defense[[#This Row],[BB vR/500]]-Batters__No_Defense[[#This Row],[SO vR/500]]-Batters__No_Defense[[#This Row],[HR vR/500]]</f>
        <v>350.38529290569318</v>
      </c>
      <c r="BI915" s="9">
        <f>0.1746+0.00187*Batters__No_Defense[[#This Row],[BABIP vR]]</f>
        <v>0.20639000000000002</v>
      </c>
      <c r="BJ915" s="9">
        <f>Batters__No_Defense[[#This Row],[BIP vR/500]]*Batters__No_Defense[[#This Row],[BABIPvR]]</f>
        <v>72.31602060280602</v>
      </c>
      <c r="BK915" s="9">
        <f>IF(Batters__No_Defense[[#This Row],[Gap vR]]&lt;=80,-0.00386161+0.0040217*Batters__No_Defense[[#This Row],[Gap vR]],-0.00386161+0.0040217*80+0.0014822*(Batters__No_Defense[[#This Row],[Gap vR]]-80))</f>
        <v>6.8528989999999998E-2</v>
      </c>
      <c r="BL915" s="9">
        <f>Batters__No_Defense[[#This Row],[HIP vR/500]]*Batters__No_Defense[[#This Row],[XBH vR Rate]]</f>
        <v>4.9557438527294879</v>
      </c>
      <c r="BM915" s="9">
        <f>Batters__No_Defense[[#This Row],[XBH vR/500]]*Batters__No_Defense[[#This Row],[3B Rate]]</f>
        <v>0.18025626230410022</v>
      </c>
      <c r="BN915" s="9">
        <f>Batters__No_Defense[[#This Row],[XBH vR/500]]-Batters__No_Defense[[#This Row],[3B vR/500]]</f>
        <v>4.7754875904253877</v>
      </c>
      <c r="BO915" s="9">
        <f>Batters__No_Defense[[#This Row],[HIP vR/500]]-Batters__No_Defense[[#This Row],[XBH vR/500]]</f>
        <v>67.360276750076537</v>
      </c>
      <c r="BP915" s="9">
        <f>Batters__No_Defense[[#This Row],[1B vR/500]]+Batters__No_Defense[[#This Row],[2B vR/500]]+Batters__No_Defense[[#This Row],[3B vR/500]]+Batters__No_Defense[[#This Row],[HR vR/500]]</f>
        <v>72.696114493359744</v>
      </c>
      <c r="BQ915" s="9">
        <f>500-Batters__No_Defense[[#This Row],[HP/500]]-Batters__No_Defense[[#This Row],[BB vR/500]]</f>
        <v>513.67928604456756</v>
      </c>
      <c r="BR915" s="9">
        <f>Batters__No_Defense[[#This Row],[BB vR/500]]+Batters__No_Defense[[#This Row],[HP/500]]+Batters__No_Defense[[#This Row],[1B vR/500]]</f>
        <v>53.680990705509032</v>
      </c>
      <c r="BS915" s="9">
        <f>Batters__No_Defense[[#This Row],[SBO vR/500]]*Batters__No_Defense[[#This Row],[SBA Rate]]</f>
        <v>1.4052072936981099</v>
      </c>
      <c r="BT915" s="9">
        <f>Batters__No_Defense[[#This Row],[SB Rate]]*Batters__No_Defense[[#This Row],[SBA vR/500]]</f>
        <v>0.25113583711513882</v>
      </c>
      <c r="BU915" s="9">
        <f>Batters__No_Defense[[#This Row],[SBA vL/500]]-Batters__No_Defense[[#This Row],[SB vR/500]]</f>
        <v>1.1540714565829711</v>
      </c>
      <c r="BV915" s="9">
        <f>Weights!$C$2*Batters__No_Defense[[#This Row],[BB vR Rate]]+Weights!$C$3*Batters__No_Defense[[#This Row],[BB vL Rate]]</f>
        <v>-3.5177E-2</v>
      </c>
      <c r="BW915" s="9">
        <f>Batters__No_Defense[[#This Row],[BB rate]]*(500-Batters__No_Defense[[#This Row],[HP/500]])</f>
        <v>-17.455658544567502</v>
      </c>
      <c r="BX915" s="9">
        <f>Weights!$C$2*Batters__No_Defense[[#This Row],[SO vR Rate]]+Weights!$C$3*Batters__No_Defense[[#This Row],[SO vL Rate]]</f>
        <v>0.31715100000000002</v>
      </c>
      <c r="BY915" s="9">
        <f>Batters__No_Defense[[#This Row],[SO rate]]*(500-Batters__No_Defense[[#This Row],[BB/500]]-Batters__No_Defense[[#This Row],[HP/500]])</f>
        <v>162.91389924832066</v>
      </c>
      <c r="BZ915" s="9">
        <f>Weights!$C$2*Batters__No_Defense[[#This Row],[HR vR Rate]]+Weights!$C$3*Batters__No_Defense[[#This Row],[HR vL Rate]]</f>
        <v>7.9390000000000016E-4</v>
      </c>
      <c r="CA915" s="9">
        <f>Batters__No_Defense[[#This Row],[HR rate]]*(500-Batters__No_Defense[[#This Row],[BB/500]]-Batters__No_Defense[[#This Row],[HP/500]])</f>
        <v>0.40780998519078226</v>
      </c>
      <c r="CB915" s="9">
        <f>(500-Batters__No_Defense[[#This Row],[BB/500]]-Batters__No_Defense[[#This Row],[HP/500]]-Batters__No_Defense[[#This Row],[SO/500]]-Batters__No_Defense[[#This Row],[HR/500]])</f>
        <v>350.35757681105611</v>
      </c>
      <c r="CC915" s="9">
        <f>Weights!$C$2*Batters__No_Defense[[#This Row],[BABIPvR]]+Weights!$C$3*Batters__No_Defense[[#This Row],[BABIPvL]]</f>
        <v>0.20639000000000002</v>
      </c>
      <c r="CD915" s="9">
        <f>Batters__No_Defense[[#This Row],[BABIP ovr]]*Batters__No_Defense[[#This Row],[BIP/500]]</f>
        <v>72.310300278033878</v>
      </c>
      <c r="CE915" s="9">
        <f>Weights!$C$2*Batters__No_Defense[[#This Row],[XBH vR Rate]]+Weights!$C$3*Batters__No_Defense[[#This Row],[XBH vL Rate]]</f>
        <v>6.8528989999999998E-2</v>
      </c>
      <c r="CF915" s="9">
        <f>Batters__No_Defense[[#This Row],[XBH Rate]]*Batters__No_Defense[[#This Row],[HIP/500]]</f>
        <v>4.955351844650381</v>
      </c>
      <c r="CG915" s="9">
        <f>Batters__No_Defense[[#This Row],[XBH/500]]*Batters__No_Defense[[#This Row],[3B Rate]]</f>
        <v>0.18024200371583723</v>
      </c>
      <c r="CH915" s="9">
        <f>Batters__No_Defense[[#This Row],[XBH/500]]-Batters__No_Defense[[#This Row],[3B/500]]</f>
        <v>4.7751098409345438</v>
      </c>
      <c r="CI915" s="9">
        <f>Batters__No_Defense[[#This Row],[HIP/500]]-Batters__No_Defense[[#This Row],[XBH/500]]</f>
        <v>67.354948433383498</v>
      </c>
      <c r="CJ915" s="9">
        <f>Batters__No_Defense[[#This Row],[HIP/500]]+Batters__No_Defense[[#This Row],[HR/500]]</f>
        <v>72.718110263224659</v>
      </c>
      <c r="CK915" s="9">
        <f>500-Batters__No_Defense[[#This Row],[BB/500]]-Batters__No_Defense[[#This Row],[HP/500]]</f>
        <v>513.67928604456756</v>
      </c>
      <c r="CL915" s="9">
        <f>Batters__No_Defense[[#This Row],[BB/500]]+Batters__No_Defense[[#This Row],[HP/500]]+Batters__No_Defense[[#This Row],[1B/500]]</f>
        <v>53.675662388815994</v>
      </c>
      <c r="CM915" s="9">
        <f>Batters__No_Defense[[#This Row],[SBO/500]]*Batters__No_Defense[[#This Row],[SBA Rate]]</f>
        <v>1.4050678143520363</v>
      </c>
      <c r="CN915" s="9">
        <f>Batters__No_Defense[[#This Row],[SBA/500]]*Batters__No_Defense[[#This Row],[SB Rate]]</f>
        <v>0.2511109096453672</v>
      </c>
      <c r="CO915" s="9">
        <f>Batters__No_Defense[[#This Row],[SBA/500]]-Batters__No_Defense[[#This Row],[SB/500]]</f>
        <v>1.1539569047066691</v>
      </c>
      <c r="CP915" s="9">
        <f>(Batters__No_Defense[[#This Row],[HP/500]]/2+Batters__No_Defense[[#This Row],[BB vL/500]]+Batters__No_Defense[[#This Row],[H vL/500]])/500</f>
        <v>0.11425728439758448</v>
      </c>
      <c r="CQ915" s="9">
        <f>(Batters__No_Defense[[#This Row],[HP/500]]/2+Batters__No_Defense[[#This Row],[BB vR/500]]+Batters__No_Defense[[#This Row],[H vR/500]])/500</f>
        <v>0.11425728439758448</v>
      </c>
      <c r="CR915" s="9">
        <f>(Batters__No_Defense[[#This Row],[HP/500]]+Batters__No_Defense[[#This Row],[BB/500]]+Batters__No_Defense[[#This Row],[H/500]])/500</f>
        <v>0.1180776484373143</v>
      </c>
      <c r="CS915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0663947899423502</v>
      </c>
      <c r="CT915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0663947899423502</v>
      </c>
      <c r="CU915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1218417556636469</v>
      </c>
      <c r="CV915" s="9">
        <f>((Batters__No_Defense[[#This Row],[wOBA vL]]-Weights!$J$11)/Weights!$J$10)*500</f>
        <v>-89.007434601369681</v>
      </c>
      <c r="CW915" s="9">
        <f>((Batters__No_Defense[[#This Row],[wOBA vR]]-Weights!$J$11)/Weights!$J$10)*500</f>
        <v>-89.007434601369681</v>
      </c>
      <c r="CX915" s="9">
        <f>((Batters__No_Defense[[#This Row],[wOBA]]-Weights!$J$11)/Weights!$J$10)*500</f>
        <v>-86.715325679518031</v>
      </c>
      <c r="CY915" s="9">
        <f>MAX(0,(Batters__No_Defense[[#This Row],[SB vL/500]]*Weights!$J$8+Batters__No_Defense[[#This Row],[CS vL/500]]*Weights!$J$9))</f>
        <v>0</v>
      </c>
      <c r="CZ915" s="9">
        <f>MAX(0,(Batters__No_Defense[[#This Row],[SB vR/500]]*Weights!$J$8+Batters__No_Defense[[#This Row],[CS vR/500]]*Weights!$J$9))</f>
        <v>0</v>
      </c>
      <c r="DA915" s="9">
        <f>MAX(0,(Batters__No_Defense[[#This Row],[SB/500]]*Weights!$J$8+Batters__No_Defense[[#This Row],[CS/500]]*Weights!$J$9))</f>
        <v>0</v>
      </c>
      <c r="DB915" s="9">
        <f>(Batters__No_Defense[[#This Row],[wRAA vL/500]]+Batters__No_Defense[[#This Row],[wSB vL/500]]+Batters__No_Defense[[#This Row],[UBR/500]]*Weights!$C$3)/Weights!$J$15</f>
        <v>-9.7595550847568457</v>
      </c>
      <c r="DC915" s="9">
        <f>(Batters__No_Defense[[#This Row],[wRAA vR/500]]+Batters__No_Defense[[#This Row],[wSB vR/500]]+Batters__No_Defense[[#This Row],[UBR/500]]*Weights!$C$2)/Weights!$J$15</f>
        <v>-9.8102551057975411</v>
      </c>
      <c r="DD915" s="9">
        <f>(Batters__No_Defense[[#This Row],[wRAA/500]]+Batters__No_Defense[[#This Row],[wSB/500]]+Batters__No_Defense[[#This Row],[UBR/500]])/Weights!$J$15</f>
        <v>-9.5897843478776501</v>
      </c>
      <c r="DE915" s="9">
        <f>_xlfn.RANK.EQ(Batters__No_Defense[[#This Row],[oWAA vL/500]],Batters__No_Defense[oWAA vL/500],0)</f>
        <v>915</v>
      </c>
      <c r="DF915" s="9">
        <f>_xlfn.RANK.EQ(Batters__No_Defense[[#This Row],[oWAA vR/500]],Batters__No_Defense[oWAA vR/500],0)</f>
        <v>917</v>
      </c>
      <c r="DG915" s="9">
        <f>_xlfn.RANK.EQ(Batters__No_Defense[[#This Row],[oWAA/500]],Batters__No_Defense[oWAA/500],0)</f>
        <v>914</v>
      </c>
    </row>
    <row r="916" spans="1:111" x14ac:dyDescent="0.25">
      <c r="A916" s="9" t="s">
        <v>8099</v>
      </c>
      <c r="B916">
        <v>60937</v>
      </c>
      <c r="C916">
        <v>47</v>
      </c>
      <c r="D916" s="9" t="s">
        <v>4</v>
      </c>
      <c r="E916">
        <v>20</v>
      </c>
      <c r="F916">
        <v>8</v>
      </c>
      <c r="G916">
        <v>13</v>
      </c>
      <c r="H916">
        <v>17</v>
      </c>
      <c r="I916">
        <v>16</v>
      </c>
      <c r="J916">
        <v>15</v>
      </c>
      <c r="K916">
        <v>20</v>
      </c>
      <c r="L916">
        <v>8</v>
      </c>
      <c r="M916">
        <v>13</v>
      </c>
      <c r="N916">
        <v>17</v>
      </c>
      <c r="O916">
        <v>16</v>
      </c>
      <c r="P916">
        <v>15</v>
      </c>
      <c r="Q916">
        <v>20</v>
      </c>
      <c r="R916">
        <v>8</v>
      </c>
      <c r="S916">
        <v>13</v>
      </c>
      <c r="T916">
        <v>17</v>
      </c>
      <c r="U916">
        <v>16</v>
      </c>
      <c r="V916">
        <v>16</v>
      </c>
      <c r="W916">
        <v>15</v>
      </c>
      <c r="X916">
        <v>17</v>
      </c>
      <c r="Y916">
        <v>14</v>
      </c>
      <c r="Z916">
        <v>44</v>
      </c>
      <c r="AA916">
        <v>33</v>
      </c>
      <c r="AB916" s="9">
        <f>Weights!$M$2*500</f>
        <v>3.7763724999999999</v>
      </c>
      <c r="AC916" s="9">
        <f>IF(Batters__No_Defense[[#This Row],[Speed]]&lt;50,0.0263492+0.000716*Batters__No_Defense[[#This Row],[Speed]],0.0263492+0.000716*50+0.0025735*(Batters__No_Defense[[#This Row],[Speed]]-50))</f>
        <v>3.7805199999999997E-2</v>
      </c>
      <c r="AD916" s="9">
        <f>0.005217+0.00262*Batters__No_Defense[[#This Row],[Steal Rate]]</f>
        <v>4.4517000000000001E-2</v>
      </c>
      <c r="AE916" s="9">
        <f>IF(Batters__No_Defense[[#This Row],[Stealing]]&lt;=80,0.113966+0.005396*Batters__No_Defense[[#This Row],[Stealing]],0.113966+0.005396*80+0.013745*(Batters__No_Defense[[#This Row],[Stealing]]-80))</f>
        <v>0.20569799999999999</v>
      </c>
      <c r="AF916" s="9">
        <f>1-Batters__No_Defense[[#This Row],[SB Rate]]</f>
        <v>0.79430200000000006</v>
      </c>
      <c r="AG916" s="9">
        <f>500*(-0.005002+0.0001416*Batters__No_Defense[[#This Row],[Baserunning]])</f>
        <v>-1.5098000000000003</v>
      </c>
      <c r="AH916" s="9">
        <f>IF(Batters__No_Defense[[#This Row],[Eye vL]]&lt;=100,-0.05644+0.001933*Batters__No_Defense[[#This Row],[Eye vL]],-0.05644+0.001933*100+0.0010675*(Batters__No_Defense[[#This Row],[Eye vL]]-100))</f>
        <v>-3.1310999999999992E-2</v>
      </c>
      <c r="AI916" s="9">
        <f>Batters__No_Defense[[#This Row],[BB vL Rate]]*(500-Batters__No_Defense[[#This Row],[HP/500]])</f>
        <v>-15.537258000652496</v>
      </c>
      <c r="AJ916" s="9">
        <f>IF(Batters__No_Defense[[#This Row],[Avoid K vL]]&lt;=40,0.392301-0.004175*Batters__No_Defense[[#This Row],[Avoid K vL]],IF(Batters__No_Defense[[#This Row],[Avoid K vL]]&lt;=80,0.392301-0.004175*40-0.0034802*(Batters__No_Defense[[#This Row],[Avoid K vL]]-40),0.392301-0.004175*40-0.0034802*40-0.0010146*(Batters__No_Defense[[#This Row],[Avoid K vL]]-80)))</f>
        <v>0.321326</v>
      </c>
      <c r="AK916" s="9">
        <f>Batters__No_Defense[[#This Row],[SO vL Rate]]*(500-Batters__No_Defense[[#This Row],[HP/500]]-Batters__No_Defense[[#This Row],[BB vL/500]])</f>
        <v>164.44207829438267</v>
      </c>
      <c r="AL916" s="9">
        <f>IF(Batters__No_Defense[[#This Row],[Power vL]]&lt;=50,-0.001087+0.0002687*Batters__No_Defense[[#This Row],[Power vL]],-0.001087+0.0002687*50+0.0007779*(Batters__No_Defense[[#This Row],[Power vL]]-50))</f>
        <v>1.0626000000000001E-3</v>
      </c>
      <c r="AM916" s="9">
        <f>Batters__No_Defense[[#This Row],[HR vL Rate]]*(500-Batters__No_Defense[[#This Row],[HP/500]]+Batters__No_Defense[[#This Row],[BB vL/500]])</f>
        <v>0.51077733623000676</v>
      </c>
      <c r="AN916" s="9">
        <f>500-Batters__No_Defense[[#This Row],[HP/500]]-Batters__No_Defense[[#This Row],[BB vL/500]]-Batters__No_Defense[[#This Row],[SO vL/500]]-Batters__No_Defense[[#This Row],[HR vL/500]]</f>
        <v>346.80802987003983</v>
      </c>
      <c r="AO916" s="9">
        <f>0.1746+0.00187*Batters__No_Defense[[#This Row],[BABIP vL]]</f>
        <v>0.20452000000000001</v>
      </c>
      <c r="AP916" s="9">
        <f>Batters__No_Defense[[#This Row],[BIP vL/500]]*Batters__No_Defense[[#This Row],[BABIPvL]]</f>
        <v>70.929178269020554</v>
      </c>
      <c r="AQ916" s="9">
        <f>IF(Batters__No_Defense[[#This Row],[Gap vL]]&lt;=80,-0.00386161+0.0040217*Batters__No_Defense[[#This Row],[Gap vL]],-0.00386161+0.0040217*80+0.0014822*(Batters__No_Defense[[#This Row],[Gap vL]]-80))</f>
        <v>7.657238999999999E-2</v>
      </c>
      <c r="AR916" s="9">
        <f>Batters__No_Defense[[#This Row],[HIP vL/500]]*Batters__No_Defense[[#This Row],[XBH vL Rate]]</f>
        <v>5.4312167007949661</v>
      </c>
      <c r="AS916" s="9">
        <f>Batters__No_Defense[[#This Row],[XBH vL/500]]*Batters__No_Defense[[#This Row],[3B Rate]]</f>
        <v>0.20532823361689384</v>
      </c>
      <c r="AT916" s="9">
        <f>Batters__No_Defense[[#This Row],[XBH vL/500]]-Batters__No_Defense[[#This Row],[3B vL/500]]</f>
        <v>5.2258884671780725</v>
      </c>
      <c r="AU916" s="9">
        <f>Batters__No_Defense[[#This Row],[HIP vL/500]]-Batters__No_Defense[[#This Row],[XBH vL/500]]</f>
        <v>65.497961568225591</v>
      </c>
      <c r="AV916" s="9">
        <f>Batters__No_Defense[[#This Row],[1B vL/500]]+Batters__No_Defense[[#This Row],[2B vL/500]]+Batters__No_Defense[[#This Row],[3B vL/500]]+Batters__No_Defense[[#This Row],[HR vL/500]]</f>
        <v>71.43995560525056</v>
      </c>
      <c r="AW916" s="9">
        <f>500-Batters__No_Defense[[#This Row],[HP/500]]-Batters__No_Defense[[#This Row],[BB vL/500]]</f>
        <v>511.76088550065253</v>
      </c>
      <c r="AX916" s="9">
        <f>Batters__No_Defense[[#This Row],[BB vL/500]]+Batters__No_Defense[[#This Row],[HP/500]]+Batters__No_Defense[[#This Row],[1B vL/500]]</f>
        <v>53.737076067573099</v>
      </c>
      <c r="AY916" s="9">
        <f>Batters__No_Defense[[#This Row],[SBO vL/500]]*Batters__No_Defense[[#This Row],[SBA Rate]]</f>
        <v>2.3922134153001515</v>
      </c>
      <c r="AZ916" s="9">
        <f>Batters__No_Defense[[#This Row],[SB Rate]]*Batters__No_Defense[[#This Row],[SBA vL/500]]</f>
        <v>0.49207351510041053</v>
      </c>
      <c r="BA916" s="9">
        <f>Batters__No_Defense[[#This Row],[SBA vL/500]]-Batters__No_Defense[[#This Row],[SB vL/500]]</f>
        <v>1.900139900199741</v>
      </c>
      <c r="BB916" s="9">
        <f>IF(Batters__No_Defense[[#This Row],[Eye vR]]&lt;=100,-0.05644+0.001933*Batters__No_Defense[[#This Row],[Eye vR]],-0.05644+0.001933*100+0.0010675*(Batters__No_Defense[[#This Row],[Eye vR]]-100))</f>
        <v>-3.1310999999999992E-2</v>
      </c>
      <c r="BC916" s="9">
        <f>Batters__No_Defense[[#This Row],[BB vR Rate]]*(500-Batters__No_Defense[[#This Row],[HP/500]])</f>
        <v>-15.537258000652496</v>
      </c>
      <c r="BD916" s="9">
        <f>IF(Batters__No_Defense[[#This Row],[Avoid K vR]]&lt;=40,0.392301-0.004175*Batters__No_Defense[[#This Row],[Avoid K vR]],IF(Batters__No_Defense[[#This Row],[Avoid K vR]]&lt;=80,0.392301-0.004175*40-0.0034802*(Batters__No_Defense[[#This Row],[Avoid K vR]]-40),0.392301-0.004175*40-0.0034802*40-0.0010146*(Batters__No_Defense[[#This Row],[Avoid K vR]]-80)))</f>
        <v>0.321326</v>
      </c>
      <c r="BE916" s="9">
        <f>Batters__No_Defense[[#This Row],[SO vR Rate]]*(500-Batters__No_Defense[[#This Row],[HP/500]]-Batters__No_Defense[[#This Row],[BB vR/500]])</f>
        <v>164.44207829438267</v>
      </c>
      <c r="BF916" s="9">
        <f>IF(Batters__No_Defense[[#This Row],[Power vR]]&lt;=50,-0.001087+0.0002687*Batters__No_Defense[[#This Row],[Power vR]],-0.001087+0.0002687*50+0.0007779*(Batters__No_Defense[[#This Row],[Power vR]]-50))</f>
        <v>1.0626000000000001E-3</v>
      </c>
      <c r="BG916" s="9">
        <f>Batters__No_Defense[[#This Row],[HR vR Rate]]*(500-Batters__No_Defense[[#This Row],[HP/500]]+Batters__No_Defense[[#This Row],[BB vR/500]])</f>
        <v>0.51077733623000676</v>
      </c>
      <c r="BH916" s="9">
        <f>500-Batters__No_Defense[[#This Row],[HP/500]]-Batters__No_Defense[[#This Row],[BB vR/500]]-Batters__No_Defense[[#This Row],[SO vR/500]]-Batters__No_Defense[[#This Row],[HR vR/500]]</f>
        <v>346.80802987003983</v>
      </c>
      <c r="BI916" s="9">
        <f>0.1746+0.00187*Batters__No_Defense[[#This Row],[BABIP vR]]</f>
        <v>0.20452000000000001</v>
      </c>
      <c r="BJ916" s="9">
        <f>Batters__No_Defense[[#This Row],[BIP vR/500]]*Batters__No_Defense[[#This Row],[BABIPvR]]</f>
        <v>70.929178269020554</v>
      </c>
      <c r="BK916" s="9">
        <f>IF(Batters__No_Defense[[#This Row],[Gap vR]]&lt;=80,-0.00386161+0.0040217*Batters__No_Defense[[#This Row],[Gap vR]],-0.00386161+0.0040217*80+0.0014822*(Batters__No_Defense[[#This Row],[Gap vR]]-80))</f>
        <v>7.657238999999999E-2</v>
      </c>
      <c r="BL916" s="9">
        <f>Batters__No_Defense[[#This Row],[HIP vR/500]]*Batters__No_Defense[[#This Row],[XBH vR Rate]]</f>
        <v>5.4312167007949661</v>
      </c>
      <c r="BM916" s="9">
        <f>Batters__No_Defense[[#This Row],[XBH vR/500]]*Batters__No_Defense[[#This Row],[3B Rate]]</f>
        <v>0.20532823361689384</v>
      </c>
      <c r="BN916" s="9">
        <f>Batters__No_Defense[[#This Row],[XBH vR/500]]-Batters__No_Defense[[#This Row],[3B vR/500]]</f>
        <v>5.2258884671780725</v>
      </c>
      <c r="BO916" s="9">
        <f>Batters__No_Defense[[#This Row],[HIP vR/500]]-Batters__No_Defense[[#This Row],[XBH vR/500]]</f>
        <v>65.497961568225591</v>
      </c>
      <c r="BP916" s="9">
        <f>Batters__No_Defense[[#This Row],[1B vR/500]]+Batters__No_Defense[[#This Row],[2B vR/500]]+Batters__No_Defense[[#This Row],[3B vR/500]]+Batters__No_Defense[[#This Row],[HR vR/500]]</f>
        <v>71.43995560525056</v>
      </c>
      <c r="BQ916" s="9">
        <f>500-Batters__No_Defense[[#This Row],[HP/500]]-Batters__No_Defense[[#This Row],[BB vR/500]]</f>
        <v>511.76088550065253</v>
      </c>
      <c r="BR916" s="9">
        <f>Batters__No_Defense[[#This Row],[BB vR/500]]+Batters__No_Defense[[#This Row],[HP/500]]+Batters__No_Defense[[#This Row],[1B vR/500]]</f>
        <v>53.737076067573099</v>
      </c>
      <c r="BS916" s="9">
        <f>Batters__No_Defense[[#This Row],[SBO vR/500]]*Batters__No_Defense[[#This Row],[SBA Rate]]</f>
        <v>2.3922134153001515</v>
      </c>
      <c r="BT916" s="9">
        <f>Batters__No_Defense[[#This Row],[SB Rate]]*Batters__No_Defense[[#This Row],[SBA vR/500]]</f>
        <v>0.49207351510041053</v>
      </c>
      <c r="BU916" s="9">
        <f>Batters__No_Defense[[#This Row],[SBA vL/500]]-Batters__No_Defense[[#This Row],[SB vR/500]]</f>
        <v>1.900139900199741</v>
      </c>
      <c r="BV916" s="9">
        <f>Weights!$C$2*Batters__No_Defense[[#This Row],[BB vR Rate]]+Weights!$C$3*Batters__No_Defense[[#This Row],[BB vL Rate]]</f>
        <v>-3.1310999999999992E-2</v>
      </c>
      <c r="BW916" s="9">
        <f>Batters__No_Defense[[#This Row],[BB rate]]*(500-Batters__No_Defense[[#This Row],[HP/500]])</f>
        <v>-15.537258000652496</v>
      </c>
      <c r="BX916" s="9">
        <f>Weights!$C$2*Batters__No_Defense[[#This Row],[SO vR Rate]]+Weights!$C$3*Batters__No_Defense[[#This Row],[SO vL Rate]]</f>
        <v>0.321326</v>
      </c>
      <c r="BY916" s="9">
        <f>Batters__No_Defense[[#This Row],[SO rate]]*(500-Batters__No_Defense[[#This Row],[BB/500]]-Batters__No_Defense[[#This Row],[HP/500]])</f>
        <v>164.44207829438267</v>
      </c>
      <c r="BZ916" s="9">
        <f>Weights!$C$2*Batters__No_Defense[[#This Row],[HR vR Rate]]+Weights!$C$3*Batters__No_Defense[[#This Row],[HR vL Rate]]</f>
        <v>1.0626000000000001E-3</v>
      </c>
      <c r="CA916" s="9">
        <f>Batters__No_Defense[[#This Row],[HR rate]]*(500-Batters__No_Defense[[#This Row],[BB/500]]-Batters__No_Defense[[#This Row],[HP/500]])</f>
        <v>0.54379711693299349</v>
      </c>
      <c r="CB916" s="9">
        <f>(500-Batters__No_Defense[[#This Row],[BB/500]]-Batters__No_Defense[[#This Row],[HP/500]]-Batters__No_Defense[[#This Row],[SO/500]]-Batters__No_Defense[[#This Row],[HR/500]])</f>
        <v>346.77501008933689</v>
      </c>
      <c r="CC916" s="9">
        <f>Weights!$C$2*Batters__No_Defense[[#This Row],[BABIPvR]]+Weights!$C$3*Batters__No_Defense[[#This Row],[BABIPvL]]</f>
        <v>0.20452000000000001</v>
      </c>
      <c r="CD916" s="9">
        <f>Batters__No_Defense[[#This Row],[BABIP ovr]]*Batters__No_Defense[[#This Row],[BIP/500]]</f>
        <v>70.922425063471181</v>
      </c>
      <c r="CE916" s="9">
        <f>Weights!$C$2*Batters__No_Defense[[#This Row],[XBH vR Rate]]+Weights!$C$3*Batters__No_Defense[[#This Row],[XBH vL Rate]]</f>
        <v>7.657238999999999E-2</v>
      </c>
      <c r="CF916" s="9">
        <f>Batters__No_Defense[[#This Row],[XBH Rate]]*Batters__No_Defense[[#This Row],[HIP/500]]</f>
        <v>5.4306995917058893</v>
      </c>
      <c r="CG916" s="9">
        <f>Batters__No_Defense[[#This Row],[XBH/500]]*Batters__No_Defense[[#This Row],[3B Rate]]</f>
        <v>0.20530868420435947</v>
      </c>
      <c r="CH916" s="9">
        <f>Batters__No_Defense[[#This Row],[XBH/500]]-Batters__No_Defense[[#This Row],[3B/500]]</f>
        <v>5.2253909075015299</v>
      </c>
      <c r="CI916" s="9">
        <f>Batters__No_Defense[[#This Row],[HIP/500]]-Batters__No_Defense[[#This Row],[XBH/500]]</f>
        <v>65.491725471765292</v>
      </c>
      <c r="CJ916" s="9">
        <f>Batters__No_Defense[[#This Row],[HIP/500]]+Batters__No_Defense[[#This Row],[HR/500]]</f>
        <v>71.466222180404174</v>
      </c>
      <c r="CK916" s="9">
        <f>500-Batters__No_Defense[[#This Row],[BB/500]]-Batters__No_Defense[[#This Row],[HP/500]]</f>
        <v>511.76088550065253</v>
      </c>
      <c r="CL916" s="9">
        <f>Batters__No_Defense[[#This Row],[BB/500]]+Batters__No_Defense[[#This Row],[HP/500]]+Batters__No_Defense[[#This Row],[1B/500]]</f>
        <v>53.7308399711128</v>
      </c>
      <c r="CM916" s="9">
        <f>Batters__No_Defense[[#This Row],[SBO/500]]*Batters__No_Defense[[#This Row],[SBA Rate]]</f>
        <v>2.3919358029940287</v>
      </c>
      <c r="CN916" s="9">
        <f>Batters__No_Defense[[#This Row],[SBA/500]]*Batters__No_Defense[[#This Row],[SB Rate]]</f>
        <v>0.49201641080426572</v>
      </c>
      <c r="CO916" s="9">
        <f>Batters__No_Defense[[#This Row],[SBA/500]]-Batters__No_Defense[[#This Row],[SB/500]]</f>
        <v>1.899919392189763</v>
      </c>
      <c r="CP916" s="9">
        <f>(Batters__No_Defense[[#This Row],[HP/500]]/2+Batters__No_Defense[[#This Row],[BB vL/500]]+Batters__No_Defense[[#This Row],[H vL/500]])/500</f>
        <v>0.11558176770919613</v>
      </c>
      <c r="CQ916" s="9">
        <f>(Batters__No_Defense[[#This Row],[HP/500]]/2+Batters__No_Defense[[#This Row],[BB vR/500]]+Batters__No_Defense[[#This Row],[H vR/500]])/500</f>
        <v>0.11558176770919613</v>
      </c>
      <c r="CR916" s="9">
        <f>(Batters__No_Defense[[#This Row],[HP/500]]+Batters__No_Defense[[#This Row],[BB/500]]+Batters__No_Defense[[#This Row],[H/500]])/500</f>
        <v>0.11941067335950337</v>
      </c>
      <c r="CS916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0772868185999687</v>
      </c>
      <c r="CT916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0772868185999687</v>
      </c>
      <c r="CU916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1329198530925769</v>
      </c>
      <c r="CV916" s="9">
        <f>((Batters__No_Defense[[#This Row],[wOBA vL]]-Weights!$J$11)/Weights!$J$10)*500</f>
        <v>-88.557171620547962</v>
      </c>
      <c r="CW916" s="9">
        <f>((Batters__No_Defense[[#This Row],[wOBA vR]]-Weights!$J$11)/Weights!$J$10)*500</f>
        <v>-88.557171620547962</v>
      </c>
      <c r="CX916" s="9">
        <f>((Batters__No_Defense[[#This Row],[wOBA]]-Weights!$J$11)/Weights!$J$10)*500</f>
        <v>-86.257370846035784</v>
      </c>
      <c r="CY916" s="9">
        <f>MAX(0,(Batters__No_Defense[[#This Row],[SB vL/500]]*Weights!$J$8+Batters__No_Defense[[#This Row],[CS vL/500]]*Weights!$J$9))</f>
        <v>0</v>
      </c>
      <c r="CZ916" s="9">
        <f>MAX(0,(Batters__No_Defense[[#This Row],[SB vR/500]]*Weights!$J$8+Batters__No_Defense[[#This Row],[CS vR/500]]*Weights!$J$9))</f>
        <v>0</v>
      </c>
      <c r="DA916" s="9">
        <f>MAX(0,(Batters__No_Defense[[#This Row],[SB/500]]*Weights!$J$8+Batters__No_Defense[[#This Row],[CS/500]]*Weights!$J$9))</f>
        <v>0</v>
      </c>
      <c r="DB916" s="9">
        <f>(Batters__No_Defense[[#This Row],[wRAA vL/500]]+Batters__No_Defense[[#This Row],[wSB vL/500]]+Batters__No_Defense[[#This Row],[UBR/500]]*Weights!$C$3)/Weights!$J$15</f>
        <v>-9.7250361331811419</v>
      </c>
      <c r="DC916" s="9">
        <f>(Batters__No_Defense[[#This Row],[wRAA vR/500]]+Batters__No_Defense[[#This Row],[wSB vR/500]]+Batters__No_Defense[[#This Row],[UBR/500]]*Weights!$C$2)/Weights!$J$15</f>
        <v>-9.800511277893472</v>
      </c>
      <c r="DD916" s="9">
        <f>(Batters__No_Defense[[#This Row],[wRAA/500]]+Batters__No_Defense[[#This Row],[wSB/500]]+Batters__No_Defense[[#This Row],[UBR/500]])/Weights!$J$15</f>
        <v>-9.5938993710223546</v>
      </c>
      <c r="DE916" s="9">
        <f>_xlfn.RANK.EQ(Batters__No_Defense[[#This Row],[oWAA vL/500]],Batters__No_Defense[oWAA vL/500],0)</f>
        <v>912</v>
      </c>
      <c r="DF916" s="9">
        <f>_xlfn.RANK.EQ(Batters__No_Defense[[#This Row],[oWAA vR/500]],Batters__No_Defense[oWAA vR/500],0)</f>
        <v>916</v>
      </c>
      <c r="DG916" s="9">
        <f>_xlfn.RANK.EQ(Batters__No_Defense[[#This Row],[oWAA/500]],Batters__No_Defense[oWAA/500],0)</f>
        <v>915</v>
      </c>
    </row>
    <row r="917" spans="1:111" x14ac:dyDescent="0.25">
      <c r="A917" s="9" t="s">
        <v>6974</v>
      </c>
      <c r="B917">
        <v>61901</v>
      </c>
      <c r="C917">
        <v>59</v>
      </c>
      <c r="D917" s="9" t="s">
        <v>2</v>
      </c>
      <c r="E917">
        <v>19</v>
      </c>
      <c r="F917">
        <v>2</v>
      </c>
      <c r="G917">
        <v>13</v>
      </c>
      <c r="H917">
        <v>20</v>
      </c>
      <c r="I917">
        <v>15</v>
      </c>
      <c r="J917">
        <v>18</v>
      </c>
      <c r="K917">
        <v>19</v>
      </c>
      <c r="L917">
        <v>2</v>
      </c>
      <c r="M917">
        <v>13</v>
      </c>
      <c r="N917">
        <v>20</v>
      </c>
      <c r="O917">
        <v>15</v>
      </c>
      <c r="P917">
        <v>18</v>
      </c>
      <c r="Q917">
        <v>19</v>
      </c>
      <c r="R917">
        <v>2</v>
      </c>
      <c r="S917">
        <v>13</v>
      </c>
      <c r="T917">
        <v>20</v>
      </c>
      <c r="U917">
        <v>15</v>
      </c>
      <c r="V917">
        <v>15</v>
      </c>
      <c r="W917">
        <v>9</v>
      </c>
      <c r="X917">
        <v>11</v>
      </c>
      <c r="Y917">
        <v>25</v>
      </c>
      <c r="Z917">
        <v>35</v>
      </c>
      <c r="AA917">
        <v>10</v>
      </c>
      <c r="AB917" s="9">
        <f>Weights!$M$2*500</f>
        <v>3.7763724999999999</v>
      </c>
      <c r="AC917" s="9">
        <f>IF(Batters__No_Defense[[#This Row],[Speed]]&lt;50,0.0263492+0.000716*Batters__No_Defense[[#This Row],[Speed]],0.0263492+0.000716*50+0.0025735*(Batters__No_Defense[[#This Row],[Speed]]-50))</f>
        <v>3.7089200000000003E-2</v>
      </c>
      <c r="AD917" s="9">
        <f>0.005217+0.00262*Batters__No_Defense[[#This Row],[Steal Rate]]</f>
        <v>2.8797E-2</v>
      </c>
      <c r="AE917" s="9">
        <f>IF(Batters__No_Defense[[#This Row],[Stealing]]&lt;=80,0.113966+0.005396*Batters__No_Defense[[#This Row],[Stealing]],0.113966+0.005396*80+0.013745*(Batters__No_Defense[[#This Row],[Stealing]]-80))</f>
        <v>0.173322</v>
      </c>
      <c r="AF917" s="9">
        <f>1-Batters__No_Defense[[#This Row],[SB Rate]]</f>
        <v>0.82667800000000002</v>
      </c>
      <c r="AG917" s="9">
        <f>500*(-0.005002+0.0001416*Batters__No_Defense[[#This Row],[Baserunning]])</f>
        <v>-0.73100000000000009</v>
      </c>
      <c r="AH917" s="9">
        <f>IF(Batters__No_Defense[[#This Row],[Eye vL]]&lt;=100,-0.05644+0.001933*Batters__No_Defense[[#This Row],[Eye vL]],-0.05644+0.001933*100+0.0010675*(Batters__No_Defense[[#This Row],[Eye vL]]-100))</f>
        <v>-3.1310999999999992E-2</v>
      </c>
      <c r="AI917" s="9">
        <f>Batters__No_Defense[[#This Row],[BB vL Rate]]*(500-Batters__No_Defense[[#This Row],[HP/500]])</f>
        <v>-15.537258000652496</v>
      </c>
      <c r="AJ917" s="9">
        <f>IF(Batters__No_Defense[[#This Row],[Avoid K vL]]&lt;=40,0.392301-0.004175*Batters__No_Defense[[#This Row],[Avoid K vL]],IF(Batters__No_Defense[[#This Row],[Avoid K vL]]&lt;=80,0.392301-0.004175*40-0.0034802*(Batters__No_Defense[[#This Row],[Avoid K vL]]-40),0.392301-0.004175*40-0.0034802*40-0.0010146*(Batters__No_Defense[[#This Row],[Avoid K vL]]-80)))</f>
        <v>0.30880099999999999</v>
      </c>
      <c r="AK917" s="9">
        <f>Batters__No_Defense[[#This Row],[SO vL Rate]]*(500-Batters__No_Defense[[#This Row],[HP/500]]-Batters__No_Defense[[#This Row],[BB vL/500]])</f>
        <v>158.03227320348699</v>
      </c>
      <c r="AL917" s="9">
        <f>IF(Batters__No_Defense[[#This Row],[Power vL]]&lt;=50,-0.001087+0.0002687*Batters__No_Defense[[#This Row],[Power vL]],-0.001087+0.0002687*50+0.0007779*(Batters__No_Defense[[#This Row],[Power vL]]-50))</f>
        <v>-5.4960000000000002E-4</v>
      </c>
      <c r="AM917" s="9">
        <f>Batters__No_Defense[[#This Row],[HR vL Rate]]*(500-Batters__No_Defense[[#This Row],[HP/500]]+Batters__No_Defense[[#This Row],[BB vL/500]])</f>
        <v>-0.26418522867684141</v>
      </c>
      <c r="AN917" s="9">
        <f>500-Batters__No_Defense[[#This Row],[HP/500]]-Batters__No_Defense[[#This Row],[BB vL/500]]-Batters__No_Defense[[#This Row],[SO vL/500]]-Batters__No_Defense[[#This Row],[HR vL/500]]</f>
        <v>353.99279752584243</v>
      </c>
      <c r="AO917" s="9">
        <f>0.1746+0.00187*Batters__No_Defense[[#This Row],[BABIP vL]]</f>
        <v>0.20265</v>
      </c>
      <c r="AP917" s="9">
        <f>Batters__No_Defense[[#This Row],[BIP vL/500]]*Batters__No_Defense[[#This Row],[BABIPvL]]</f>
        <v>71.736640418611969</v>
      </c>
      <c r="AQ917" s="9">
        <f>IF(Batters__No_Defense[[#This Row],[Gap vL]]&lt;=80,-0.00386161+0.0040217*Batters__No_Defense[[#This Row],[Gap vL]],-0.00386161+0.0040217*80+0.0014822*(Batters__No_Defense[[#This Row],[Gap vL]]-80))</f>
        <v>7.2550689999999987E-2</v>
      </c>
      <c r="AR917" s="9">
        <f>Batters__No_Defense[[#This Row],[HIP vL/500]]*Batters__No_Defense[[#This Row],[XBH vL Rate]]</f>
        <v>5.2045427606521866</v>
      </c>
      <c r="AS917" s="9">
        <f>Batters__No_Defense[[#This Row],[XBH vL/500]]*Batters__No_Defense[[#This Row],[3B Rate]]</f>
        <v>0.19303232735838111</v>
      </c>
      <c r="AT917" s="9">
        <f>Batters__No_Defense[[#This Row],[XBH vL/500]]-Batters__No_Defense[[#This Row],[3B vL/500]]</f>
        <v>5.0115104332938056</v>
      </c>
      <c r="AU917" s="9">
        <f>Batters__No_Defense[[#This Row],[HIP vL/500]]-Batters__No_Defense[[#This Row],[XBH vL/500]]</f>
        <v>66.532097657959781</v>
      </c>
      <c r="AV917" s="9">
        <f>Batters__No_Defense[[#This Row],[1B vL/500]]+Batters__No_Defense[[#This Row],[2B vL/500]]+Batters__No_Defense[[#This Row],[3B vL/500]]+Batters__No_Defense[[#This Row],[HR vL/500]]</f>
        <v>71.472455189935133</v>
      </c>
      <c r="AW917" s="9">
        <f>500-Batters__No_Defense[[#This Row],[HP/500]]-Batters__No_Defense[[#This Row],[BB vL/500]]</f>
        <v>511.76088550065253</v>
      </c>
      <c r="AX917" s="9">
        <f>Batters__No_Defense[[#This Row],[BB vL/500]]+Batters__No_Defense[[#This Row],[HP/500]]+Batters__No_Defense[[#This Row],[1B vL/500]]</f>
        <v>54.771212157307289</v>
      </c>
      <c r="AY917" s="9">
        <f>Batters__No_Defense[[#This Row],[SBO vL/500]]*Batters__No_Defense[[#This Row],[SBA Rate]]</f>
        <v>1.5772465964939779</v>
      </c>
      <c r="AZ917" s="9">
        <f>Batters__No_Defense[[#This Row],[SB Rate]]*Batters__No_Defense[[#This Row],[SBA vL/500]]</f>
        <v>0.27337153459752922</v>
      </c>
      <c r="BA917" s="9">
        <f>Batters__No_Defense[[#This Row],[SBA vL/500]]-Batters__No_Defense[[#This Row],[SB vL/500]]</f>
        <v>1.3038750618964488</v>
      </c>
      <c r="BB917" s="9">
        <f>IF(Batters__No_Defense[[#This Row],[Eye vR]]&lt;=100,-0.05644+0.001933*Batters__No_Defense[[#This Row],[Eye vR]],-0.05644+0.001933*100+0.0010675*(Batters__No_Defense[[#This Row],[Eye vR]]-100))</f>
        <v>-3.1310999999999992E-2</v>
      </c>
      <c r="BC917" s="9">
        <f>Batters__No_Defense[[#This Row],[BB vR Rate]]*(500-Batters__No_Defense[[#This Row],[HP/500]])</f>
        <v>-15.537258000652496</v>
      </c>
      <c r="BD917" s="9">
        <f>IF(Batters__No_Defense[[#This Row],[Avoid K vR]]&lt;=40,0.392301-0.004175*Batters__No_Defense[[#This Row],[Avoid K vR]],IF(Batters__No_Defense[[#This Row],[Avoid K vR]]&lt;=80,0.392301-0.004175*40-0.0034802*(Batters__No_Defense[[#This Row],[Avoid K vR]]-40),0.392301-0.004175*40-0.0034802*40-0.0010146*(Batters__No_Defense[[#This Row],[Avoid K vR]]-80)))</f>
        <v>0.30880099999999999</v>
      </c>
      <c r="BE917" s="9">
        <f>Batters__No_Defense[[#This Row],[SO vR Rate]]*(500-Batters__No_Defense[[#This Row],[HP/500]]-Batters__No_Defense[[#This Row],[BB vR/500]])</f>
        <v>158.03227320348699</v>
      </c>
      <c r="BF917" s="9">
        <f>IF(Batters__No_Defense[[#This Row],[Power vR]]&lt;=50,-0.001087+0.0002687*Batters__No_Defense[[#This Row],[Power vR]],-0.001087+0.0002687*50+0.0007779*(Batters__No_Defense[[#This Row],[Power vR]]-50))</f>
        <v>-5.4960000000000002E-4</v>
      </c>
      <c r="BG917" s="9">
        <f>Batters__No_Defense[[#This Row],[HR vR Rate]]*(500-Batters__No_Defense[[#This Row],[HP/500]]+Batters__No_Defense[[#This Row],[BB vR/500]])</f>
        <v>-0.26418522867684141</v>
      </c>
      <c r="BH917" s="9">
        <f>500-Batters__No_Defense[[#This Row],[HP/500]]-Batters__No_Defense[[#This Row],[BB vR/500]]-Batters__No_Defense[[#This Row],[SO vR/500]]-Batters__No_Defense[[#This Row],[HR vR/500]]</f>
        <v>353.99279752584243</v>
      </c>
      <c r="BI917" s="9">
        <f>0.1746+0.00187*Batters__No_Defense[[#This Row],[BABIP vR]]</f>
        <v>0.20265</v>
      </c>
      <c r="BJ917" s="9">
        <f>Batters__No_Defense[[#This Row],[BIP vR/500]]*Batters__No_Defense[[#This Row],[BABIPvR]]</f>
        <v>71.736640418611969</v>
      </c>
      <c r="BK917" s="9">
        <f>IF(Batters__No_Defense[[#This Row],[Gap vR]]&lt;=80,-0.00386161+0.0040217*Batters__No_Defense[[#This Row],[Gap vR]],-0.00386161+0.0040217*80+0.0014822*(Batters__No_Defense[[#This Row],[Gap vR]]-80))</f>
        <v>7.2550689999999987E-2</v>
      </c>
      <c r="BL917" s="9">
        <f>Batters__No_Defense[[#This Row],[HIP vR/500]]*Batters__No_Defense[[#This Row],[XBH vR Rate]]</f>
        <v>5.2045427606521866</v>
      </c>
      <c r="BM917" s="9">
        <f>Batters__No_Defense[[#This Row],[XBH vR/500]]*Batters__No_Defense[[#This Row],[3B Rate]]</f>
        <v>0.19303232735838111</v>
      </c>
      <c r="BN917" s="9">
        <f>Batters__No_Defense[[#This Row],[XBH vR/500]]-Batters__No_Defense[[#This Row],[3B vR/500]]</f>
        <v>5.0115104332938056</v>
      </c>
      <c r="BO917" s="9">
        <f>Batters__No_Defense[[#This Row],[HIP vR/500]]-Batters__No_Defense[[#This Row],[XBH vR/500]]</f>
        <v>66.532097657959781</v>
      </c>
      <c r="BP917" s="9">
        <f>Batters__No_Defense[[#This Row],[1B vR/500]]+Batters__No_Defense[[#This Row],[2B vR/500]]+Batters__No_Defense[[#This Row],[3B vR/500]]+Batters__No_Defense[[#This Row],[HR vR/500]]</f>
        <v>71.472455189935133</v>
      </c>
      <c r="BQ917" s="9">
        <f>500-Batters__No_Defense[[#This Row],[HP/500]]-Batters__No_Defense[[#This Row],[BB vR/500]]</f>
        <v>511.76088550065253</v>
      </c>
      <c r="BR917" s="9">
        <f>Batters__No_Defense[[#This Row],[BB vR/500]]+Batters__No_Defense[[#This Row],[HP/500]]+Batters__No_Defense[[#This Row],[1B vR/500]]</f>
        <v>54.771212157307289</v>
      </c>
      <c r="BS917" s="9">
        <f>Batters__No_Defense[[#This Row],[SBO vR/500]]*Batters__No_Defense[[#This Row],[SBA Rate]]</f>
        <v>1.5772465964939779</v>
      </c>
      <c r="BT917" s="9">
        <f>Batters__No_Defense[[#This Row],[SB Rate]]*Batters__No_Defense[[#This Row],[SBA vR/500]]</f>
        <v>0.27337153459752922</v>
      </c>
      <c r="BU917" s="9">
        <f>Batters__No_Defense[[#This Row],[SBA vL/500]]-Batters__No_Defense[[#This Row],[SB vR/500]]</f>
        <v>1.3038750618964488</v>
      </c>
      <c r="BV917" s="9">
        <f>Weights!$C$2*Batters__No_Defense[[#This Row],[BB vR Rate]]+Weights!$C$3*Batters__No_Defense[[#This Row],[BB vL Rate]]</f>
        <v>-3.1310999999999992E-2</v>
      </c>
      <c r="BW917" s="9">
        <f>Batters__No_Defense[[#This Row],[BB rate]]*(500-Batters__No_Defense[[#This Row],[HP/500]])</f>
        <v>-15.537258000652496</v>
      </c>
      <c r="BX917" s="9">
        <f>Weights!$C$2*Batters__No_Defense[[#This Row],[SO vR Rate]]+Weights!$C$3*Batters__No_Defense[[#This Row],[SO vL Rate]]</f>
        <v>0.30880099999999999</v>
      </c>
      <c r="BY917" s="9">
        <f>Batters__No_Defense[[#This Row],[SO rate]]*(500-Batters__No_Defense[[#This Row],[BB/500]]-Batters__No_Defense[[#This Row],[HP/500]])</f>
        <v>158.03227320348699</v>
      </c>
      <c r="BZ917" s="9">
        <f>Weights!$C$2*Batters__No_Defense[[#This Row],[HR vR Rate]]+Weights!$C$3*Batters__No_Defense[[#This Row],[HR vL Rate]]</f>
        <v>-5.4960000000000002E-4</v>
      </c>
      <c r="CA917" s="9">
        <f>Batters__No_Defense[[#This Row],[HR rate]]*(500-Batters__No_Defense[[#This Row],[BB/500]]-Batters__No_Defense[[#This Row],[HP/500]])</f>
        <v>-0.28126378267115865</v>
      </c>
      <c r="CB917" s="9">
        <f>(500-Batters__No_Defense[[#This Row],[BB/500]]-Batters__No_Defense[[#This Row],[HP/500]]-Batters__No_Defense[[#This Row],[SO/500]]-Batters__No_Defense[[#This Row],[HR/500]])</f>
        <v>354.00987607983672</v>
      </c>
      <c r="CC917" s="9">
        <f>Weights!$C$2*Batters__No_Defense[[#This Row],[BABIPvR]]+Weights!$C$3*Batters__No_Defense[[#This Row],[BABIPvL]]</f>
        <v>0.20265</v>
      </c>
      <c r="CD917" s="9">
        <f>Batters__No_Defense[[#This Row],[BABIP ovr]]*Batters__No_Defense[[#This Row],[BIP/500]]</f>
        <v>71.740101387578903</v>
      </c>
      <c r="CE917" s="9">
        <f>Weights!$C$2*Batters__No_Defense[[#This Row],[XBH vR Rate]]+Weights!$C$3*Batters__No_Defense[[#This Row],[XBH vL Rate]]</f>
        <v>7.2550689999999987E-2</v>
      </c>
      <c r="CF917" s="9">
        <f>Batters__No_Defense[[#This Row],[XBH Rate]]*Batters__No_Defense[[#This Row],[HIP/500]]</f>
        <v>5.2047938563388056</v>
      </c>
      <c r="CG917" s="9">
        <f>Batters__No_Defense[[#This Row],[XBH/500]]*Batters__No_Defense[[#This Row],[3B Rate]]</f>
        <v>0.19304164029652124</v>
      </c>
      <c r="CH917" s="9">
        <f>Batters__No_Defense[[#This Row],[XBH/500]]-Batters__No_Defense[[#This Row],[3B/500]]</f>
        <v>5.011752216042284</v>
      </c>
      <c r="CI917" s="9">
        <f>Batters__No_Defense[[#This Row],[HIP/500]]-Batters__No_Defense[[#This Row],[XBH/500]]</f>
        <v>66.535307531240093</v>
      </c>
      <c r="CJ917" s="9">
        <f>Batters__No_Defense[[#This Row],[HIP/500]]+Batters__No_Defense[[#This Row],[HR/500]]</f>
        <v>71.458837604907743</v>
      </c>
      <c r="CK917" s="9">
        <f>500-Batters__No_Defense[[#This Row],[BB/500]]-Batters__No_Defense[[#This Row],[HP/500]]</f>
        <v>511.76088550065253</v>
      </c>
      <c r="CL917" s="9">
        <f>Batters__No_Defense[[#This Row],[BB/500]]+Batters__No_Defense[[#This Row],[HP/500]]+Batters__No_Defense[[#This Row],[1B/500]]</f>
        <v>54.774422030587601</v>
      </c>
      <c r="CM917" s="9">
        <f>Batters__No_Defense[[#This Row],[SBO/500]]*Batters__No_Defense[[#This Row],[SBA Rate]]</f>
        <v>1.5773390312148312</v>
      </c>
      <c r="CN917" s="9">
        <f>Batters__No_Defense[[#This Row],[SBA/500]]*Batters__No_Defense[[#This Row],[SB Rate]]</f>
        <v>0.27338755556821698</v>
      </c>
      <c r="CO917" s="9">
        <f>Batters__No_Defense[[#This Row],[SBA/500]]-Batters__No_Defense[[#This Row],[SB/500]]</f>
        <v>1.3039514756466142</v>
      </c>
      <c r="CP917" s="9">
        <f>(Batters__No_Defense[[#This Row],[HP/500]]/2+Batters__No_Defense[[#This Row],[BB vL/500]]+Batters__No_Defense[[#This Row],[H vL/500]])/500</f>
        <v>0.11564676687856527</v>
      </c>
      <c r="CQ917" s="9">
        <f>(Batters__No_Defense[[#This Row],[HP/500]]/2+Batters__No_Defense[[#This Row],[BB vR/500]]+Batters__No_Defense[[#This Row],[H vR/500]])/500</f>
        <v>0.11564676687856527</v>
      </c>
      <c r="CR917" s="9">
        <f>(Batters__No_Defense[[#This Row],[HP/500]]+Batters__No_Defense[[#This Row],[BB/500]]+Batters__No_Defense[[#This Row],[H/500]])/500</f>
        <v>0.1193959042085105</v>
      </c>
      <c r="CS917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0597464786486352</v>
      </c>
      <c r="CT917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0597464786486352</v>
      </c>
      <c r="CU917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1136268927853184</v>
      </c>
      <c r="CV917" s="9">
        <f>((Batters__No_Defense[[#This Row],[wOBA vL]]-Weights!$J$11)/Weights!$J$10)*500</f>
        <v>-89.282267559915482</v>
      </c>
      <c r="CW917" s="9">
        <f>((Batters__No_Defense[[#This Row],[wOBA vR]]-Weights!$J$11)/Weights!$J$10)*500</f>
        <v>-89.282267559915482</v>
      </c>
      <c r="CX917" s="9">
        <f>((Batters__No_Defense[[#This Row],[wOBA]]-Weights!$J$11)/Weights!$J$10)*500</f>
        <v>-87.054917941245222</v>
      </c>
      <c r="CY917" s="9">
        <f>MAX(0,(Batters__No_Defense[[#This Row],[SB vL/500]]*Weights!$J$8+Batters__No_Defense[[#This Row],[CS vL/500]]*Weights!$J$9))</f>
        <v>0</v>
      </c>
      <c r="CZ917" s="9">
        <f>MAX(0,(Batters__No_Defense[[#This Row],[SB vR/500]]*Weights!$J$8+Batters__No_Defense[[#This Row],[CS vR/500]]*Weights!$J$9))</f>
        <v>0</v>
      </c>
      <c r="DA917" s="9">
        <f>MAX(0,(Batters__No_Defense[[#This Row],[SB/500]]*Weights!$J$8+Batters__No_Defense[[#This Row],[CS/500]]*Weights!$J$9))</f>
        <v>0</v>
      </c>
      <c r="DB917" s="9">
        <f>(Batters__No_Defense[[#This Row],[wRAA vL/500]]+Batters__No_Defense[[#This Row],[wSB vL/500]]+Batters__No_Defense[[#This Row],[UBR/500]]*Weights!$C$3)/Weights!$J$15</f>
        <v>-9.7811974923681451</v>
      </c>
      <c r="DC917" s="9">
        <f>(Batters__No_Defense[[#This Row],[wRAA vR/500]]+Batters__No_Defense[[#This Row],[wSB vR/500]]+Batters__No_Defense[[#This Row],[UBR/500]]*Weights!$C$2)/Weights!$J$15</f>
        <v>-9.8177402998821943</v>
      </c>
      <c r="DD917" s="9">
        <f>(Batters__No_Defense[[#This Row],[wRAA/500]]+Batters__No_Defense[[#This Row],[wSB/500]]+Batters__No_Defense[[#This Row],[UBR/500]])/Weights!$J$15</f>
        <v>-9.5959486309358795</v>
      </c>
      <c r="DE917" s="9">
        <f>_xlfn.RANK.EQ(Batters__No_Defense[[#This Row],[oWAA vL/500]],Batters__No_Defense[oWAA vL/500],0)</f>
        <v>917</v>
      </c>
      <c r="DF917" s="9">
        <f>_xlfn.RANK.EQ(Batters__No_Defense[[#This Row],[oWAA vR/500]],Batters__No_Defense[oWAA vR/500],0)</f>
        <v>918</v>
      </c>
      <c r="DG917" s="9">
        <f>_xlfn.RANK.EQ(Batters__No_Defense[[#This Row],[oWAA/500]],Batters__No_Defense[oWAA/500],0)</f>
        <v>916</v>
      </c>
    </row>
    <row r="918" spans="1:111" x14ac:dyDescent="0.25">
      <c r="A918" s="9" t="s">
        <v>10099</v>
      </c>
      <c r="B918">
        <v>61440</v>
      </c>
      <c r="C918">
        <v>58</v>
      </c>
      <c r="D918" s="9" t="s">
        <v>3</v>
      </c>
      <c r="E918">
        <v>12</v>
      </c>
      <c r="F918">
        <v>2</v>
      </c>
      <c r="G918">
        <v>10</v>
      </c>
      <c r="H918">
        <v>24</v>
      </c>
      <c r="I918">
        <v>17</v>
      </c>
      <c r="J918">
        <v>23</v>
      </c>
      <c r="K918">
        <v>12</v>
      </c>
      <c r="L918">
        <v>2</v>
      </c>
      <c r="M918">
        <v>10</v>
      </c>
      <c r="N918">
        <v>24</v>
      </c>
      <c r="O918">
        <v>17</v>
      </c>
      <c r="P918">
        <v>24</v>
      </c>
      <c r="Q918">
        <v>12</v>
      </c>
      <c r="R918">
        <v>3</v>
      </c>
      <c r="S918">
        <v>11</v>
      </c>
      <c r="T918">
        <v>25</v>
      </c>
      <c r="U918">
        <v>18</v>
      </c>
      <c r="V918">
        <v>3</v>
      </c>
      <c r="W918">
        <v>7</v>
      </c>
      <c r="X918">
        <v>2</v>
      </c>
      <c r="Y918">
        <v>1</v>
      </c>
      <c r="Z918">
        <v>89</v>
      </c>
      <c r="AA918">
        <v>8</v>
      </c>
      <c r="AB918" s="9">
        <f>Weights!$M$2*500</f>
        <v>3.7763724999999999</v>
      </c>
      <c r="AC918" s="9">
        <f>IF(Batters__No_Defense[[#This Row],[Speed]]&lt;50,0.0263492+0.000716*Batters__No_Defense[[#This Row],[Speed]],0.0263492+0.000716*50+0.0025735*(Batters__No_Defense[[#This Row],[Speed]]-50))</f>
        <v>2.84972E-2</v>
      </c>
      <c r="AD918" s="9">
        <f>0.005217+0.00262*Batters__No_Defense[[#This Row],[Steal Rate]]</f>
        <v>2.3556999999999998E-2</v>
      </c>
      <c r="AE918" s="9">
        <f>IF(Batters__No_Defense[[#This Row],[Stealing]]&lt;=80,0.113966+0.005396*Batters__No_Defense[[#This Row],[Stealing]],0.113966+0.005396*80+0.013745*(Batters__No_Defense[[#This Row],[Stealing]]-80))</f>
        <v>0.12475799999999999</v>
      </c>
      <c r="AF918" s="9">
        <f>1-Batters__No_Defense[[#This Row],[SB Rate]]</f>
        <v>0.87524199999999996</v>
      </c>
      <c r="AG918" s="9">
        <f>500*(-0.005002+0.0001416*Batters__No_Defense[[#This Row],[Baserunning]])</f>
        <v>-2.4302000000000001</v>
      </c>
      <c r="AH918" s="9">
        <f>IF(Batters__No_Defense[[#This Row],[Eye vL]]&lt;=100,-0.05644+0.001933*Batters__No_Defense[[#This Row],[Eye vL]],-0.05644+0.001933*100+0.0010675*(Batters__No_Defense[[#This Row],[Eye vL]]-100))</f>
        <v>-3.7109999999999997E-2</v>
      </c>
      <c r="AI918" s="9">
        <f>Batters__No_Defense[[#This Row],[BB vL Rate]]*(500-Batters__No_Defense[[#This Row],[HP/500]])</f>
        <v>-18.414858816525001</v>
      </c>
      <c r="AJ918" s="9">
        <f>IF(Batters__No_Defense[[#This Row],[Avoid K vL]]&lt;=40,0.392301-0.004175*Batters__No_Defense[[#This Row],[Avoid K vL]],IF(Batters__No_Defense[[#This Row],[Avoid K vL]]&lt;=80,0.392301-0.004175*40-0.0034802*(Batters__No_Defense[[#This Row],[Avoid K vL]]-40),0.392301-0.004175*40-0.0034802*40-0.0010146*(Batters__No_Defense[[#This Row],[Avoid K vL]]-80)))</f>
        <v>0.292101</v>
      </c>
      <c r="AK918" s="9">
        <f>Batters__No_Defense[[#This Row],[SO vL Rate]]*(500-Batters__No_Defense[[#This Row],[HP/500]]-Batters__No_Defense[[#This Row],[BB vL/500]])</f>
        <v>150.32641649154328</v>
      </c>
      <c r="AL918" s="9">
        <f>IF(Batters__No_Defense[[#This Row],[Power vL]]&lt;=50,-0.001087+0.0002687*Batters__No_Defense[[#This Row],[Power vL]],-0.001087+0.0002687*50+0.0007779*(Batters__No_Defense[[#This Row],[Power vL]]-50))</f>
        <v>-5.4960000000000002E-4</v>
      </c>
      <c r="AM918" s="9">
        <f>Batters__No_Defense[[#This Row],[HR vL Rate]]*(500-Batters__No_Defense[[#This Row],[HP/500]]+Batters__No_Defense[[#This Row],[BB vL/500]])</f>
        <v>-0.26260369926843791</v>
      </c>
      <c r="AN918" s="9">
        <f>500-Batters__No_Defense[[#This Row],[HP/500]]-Batters__No_Defense[[#This Row],[BB vL/500]]-Batters__No_Defense[[#This Row],[SO vL/500]]-Batters__No_Defense[[#This Row],[HR vL/500]]</f>
        <v>364.57467352425016</v>
      </c>
      <c r="AO918" s="9">
        <f>0.1746+0.00187*Batters__No_Defense[[#This Row],[BABIP vL]]</f>
        <v>0.20639000000000002</v>
      </c>
      <c r="AP918" s="9">
        <f>Batters__No_Defense[[#This Row],[BIP vL/500]]*Batters__No_Defense[[#This Row],[BABIPvL]]</f>
        <v>75.244566868669992</v>
      </c>
      <c r="AQ918" s="9">
        <f>IF(Batters__No_Defense[[#This Row],[Gap vL]]&lt;=80,-0.00386161+0.0040217*Batters__No_Defense[[#This Row],[Gap vL]],-0.00386161+0.0040217*80+0.0014822*(Batters__No_Defense[[#This Row],[Gap vL]]-80))</f>
        <v>4.4398789999999994E-2</v>
      </c>
      <c r="AR918" s="9">
        <f>Batters__No_Defense[[#This Row],[HIP vL/500]]*Batters__No_Defense[[#This Row],[XBH vL Rate]]</f>
        <v>3.3407677230430362</v>
      </c>
      <c r="AS918" s="9">
        <f>Batters__No_Defense[[#This Row],[XBH vL/500]]*Batters__No_Defense[[#This Row],[3B Rate]]</f>
        <v>9.5202525957102005E-2</v>
      </c>
      <c r="AT918" s="9">
        <f>Batters__No_Defense[[#This Row],[XBH vL/500]]-Batters__No_Defense[[#This Row],[3B vL/500]]</f>
        <v>3.2455651970859343</v>
      </c>
      <c r="AU918" s="9">
        <f>Batters__No_Defense[[#This Row],[HIP vL/500]]-Batters__No_Defense[[#This Row],[XBH vL/500]]</f>
        <v>71.903799145626962</v>
      </c>
      <c r="AV918" s="9">
        <f>Batters__No_Defense[[#This Row],[1B vL/500]]+Batters__No_Defense[[#This Row],[2B vL/500]]+Batters__No_Defense[[#This Row],[3B vL/500]]+Batters__No_Defense[[#This Row],[HR vL/500]]</f>
        <v>74.981963169401567</v>
      </c>
      <c r="AW918" s="9">
        <f>500-Batters__No_Defense[[#This Row],[HP/500]]-Batters__No_Defense[[#This Row],[BB vL/500]]</f>
        <v>514.63848631652502</v>
      </c>
      <c r="AX918" s="9">
        <f>Batters__No_Defense[[#This Row],[BB vL/500]]+Batters__No_Defense[[#This Row],[HP/500]]+Batters__No_Defense[[#This Row],[1B vL/500]]</f>
        <v>57.265312829101958</v>
      </c>
      <c r="AY918" s="9">
        <f>Batters__No_Defense[[#This Row],[SBO vL/500]]*Batters__No_Defense[[#This Row],[SBA Rate]]</f>
        <v>1.3489989743151547</v>
      </c>
      <c r="AZ918" s="9">
        <f>Batters__No_Defense[[#This Row],[SB Rate]]*Batters__No_Defense[[#This Row],[SBA vL/500]]</f>
        <v>0.16829841403761006</v>
      </c>
      <c r="BA918" s="9">
        <f>Batters__No_Defense[[#This Row],[SBA vL/500]]-Batters__No_Defense[[#This Row],[SB vL/500]]</f>
        <v>1.1807005602775447</v>
      </c>
      <c r="BB918" s="9">
        <f>IF(Batters__No_Defense[[#This Row],[Eye vR]]&lt;=100,-0.05644+0.001933*Batters__No_Defense[[#This Row],[Eye vR]],-0.05644+0.001933*100+0.0010675*(Batters__No_Defense[[#This Row],[Eye vR]]-100))</f>
        <v>-3.5177E-2</v>
      </c>
      <c r="BC918" s="9">
        <f>Batters__No_Defense[[#This Row],[BB vR Rate]]*(500-Batters__No_Defense[[#This Row],[HP/500]])</f>
        <v>-17.455658544567502</v>
      </c>
      <c r="BD918" s="9">
        <f>IF(Batters__No_Defense[[#This Row],[Avoid K vR]]&lt;=40,0.392301-0.004175*Batters__No_Defense[[#This Row],[Avoid K vR]],IF(Batters__No_Defense[[#This Row],[Avoid K vR]]&lt;=80,0.392301-0.004175*40-0.0034802*(Batters__No_Defense[[#This Row],[Avoid K vR]]-40),0.392301-0.004175*40-0.0034802*40-0.0010146*(Batters__No_Defense[[#This Row],[Avoid K vR]]-80)))</f>
        <v>0.28792600000000002</v>
      </c>
      <c r="BE918" s="9">
        <f>Batters__No_Defense[[#This Row],[SO vR Rate]]*(500-Batters__No_Defense[[#This Row],[HP/500]]-Batters__No_Defense[[#This Row],[BB vR/500]])</f>
        <v>147.90162211366817</v>
      </c>
      <c r="BF918" s="9">
        <f>IF(Batters__No_Defense[[#This Row],[Power vR]]&lt;=50,-0.001087+0.0002687*Batters__No_Defense[[#This Row],[Power vR]],-0.001087+0.0002687*50+0.0007779*(Batters__No_Defense[[#This Row],[Power vR]]-50))</f>
        <v>-2.8089999999999994E-4</v>
      </c>
      <c r="BG918" s="9">
        <f>Batters__No_Defense[[#This Row],[HR vR Rate]]*(500-Batters__No_Defense[[#This Row],[HP/500]]+Batters__No_Defense[[#This Row],[BB vR/500]])</f>
        <v>-0.13448592247958097</v>
      </c>
      <c r="BH918" s="9">
        <f>500-Batters__No_Defense[[#This Row],[HP/500]]-Batters__No_Defense[[#This Row],[BB vR/500]]-Batters__No_Defense[[#This Row],[SO vR/500]]-Batters__No_Defense[[#This Row],[HR vR/500]]</f>
        <v>365.91214985337899</v>
      </c>
      <c r="BI918" s="9">
        <f>0.1746+0.00187*Batters__No_Defense[[#This Row],[BABIP vR]]</f>
        <v>0.20826</v>
      </c>
      <c r="BJ918" s="9">
        <f>Batters__No_Defense[[#This Row],[BIP vR/500]]*Batters__No_Defense[[#This Row],[BABIPvR]]</f>
        <v>76.204864328464708</v>
      </c>
      <c r="BK918" s="9">
        <f>IF(Batters__No_Defense[[#This Row],[Gap vR]]&lt;=80,-0.00386161+0.0040217*Batters__No_Defense[[#This Row],[Gap vR]],-0.00386161+0.0040217*80+0.0014822*(Batters__No_Defense[[#This Row],[Gap vR]]-80))</f>
        <v>4.4398789999999994E-2</v>
      </c>
      <c r="BL918" s="9">
        <f>Batters__No_Defense[[#This Row],[HIP vR/500]]*Batters__No_Defense[[#This Row],[XBH vR Rate]]</f>
        <v>3.3834037682979949</v>
      </c>
      <c r="BM918" s="9">
        <f>Batters__No_Defense[[#This Row],[XBH vR/500]]*Batters__No_Defense[[#This Row],[3B Rate]]</f>
        <v>9.6417533865941624E-2</v>
      </c>
      <c r="BN918" s="9">
        <f>Batters__No_Defense[[#This Row],[XBH vR/500]]-Batters__No_Defense[[#This Row],[3B vR/500]]</f>
        <v>3.2869862344320535</v>
      </c>
      <c r="BO918" s="9">
        <f>Batters__No_Defense[[#This Row],[HIP vR/500]]-Batters__No_Defense[[#This Row],[XBH vR/500]]</f>
        <v>72.821460560166713</v>
      </c>
      <c r="BP918" s="9">
        <f>Batters__No_Defense[[#This Row],[1B vR/500]]+Batters__No_Defense[[#This Row],[2B vR/500]]+Batters__No_Defense[[#This Row],[3B vR/500]]+Batters__No_Defense[[#This Row],[HR vR/500]]</f>
        <v>76.070378405985124</v>
      </c>
      <c r="BQ918" s="9">
        <f>500-Batters__No_Defense[[#This Row],[HP/500]]-Batters__No_Defense[[#This Row],[BB vR/500]]</f>
        <v>513.67928604456756</v>
      </c>
      <c r="BR918" s="9">
        <f>Batters__No_Defense[[#This Row],[BB vR/500]]+Batters__No_Defense[[#This Row],[HP/500]]+Batters__No_Defense[[#This Row],[1B vR/500]]</f>
        <v>59.142174515599208</v>
      </c>
      <c r="BS918" s="9">
        <f>Batters__No_Defense[[#This Row],[SBO vR/500]]*Batters__No_Defense[[#This Row],[SBA Rate]]</f>
        <v>1.3932122050639704</v>
      </c>
      <c r="BT918" s="9">
        <f>Batters__No_Defense[[#This Row],[SB Rate]]*Batters__No_Defense[[#This Row],[SBA vR/500]]</f>
        <v>0.1738143682793708</v>
      </c>
      <c r="BU918" s="9">
        <f>Batters__No_Defense[[#This Row],[SBA vL/500]]-Batters__No_Defense[[#This Row],[SB vR/500]]</f>
        <v>1.175184606035784</v>
      </c>
      <c r="BV918" s="9">
        <f>Weights!$C$2*Batters__No_Defense[[#This Row],[BB vR Rate]]+Weights!$C$3*Batters__No_Defense[[#This Row],[BB vL Rate]]</f>
        <v>-3.5701498918474669E-2</v>
      </c>
      <c r="BW918" s="9">
        <f>Batters__No_Defense[[#This Row],[BB rate]]*(500-Batters__No_Defense[[#This Row],[HP/500]])</f>
        <v>-17.715927300512828</v>
      </c>
      <c r="BX918" s="9">
        <f>Weights!$C$2*Batters__No_Defense[[#This Row],[SO vR Rate]]+Weights!$C$3*Batters__No_Defense[[#This Row],[SO vL Rate]]</f>
        <v>0.28905884168889384</v>
      </c>
      <c r="BY918" s="9">
        <f>Batters__No_Defense[[#This Row],[SO rate]]*(500-Batters__No_Defense[[#This Row],[BB/500]]-Batters__No_Defense[[#This Row],[HP/500]])</f>
        <v>148.55877240874202</v>
      </c>
      <c r="BZ918" s="9">
        <f>Weights!$C$2*Batters__No_Defense[[#This Row],[HR vR Rate]]+Weights!$C$3*Batters__No_Defense[[#This Row],[HR vL Rate]]</f>
        <v>-3.5380887707922609E-4</v>
      </c>
      <c r="CA918" s="9">
        <f>Batters__No_Defense[[#This Row],[HR rate]]*(500-Batters__No_Defense[[#This Row],[BB/500]]-Batters__No_Defense[[#This Row],[HP/500]])</f>
        <v>-0.18183637677056683</v>
      </c>
      <c r="CB918" s="9">
        <f>(500-Batters__No_Defense[[#This Row],[BB/500]]-Batters__No_Defense[[#This Row],[HP/500]]-Batters__No_Defense[[#This Row],[SO/500]]-Batters__No_Defense[[#This Row],[HR/500]])</f>
        <v>365.56261876854137</v>
      </c>
      <c r="CC918" s="9">
        <f>Weights!$C$2*Batters__No_Defense[[#This Row],[BABIPvR]]+Weights!$C$3*Batters__No_Defense[[#This Row],[BABIPvL]]</f>
        <v>0.20775259545910624</v>
      </c>
      <c r="CD918" s="9">
        <f>Batters__No_Defense[[#This Row],[BABIP ovr]]*Batters__No_Defense[[#This Row],[BIP/500]]</f>
        <v>75.946582851992247</v>
      </c>
      <c r="CE918" s="9">
        <f>Weights!$C$2*Batters__No_Defense[[#This Row],[XBH vR Rate]]+Weights!$C$3*Batters__No_Defense[[#This Row],[XBH vL Rate]]</f>
        <v>4.4398789999999994E-2</v>
      </c>
      <c r="CF918" s="9">
        <f>Batters__No_Defense[[#This Row],[XBH Rate]]*Batters__No_Defense[[#This Row],[HIP/500]]</f>
        <v>3.3719363832632046</v>
      </c>
      <c r="CG918" s="9">
        <f>Batters__No_Defense[[#This Row],[XBH/500]]*Batters__No_Defense[[#This Row],[3B Rate]]</f>
        <v>9.60907455011282E-2</v>
      </c>
      <c r="CH918" s="9">
        <f>Batters__No_Defense[[#This Row],[XBH/500]]-Batters__No_Defense[[#This Row],[3B/500]]</f>
        <v>3.2758456377620764</v>
      </c>
      <c r="CI918" s="9">
        <f>Batters__No_Defense[[#This Row],[HIP/500]]-Batters__No_Defense[[#This Row],[XBH/500]]</f>
        <v>72.574646468729043</v>
      </c>
      <c r="CJ918" s="9">
        <f>Batters__No_Defense[[#This Row],[HIP/500]]+Batters__No_Defense[[#This Row],[HR/500]]</f>
        <v>75.764746475221685</v>
      </c>
      <c r="CK918" s="9">
        <f>500-Batters__No_Defense[[#This Row],[BB/500]]-Batters__No_Defense[[#This Row],[HP/500]]</f>
        <v>513.93955480051284</v>
      </c>
      <c r="CL918" s="9">
        <f>Batters__No_Defense[[#This Row],[BB/500]]+Batters__No_Defense[[#This Row],[HP/500]]+Batters__No_Defense[[#This Row],[1B/500]]</f>
        <v>58.635091668216219</v>
      </c>
      <c r="CM918" s="9">
        <f>Batters__No_Defense[[#This Row],[SBO/500]]*Batters__No_Defense[[#This Row],[SBA Rate]]</f>
        <v>1.3812668544281694</v>
      </c>
      <c r="CN918" s="9">
        <f>Batters__No_Defense[[#This Row],[SBA/500]]*Batters__No_Defense[[#This Row],[SB Rate]]</f>
        <v>0.17232409022474957</v>
      </c>
      <c r="CO918" s="9">
        <f>Batters__No_Defense[[#This Row],[SBA/500]]-Batters__No_Defense[[#This Row],[SB/500]]</f>
        <v>1.2089427642034198</v>
      </c>
      <c r="CP918" s="9">
        <f>(Batters__No_Defense[[#This Row],[HP/500]]/2+Batters__No_Defense[[#This Row],[BB vL/500]]+Batters__No_Defense[[#This Row],[H vL/500]])/500</f>
        <v>0.11691058120575314</v>
      </c>
      <c r="CQ918" s="9">
        <f>(Batters__No_Defense[[#This Row],[HP/500]]/2+Batters__No_Defense[[#This Row],[BB vR/500]]+Batters__No_Defense[[#This Row],[H vR/500]])/500</f>
        <v>0.12100581222283524</v>
      </c>
      <c r="CR918" s="9">
        <f>(Batters__No_Defense[[#This Row],[HP/500]]+Batters__No_Defense[[#This Row],[BB/500]]+Batters__No_Defense[[#This Row],[H/500]])/500</f>
        <v>0.12365038334941772</v>
      </c>
      <c r="CS918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0675616714311535</v>
      </c>
      <c r="CT918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1027792792068335</v>
      </c>
      <c r="CU918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1472557924657252</v>
      </c>
      <c r="CV918" s="9">
        <f>((Batters__No_Defense[[#This Row],[wOBA vL]]-Weights!$J$11)/Weights!$J$10)*500</f>
        <v>-88.959197165173919</v>
      </c>
      <c r="CW918" s="9">
        <f>((Batters__No_Defense[[#This Row],[wOBA vR]]-Weights!$J$11)/Weights!$J$10)*500</f>
        <v>-87.503344857679608</v>
      </c>
      <c r="CX918" s="9">
        <f>((Batters__No_Defense[[#This Row],[wOBA]]-Weights!$J$11)/Weights!$J$10)*500</f>
        <v>-85.664740859654117</v>
      </c>
      <c r="CY918" s="9">
        <f>MAX(0,(Batters__No_Defense[[#This Row],[SB vL/500]]*Weights!$J$8+Batters__No_Defense[[#This Row],[CS vL/500]]*Weights!$J$9))</f>
        <v>0</v>
      </c>
      <c r="CZ918" s="9">
        <f>MAX(0,(Batters__No_Defense[[#This Row],[SB vR/500]]*Weights!$J$8+Batters__No_Defense[[#This Row],[CS vR/500]]*Weights!$J$9))</f>
        <v>0</v>
      </c>
      <c r="DA918" s="9">
        <f>MAX(0,(Batters__No_Defense[[#This Row],[SB/500]]*Weights!$J$8+Batters__No_Defense[[#This Row],[CS/500]]*Weights!$J$9))</f>
        <v>0</v>
      </c>
      <c r="DB918" s="9">
        <f>(Batters__No_Defense[[#This Row],[wRAA vL/500]]+Batters__No_Defense[[#This Row],[wSB vL/500]]+Batters__No_Defense[[#This Row],[UBR/500]]*Weights!$C$3)/Weights!$J$15</f>
        <v>-9.796281222435562</v>
      </c>
      <c r="DC918" s="9">
        <f>(Batters__No_Defense[[#This Row],[wRAA vR/500]]+Batters__No_Defense[[#This Row],[wSB vR/500]]+Batters__No_Defense[[#This Row],[UBR/500]]*Weights!$C$2)/Weights!$J$15</f>
        <v>-9.7586269354709412</v>
      </c>
      <c r="DD918" s="9">
        <f>(Batters__No_Defense[[#This Row],[wRAA/500]]+Batters__No_Defense[[#This Row],[wSB/500]]+Batters__No_Defense[[#This Row],[UBR/500]])/Weights!$J$15</f>
        <v>-9.6297281723518324</v>
      </c>
      <c r="DE918" s="9">
        <f>_xlfn.RANK.EQ(Batters__No_Defense[[#This Row],[oWAA vL/500]],Batters__No_Defense[oWAA vL/500],0)</f>
        <v>918</v>
      </c>
      <c r="DF918" s="9">
        <f>_xlfn.RANK.EQ(Batters__No_Defense[[#This Row],[oWAA vR/500]],Batters__No_Defense[oWAA vR/500],0)</f>
        <v>911</v>
      </c>
      <c r="DG918" s="9">
        <f>_xlfn.RANK.EQ(Batters__No_Defense[[#This Row],[oWAA/500]],Batters__No_Defense[oWAA/500],0)</f>
        <v>917</v>
      </c>
    </row>
    <row r="919" spans="1:111" x14ac:dyDescent="0.25">
      <c r="A919" s="9" t="s">
        <v>2753</v>
      </c>
      <c r="B919">
        <v>61595</v>
      </c>
      <c r="C919">
        <v>54</v>
      </c>
      <c r="D919" s="9" t="s">
        <v>2</v>
      </c>
      <c r="E919">
        <v>16</v>
      </c>
      <c r="F919">
        <v>5</v>
      </c>
      <c r="G919">
        <v>13</v>
      </c>
      <c r="H919">
        <v>16</v>
      </c>
      <c r="I919">
        <v>18</v>
      </c>
      <c r="J919">
        <v>16</v>
      </c>
      <c r="K919">
        <v>16</v>
      </c>
      <c r="L919">
        <v>5</v>
      </c>
      <c r="M919">
        <v>13</v>
      </c>
      <c r="N919">
        <v>16</v>
      </c>
      <c r="O919">
        <v>18</v>
      </c>
      <c r="P919">
        <v>16</v>
      </c>
      <c r="Q919">
        <v>16</v>
      </c>
      <c r="R919">
        <v>5</v>
      </c>
      <c r="S919">
        <v>13</v>
      </c>
      <c r="T919">
        <v>16</v>
      </c>
      <c r="U919">
        <v>18</v>
      </c>
      <c r="V919">
        <v>10</v>
      </c>
      <c r="W919">
        <v>12</v>
      </c>
      <c r="X919">
        <v>6</v>
      </c>
      <c r="Y919">
        <v>13</v>
      </c>
      <c r="Z919">
        <v>37</v>
      </c>
      <c r="AA919">
        <v>7</v>
      </c>
      <c r="AB919" s="9">
        <f>Weights!$M$2*500</f>
        <v>3.7763724999999999</v>
      </c>
      <c r="AC919" s="9">
        <f>IF(Batters__No_Defense[[#This Row],[Speed]]&lt;50,0.0263492+0.000716*Batters__No_Defense[[#This Row],[Speed]],0.0263492+0.000716*50+0.0025735*(Batters__No_Defense[[#This Row],[Speed]]-50))</f>
        <v>3.3509200000000003E-2</v>
      </c>
      <c r="AD919" s="9">
        <f>0.005217+0.00262*Batters__No_Defense[[#This Row],[Steal Rate]]</f>
        <v>3.6656999999999995E-2</v>
      </c>
      <c r="AE919" s="9">
        <f>IF(Batters__No_Defense[[#This Row],[Stealing]]&lt;=80,0.113966+0.005396*Batters__No_Defense[[#This Row],[Stealing]],0.113966+0.005396*80+0.013745*(Batters__No_Defense[[#This Row],[Stealing]]-80))</f>
        <v>0.146342</v>
      </c>
      <c r="AF919" s="9">
        <f>1-Batters__No_Defense[[#This Row],[SB Rate]]</f>
        <v>0.85365800000000003</v>
      </c>
      <c r="AG919" s="9">
        <f>500*(-0.005002+0.0001416*Batters__No_Defense[[#This Row],[Baserunning]])</f>
        <v>-1.5806000000000002</v>
      </c>
      <c r="AH919" s="9">
        <f>IF(Batters__No_Defense[[#This Row],[Eye vL]]&lt;=100,-0.05644+0.001933*Batters__No_Defense[[#This Row],[Eye vL]],-0.05644+0.001933*100+0.0010675*(Batters__No_Defense[[#This Row],[Eye vL]]-100))</f>
        <v>-3.1310999999999992E-2</v>
      </c>
      <c r="AI919" s="9">
        <f>Batters__No_Defense[[#This Row],[BB vL Rate]]*(500-Batters__No_Defense[[#This Row],[HP/500]])</f>
        <v>-15.537258000652496</v>
      </c>
      <c r="AJ919" s="9">
        <f>IF(Batters__No_Defense[[#This Row],[Avoid K vL]]&lt;=40,0.392301-0.004175*Batters__No_Defense[[#This Row],[Avoid K vL]],IF(Batters__No_Defense[[#This Row],[Avoid K vL]]&lt;=80,0.392301-0.004175*40-0.0034802*(Batters__No_Defense[[#This Row],[Avoid K vL]]-40),0.392301-0.004175*40-0.0034802*40-0.0010146*(Batters__No_Defense[[#This Row],[Avoid K vL]]-80)))</f>
        <v>0.32550100000000004</v>
      </c>
      <c r="AK919" s="9">
        <f>Batters__No_Defense[[#This Row],[SO vL Rate]]*(500-Batters__No_Defense[[#This Row],[HP/500]]-Batters__No_Defense[[#This Row],[BB vL/500]])</f>
        <v>166.57867999134791</v>
      </c>
      <c r="AL919" s="9">
        <f>IF(Batters__No_Defense[[#This Row],[Power vL]]&lt;=50,-0.001087+0.0002687*Batters__No_Defense[[#This Row],[Power vL]],-0.001087+0.0002687*50+0.0007779*(Batters__No_Defense[[#This Row],[Power vL]]-50))</f>
        <v>2.565E-4</v>
      </c>
      <c r="AM919" s="9">
        <f>Batters__No_Defense[[#This Row],[HR vL Rate]]*(500-Batters__No_Defense[[#This Row],[HP/500]]+Batters__No_Defense[[#This Row],[BB vL/500]])</f>
        <v>0.12329605377658263</v>
      </c>
      <c r="AN919" s="9">
        <f>500-Batters__No_Defense[[#This Row],[HP/500]]-Batters__No_Defense[[#This Row],[BB vL/500]]-Batters__No_Defense[[#This Row],[SO vL/500]]-Batters__No_Defense[[#This Row],[HR vL/500]]</f>
        <v>345.05890945552801</v>
      </c>
      <c r="AO919" s="9">
        <f>0.1746+0.00187*Batters__No_Defense[[#This Row],[BABIP vL]]</f>
        <v>0.20826</v>
      </c>
      <c r="AP919" s="9">
        <f>Batters__No_Defense[[#This Row],[BIP vL/500]]*Batters__No_Defense[[#This Row],[BABIPvL]]</f>
        <v>71.861968483208258</v>
      </c>
      <c r="AQ919" s="9">
        <f>IF(Batters__No_Defense[[#This Row],[Gap vL]]&lt;=80,-0.00386161+0.0040217*Batters__No_Defense[[#This Row],[Gap vL]],-0.00386161+0.0040217*80+0.0014822*(Batters__No_Defense[[#This Row],[Gap vL]]-80))</f>
        <v>6.0485589999999992E-2</v>
      </c>
      <c r="AR919" s="9">
        <f>Batters__No_Defense[[#This Row],[HIP vL/500]]*Batters__No_Defense[[#This Row],[XBH vL Rate]]</f>
        <v>4.3466135622682565</v>
      </c>
      <c r="AS919" s="9">
        <f>Batters__No_Defense[[#This Row],[XBH vL/500]]*Batters__No_Defense[[#This Row],[3B Rate]]</f>
        <v>0.14565154318075949</v>
      </c>
      <c r="AT919" s="9">
        <f>Batters__No_Defense[[#This Row],[XBH vL/500]]-Batters__No_Defense[[#This Row],[3B vL/500]]</f>
        <v>4.2009620190874966</v>
      </c>
      <c r="AU919" s="9">
        <f>Batters__No_Defense[[#This Row],[HIP vL/500]]-Batters__No_Defense[[#This Row],[XBH vL/500]]</f>
        <v>67.515354920939998</v>
      </c>
      <c r="AV919" s="9">
        <f>Batters__No_Defense[[#This Row],[1B vL/500]]+Batters__No_Defense[[#This Row],[2B vL/500]]+Batters__No_Defense[[#This Row],[3B vL/500]]+Batters__No_Defense[[#This Row],[HR vL/500]]</f>
        <v>71.985264536984843</v>
      </c>
      <c r="AW919" s="9">
        <f>500-Batters__No_Defense[[#This Row],[HP/500]]-Batters__No_Defense[[#This Row],[BB vL/500]]</f>
        <v>511.76088550065253</v>
      </c>
      <c r="AX919" s="9">
        <f>Batters__No_Defense[[#This Row],[BB vL/500]]+Batters__No_Defense[[#This Row],[HP/500]]+Batters__No_Defense[[#This Row],[1B vL/500]]</f>
        <v>55.754469420287506</v>
      </c>
      <c r="AY919" s="9">
        <f>Batters__No_Defense[[#This Row],[SBO vL/500]]*Batters__No_Defense[[#This Row],[SBA Rate]]</f>
        <v>2.0437915855394788</v>
      </c>
      <c r="AZ919" s="9">
        <f>Batters__No_Defense[[#This Row],[SB Rate]]*Batters__No_Defense[[#This Row],[SBA vL/500]]</f>
        <v>0.29909254821101838</v>
      </c>
      <c r="BA919" s="9">
        <f>Batters__No_Defense[[#This Row],[SBA vL/500]]-Batters__No_Defense[[#This Row],[SB vL/500]]</f>
        <v>1.7446990373284605</v>
      </c>
      <c r="BB919" s="9">
        <f>IF(Batters__No_Defense[[#This Row],[Eye vR]]&lt;=100,-0.05644+0.001933*Batters__No_Defense[[#This Row],[Eye vR]],-0.05644+0.001933*100+0.0010675*(Batters__No_Defense[[#This Row],[Eye vR]]-100))</f>
        <v>-3.1310999999999992E-2</v>
      </c>
      <c r="BC919" s="9">
        <f>Batters__No_Defense[[#This Row],[BB vR Rate]]*(500-Batters__No_Defense[[#This Row],[HP/500]])</f>
        <v>-15.537258000652496</v>
      </c>
      <c r="BD919" s="9">
        <f>IF(Batters__No_Defense[[#This Row],[Avoid K vR]]&lt;=40,0.392301-0.004175*Batters__No_Defense[[#This Row],[Avoid K vR]],IF(Batters__No_Defense[[#This Row],[Avoid K vR]]&lt;=80,0.392301-0.004175*40-0.0034802*(Batters__No_Defense[[#This Row],[Avoid K vR]]-40),0.392301-0.004175*40-0.0034802*40-0.0010146*(Batters__No_Defense[[#This Row],[Avoid K vR]]-80)))</f>
        <v>0.32550100000000004</v>
      </c>
      <c r="BE919" s="9">
        <f>Batters__No_Defense[[#This Row],[SO vR Rate]]*(500-Batters__No_Defense[[#This Row],[HP/500]]-Batters__No_Defense[[#This Row],[BB vR/500]])</f>
        <v>166.57867999134791</v>
      </c>
      <c r="BF919" s="9">
        <f>IF(Batters__No_Defense[[#This Row],[Power vR]]&lt;=50,-0.001087+0.0002687*Batters__No_Defense[[#This Row],[Power vR]],-0.001087+0.0002687*50+0.0007779*(Batters__No_Defense[[#This Row],[Power vR]]-50))</f>
        <v>2.565E-4</v>
      </c>
      <c r="BG919" s="9">
        <f>Batters__No_Defense[[#This Row],[HR vR Rate]]*(500-Batters__No_Defense[[#This Row],[HP/500]]+Batters__No_Defense[[#This Row],[BB vR/500]])</f>
        <v>0.12329605377658263</v>
      </c>
      <c r="BH919" s="9">
        <f>500-Batters__No_Defense[[#This Row],[HP/500]]-Batters__No_Defense[[#This Row],[BB vR/500]]-Batters__No_Defense[[#This Row],[SO vR/500]]-Batters__No_Defense[[#This Row],[HR vR/500]]</f>
        <v>345.05890945552801</v>
      </c>
      <c r="BI919" s="9">
        <f>0.1746+0.00187*Batters__No_Defense[[#This Row],[BABIP vR]]</f>
        <v>0.20826</v>
      </c>
      <c r="BJ919" s="9">
        <f>Batters__No_Defense[[#This Row],[BIP vR/500]]*Batters__No_Defense[[#This Row],[BABIPvR]]</f>
        <v>71.861968483208258</v>
      </c>
      <c r="BK919" s="9">
        <f>IF(Batters__No_Defense[[#This Row],[Gap vR]]&lt;=80,-0.00386161+0.0040217*Batters__No_Defense[[#This Row],[Gap vR]],-0.00386161+0.0040217*80+0.0014822*(Batters__No_Defense[[#This Row],[Gap vR]]-80))</f>
        <v>6.0485589999999992E-2</v>
      </c>
      <c r="BL919" s="9">
        <f>Batters__No_Defense[[#This Row],[HIP vR/500]]*Batters__No_Defense[[#This Row],[XBH vR Rate]]</f>
        <v>4.3466135622682565</v>
      </c>
      <c r="BM919" s="9">
        <f>Batters__No_Defense[[#This Row],[XBH vR/500]]*Batters__No_Defense[[#This Row],[3B Rate]]</f>
        <v>0.14565154318075949</v>
      </c>
      <c r="BN919" s="9">
        <f>Batters__No_Defense[[#This Row],[XBH vR/500]]-Batters__No_Defense[[#This Row],[3B vR/500]]</f>
        <v>4.2009620190874966</v>
      </c>
      <c r="BO919" s="9">
        <f>Batters__No_Defense[[#This Row],[HIP vR/500]]-Batters__No_Defense[[#This Row],[XBH vR/500]]</f>
        <v>67.515354920939998</v>
      </c>
      <c r="BP919" s="9">
        <f>Batters__No_Defense[[#This Row],[1B vR/500]]+Batters__No_Defense[[#This Row],[2B vR/500]]+Batters__No_Defense[[#This Row],[3B vR/500]]+Batters__No_Defense[[#This Row],[HR vR/500]]</f>
        <v>71.985264536984843</v>
      </c>
      <c r="BQ919" s="9">
        <f>500-Batters__No_Defense[[#This Row],[HP/500]]-Batters__No_Defense[[#This Row],[BB vR/500]]</f>
        <v>511.76088550065253</v>
      </c>
      <c r="BR919" s="9">
        <f>Batters__No_Defense[[#This Row],[BB vR/500]]+Batters__No_Defense[[#This Row],[HP/500]]+Batters__No_Defense[[#This Row],[1B vR/500]]</f>
        <v>55.754469420287506</v>
      </c>
      <c r="BS919" s="9">
        <f>Batters__No_Defense[[#This Row],[SBO vR/500]]*Batters__No_Defense[[#This Row],[SBA Rate]]</f>
        <v>2.0437915855394788</v>
      </c>
      <c r="BT919" s="9">
        <f>Batters__No_Defense[[#This Row],[SB Rate]]*Batters__No_Defense[[#This Row],[SBA vR/500]]</f>
        <v>0.29909254821101838</v>
      </c>
      <c r="BU919" s="9">
        <f>Batters__No_Defense[[#This Row],[SBA vL/500]]-Batters__No_Defense[[#This Row],[SB vR/500]]</f>
        <v>1.7446990373284605</v>
      </c>
      <c r="BV919" s="9">
        <f>Weights!$C$2*Batters__No_Defense[[#This Row],[BB vR Rate]]+Weights!$C$3*Batters__No_Defense[[#This Row],[BB vL Rate]]</f>
        <v>-3.1310999999999992E-2</v>
      </c>
      <c r="BW919" s="9">
        <f>Batters__No_Defense[[#This Row],[BB rate]]*(500-Batters__No_Defense[[#This Row],[HP/500]])</f>
        <v>-15.537258000652496</v>
      </c>
      <c r="BX919" s="9">
        <f>Weights!$C$2*Batters__No_Defense[[#This Row],[SO vR Rate]]+Weights!$C$3*Batters__No_Defense[[#This Row],[SO vL Rate]]</f>
        <v>0.32550100000000004</v>
      </c>
      <c r="BY919" s="9">
        <f>Batters__No_Defense[[#This Row],[SO rate]]*(500-Batters__No_Defense[[#This Row],[BB/500]]-Batters__No_Defense[[#This Row],[HP/500]])</f>
        <v>166.57867999134791</v>
      </c>
      <c r="BZ919" s="9">
        <f>Weights!$C$2*Batters__No_Defense[[#This Row],[HR vR Rate]]+Weights!$C$3*Batters__No_Defense[[#This Row],[HR vL Rate]]</f>
        <v>2.565E-4</v>
      </c>
      <c r="CA919" s="9">
        <f>Batters__No_Defense[[#This Row],[HR rate]]*(500-Batters__No_Defense[[#This Row],[BB/500]]-Batters__No_Defense[[#This Row],[HP/500]])</f>
        <v>0.13126666713091736</v>
      </c>
      <c r="CB919" s="9">
        <f>(500-Batters__No_Defense[[#This Row],[BB/500]]-Batters__No_Defense[[#This Row],[HP/500]]-Batters__No_Defense[[#This Row],[SO/500]]-Batters__No_Defense[[#This Row],[HR/500]])</f>
        <v>345.05093884217365</v>
      </c>
      <c r="CC919" s="9">
        <f>Weights!$C$2*Batters__No_Defense[[#This Row],[BABIPvR]]+Weights!$C$3*Batters__No_Defense[[#This Row],[BABIPvL]]</f>
        <v>0.20826</v>
      </c>
      <c r="CD919" s="9">
        <f>Batters__No_Defense[[#This Row],[BABIP ovr]]*Batters__No_Defense[[#This Row],[BIP/500]]</f>
        <v>71.860308523271087</v>
      </c>
      <c r="CE919" s="9">
        <f>Weights!$C$2*Batters__No_Defense[[#This Row],[XBH vR Rate]]+Weights!$C$3*Batters__No_Defense[[#This Row],[XBH vL Rate]]</f>
        <v>6.0485589999999992E-2</v>
      </c>
      <c r="CF919" s="9">
        <f>Batters__No_Defense[[#This Row],[XBH Rate]]*Batters__No_Defense[[#This Row],[HIP/500]]</f>
        <v>4.3465131586120798</v>
      </c>
      <c r="CG919" s="9">
        <f>Batters__No_Defense[[#This Row],[XBH/500]]*Batters__No_Defense[[#This Row],[3B Rate]]</f>
        <v>0.14564817873456393</v>
      </c>
      <c r="CH919" s="9">
        <f>Batters__No_Defense[[#This Row],[XBH/500]]-Batters__No_Defense[[#This Row],[3B/500]]</f>
        <v>4.2008649798775162</v>
      </c>
      <c r="CI919" s="9">
        <f>Batters__No_Defense[[#This Row],[HIP/500]]-Batters__No_Defense[[#This Row],[XBH/500]]</f>
        <v>67.513795364659003</v>
      </c>
      <c r="CJ919" s="9">
        <f>Batters__No_Defense[[#This Row],[HIP/500]]+Batters__No_Defense[[#This Row],[HR/500]]</f>
        <v>71.991575190402003</v>
      </c>
      <c r="CK919" s="9">
        <f>500-Batters__No_Defense[[#This Row],[BB/500]]-Batters__No_Defense[[#This Row],[HP/500]]</f>
        <v>511.76088550065253</v>
      </c>
      <c r="CL919" s="9">
        <f>Batters__No_Defense[[#This Row],[BB/500]]+Batters__No_Defense[[#This Row],[HP/500]]+Batters__No_Defense[[#This Row],[1B/500]]</f>
        <v>55.752909864006511</v>
      </c>
      <c r="CM919" s="9">
        <f>Batters__No_Defense[[#This Row],[SBO/500]]*Batters__No_Defense[[#This Row],[SBA Rate]]</f>
        <v>2.0437344168848863</v>
      </c>
      <c r="CN919" s="9">
        <f>Batters__No_Defense[[#This Row],[SBA/500]]*Batters__No_Defense[[#This Row],[SB Rate]]</f>
        <v>0.29908418203576803</v>
      </c>
      <c r="CO919" s="9">
        <f>Batters__No_Defense[[#This Row],[SBA/500]]-Batters__No_Defense[[#This Row],[SB/500]]</f>
        <v>1.7446502348491184</v>
      </c>
      <c r="CP919" s="9">
        <f>(Batters__No_Defense[[#This Row],[HP/500]]/2+Batters__No_Defense[[#This Row],[BB vL/500]]+Batters__No_Defense[[#This Row],[H vL/500]])/500</f>
        <v>0.1166723855726647</v>
      </c>
      <c r="CQ919" s="9">
        <f>(Batters__No_Defense[[#This Row],[HP/500]]/2+Batters__No_Defense[[#This Row],[BB vR/500]]+Batters__No_Defense[[#This Row],[H vR/500]])/500</f>
        <v>0.1166723855726647</v>
      </c>
      <c r="CR919" s="9">
        <f>(Batters__No_Defense[[#This Row],[HP/500]]+Batters__No_Defense[[#This Row],[BB/500]]+Batters__No_Defense[[#This Row],[H/500]])/500</f>
        <v>0.12046137937949902</v>
      </c>
      <c r="CS919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0706842178816649</v>
      </c>
      <c r="CT919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0706842178816649</v>
      </c>
      <c r="CU919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1254409373060137</v>
      </c>
      <c r="CV919" s="9">
        <f>((Batters__No_Defense[[#This Row],[wOBA vL]]-Weights!$J$11)/Weights!$J$10)*500</f>
        <v>-88.830114960494058</v>
      </c>
      <c r="CW919" s="9">
        <f>((Batters__No_Defense[[#This Row],[wOBA vR]]-Weights!$J$11)/Weights!$J$10)*500</f>
        <v>-88.830114960494058</v>
      </c>
      <c r="CX919" s="9">
        <f>((Batters__No_Defense[[#This Row],[wOBA]]-Weights!$J$11)/Weights!$J$10)*500</f>
        <v>-86.566539966061669</v>
      </c>
      <c r="CY919" s="9">
        <f>MAX(0,(Batters__No_Defense[[#This Row],[SB vL/500]]*Weights!$J$8+Batters__No_Defense[[#This Row],[CS vL/500]]*Weights!$J$9))</f>
        <v>0</v>
      </c>
      <c r="CZ919" s="9">
        <f>MAX(0,(Batters__No_Defense[[#This Row],[SB vR/500]]*Weights!$J$8+Batters__No_Defense[[#This Row],[CS vR/500]]*Weights!$J$9))</f>
        <v>0</v>
      </c>
      <c r="DA919" s="9">
        <f>MAX(0,(Batters__No_Defense[[#This Row],[SB/500]]*Weights!$J$8+Batters__No_Defense[[#This Row],[CS/500]]*Weights!$J$9))</f>
        <v>0</v>
      </c>
      <c r="DB919" s="9">
        <f>(Batters__No_Defense[[#This Row],[wRAA vL/500]]+Batters__No_Defense[[#This Row],[wSB vL/500]]+Batters__No_Defense[[#This Row],[UBR/500]]*Weights!$C$3)/Weights!$J$15</f>
        <v>-9.7569717376430614</v>
      </c>
      <c r="DC919" s="9">
        <f>(Batters__No_Defense[[#This Row],[wRAA vR/500]]+Batters__No_Defense[[#This Row],[wSB vR/500]]+Batters__No_Defense[[#This Row],[UBR/500]]*Weights!$C$2)/Weights!$J$15</f>
        <v>-9.8359861857370525</v>
      </c>
      <c r="DD919" s="9">
        <f>(Batters__No_Defense[[#This Row],[wRAA/500]]+Batters__No_Defense[[#This Row],[wSB/500]]+Batters__No_Defense[[#This Row],[UBR/500]])/Weights!$J$15</f>
        <v>-9.6354340982613031</v>
      </c>
      <c r="DE919" s="9">
        <f>_xlfn.RANK.EQ(Batters__No_Defense[[#This Row],[oWAA vL/500]],Batters__No_Defense[oWAA vL/500],0)</f>
        <v>914</v>
      </c>
      <c r="DF919" s="9">
        <f>_xlfn.RANK.EQ(Batters__No_Defense[[#This Row],[oWAA vR/500]],Batters__No_Defense[oWAA vR/500],0)</f>
        <v>919</v>
      </c>
      <c r="DG919" s="9">
        <f>_xlfn.RANK.EQ(Batters__No_Defense[[#This Row],[oWAA/500]],Batters__No_Defense[oWAA/500],0)</f>
        <v>918</v>
      </c>
    </row>
    <row r="920" spans="1:111" x14ac:dyDescent="0.25">
      <c r="A920" s="9" t="s">
        <v>1253</v>
      </c>
      <c r="B920">
        <v>60964</v>
      </c>
      <c r="C920">
        <v>46</v>
      </c>
      <c r="D920" s="9" t="s">
        <v>3</v>
      </c>
      <c r="E920">
        <v>13</v>
      </c>
      <c r="F920">
        <v>4</v>
      </c>
      <c r="G920">
        <v>11</v>
      </c>
      <c r="H920">
        <v>24</v>
      </c>
      <c r="I920">
        <v>13</v>
      </c>
      <c r="J920">
        <v>20</v>
      </c>
      <c r="K920">
        <v>13</v>
      </c>
      <c r="L920">
        <v>4</v>
      </c>
      <c r="M920">
        <v>11</v>
      </c>
      <c r="N920">
        <v>24</v>
      </c>
      <c r="O920">
        <v>13</v>
      </c>
      <c r="P920">
        <v>21</v>
      </c>
      <c r="Q920">
        <v>14</v>
      </c>
      <c r="R920">
        <v>5</v>
      </c>
      <c r="S920">
        <v>12</v>
      </c>
      <c r="T920">
        <v>25</v>
      </c>
      <c r="U920">
        <v>14</v>
      </c>
      <c r="V920">
        <v>17</v>
      </c>
      <c r="W920">
        <v>16</v>
      </c>
      <c r="X920">
        <v>23</v>
      </c>
      <c r="Y920">
        <v>14</v>
      </c>
      <c r="Z920">
        <v>30</v>
      </c>
      <c r="AA920">
        <v>4</v>
      </c>
      <c r="AB920" s="9">
        <f>Weights!$M$2*500</f>
        <v>3.7763724999999999</v>
      </c>
      <c r="AC920" s="9">
        <f>IF(Batters__No_Defense[[#This Row],[Speed]]&lt;50,0.0263492+0.000716*Batters__No_Defense[[#This Row],[Speed]],0.0263492+0.000716*50+0.0025735*(Batters__No_Defense[[#This Row],[Speed]]-50))</f>
        <v>3.8521199999999998E-2</v>
      </c>
      <c r="AD920" s="9">
        <f>0.005217+0.00262*Batters__No_Defense[[#This Row],[Steal Rate]]</f>
        <v>4.7136999999999998E-2</v>
      </c>
      <c r="AE920" s="9">
        <f>IF(Batters__No_Defense[[#This Row],[Stealing]]&lt;=80,0.113966+0.005396*Batters__No_Defense[[#This Row],[Stealing]],0.113966+0.005396*80+0.013745*(Batters__No_Defense[[#This Row],[Stealing]]-80))</f>
        <v>0.23807400000000001</v>
      </c>
      <c r="AF920" s="9">
        <f>1-Batters__No_Defense[[#This Row],[SB Rate]]</f>
        <v>0.76192599999999999</v>
      </c>
      <c r="AG920" s="9">
        <f>500*(-0.005002+0.0001416*Batters__No_Defense[[#This Row],[Baserunning]])</f>
        <v>-1.5098000000000003</v>
      </c>
      <c r="AH920" s="9">
        <f>IF(Batters__No_Defense[[#This Row],[Eye vL]]&lt;=100,-0.05644+0.001933*Batters__No_Defense[[#This Row],[Eye vL]],-0.05644+0.001933*100+0.0010675*(Batters__No_Defense[[#This Row],[Eye vL]]-100))</f>
        <v>-3.5177E-2</v>
      </c>
      <c r="AI920" s="9">
        <f>Batters__No_Defense[[#This Row],[BB vL Rate]]*(500-Batters__No_Defense[[#This Row],[HP/500]])</f>
        <v>-17.455658544567502</v>
      </c>
      <c r="AJ920" s="9">
        <f>IF(Batters__No_Defense[[#This Row],[Avoid K vL]]&lt;=40,0.392301-0.004175*Batters__No_Defense[[#This Row],[Avoid K vL]],IF(Batters__No_Defense[[#This Row],[Avoid K vL]]&lt;=80,0.392301-0.004175*40-0.0034802*(Batters__No_Defense[[#This Row],[Avoid K vL]]-40),0.392301-0.004175*40-0.0034802*40-0.0010146*(Batters__No_Defense[[#This Row],[Avoid K vL]]-80)))</f>
        <v>0.292101</v>
      </c>
      <c r="AK920" s="9">
        <f>Batters__No_Defense[[#This Row],[SO vL Rate]]*(500-Batters__No_Defense[[#This Row],[HP/500]]-Batters__No_Defense[[#This Row],[BB vL/500]])</f>
        <v>150.04623313290423</v>
      </c>
      <c r="AL920" s="9">
        <f>IF(Batters__No_Defense[[#This Row],[Power vL]]&lt;=50,-0.001087+0.0002687*Batters__No_Defense[[#This Row],[Power vL]],-0.001087+0.0002687*50+0.0007779*(Batters__No_Defense[[#This Row],[Power vL]]-50))</f>
        <v>-1.2199999999999971E-5</v>
      </c>
      <c r="AM920" s="9">
        <f>Batters__No_Defense[[#This Row],[HR vL Rate]]*(500-Batters__No_Defense[[#This Row],[HP/500]]+Batters__No_Defense[[#This Row],[BB vL/500]])</f>
        <v>-5.840969221256263E-3</v>
      </c>
      <c r="AN920" s="9">
        <f>500-Batters__No_Defense[[#This Row],[HP/500]]-Batters__No_Defense[[#This Row],[BB vL/500]]-Batters__No_Defense[[#This Row],[SO vL/500]]-Batters__No_Defense[[#This Row],[HR vL/500]]</f>
        <v>363.63889388088455</v>
      </c>
      <c r="AO920" s="9">
        <f>0.1746+0.00187*Batters__No_Defense[[#This Row],[BABIP vL]]</f>
        <v>0.19891</v>
      </c>
      <c r="AP920" s="9">
        <f>Batters__No_Defense[[#This Row],[BIP vL/500]]*Batters__No_Defense[[#This Row],[BABIPvL]]</f>
        <v>72.331412381846746</v>
      </c>
      <c r="AQ920" s="9">
        <f>IF(Batters__No_Defense[[#This Row],[Gap vL]]&lt;=80,-0.00386161+0.0040217*Batters__No_Defense[[#This Row],[Gap vL]],-0.00386161+0.0040217*80+0.0014822*(Batters__No_Defense[[#This Row],[Gap vL]]-80))</f>
        <v>4.8420489999999997E-2</v>
      </c>
      <c r="AR920" s="9">
        <f>Batters__No_Defense[[#This Row],[HIP vL/500]]*Batters__No_Defense[[#This Row],[XBH vL Rate]]</f>
        <v>3.5023224299210862</v>
      </c>
      <c r="AS920" s="9">
        <f>Batters__No_Defense[[#This Row],[XBH vL/500]]*Batters__No_Defense[[#This Row],[3B Rate]]</f>
        <v>0.13491366278747613</v>
      </c>
      <c r="AT920" s="9">
        <f>Batters__No_Defense[[#This Row],[XBH vL/500]]-Batters__No_Defense[[#This Row],[3B vL/500]]</f>
        <v>3.3674087671336101</v>
      </c>
      <c r="AU920" s="9">
        <f>Batters__No_Defense[[#This Row],[HIP vL/500]]-Batters__No_Defense[[#This Row],[XBH vL/500]]</f>
        <v>68.829089951925667</v>
      </c>
      <c r="AV920" s="9">
        <f>Batters__No_Defense[[#This Row],[1B vL/500]]+Batters__No_Defense[[#This Row],[2B vL/500]]+Batters__No_Defense[[#This Row],[3B vL/500]]+Batters__No_Defense[[#This Row],[HR vL/500]]</f>
        <v>72.325571412625507</v>
      </c>
      <c r="AW920" s="9">
        <f>500-Batters__No_Defense[[#This Row],[HP/500]]-Batters__No_Defense[[#This Row],[BB vL/500]]</f>
        <v>513.67928604456756</v>
      </c>
      <c r="AX920" s="9">
        <f>Batters__No_Defense[[#This Row],[BB vL/500]]+Batters__No_Defense[[#This Row],[HP/500]]+Batters__No_Defense[[#This Row],[1B vL/500]]</f>
        <v>55.149803907358162</v>
      </c>
      <c r="AY920" s="9">
        <f>Batters__No_Defense[[#This Row],[SBO vL/500]]*Batters__No_Defense[[#This Row],[SBA Rate]]</f>
        <v>2.5995963067811414</v>
      </c>
      <c r="AZ920" s="9">
        <f>Batters__No_Defense[[#This Row],[SB Rate]]*Batters__No_Defense[[#This Row],[SBA vL/500]]</f>
        <v>0.61889629114061351</v>
      </c>
      <c r="BA920" s="9">
        <f>Batters__No_Defense[[#This Row],[SBA vL/500]]-Batters__No_Defense[[#This Row],[SB vL/500]]</f>
        <v>1.9807000156405279</v>
      </c>
      <c r="BB920" s="9">
        <f>IF(Batters__No_Defense[[#This Row],[Eye vR]]&lt;=100,-0.05644+0.001933*Batters__No_Defense[[#This Row],[Eye vR]],-0.05644+0.001933*100+0.0010675*(Batters__No_Defense[[#This Row],[Eye vR]]-100))</f>
        <v>-3.3243999999999996E-2</v>
      </c>
      <c r="BC920" s="9">
        <f>Batters__No_Defense[[#This Row],[BB vR Rate]]*(500-Batters__No_Defense[[#This Row],[HP/500]])</f>
        <v>-16.496458272609999</v>
      </c>
      <c r="BD920" s="9">
        <f>IF(Batters__No_Defense[[#This Row],[Avoid K vR]]&lt;=40,0.392301-0.004175*Batters__No_Defense[[#This Row],[Avoid K vR]],IF(Batters__No_Defense[[#This Row],[Avoid K vR]]&lt;=80,0.392301-0.004175*40-0.0034802*(Batters__No_Defense[[#This Row],[Avoid K vR]]-40),0.392301-0.004175*40-0.0034802*40-0.0010146*(Batters__No_Defense[[#This Row],[Avoid K vR]]-80)))</f>
        <v>0.28792600000000002</v>
      </c>
      <c r="BE920" s="9">
        <f>Batters__No_Defense[[#This Row],[SO vR Rate]]*(500-Batters__No_Defense[[#This Row],[HP/500]]-Batters__No_Defense[[#This Row],[BB vR/500]])</f>
        <v>147.6254434161645</v>
      </c>
      <c r="BF920" s="9">
        <f>IF(Batters__No_Defense[[#This Row],[Power vR]]&lt;=50,-0.001087+0.0002687*Batters__No_Defense[[#This Row],[Power vR]],-0.001087+0.0002687*50+0.0007779*(Batters__No_Defense[[#This Row],[Power vR]]-50))</f>
        <v>2.565E-4</v>
      </c>
      <c r="BG920" s="9">
        <f>Batters__No_Defense[[#This Row],[HR vR Rate]]*(500-Batters__No_Defense[[#This Row],[HP/500]]+Batters__No_Defense[[#This Row],[BB vR/500]])</f>
        <v>0.12305001890682554</v>
      </c>
      <c r="BH920" s="9">
        <f>500-Batters__No_Defense[[#This Row],[HP/500]]-Batters__No_Defense[[#This Row],[BB vR/500]]-Batters__No_Defense[[#This Row],[SO vR/500]]-Batters__No_Defense[[#This Row],[HR vR/500]]</f>
        <v>364.97159233753865</v>
      </c>
      <c r="BI920" s="9">
        <f>0.1746+0.00187*Batters__No_Defense[[#This Row],[BABIP vR]]</f>
        <v>0.20078000000000001</v>
      </c>
      <c r="BJ920" s="9">
        <f>Batters__No_Defense[[#This Row],[BIP vR/500]]*Batters__No_Defense[[#This Row],[BABIPvR]]</f>
        <v>73.27899630953101</v>
      </c>
      <c r="BK920" s="9">
        <f>IF(Batters__No_Defense[[#This Row],[Gap vR]]&lt;=80,-0.00386161+0.0040217*Batters__No_Defense[[#This Row],[Gap vR]],-0.00386161+0.0040217*80+0.0014822*(Batters__No_Defense[[#This Row],[Gap vR]]-80))</f>
        <v>5.2442189999999993E-2</v>
      </c>
      <c r="BL920" s="9">
        <f>Batters__No_Defense[[#This Row],[HIP vR/500]]*Batters__No_Defense[[#This Row],[XBH vR Rate]]</f>
        <v>3.8429110474737236</v>
      </c>
      <c r="BM920" s="9">
        <f>Batters__No_Defense[[#This Row],[XBH vR/500]]*Batters__No_Defense[[#This Row],[3B Rate]]</f>
        <v>0.1480335450419448</v>
      </c>
      <c r="BN920" s="9">
        <f>Batters__No_Defense[[#This Row],[XBH vR/500]]-Batters__No_Defense[[#This Row],[3B vR/500]]</f>
        <v>3.6948775024317788</v>
      </c>
      <c r="BO920" s="9">
        <f>Batters__No_Defense[[#This Row],[HIP vR/500]]-Batters__No_Defense[[#This Row],[XBH vR/500]]</f>
        <v>69.43608526205729</v>
      </c>
      <c r="BP920" s="9">
        <f>Batters__No_Defense[[#This Row],[1B vR/500]]+Batters__No_Defense[[#This Row],[2B vR/500]]+Batters__No_Defense[[#This Row],[3B vR/500]]+Batters__No_Defense[[#This Row],[HR vR/500]]</f>
        <v>73.402046328437834</v>
      </c>
      <c r="BQ920" s="9">
        <f>500-Batters__No_Defense[[#This Row],[HP/500]]-Batters__No_Defense[[#This Row],[BB vR/500]]</f>
        <v>512.72008577260999</v>
      </c>
      <c r="BR920" s="9">
        <f>Batters__No_Defense[[#This Row],[BB vR/500]]+Batters__No_Defense[[#This Row],[HP/500]]+Batters__No_Defense[[#This Row],[1B vR/500]]</f>
        <v>56.715999489447292</v>
      </c>
      <c r="BS920" s="9">
        <f>Batters__No_Defense[[#This Row],[SBO vR/500]]*Batters__No_Defense[[#This Row],[SBA Rate]]</f>
        <v>2.673422067934077</v>
      </c>
      <c r="BT920" s="9">
        <f>Batters__No_Defense[[#This Row],[SB Rate]]*Batters__No_Defense[[#This Row],[SBA vR/500]]</f>
        <v>0.63647228540133749</v>
      </c>
      <c r="BU920" s="9">
        <f>Batters__No_Defense[[#This Row],[SBA vL/500]]-Batters__No_Defense[[#This Row],[SB vR/500]]</f>
        <v>1.9631240213798038</v>
      </c>
      <c r="BV920" s="9">
        <f>Weights!$C$2*Batters__No_Defense[[#This Row],[BB vR Rate]]+Weights!$C$3*Batters__No_Defense[[#This Row],[BB vL Rate]]</f>
        <v>-3.3768498918474665E-2</v>
      </c>
      <c r="BW920" s="9">
        <f>Batters__No_Defense[[#This Row],[BB rate]]*(500-Batters__No_Defense[[#This Row],[HP/500]])</f>
        <v>-16.756727028555325</v>
      </c>
      <c r="BX920" s="9">
        <f>Weights!$C$2*Batters__No_Defense[[#This Row],[SO vR Rate]]+Weights!$C$3*Batters__No_Defense[[#This Row],[SO vL Rate]]</f>
        <v>0.28905884168889384</v>
      </c>
      <c r="BY920" s="9">
        <f>Batters__No_Defense[[#This Row],[SO rate]]*(500-Batters__No_Defense[[#This Row],[BB/500]]-Batters__No_Defense[[#This Row],[HP/500]])</f>
        <v>148.28150708918233</v>
      </c>
      <c r="BZ920" s="9">
        <f>Weights!$C$2*Batters__No_Defense[[#This Row],[HR vR Rate]]+Weights!$C$3*Batters__No_Defense[[#This Row],[HR vL Rate]]</f>
        <v>1.8359112292077386E-4</v>
      </c>
      <c r="CA920" s="9">
        <f>Batters__No_Defense[[#This Row],[HR rate]]*(500-Batters__No_Defense[[#This Row],[BB/500]]-Batters__No_Defense[[#This Row],[HP/500]])</f>
        <v>9.4178639324194166E-2</v>
      </c>
      <c r="CB920" s="9">
        <f>(500-Batters__No_Defense[[#This Row],[BB/500]]-Batters__No_Defense[[#This Row],[HP/500]]-Batters__No_Defense[[#This Row],[SO/500]]-Batters__No_Defense[[#This Row],[HR/500]])</f>
        <v>364.60466880004884</v>
      </c>
      <c r="CC920" s="9">
        <f>Weights!$C$2*Batters__No_Defense[[#This Row],[BABIPvR]]+Weights!$C$3*Batters__No_Defense[[#This Row],[BABIPvL]]</f>
        <v>0.20027259545910625</v>
      </c>
      <c r="CD920" s="9">
        <f>Batters__No_Defense[[#This Row],[BABIP ovr]]*Batters__No_Defense[[#This Row],[BIP/500]]</f>
        <v>73.0203233370936</v>
      </c>
      <c r="CE920" s="9">
        <f>Weights!$C$2*Batters__No_Defense[[#This Row],[XBH vR Rate]]+Weights!$C$3*Batters__No_Defense[[#This Row],[XBH vL Rate]]</f>
        <v>5.1350944629886396E-2</v>
      </c>
      <c r="CF920" s="9">
        <f>Batters__No_Defense[[#This Row],[XBH Rate]]*Batters__No_Defense[[#This Row],[HIP/500]]</f>
        <v>3.749662580539495</v>
      </c>
      <c r="CG920" s="9">
        <f>Batters__No_Defense[[#This Row],[XBH/500]]*Batters__No_Defense[[#This Row],[3B Rate]]</f>
        <v>0.14444150219747798</v>
      </c>
      <c r="CH920" s="9">
        <f>Batters__No_Defense[[#This Row],[XBH/500]]-Batters__No_Defense[[#This Row],[3B/500]]</f>
        <v>3.6052210783420171</v>
      </c>
      <c r="CI920" s="9">
        <f>Batters__No_Defense[[#This Row],[HIP/500]]-Batters__No_Defense[[#This Row],[XBH/500]]</f>
        <v>69.270660756554108</v>
      </c>
      <c r="CJ920" s="9">
        <f>Batters__No_Defense[[#This Row],[HIP/500]]+Batters__No_Defense[[#This Row],[HR/500]]</f>
        <v>73.114501976417799</v>
      </c>
      <c r="CK920" s="9">
        <f>500-Batters__No_Defense[[#This Row],[BB/500]]-Batters__No_Defense[[#This Row],[HP/500]]</f>
        <v>512.98035452855538</v>
      </c>
      <c r="CL920" s="9">
        <f>Batters__No_Defense[[#This Row],[BB/500]]+Batters__No_Defense[[#This Row],[HP/500]]+Batters__No_Defense[[#This Row],[1B/500]]</f>
        <v>56.290306227998784</v>
      </c>
      <c r="CM920" s="9">
        <f>Batters__No_Defense[[#This Row],[SBO/500]]*Batters__No_Defense[[#This Row],[SBA Rate]]</f>
        <v>2.6533561646691788</v>
      </c>
      <c r="CN920" s="9">
        <f>Batters__No_Defense[[#This Row],[SBA/500]]*Batters__No_Defense[[#This Row],[SB Rate]]</f>
        <v>0.63169511554745006</v>
      </c>
      <c r="CO920" s="9">
        <f>Batters__No_Defense[[#This Row],[SBA/500]]-Batters__No_Defense[[#This Row],[SB/500]]</f>
        <v>2.0216610491217288</v>
      </c>
      <c r="CP920" s="9">
        <f>(Batters__No_Defense[[#This Row],[HP/500]]/2+Batters__No_Defense[[#This Row],[BB vL/500]]+Batters__No_Defense[[#This Row],[H vL/500]])/500</f>
        <v>0.11351619823611601</v>
      </c>
      <c r="CQ920" s="9">
        <f>(Batters__No_Defense[[#This Row],[HP/500]]/2+Batters__No_Defense[[#This Row],[BB vR/500]]+Batters__No_Defense[[#This Row],[H vR/500]])/500</f>
        <v>0.11758754861165567</v>
      </c>
      <c r="CR920" s="9">
        <f>(Batters__No_Defense[[#This Row],[HP/500]]+Batters__No_Defense[[#This Row],[BB/500]]+Batters__No_Defense[[#This Row],[H/500]])/500</f>
        <v>0.12026829489572495</v>
      </c>
      <c r="CS920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0414401568515354</v>
      </c>
      <c r="CT920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0785963212808082</v>
      </c>
      <c r="CU920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123195472340543</v>
      </c>
      <c r="CV920" s="9">
        <f>((Batters__No_Defense[[#This Row],[wOBA vL]]-Weights!$J$11)/Weights!$J$10)*500</f>
        <v>-90.039028240532915</v>
      </c>
      <c r="CW920" s="9">
        <f>((Batters__No_Defense[[#This Row],[wOBA vR]]-Weights!$J$11)/Weights!$J$10)*500</f>
        <v>-88.503038400832608</v>
      </c>
      <c r="CX920" s="9">
        <f>((Batters__No_Defense[[#This Row],[wOBA]]-Weights!$J$11)/Weights!$J$10)*500</f>
        <v>-86.65936470794081</v>
      </c>
      <c r="CY920" s="9">
        <f>MAX(0,(Batters__No_Defense[[#This Row],[SB vL/500]]*Weights!$J$8+Batters__No_Defense[[#This Row],[CS vL/500]]*Weights!$J$9))</f>
        <v>0</v>
      </c>
      <c r="CZ920" s="9">
        <f>MAX(0,(Batters__No_Defense[[#This Row],[SB vR/500]]*Weights!$J$8+Batters__No_Defense[[#This Row],[CS vR/500]]*Weights!$J$9))</f>
        <v>0</v>
      </c>
      <c r="DA920" s="9">
        <f>MAX(0,(Batters__No_Defense[[#This Row],[SB/500]]*Weights!$J$8+Batters__No_Defense[[#This Row],[CS/500]]*Weights!$J$9))</f>
        <v>0</v>
      </c>
      <c r="DB920" s="9">
        <f>(Batters__No_Defense[[#This Row],[wRAA vL/500]]+Batters__No_Defense[[#This Row],[wSB vL/500]]+Batters__No_Defense[[#This Row],[UBR/500]]*Weights!$C$3)/Weights!$J$15</f>
        <v>-9.8870190609361952</v>
      </c>
      <c r="DC920" s="9">
        <f>(Batters__No_Defense[[#This Row],[wRAA vR/500]]+Batters__No_Defense[[#This Row],[wSB vR/500]]+Batters__No_Defense[[#This Row],[UBR/500]]*Weights!$C$2)/Weights!$J$15</f>
        <v>-9.7945939325173796</v>
      </c>
      <c r="DD920" s="9">
        <f>(Batters__No_Defense[[#This Row],[wRAA/500]]+Batters__No_Defense[[#This Row],[wSB/500]]+Batters__No_Defense[[#This Row],[UBR/500]])/Weights!$J$15</f>
        <v>-9.6378416403436606</v>
      </c>
      <c r="DE920" s="9">
        <f>_xlfn.RANK.EQ(Batters__No_Defense[[#This Row],[oWAA vL/500]],Batters__No_Defense[oWAA vL/500],0)</f>
        <v>924</v>
      </c>
      <c r="DF920" s="9">
        <f>_xlfn.RANK.EQ(Batters__No_Defense[[#This Row],[oWAA vR/500]],Batters__No_Defense[oWAA vR/500],0)</f>
        <v>913</v>
      </c>
      <c r="DG920" s="9">
        <f>_xlfn.RANK.EQ(Batters__No_Defense[[#This Row],[oWAA/500]],Batters__No_Defense[oWAA/500],0)</f>
        <v>919</v>
      </c>
    </row>
    <row r="921" spans="1:111" x14ac:dyDescent="0.25">
      <c r="A921" s="9" t="s">
        <v>247</v>
      </c>
      <c r="B921">
        <v>61173</v>
      </c>
      <c r="C921">
        <v>49</v>
      </c>
      <c r="D921" s="9" t="s">
        <v>3</v>
      </c>
      <c r="E921">
        <v>16</v>
      </c>
      <c r="F921">
        <v>3</v>
      </c>
      <c r="G921">
        <v>14</v>
      </c>
      <c r="H921">
        <v>18</v>
      </c>
      <c r="I921">
        <v>16</v>
      </c>
      <c r="J921">
        <v>16</v>
      </c>
      <c r="K921">
        <v>16</v>
      </c>
      <c r="L921">
        <v>3</v>
      </c>
      <c r="M921">
        <v>14</v>
      </c>
      <c r="N921">
        <v>18</v>
      </c>
      <c r="O921">
        <v>16</v>
      </c>
      <c r="P921">
        <v>16</v>
      </c>
      <c r="Q921">
        <v>16</v>
      </c>
      <c r="R921">
        <v>3</v>
      </c>
      <c r="S921">
        <v>14</v>
      </c>
      <c r="T921">
        <v>18</v>
      </c>
      <c r="U921">
        <v>16</v>
      </c>
      <c r="V921">
        <v>15</v>
      </c>
      <c r="W921">
        <v>18</v>
      </c>
      <c r="X921">
        <v>11</v>
      </c>
      <c r="Y921">
        <v>16</v>
      </c>
      <c r="Z921">
        <v>42</v>
      </c>
      <c r="AA921">
        <v>7</v>
      </c>
      <c r="AB921" s="9">
        <f>Weights!$M$2*500</f>
        <v>3.7763724999999999</v>
      </c>
      <c r="AC921" s="9">
        <f>IF(Batters__No_Defense[[#This Row],[Speed]]&lt;50,0.0263492+0.000716*Batters__No_Defense[[#This Row],[Speed]],0.0263492+0.000716*50+0.0025735*(Batters__No_Defense[[#This Row],[Speed]]-50))</f>
        <v>3.7089200000000003E-2</v>
      </c>
      <c r="AD921" s="9">
        <f>0.005217+0.00262*Batters__No_Defense[[#This Row],[Steal Rate]]</f>
        <v>5.2377E-2</v>
      </c>
      <c r="AE921" s="9">
        <f>IF(Batters__No_Defense[[#This Row],[Stealing]]&lt;=80,0.113966+0.005396*Batters__No_Defense[[#This Row],[Stealing]],0.113966+0.005396*80+0.013745*(Batters__No_Defense[[#This Row],[Stealing]]-80))</f>
        <v>0.173322</v>
      </c>
      <c r="AF921" s="9">
        <f>1-Batters__No_Defense[[#This Row],[SB Rate]]</f>
        <v>0.82667800000000002</v>
      </c>
      <c r="AG921" s="9">
        <f>500*(-0.005002+0.0001416*Batters__No_Defense[[#This Row],[Baserunning]])</f>
        <v>-1.3682000000000001</v>
      </c>
      <c r="AH921" s="9">
        <f>IF(Batters__No_Defense[[#This Row],[Eye vL]]&lt;=100,-0.05644+0.001933*Batters__No_Defense[[#This Row],[Eye vL]],-0.05644+0.001933*100+0.0010675*(Batters__No_Defense[[#This Row],[Eye vL]]-100))</f>
        <v>-2.9377999999999998E-2</v>
      </c>
      <c r="AI921" s="9">
        <f>Batters__No_Defense[[#This Row],[BB vL Rate]]*(500-Batters__No_Defense[[#This Row],[HP/500]])</f>
        <v>-14.578057728694999</v>
      </c>
      <c r="AJ921" s="9">
        <f>IF(Batters__No_Defense[[#This Row],[Avoid K vL]]&lt;=40,0.392301-0.004175*Batters__No_Defense[[#This Row],[Avoid K vL]],IF(Batters__No_Defense[[#This Row],[Avoid K vL]]&lt;=80,0.392301-0.004175*40-0.0034802*(Batters__No_Defense[[#This Row],[Avoid K vL]]-40),0.392301-0.004175*40-0.0034802*40-0.0010146*(Batters__No_Defense[[#This Row],[Avoid K vL]]-80)))</f>
        <v>0.31715100000000002</v>
      </c>
      <c r="AK921" s="9">
        <f>Batters__No_Defense[[#This Row],[SO vL Rate]]*(500-Batters__No_Defense[[#This Row],[HP/500]]-Batters__No_Defense[[#This Row],[BB vL/500]])</f>
        <v>162.00126527196585</v>
      </c>
      <c r="AL921" s="9">
        <f>IF(Batters__No_Defense[[#This Row],[Power vL]]&lt;=50,-0.001087+0.0002687*Batters__No_Defense[[#This Row],[Power vL]],-0.001087+0.0002687*50+0.0007779*(Batters__No_Defense[[#This Row],[Power vL]]-50))</f>
        <v>-2.8089999999999994E-4</v>
      </c>
      <c r="AM921" s="9">
        <f>Batters__No_Defense[[#This Row],[HR vL Rate]]*(500-Batters__No_Defense[[#This Row],[HP/500]]+Batters__No_Defense[[#This Row],[BB vL/500]])</f>
        <v>-0.13529424054875955</v>
      </c>
      <c r="AN921" s="9">
        <f>500-Batters__No_Defense[[#This Row],[HP/500]]-Batters__No_Defense[[#This Row],[BB vL/500]]-Batters__No_Defense[[#This Row],[SO vL/500]]-Batters__No_Defense[[#This Row],[HR vL/500]]</f>
        <v>348.93571419727795</v>
      </c>
      <c r="AO921" s="9">
        <f>0.1746+0.00187*Batters__No_Defense[[#This Row],[BABIP vL]]</f>
        <v>0.20452000000000001</v>
      </c>
      <c r="AP921" s="9">
        <f>Batters__No_Defense[[#This Row],[BIP vL/500]]*Batters__No_Defense[[#This Row],[BABIPvL]]</f>
        <v>71.36433226762729</v>
      </c>
      <c r="AQ921" s="9">
        <f>IF(Batters__No_Defense[[#This Row],[Gap vL]]&lt;=80,-0.00386161+0.0040217*Batters__No_Defense[[#This Row],[Gap vL]],-0.00386161+0.0040217*80+0.0014822*(Batters__No_Defense[[#This Row],[Gap vL]]-80))</f>
        <v>6.0485589999999992E-2</v>
      </c>
      <c r="AR921" s="9">
        <f>Batters__No_Defense[[#This Row],[HIP vL/500]]*Batters__No_Defense[[#This Row],[XBH vL Rate]]</f>
        <v>4.3165137421634743</v>
      </c>
      <c r="AS921" s="9">
        <f>Batters__No_Defense[[#This Row],[XBH vL/500]]*Batters__No_Defense[[#This Row],[3B Rate]]</f>
        <v>0.16009604148584955</v>
      </c>
      <c r="AT921" s="9">
        <f>Batters__No_Defense[[#This Row],[XBH vL/500]]-Batters__No_Defense[[#This Row],[3B vL/500]]</f>
        <v>4.1564177006776246</v>
      </c>
      <c r="AU921" s="9">
        <f>Batters__No_Defense[[#This Row],[HIP vL/500]]-Batters__No_Defense[[#This Row],[XBH vL/500]]</f>
        <v>67.047818525463811</v>
      </c>
      <c r="AV921" s="9">
        <f>Batters__No_Defense[[#This Row],[1B vL/500]]+Batters__No_Defense[[#This Row],[2B vL/500]]+Batters__No_Defense[[#This Row],[3B vL/500]]+Batters__No_Defense[[#This Row],[HR vL/500]]</f>
        <v>71.229038027078516</v>
      </c>
      <c r="AW921" s="9">
        <f>500-Batters__No_Defense[[#This Row],[HP/500]]-Batters__No_Defense[[#This Row],[BB vL/500]]</f>
        <v>510.80168522869502</v>
      </c>
      <c r="AX921" s="9">
        <f>Batters__No_Defense[[#This Row],[BB vL/500]]+Batters__No_Defense[[#This Row],[HP/500]]+Batters__No_Defense[[#This Row],[1B vL/500]]</f>
        <v>56.246133296768811</v>
      </c>
      <c r="AY921" s="9">
        <f>Batters__No_Defense[[#This Row],[SBO vL/500]]*Batters__No_Defense[[#This Row],[SBA Rate]]</f>
        <v>2.9460037236848602</v>
      </c>
      <c r="AZ921" s="9">
        <f>Batters__No_Defense[[#This Row],[SB Rate]]*Batters__No_Defense[[#This Row],[SBA vL/500]]</f>
        <v>0.51060725739650736</v>
      </c>
      <c r="BA921" s="9">
        <f>Batters__No_Defense[[#This Row],[SBA vL/500]]-Batters__No_Defense[[#This Row],[SB vL/500]]</f>
        <v>2.4353964662883527</v>
      </c>
      <c r="BB921" s="9">
        <f>IF(Batters__No_Defense[[#This Row],[Eye vR]]&lt;=100,-0.05644+0.001933*Batters__No_Defense[[#This Row],[Eye vR]],-0.05644+0.001933*100+0.0010675*(Batters__No_Defense[[#This Row],[Eye vR]]-100))</f>
        <v>-2.9377999999999998E-2</v>
      </c>
      <c r="BC921" s="9">
        <f>Batters__No_Defense[[#This Row],[BB vR Rate]]*(500-Batters__No_Defense[[#This Row],[HP/500]])</f>
        <v>-14.578057728694999</v>
      </c>
      <c r="BD921" s="9">
        <f>IF(Batters__No_Defense[[#This Row],[Avoid K vR]]&lt;=40,0.392301-0.004175*Batters__No_Defense[[#This Row],[Avoid K vR]],IF(Batters__No_Defense[[#This Row],[Avoid K vR]]&lt;=80,0.392301-0.004175*40-0.0034802*(Batters__No_Defense[[#This Row],[Avoid K vR]]-40),0.392301-0.004175*40-0.0034802*40-0.0010146*(Batters__No_Defense[[#This Row],[Avoid K vR]]-80)))</f>
        <v>0.31715100000000002</v>
      </c>
      <c r="BE921" s="9">
        <f>Batters__No_Defense[[#This Row],[SO vR Rate]]*(500-Batters__No_Defense[[#This Row],[HP/500]]-Batters__No_Defense[[#This Row],[BB vR/500]])</f>
        <v>162.00126527196585</v>
      </c>
      <c r="BF921" s="9">
        <f>IF(Batters__No_Defense[[#This Row],[Power vR]]&lt;=50,-0.001087+0.0002687*Batters__No_Defense[[#This Row],[Power vR]],-0.001087+0.0002687*50+0.0007779*(Batters__No_Defense[[#This Row],[Power vR]]-50))</f>
        <v>-2.8089999999999994E-4</v>
      </c>
      <c r="BG921" s="9">
        <f>Batters__No_Defense[[#This Row],[HR vR Rate]]*(500-Batters__No_Defense[[#This Row],[HP/500]]+Batters__No_Defense[[#This Row],[BB vR/500]])</f>
        <v>-0.13529424054875955</v>
      </c>
      <c r="BH921" s="9">
        <f>500-Batters__No_Defense[[#This Row],[HP/500]]-Batters__No_Defense[[#This Row],[BB vR/500]]-Batters__No_Defense[[#This Row],[SO vR/500]]-Batters__No_Defense[[#This Row],[HR vR/500]]</f>
        <v>348.93571419727795</v>
      </c>
      <c r="BI921" s="9">
        <f>0.1746+0.00187*Batters__No_Defense[[#This Row],[BABIP vR]]</f>
        <v>0.20452000000000001</v>
      </c>
      <c r="BJ921" s="9">
        <f>Batters__No_Defense[[#This Row],[BIP vR/500]]*Batters__No_Defense[[#This Row],[BABIPvR]]</f>
        <v>71.36433226762729</v>
      </c>
      <c r="BK921" s="9">
        <f>IF(Batters__No_Defense[[#This Row],[Gap vR]]&lt;=80,-0.00386161+0.0040217*Batters__No_Defense[[#This Row],[Gap vR]],-0.00386161+0.0040217*80+0.0014822*(Batters__No_Defense[[#This Row],[Gap vR]]-80))</f>
        <v>6.0485589999999992E-2</v>
      </c>
      <c r="BL921" s="9">
        <f>Batters__No_Defense[[#This Row],[HIP vR/500]]*Batters__No_Defense[[#This Row],[XBH vR Rate]]</f>
        <v>4.3165137421634743</v>
      </c>
      <c r="BM921" s="9">
        <f>Batters__No_Defense[[#This Row],[XBH vR/500]]*Batters__No_Defense[[#This Row],[3B Rate]]</f>
        <v>0.16009604148584955</v>
      </c>
      <c r="BN921" s="9">
        <f>Batters__No_Defense[[#This Row],[XBH vR/500]]-Batters__No_Defense[[#This Row],[3B vR/500]]</f>
        <v>4.1564177006776246</v>
      </c>
      <c r="BO921" s="9">
        <f>Batters__No_Defense[[#This Row],[HIP vR/500]]-Batters__No_Defense[[#This Row],[XBH vR/500]]</f>
        <v>67.047818525463811</v>
      </c>
      <c r="BP921" s="9">
        <f>Batters__No_Defense[[#This Row],[1B vR/500]]+Batters__No_Defense[[#This Row],[2B vR/500]]+Batters__No_Defense[[#This Row],[3B vR/500]]+Batters__No_Defense[[#This Row],[HR vR/500]]</f>
        <v>71.229038027078516</v>
      </c>
      <c r="BQ921" s="9">
        <f>500-Batters__No_Defense[[#This Row],[HP/500]]-Batters__No_Defense[[#This Row],[BB vR/500]]</f>
        <v>510.80168522869502</v>
      </c>
      <c r="BR921" s="9">
        <f>Batters__No_Defense[[#This Row],[BB vR/500]]+Batters__No_Defense[[#This Row],[HP/500]]+Batters__No_Defense[[#This Row],[1B vR/500]]</f>
        <v>56.246133296768811</v>
      </c>
      <c r="BS921" s="9">
        <f>Batters__No_Defense[[#This Row],[SBO vR/500]]*Batters__No_Defense[[#This Row],[SBA Rate]]</f>
        <v>2.9460037236848602</v>
      </c>
      <c r="BT921" s="9">
        <f>Batters__No_Defense[[#This Row],[SB Rate]]*Batters__No_Defense[[#This Row],[SBA vR/500]]</f>
        <v>0.51060725739650736</v>
      </c>
      <c r="BU921" s="9">
        <f>Batters__No_Defense[[#This Row],[SBA vL/500]]-Batters__No_Defense[[#This Row],[SB vR/500]]</f>
        <v>2.4353964662883527</v>
      </c>
      <c r="BV921" s="9">
        <f>Weights!$C$2*Batters__No_Defense[[#This Row],[BB vR Rate]]+Weights!$C$3*Batters__No_Defense[[#This Row],[BB vL Rate]]</f>
        <v>-2.9377999999999998E-2</v>
      </c>
      <c r="BW921" s="9">
        <f>Batters__No_Defense[[#This Row],[BB rate]]*(500-Batters__No_Defense[[#This Row],[HP/500]])</f>
        <v>-14.578057728694999</v>
      </c>
      <c r="BX921" s="9">
        <f>Weights!$C$2*Batters__No_Defense[[#This Row],[SO vR Rate]]+Weights!$C$3*Batters__No_Defense[[#This Row],[SO vL Rate]]</f>
        <v>0.31715100000000002</v>
      </c>
      <c r="BY921" s="9">
        <f>Batters__No_Defense[[#This Row],[SO rate]]*(500-Batters__No_Defense[[#This Row],[BB/500]]-Batters__No_Defense[[#This Row],[HP/500]])</f>
        <v>162.00126527196585</v>
      </c>
      <c r="BZ921" s="9">
        <f>Weights!$C$2*Batters__No_Defense[[#This Row],[HR vR Rate]]+Weights!$C$3*Batters__No_Defense[[#This Row],[HR vL Rate]]</f>
        <v>-2.8089999999999994E-4</v>
      </c>
      <c r="CA921" s="9">
        <f>Batters__No_Defense[[#This Row],[HR rate]]*(500-Batters__No_Defense[[#This Row],[BB/500]]-Batters__No_Defense[[#This Row],[HP/500]])</f>
        <v>-0.14348419338074039</v>
      </c>
      <c r="CB921" s="9">
        <f>(500-Batters__No_Defense[[#This Row],[BB/500]]-Batters__No_Defense[[#This Row],[HP/500]]-Batters__No_Defense[[#This Row],[SO/500]]-Batters__No_Defense[[#This Row],[HR/500]])</f>
        <v>348.94390415010986</v>
      </c>
      <c r="CC921" s="9">
        <f>Weights!$C$2*Batters__No_Defense[[#This Row],[BABIPvR]]+Weights!$C$3*Batters__No_Defense[[#This Row],[BABIPvL]]</f>
        <v>0.20452000000000001</v>
      </c>
      <c r="CD921" s="9">
        <f>Batters__No_Defense[[#This Row],[BABIP ovr]]*Batters__No_Defense[[#This Row],[BIP/500]]</f>
        <v>71.366007276780465</v>
      </c>
      <c r="CE921" s="9">
        <f>Weights!$C$2*Batters__No_Defense[[#This Row],[XBH vR Rate]]+Weights!$C$3*Batters__No_Defense[[#This Row],[XBH vL Rate]]</f>
        <v>6.0485589999999992E-2</v>
      </c>
      <c r="CF921" s="9">
        <f>Batters__No_Defense[[#This Row],[XBH Rate]]*Batters__No_Defense[[#This Row],[HIP/500]]</f>
        <v>4.3166150560803596</v>
      </c>
      <c r="CG921" s="9">
        <f>Batters__No_Defense[[#This Row],[XBH/500]]*Batters__No_Defense[[#This Row],[3B Rate]]</f>
        <v>0.16009979913797567</v>
      </c>
      <c r="CH921" s="9">
        <f>Batters__No_Defense[[#This Row],[XBH/500]]-Batters__No_Defense[[#This Row],[3B/500]]</f>
        <v>4.1565152569423836</v>
      </c>
      <c r="CI921" s="9">
        <f>Batters__No_Defense[[#This Row],[HIP/500]]-Batters__No_Defense[[#This Row],[XBH/500]]</f>
        <v>67.049392220700099</v>
      </c>
      <c r="CJ921" s="9">
        <f>Batters__No_Defense[[#This Row],[HIP/500]]+Batters__No_Defense[[#This Row],[HR/500]]</f>
        <v>71.222523083399722</v>
      </c>
      <c r="CK921" s="9">
        <f>500-Batters__No_Defense[[#This Row],[BB/500]]-Batters__No_Defense[[#This Row],[HP/500]]</f>
        <v>510.80168522869496</v>
      </c>
      <c r="CL921" s="9">
        <f>Batters__No_Defense[[#This Row],[BB/500]]+Batters__No_Defense[[#This Row],[HP/500]]+Batters__No_Defense[[#This Row],[1B/500]]</f>
        <v>56.247706992005099</v>
      </c>
      <c r="CM921" s="9">
        <f>Batters__No_Defense[[#This Row],[SBO/500]]*Batters__No_Defense[[#This Row],[SBA Rate]]</f>
        <v>2.946086149120251</v>
      </c>
      <c r="CN921" s="9">
        <f>Batters__No_Defense[[#This Row],[SBA/500]]*Batters__No_Defense[[#This Row],[SB Rate]]</f>
        <v>0.51062154353782019</v>
      </c>
      <c r="CO921" s="9">
        <f>Batters__No_Defense[[#This Row],[SBA/500]]-Batters__No_Defense[[#This Row],[SB/500]]</f>
        <v>2.4354646055824309</v>
      </c>
      <c r="CP921" s="9">
        <f>(Batters__No_Defense[[#This Row],[HP/500]]/2+Batters__No_Defense[[#This Row],[BB vL/500]]+Batters__No_Defense[[#This Row],[H vL/500]])/500</f>
        <v>0.11707833309676705</v>
      </c>
      <c r="CQ921" s="9">
        <f>(Batters__No_Defense[[#This Row],[HP/500]]/2+Batters__No_Defense[[#This Row],[BB vR/500]]+Batters__No_Defense[[#This Row],[H vR/500]])/500</f>
        <v>0.11707833309676705</v>
      </c>
      <c r="CR921" s="9">
        <f>(Batters__No_Defense[[#This Row],[HP/500]]+Batters__No_Defense[[#This Row],[BB/500]]+Batters__No_Defense[[#This Row],[H/500]])/500</f>
        <v>0.12084167570940944</v>
      </c>
      <c r="CS921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0651828044187756</v>
      </c>
      <c r="CT921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0651828044187756</v>
      </c>
      <c r="CU921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1193745350407061</v>
      </c>
      <c r="CV921" s="9">
        <f>((Batters__No_Defense[[#This Row],[wOBA vL]]-Weights!$J$11)/Weights!$J$10)*500</f>
        <v>-89.057536582525955</v>
      </c>
      <c r="CW921" s="9">
        <f>((Batters__No_Defense[[#This Row],[wOBA vR]]-Weights!$J$11)/Weights!$J$10)*500</f>
        <v>-89.057536582525955</v>
      </c>
      <c r="CX921" s="9">
        <f>((Batters__No_Defense[[#This Row],[wOBA]]-Weights!$J$11)/Weights!$J$10)*500</f>
        <v>-86.817317525752586</v>
      </c>
      <c r="CY921" s="9">
        <f>MAX(0,(Batters__No_Defense[[#This Row],[SB vL/500]]*Weights!$J$8+Batters__No_Defense[[#This Row],[CS vL/500]]*Weights!$J$9))</f>
        <v>0</v>
      </c>
      <c r="CZ921" s="9">
        <f>MAX(0,(Batters__No_Defense[[#This Row],[SB vR/500]]*Weights!$J$8+Batters__No_Defense[[#This Row],[CS vR/500]]*Weights!$J$9))</f>
        <v>0</v>
      </c>
      <c r="DA921" s="9">
        <f>MAX(0,(Batters__No_Defense[[#This Row],[SB/500]]*Weights!$J$8+Batters__No_Defense[[#This Row],[CS/500]]*Weights!$J$9))</f>
        <v>0</v>
      </c>
      <c r="DB921" s="9">
        <f>(Batters__No_Defense[[#This Row],[wRAA vL/500]]+Batters__No_Defense[[#This Row],[wSB vL/500]]+Batters__No_Defense[[#This Row],[UBR/500]]*Weights!$C$3)/Weights!$J$15</f>
        <v>-9.7755315247995256</v>
      </c>
      <c r="DC921" s="9">
        <f>(Batters__No_Defense[[#This Row],[wRAA vR/500]]+Batters__No_Defense[[#This Row],[wSB vR/500]]+Batters__No_Defense[[#This Row],[UBR/500]]*Weights!$C$2)/Weights!$J$15</f>
        <v>-9.8439280627485317</v>
      </c>
      <c r="DD921" s="9">
        <f>(Batters__No_Defense[[#This Row],[wRAA/500]]+Batters__No_Defense[[#This Row],[wSB/500]]+Batters__No_Defense[[#This Row],[UBR/500]])/Weights!$J$15</f>
        <v>-9.6396291798872795</v>
      </c>
      <c r="DE921" s="9">
        <f>_xlfn.RANK.EQ(Batters__No_Defense[[#This Row],[oWAA vL/500]],Batters__No_Defense[oWAA vL/500],0)</f>
        <v>916</v>
      </c>
      <c r="DF921" s="9">
        <f>_xlfn.RANK.EQ(Batters__No_Defense[[#This Row],[oWAA vR/500]],Batters__No_Defense[oWAA vR/500],0)</f>
        <v>920</v>
      </c>
      <c r="DG921" s="9">
        <f>_xlfn.RANK.EQ(Batters__No_Defense[[#This Row],[oWAA/500]],Batters__No_Defense[oWAA/500],0)</f>
        <v>920</v>
      </c>
    </row>
    <row r="922" spans="1:111" x14ac:dyDescent="0.25">
      <c r="A922" s="9" t="s">
        <v>2245</v>
      </c>
      <c r="B922">
        <v>61026</v>
      </c>
      <c r="C922">
        <v>41</v>
      </c>
      <c r="D922" s="9" t="s">
        <v>2</v>
      </c>
      <c r="E922">
        <v>17</v>
      </c>
      <c r="F922">
        <v>6</v>
      </c>
      <c r="G922">
        <v>16</v>
      </c>
      <c r="H922">
        <v>13</v>
      </c>
      <c r="I922">
        <v>15</v>
      </c>
      <c r="J922">
        <v>11</v>
      </c>
      <c r="K922">
        <v>17</v>
      </c>
      <c r="L922">
        <v>6</v>
      </c>
      <c r="M922">
        <v>16</v>
      </c>
      <c r="N922">
        <v>13</v>
      </c>
      <c r="O922">
        <v>15</v>
      </c>
      <c r="P922">
        <v>11</v>
      </c>
      <c r="Q922">
        <v>17</v>
      </c>
      <c r="R922">
        <v>6</v>
      </c>
      <c r="S922">
        <v>16</v>
      </c>
      <c r="T922">
        <v>13</v>
      </c>
      <c r="U922">
        <v>15</v>
      </c>
      <c r="V922">
        <v>14</v>
      </c>
      <c r="W922">
        <v>12</v>
      </c>
      <c r="X922">
        <v>9</v>
      </c>
      <c r="Y922">
        <v>21</v>
      </c>
      <c r="Z922">
        <v>25</v>
      </c>
      <c r="AA922">
        <v>4</v>
      </c>
      <c r="AB922" s="9">
        <f>Weights!$M$2*500</f>
        <v>3.7763724999999999</v>
      </c>
      <c r="AC922" s="9">
        <f>IF(Batters__No_Defense[[#This Row],[Speed]]&lt;50,0.0263492+0.000716*Batters__No_Defense[[#This Row],[Speed]],0.0263492+0.000716*50+0.0025735*(Batters__No_Defense[[#This Row],[Speed]]-50))</f>
        <v>3.6373200000000001E-2</v>
      </c>
      <c r="AD922" s="9">
        <f>0.005217+0.00262*Batters__No_Defense[[#This Row],[Steal Rate]]</f>
        <v>3.6656999999999995E-2</v>
      </c>
      <c r="AE922" s="9">
        <f>IF(Batters__No_Defense[[#This Row],[Stealing]]&lt;=80,0.113966+0.005396*Batters__No_Defense[[#This Row],[Stealing]],0.113966+0.005396*80+0.013745*(Batters__No_Defense[[#This Row],[Stealing]]-80))</f>
        <v>0.16253000000000001</v>
      </c>
      <c r="AF922" s="9">
        <f>1-Batters__No_Defense[[#This Row],[SB Rate]]</f>
        <v>0.83746999999999994</v>
      </c>
      <c r="AG922" s="9">
        <f>500*(-0.005002+0.0001416*Batters__No_Defense[[#This Row],[Baserunning]])</f>
        <v>-1.0142000000000002</v>
      </c>
      <c r="AH922" s="9">
        <f>IF(Batters__No_Defense[[#This Row],[Eye vL]]&lt;=100,-0.05644+0.001933*Batters__No_Defense[[#This Row],[Eye vL]],-0.05644+0.001933*100+0.0010675*(Batters__No_Defense[[#This Row],[Eye vL]]-100))</f>
        <v>-2.5511999999999996E-2</v>
      </c>
      <c r="AI922" s="9">
        <f>Batters__No_Defense[[#This Row],[BB vL Rate]]*(500-Batters__No_Defense[[#This Row],[HP/500]])</f>
        <v>-12.659657184779999</v>
      </c>
      <c r="AJ922" s="9">
        <f>IF(Batters__No_Defense[[#This Row],[Avoid K vL]]&lt;=40,0.392301-0.004175*Batters__No_Defense[[#This Row],[Avoid K vL]],IF(Batters__No_Defense[[#This Row],[Avoid K vL]]&lt;=80,0.392301-0.004175*40-0.0034802*(Batters__No_Defense[[#This Row],[Avoid K vL]]-40),0.392301-0.004175*40-0.0034802*40-0.0010146*(Batters__No_Defense[[#This Row],[Avoid K vL]]-80)))</f>
        <v>0.33802599999999999</v>
      </c>
      <c r="AK922" s="9">
        <f>Batters__No_Defense[[#This Row],[SO vL Rate]]*(500-Batters__No_Defense[[#This Row],[HP/500]]-Batters__No_Defense[[#This Row],[BB vL/500]])</f>
        <v>172.01578118885743</v>
      </c>
      <c r="AL922" s="9">
        <f>IF(Batters__No_Defense[[#This Row],[Power vL]]&lt;=50,-0.001087+0.0002687*Batters__No_Defense[[#This Row],[Power vL]],-0.001087+0.0002687*50+0.0007779*(Batters__No_Defense[[#This Row],[Power vL]]-50))</f>
        <v>5.2520000000000019E-4</v>
      </c>
      <c r="AM922" s="9">
        <f>Batters__No_Defense[[#This Row],[HR vL Rate]]*(500-Batters__No_Defense[[#This Row],[HP/500]]+Batters__No_Defense[[#This Row],[BB vL/500]])</f>
        <v>0.25396779720955365</v>
      </c>
      <c r="AN922" s="9">
        <f>500-Batters__No_Defense[[#This Row],[HP/500]]-Batters__No_Defense[[#This Row],[BB vL/500]]-Batters__No_Defense[[#This Row],[SO vL/500]]-Batters__No_Defense[[#This Row],[HR vL/500]]</f>
        <v>336.61353569871301</v>
      </c>
      <c r="AO922" s="9">
        <f>0.1746+0.00187*Batters__No_Defense[[#This Row],[BABIP vL]]</f>
        <v>0.20265</v>
      </c>
      <c r="AP922" s="9">
        <f>Batters__No_Defense[[#This Row],[BIP vL/500]]*Batters__No_Defense[[#This Row],[BABIPvL]]</f>
        <v>68.214733009344187</v>
      </c>
      <c r="AQ922" s="9">
        <f>IF(Batters__No_Defense[[#This Row],[Gap vL]]&lt;=80,-0.00386161+0.0040217*Batters__No_Defense[[#This Row],[Gap vL]],-0.00386161+0.0040217*80+0.0014822*(Batters__No_Defense[[#This Row],[Gap vL]]-80))</f>
        <v>6.4507289999999995E-2</v>
      </c>
      <c r="AR922" s="9">
        <f>Batters__No_Defense[[#This Row],[HIP vL/500]]*Batters__No_Defense[[#This Row],[XBH vL Rate]]</f>
        <v>4.4003475645063377</v>
      </c>
      <c r="AS922" s="9">
        <f>Batters__No_Defense[[#This Row],[XBH vL/500]]*Batters__No_Defense[[#This Row],[3B Rate]]</f>
        <v>0.16005472203330193</v>
      </c>
      <c r="AT922" s="9">
        <f>Batters__No_Defense[[#This Row],[XBH vL/500]]-Batters__No_Defense[[#This Row],[3B vL/500]]</f>
        <v>4.2402928424730355</v>
      </c>
      <c r="AU922" s="9">
        <f>Batters__No_Defense[[#This Row],[HIP vL/500]]-Batters__No_Defense[[#This Row],[XBH vL/500]]</f>
        <v>63.814385444837846</v>
      </c>
      <c r="AV922" s="9">
        <f>Batters__No_Defense[[#This Row],[1B vL/500]]+Batters__No_Defense[[#This Row],[2B vL/500]]+Batters__No_Defense[[#This Row],[3B vL/500]]+Batters__No_Defense[[#This Row],[HR vL/500]]</f>
        <v>68.468700806553741</v>
      </c>
      <c r="AW922" s="9">
        <f>500-Batters__No_Defense[[#This Row],[HP/500]]-Batters__No_Defense[[#This Row],[BB vL/500]]</f>
        <v>508.88328468477999</v>
      </c>
      <c r="AX922" s="9">
        <f>Batters__No_Defense[[#This Row],[BB vL/500]]+Batters__No_Defense[[#This Row],[HP/500]]+Batters__No_Defense[[#This Row],[1B vL/500]]</f>
        <v>54.931100760057845</v>
      </c>
      <c r="AY922" s="9">
        <f>Batters__No_Defense[[#This Row],[SBO vL/500]]*Batters__No_Defense[[#This Row],[SBA Rate]]</f>
        <v>2.01360936056144</v>
      </c>
      <c r="AZ922" s="9">
        <f>Batters__No_Defense[[#This Row],[SB Rate]]*Batters__No_Defense[[#This Row],[SBA vL/500]]</f>
        <v>0.32727192937205085</v>
      </c>
      <c r="BA922" s="9">
        <f>Batters__No_Defense[[#This Row],[SBA vL/500]]-Batters__No_Defense[[#This Row],[SB vL/500]]</f>
        <v>1.6863374311893891</v>
      </c>
      <c r="BB922" s="9">
        <f>IF(Batters__No_Defense[[#This Row],[Eye vR]]&lt;=100,-0.05644+0.001933*Batters__No_Defense[[#This Row],[Eye vR]],-0.05644+0.001933*100+0.0010675*(Batters__No_Defense[[#This Row],[Eye vR]]-100))</f>
        <v>-2.5511999999999996E-2</v>
      </c>
      <c r="BC922" s="9">
        <f>Batters__No_Defense[[#This Row],[BB vR Rate]]*(500-Batters__No_Defense[[#This Row],[HP/500]])</f>
        <v>-12.659657184779999</v>
      </c>
      <c r="BD922" s="9">
        <f>IF(Batters__No_Defense[[#This Row],[Avoid K vR]]&lt;=40,0.392301-0.004175*Batters__No_Defense[[#This Row],[Avoid K vR]],IF(Batters__No_Defense[[#This Row],[Avoid K vR]]&lt;=80,0.392301-0.004175*40-0.0034802*(Batters__No_Defense[[#This Row],[Avoid K vR]]-40),0.392301-0.004175*40-0.0034802*40-0.0010146*(Batters__No_Defense[[#This Row],[Avoid K vR]]-80)))</f>
        <v>0.33802599999999999</v>
      </c>
      <c r="BE922" s="9">
        <f>Batters__No_Defense[[#This Row],[SO vR Rate]]*(500-Batters__No_Defense[[#This Row],[HP/500]]-Batters__No_Defense[[#This Row],[BB vR/500]])</f>
        <v>172.01578118885743</v>
      </c>
      <c r="BF922" s="9">
        <f>IF(Batters__No_Defense[[#This Row],[Power vR]]&lt;=50,-0.001087+0.0002687*Batters__No_Defense[[#This Row],[Power vR]],-0.001087+0.0002687*50+0.0007779*(Batters__No_Defense[[#This Row],[Power vR]]-50))</f>
        <v>5.2520000000000019E-4</v>
      </c>
      <c r="BG922" s="9">
        <f>Batters__No_Defense[[#This Row],[HR vR Rate]]*(500-Batters__No_Defense[[#This Row],[HP/500]]+Batters__No_Defense[[#This Row],[BB vR/500]])</f>
        <v>0.25396779720955365</v>
      </c>
      <c r="BH922" s="9">
        <f>500-Batters__No_Defense[[#This Row],[HP/500]]-Batters__No_Defense[[#This Row],[BB vR/500]]-Batters__No_Defense[[#This Row],[SO vR/500]]-Batters__No_Defense[[#This Row],[HR vR/500]]</f>
        <v>336.61353569871301</v>
      </c>
      <c r="BI922" s="9">
        <f>0.1746+0.00187*Batters__No_Defense[[#This Row],[BABIP vR]]</f>
        <v>0.20265</v>
      </c>
      <c r="BJ922" s="9">
        <f>Batters__No_Defense[[#This Row],[BIP vR/500]]*Batters__No_Defense[[#This Row],[BABIPvR]]</f>
        <v>68.214733009344187</v>
      </c>
      <c r="BK922" s="9">
        <f>IF(Batters__No_Defense[[#This Row],[Gap vR]]&lt;=80,-0.00386161+0.0040217*Batters__No_Defense[[#This Row],[Gap vR]],-0.00386161+0.0040217*80+0.0014822*(Batters__No_Defense[[#This Row],[Gap vR]]-80))</f>
        <v>6.4507289999999995E-2</v>
      </c>
      <c r="BL922" s="9">
        <f>Batters__No_Defense[[#This Row],[HIP vR/500]]*Batters__No_Defense[[#This Row],[XBH vR Rate]]</f>
        <v>4.4003475645063377</v>
      </c>
      <c r="BM922" s="9">
        <f>Batters__No_Defense[[#This Row],[XBH vR/500]]*Batters__No_Defense[[#This Row],[3B Rate]]</f>
        <v>0.16005472203330193</v>
      </c>
      <c r="BN922" s="9">
        <f>Batters__No_Defense[[#This Row],[XBH vR/500]]-Batters__No_Defense[[#This Row],[3B vR/500]]</f>
        <v>4.2402928424730355</v>
      </c>
      <c r="BO922" s="9">
        <f>Batters__No_Defense[[#This Row],[HIP vR/500]]-Batters__No_Defense[[#This Row],[XBH vR/500]]</f>
        <v>63.814385444837846</v>
      </c>
      <c r="BP922" s="9">
        <f>Batters__No_Defense[[#This Row],[1B vR/500]]+Batters__No_Defense[[#This Row],[2B vR/500]]+Batters__No_Defense[[#This Row],[3B vR/500]]+Batters__No_Defense[[#This Row],[HR vR/500]]</f>
        <v>68.468700806553741</v>
      </c>
      <c r="BQ922" s="9">
        <f>500-Batters__No_Defense[[#This Row],[HP/500]]-Batters__No_Defense[[#This Row],[BB vR/500]]</f>
        <v>508.88328468477999</v>
      </c>
      <c r="BR922" s="9">
        <f>Batters__No_Defense[[#This Row],[BB vR/500]]+Batters__No_Defense[[#This Row],[HP/500]]+Batters__No_Defense[[#This Row],[1B vR/500]]</f>
        <v>54.931100760057845</v>
      </c>
      <c r="BS922" s="9">
        <f>Batters__No_Defense[[#This Row],[SBO vR/500]]*Batters__No_Defense[[#This Row],[SBA Rate]]</f>
        <v>2.01360936056144</v>
      </c>
      <c r="BT922" s="9">
        <f>Batters__No_Defense[[#This Row],[SB Rate]]*Batters__No_Defense[[#This Row],[SBA vR/500]]</f>
        <v>0.32727192937205085</v>
      </c>
      <c r="BU922" s="9">
        <f>Batters__No_Defense[[#This Row],[SBA vL/500]]-Batters__No_Defense[[#This Row],[SB vR/500]]</f>
        <v>1.6863374311893891</v>
      </c>
      <c r="BV922" s="9">
        <f>Weights!$C$2*Batters__No_Defense[[#This Row],[BB vR Rate]]+Weights!$C$3*Batters__No_Defense[[#This Row],[BB vL Rate]]</f>
        <v>-2.5511999999999996E-2</v>
      </c>
      <c r="BW922" s="9">
        <f>Batters__No_Defense[[#This Row],[BB rate]]*(500-Batters__No_Defense[[#This Row],[HP/500]])</f>
        <v>-12.659657184779999</v>
      </c>
      <c r="BX922" s="9">
        <f>Weights!$C$2*Batters__No_Defense[[#This Row],[SO vR Rate]]+Weights!$C$3*Batters__No_Defense[[#This Row],[SO vL Rate]]</f>
        <v>0.33802599999999999</v>
      </c>
      <c r="BY922" s="9">
        <f>Batters__No_Defense[[#This Row],[SO rate]]*(500-Batters__No_Defense[[#This Row],[BB/500]]-Batters__No_Defense[[#This Row],[HP/500]])</f>
        <v>172.01578118885746</v>
      </c>
      <c r="BZ922" s="9">
        <f>Weights!$C$2*Batters__No_Defense[[#This Row],[HR vR Rate]]+Weights!$C$3*Batters__No_Defense[[#This Row],[HR vL Rate]]</f>
        <v>5.2520000000000019E-4</v>
      </c>
      <c r="CA922" s="9">
        <f>Batters__No_Defense[[#This Row],[HR rate]]*(500-Batters__No_Defense[[#This Row],[BB/500]]-Batters__No_Defense[[#This Row],[HP/500]])</f>
        <v>0.26726550111644659</v>
      </c>
      <c r="CB922" s="9">
        <f>(500-Batters__No_Defense[[#This Row],[BB/500]]-Batters__No_Defense[[#This Row],[HP/500]]-Batters__No_Defense[[#This Row],[SO/500]]-Batters__No_Defense[[#This Row],[HR/500]])</f>
        <v>336.60023799480615</v>
      </c>
      <c r="CC922" s="9">
        <f>Weights!$C$2*Batters__No_Defense[[#This Row],[BABIPvR]]+Weights!$C$3*Batters__No_Defense[[#This Row],[BABIPvL]]</f>
        <v>0.20265</v>
      </c>
      <c r="CD922" s="9">
        <f>Batters__No_Defense[[#This Row],[BABIP ovr]]*Batters__No_Defense[[#This Row],[BIP/500]]</f>
        <v>68.212038229647462</v>
      </c>
      <c r="CE922" s="9">
        <f>Weights!$C$2*Batters__No_Defense[[#This Row],[XBH vR Rate]]+Weights!$C$3*Batters__No_Defense[[#This Row],[XBH vL Rate]]</f>
        <v>6.4507289999999995E-2</v>
      </c>
      <c r="CF922" s="9">
        <f>Batters__No_Defense[[#This Row],[XBH Rate]]*Batters__No_Defense[[#This Row],[HIP/500]]</f>
        <v>4.4001737315709555</v>
      </c>
      <c r="CG922" s="9">
        <f>Batters__No_Defense[[#This Row],[XBH/500]]*Batters__No_Defense[[#This Row],[3B Rate]]</f>
        <v>0.16004839917317668</v>
      </c>
      <c r="CH922" s="9">
        <f>Batters__No_Defense[[#This Row],[XBH/500]]-Batters__No_Defense[[#This Row],[3B/500]]</f>
        <v>4.2401253323977786</v>
      </c>
      <c r="CI922" s="9">
        <f>Batters__No_Defense[[#This Row],[HIP/500]]-Batters__No_Defense[[#This Row],[XBH/500]]</f>
        <v>63.811864498076503</v>
      </c>
      <c r="CJ922" s="9">
        <f>Batters__No_Defense[[#This Row],[HIP/500]]+Batters__No_Defense[[#This Row],[HR/500]]</f>
        <v>68.479303730763903</v>
      </c>
      <c r="CK922" s="9">
        <f>500-Batters__No_Defense[[#This Row],[BB/500]]-Batters__No_Defense[[#This Row],[HP/500]]</f>
        <v>508.88328468478005</v>
      </c>
      <c r="CL922" s="9">
        <f>Batters__No_Defense[[#This Row],[BB/500]]+Batters__No_Defense[[#This Row],[HP/500]]+Batters__No_Defense[[#This Row],[1B/500]]</f>
        <v>54.928579813296508</v>
      </c>
      <c r="CM922" s="9">
        <f>Batters__No_Defense[[#This Row],[SBO/500]]*Batters__No_Defense[[#This Row],[SBA Rate]]</f>
        <v>2.01351695021601</v>
      </c>
      <c r="CN922" s="9">
        <f>Batters__No_Defense[[#This Row],[SBA/500]]*Batters__No_Defense[[#This Row],[SB Rate]]</f>
        <v>0.32725690991860812</v>
      </c>
      <c r="CO922" s="9">
        <f>Batters__No_Defense[[#This Row],[SBA/500]]-Batters__No_Defense[[#This Row],[SB/500]]</f>
        <v>1.6862600402974017</v>
      </c>
      <c r="CP922" s="9">
        <f>(Batters__No_Defense[[#This Row],[HP/500]]/2+Batters__No_Defense[[#This Row],[BB vL/500]]+Batters__No_Defense[[#This Row],[H vL/500]])/500</f>
        <v>0.11539445974354749</v>
      </c>
      <c r="CQ922" s="9">
        <f>(Batters__No_Defense[[#This Row],[HP/500]]/2+Batters__No_Defense[[#This Row],[BB vR/500]]+Batters__No_Defense[[#This Row],[H vR/500]])/500</f>
        <v>0.11539445974354749</v>
      </c>
      <c r="CR922" s="9">
        <f>(Batters__No_Defense[[#This Row],[HP/500]]+Batters__No_Defense[[#This Row],[BB/500]]+Batters__No_Defense[[#This Row],[H/500]])/500</f>
        <v>0.11919203809196782</v>
      </c>
      <c r="CS922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0525488540789552</v>
      </c>
      <c r="CT922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0525488540789552</v>
      </c>
      <c r="CU922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1074928838966645</v>
      </c>
      <c r="CV922" s="9">
        <f>((Batters__No_Defense[[#This Row],[wOBA vL]]-Weights!$J$11)/Weights!$J$10)*500</f>
        <v>-89.579808449262387</v>
      </c>
      <c r="CW922" s="9">
        <f>((Batters__No_Defense[[#This Row],[wOBA vR]]-Weights!$J$11)/Weights!$J$10)*500</f>
        <v>-89.579808449262387</v>
      </c>
      <c r="CX922" s="9">
        <f>((Batters__No_Defense[[#This Row],[wOBA]]-Weights!$J$11)/Weights!$J$10)*500</f>
        <v>-87.308490275051042</v>
      </c>
      <c r="CY922" s="9">
        <f>MAX(0,(Batters__No_Defense[[#This Row],[SB vL/500]]*Weights!$J$8+Batters__No_Defense[[#This Row],[CS vL/500]]*Weights!$J$9))</f>
        <v>0</v>
      </c>
      <c r="CZ922" s="9">
        <f>MAX(0,(Batters__No_Defense[[#This Row],[SB vR/500]]*Weights!$J$8+Batters__No_Defense[[#This Row],[CS vR/500]]*Weights!$J$9))</f>
        <v>0</v>
      </c>
      <c r="DA922" s="9">
        <f>MAX(0,(Batters__No_Defense[[#This Row],[SB/500]]*Weights!$J$8+Batters__No_Defense[[#This Row],[CS/500]]*Weights!$J$9))</f>
        <v>0</v>
      </c>
      <c r="DB922" s="9">
        <f>(Batters__No_Defense[[#This Row],[wRAA vL/500]]+Batters__No_Defense[[#This Row],[wSB vL/500]]+Batters__No_Defense[[#This Row],[UBR/500]]*Weights!$C$3)/Weights!$J$15</f>
        <v>-9.8221217260915701</v>
      </c>
      <c r="DC922" s="9">
        <f>(Batters__No_Defense[[#This Row],[wRAA vR/500]]+Batters__No_Defense[[#This Row],[wSB vR/500]]+Batters__No_Defense[[#This Row],[UBR/500]]*Weights!$C$2)/Weights!$J$15</f>
        <v>-9.8728217471322672</v>
      </c>
      <c r="DD922" s="9">
        <f>(Batters__No_Defense[[#This Row],[wRAA/500]]+Batters__No_Defense[[#This Row],[wSB/500]]+Batters__No_Defense[[#This Row],[UBR/500]])/Weights!$J$15</f>
        <v>-9.6546236424013383</v>
      </c>
      <c r="DE922" s="9">
        <f>_xlfn.RANK.EQ(Batters__No_Defense[[#This Row],[oWAA vL/500]],Batters__No_Defense[oWAA vL/500],0)</f>
        <v>921</v>
      </c>
      <c r="DF922" s="9">
        <f>_xlfn.RANK.EQ(Batters__No_Defense[[#This Row],[oWAA vR/500]],Batters__No_Defense[oWAA vR/500],0)</f>
        <v>922</v>
      </c>
      <c r="DG922" s="9">
        <f>_xlfn.RANK.EQ(Batters__No_Defense[[#This Row],[oWAA/500]],Batters__No_Defense[oWAA/500],0)</f>
        <v>921</v>
      </c>
    </row>
    <row r="923" spans="1:111" x14ac:dyDescent="0.25">
      <c r="A923" s="9" t="s">
        <v>5227</v>
      </c>
      <c r="B923">
        <v>61830</v>
      </c>
      <c r="C923">
        <v>53</v>
      </c>
      <c r="D923" s="9" t="s">
        <v>2</v>
      </c>
      <c r="E923">
        <v>11</v>
      </c>
      <c r="F923">
        <v>6</v>
      </c>
      <c r="G923">
        <v>14</v>
      </c>
      <c r="H923">
        <v>18</v>
      </c>
      <c r="I923">
        <v>15</v>
      </c>
      <c r="J923">
        <v>16</v>
      </c>
      <c r="K923">
        <v>11</v>
      </c>
      <c r="L923">
        <v>6</v>
      </c>
      <c r="M923">
        <v>14</v>
      </c>
      <c r="N923">
        <v>18</v>
      </c>
      <c r="O923">
        <v>15</v>
      </c>
      <c r="P923">
        <v>16</v>
      </c>
      <c r="Q923">
        <v>11</v>
      </c>
      <c r="R923">
        <v>6</v>
      </c>
      <c r="S923">
        <v>14</v>
      </c>
      <c r="T923">
        <v>18</v>
      </c>
      <c r="U923">
        <v>15</v>
      </c>
      <c r="V923">
        <v>15</v>
      </c>
      <c r="W923">
        <v>14</v>
      </c>
      <c r="X923">
        <v>12</v>
      </c>
      <c r="Y923">
        <v>18</v>
      </c>
      <c r="Z923">
        <v>45</v>
      </c>
      <c r="AA923">
        <v>13</v>
      </c>
      <c r="AB923" s="9">
        <f>Weights!$M$2*500</f>
        <v>3.7763724999999999</v>
      </c>
      <c r="AC923" s="9">
        <f>IF(Batters__No_Defense[[#This Row],[Speed]]&lt;50,0.0263492+0.000716*Batters__No_Defense[[#This Row],[Speed]],0.0263492+0.000716*50+0.0025735*(Batters__No_Defense[[#This Row],[Speed]]-50))</f>
        <v>3.7089200000000003E-2</v>
      </c>
      <c r="AD923" s="9">
        <f>0.005217+0.00262*Batters__No_Defense[[#This Row],[Steal Rate]]</f>
        <v>4.1896999999999997E-2</v>
      </c>
      <c r="AE923" s="9">
        <f>IF(Batters__No_Defense[[#This Row],[Stealing]]&lt;=80,0.113966+0.005396*Batters__No_Defense[[#This Row],[Stealing]],0.113966+0.005396*80+0.013745*(Batters__No_Defense[[#This Row],[Stealing]]-80))</f>
        <v>0.17871799999999999</v>
      </c>
      <c r="AF923" s="9">
        <f>1-Batters__No_Defense[[#This Row],[SB Rate]]</f>
        <v>0.82128200000000007</v>
      </c>
      <c r="AG923" s="9">
        <f>500*(-0.005002+0.0001416*Batters__No_Defense[[#This Row],[Baserunning]])</f>
        <v>-1.2266000000000001</v>
      </c>
      <c r="AH923" s="9">
        <f>IF(Batters__No_Defense[[#This Row],[Eye vL]]&lt;=100,-0.05644+0.001933*Batters__No_Defense[[#This Row],[Eye vL]],-0.05644+0.001933*100+0.0010675*(Batters__No_Defense[[#This Row],[Eye vL]]-100))</f>
        <v>-2.9377999999999998E-2</v>
      </c>
      <c r="AI923" s="9">
        <f>Batters__No_Defense[[#This Row],[BB vL Rate]]*(500-Batters__No_Defense[[#This Row],[HP/500]])</f>
        <v>-14.578057728694999</v>
      </c>
      <c r="AJ923" s="9">
        <f>IF(Batters__No_Defense[[#This Row],[Avoid K vL]]&lt;=40,0.392301-0.004175*Batters__No_Defense[[#This Row],[Avoid K vL]],IF(Batters__No_Defense[[#This Row],[Avoid K vL]]&lt;=80,0.392301-0.004175*40-0.0034802*(Batters__No_Defense[[#This Row],[Avoid K vL]]-40),0.392301-0.004175*40-0.0034802*40-0.0010146*(Batters__No_Defense[[#This Row],[Avoid K vL]]-80)))</f>
        <v>0.31715100000000002</v>
      </c>
      <c r="AK923" s="9">
        <f>Batters__No_Defense[[#This Row],[SO vL Rate]]*(500-Batters__No_Defense[[#This Row],[HP/500]]-Batters__No_Defense[[#This Row],[BB vL/500]])</f>
        <v>162.00126527196585</v>
      </c>
      <c r="AL923" s="9">
        <f>IF(Batters__No_Defense[[#This Row],[Power vL]]&lt;=50,-0.001087+0.0002687*Batters__No_Defense[[#This Row],[Power vL]],-0.001087+0.0002687*50+0.0007779*(Batters__No_Defense[[#This Row],[Power vL]]-50))</f>
        <v>5.2520000000000019E-4</v>
      </c>
      <c r="AM923" s="9">
        <f>Batters__No_Defense[[#This Row],[HR vL Rate]]*(500-Batters__No_Defense[[#This Row],[HP/500]]+Batters__No_Defense[[#This Row],[BB vL/500]])</f>
        <v>0.25296025324388949</v>
      </c>
      <c r="AN923" s="9">
        <f>500-Batters__No_Defense[[#This Row],[HP/500]]-Batters__No_Defense[[#This Row],[BB vL/500]]-Batters__No_Defense[[#This Row],[SO vL/500]]-Batters__No_Defense[[#This Row],[HR vL/500]]</f>
        <v>348.54745970348529</v>
      </c>
      <c r="AO923" s="9">
        <f>0.1746+0.00187*Batters__No_Defense[[#This Row],[BABIP vL]]</f>
        <v>0.20265</v>
      </c>
      <c r="AP923" s="9">
        <f>Batters__No_Defense[[#This Row],[BIP vL/500]]*Batters__No_Defense[[#This Row],[BABIPvL]]</f>
        <v>70.633142708911294</v>
      </c>
      <c r="AQ923" s="9">
        <f>IF(Batters__No_Defense[[#This Row],[Gap vL]]&lt;=80,-0.00386161+0.0040217*Batters__No_Defense[[#This Row],[Gap vL]],-0.00386161+0.0040217*80+0.0014822*(Batters__No_Defense[[#This Row],[Gap vL]]-80))</f>
        <v>4.037708999999999E-2</v>
      </c>
      <c r="AR923" s="9">
        <f>Batters__No_Defense[[#This Row],[HIP vL/500]]*Batters__No_Defense[[#This Row],[XBH vL Rate]]</f>
        <v>2.8519607601405546</v>
      </c>
      <c r="AS923" s="9">
        <f>Batters__No_Defense[[#This Row],[XBH vL/500]]*Batters__No_Defense[[#This Row],[3B Rate]]</f>
        <v>0.10577694302500507</v>
      </c>
      <c r="AT923" s="9">
        <f>Batters__No_Defense[[#This Row],[XBH vL/500]]-Batters__No_Defense[[#This Row],[3B vL/500]]</f>
        <v>2.7461838171155497</v>
      </c>
      <c r="AU923" s="9">
        <f>Batters__No_Defense[[#This Row],[HIP vL/500]]-Batters__No_Defense[[#This Row],[XBH vL/500]]</f>
        <v>67.781181948770737</v>
      </c>
      <c r="AV923" s="9">
        <f>Batters__No_Defense[[#This Row],[1B vL/500]]+Batters__No_Defense[[#This Row],[2B vL/500]]+Batters__No_Defense[[#This Row],[3B vL/500]]+Batters__No_Defense[[#This Row],[HR vL/500]]</f>
        <v>70.886102962155178</v>
      </c>
      <c r="AW923" s="9">
        <f>500-Batters__No_Defense[[#This Row],[HP/500]]-Batters__No_Defense[[#This Row],[BB vL/500]]</f>
        <v>510.80168522869502</v>
      </c>
      <c r="AX923" s="9">
        <f>Batters__No_Defense[[#This Row],[BB vL/500]]+Batters__No_Defense[[#This Row],[HP/500]]+Batters__No_Defense[[#This Row],[1B vL/500]]</f>
        <v>56.979496720075737</v>
      </c>
      <c r="AY923" s="9">
        <f>Batters__No_Defense[[#This Row],[SBO vL/500]]*Batters__No_Defense[[#This Row],[SBA Rate]]</f>
        <v>2.387269974081013</v>
      </c>
      <c r="AZ923" s="9">
        <f>Batters__No_Defense[[#This Row],[SB Rate]]*Batters__No_Defense[[#This Row],[SBA vL/500]]</f>
        <v>0.42664811522781049</v>
      </c>
      <c r="BA923" s="9">
        <f>Batters__No_Defense[[#This Row],[SBA vL/500]]-Batters__No_Defense[[#This Row],[SB vL/500]]</f>
        <v>1.9606218588532025</v>
      </c>
      <c r="BB923" s="9">
        <f>IF(Batters__No_Defense[[#This Row],[Eye vR]]&lt;=100,-0.05644+0.001933*Batters__No_Defense[[#This Row],[Eye vR]],-0.05644+0.001933*100+0.0010675*(Batters__No_Defense[[#This Row],[Eye vR]]-100))</f>
        <v>-2.9377999999999998E-2</v>
      </c>
      <c r="BC923" s="9">
        <f>Batters__No_Defense[[#This Row],[BB vR Rate]]*(500-Batters__No_Defense[[#This Row],[HP/500]])</f>
        <v>-14.578057728694999</v>
      </c>
      <c r="BD923" s="9">
        <f>IF(Batters__No_Defense[[#This Row],[Avoid K vR]]&lt;=40,0.392301-0.004175*Batters__No_Defense[[#This Row],[Avoid K vR]],IF(Batters__No_Defense[[#This Row],[Avoid K vR]]&lt;=80,0.392301-0.004175*40-0.0034802*(Batters__No_Defense[[#This Row],[Avoid K vR]]-40),0.392301-0.004175*40-0.0034802*40-0.0010146*(Batters__No_Defense[[#This Row],[Avoid K vR]]-80)))</f>
        <v>0.31715100000000002</v>
      </c>
      <c r="BE923" s="9">
        <f>Batters__No_Defense[[#This Row],[SO vR Rate]]*(500-Batters__No_Defense[[#This Row],[HP/500]]-Batters__No_Defense[[#This Row],[BB vR/500]])</f>
        <v>162.00126527196585</v>
      </c>
      <c r="BF923" s="9">
        <f>IF(Batters__No_Defense[[#This Row],[Power vR]]&lt;=50,-0.001087+0.0002687*Batters__No_Defense[[#This Row],[Power vR]],-0.001087+0.0002687*50+0.0007779*(Batters__No_Defense[[#This Row],[Power vR]]-50))</f>
        <v>5.2520000000000019E-4</v>
      </c>
      <c r="BG923" s="9">
        <f>Batters__No_Defense[[#This Row],[HR vR Rate]]*(500-Batters__No_Defense[[#This Row],[HP/500]]+Batters__No_Defense[[#This Row],[BB vR/500]])</f>
        <v>0.25296025324388949</v>
      </c>
      <c r="BH923" s="9">
        <f>500-Batters__No_Defense[[#This Row],[HP/500]]-Batters__No_Defense[[#This Row],[BB vR/500]]-Batters__No_Defense[[#This Row],[SO vR/500]]-Batters__No_Defense[[#This Row],[HR vR/500]]</f>
        <v>348.54745970348529</v>
      </c>
      <c r="BI923" s="9">
        <f>0.1746+0.00187*Batters__No_Defense[[#This Row],[BABIP vR]]</f>
        <v>0.20265</v>
      </c>
      <c r="BJ923" s="9">
        <f>Batters__No_Defense[[#This Row],[BIP vR/500]]*Batters__No_Defense[[#This Row],[BABIPvR]]</f>
        <v>70.633142708911294</v>
      </c>
      <c r="BK923" s="9">
        <f>IF(Batters__No_Defense[[#This Row],[Gap vR]]&lt;=80,-0.00386161+0.0040217*Batters__No_Defense[[#This Row],[Gap vR]],-0.00386161+0.0040217*80+0.0014822*(Batters__No_Defense[[#This Row],[Gap vR]]-80))</f>
        <v>4.037708999999999E-2</v>
      </c>
      <c r="BL923" s="9">
        <f>Batters__No_Defense[[#This Row],[HIP vR/500]]*Batters__No_Defense[[#This Row],[XBH vR Rate]]</f>
        <v>2.8519607601405546</v>
      </c>
      <c r="BM923" s="9">
        <f>Batters__No_Defense[[#This Row],[XBH vR/500]]*Batters__No_Defense[[#This Row],[3B Rate]]</f>
        <v>0.10577694302500507</v>
      </c>
      <c r="BN923" s="9">
        <f>Batters__No_Defense[[#This Row],[XBH vR/500]]-Batters__No_Defense[[#This Row],[3B vR/500]]</f>
        <v>2.7461838171155497</v>
      </c>
      <c r="BO923" s="9">
        <f>Batters__No_Defense[[#This Row],[HIP vR/500]]-Batters__No_Defense[[#This Row],[XBH vR/500]]</f>
        <v>67.781181948770737</v>
      </c>
      <c r="BP923" s="9">
        <f>Batters__No_Defense[[#This Row],[1B vR/500]]+Batters__No_Defense[[#This Row],[2B vR/500]]+Batters__No_Defense[[#This Row],[3B vR/500]]+Batters__No_Defense[[#This Row],[HR vR/500]]</f>
        <v>70.886102962155178</v>
      </c>
      <c r="BQ923" s="9">
        <f>500-Batters__No_Defense[[#This Row],[HP/500]]-Batters__No_Defense[[#This Row],[BB vR/500]]</f>
        <v>510.80168522869502</v>
      </c>
      <c r="BR923" s="9">
        <f>Batters__No_Defense[[#This Row],[BB vR/500]]+Batters__No_Defense[[#This Row],[HP/500]]+Batters__No_Defense[[#This Row],[1B vR/500]]</f>
        <v>56.979496720075737</v>
      </c>
      <c r="BS923" s="9">
        <f>Batters__No_Defense[[#This Row],[SBO vR/500]]*Batters__No_Defense[[#This Row],[SBA Rate]]</f>
        <v>2.387269974081013</v>
      </c>
      <c r="BT923" s="9">
        <f>Batters__No_Defense[[#This Row],[SB Rate]]*Batters__No_Defense[[#This Row],[SBA vR/500]]</f>
        <v>0.42664811522781049</v>
      </c>
      <c r="BU923" s="9">
        <f>Batters__No_Defense[[#This Row],[SBA vL/500]]-Batters__No_Defense[[#This Row],[SB vR/500]]</f>
        <v>1.9606218588532025</v>
      </c>
      <c r="BV923" s="9">
        <f>Weights!$C$2*Batters__No_Defense[[#This Row],[BB vR Rate]]+Weights!$C$3*Batters__No_Defense[[#This Row],[BB vL Rate]]</f>
        <v>-2.9377999999999998E-2</v>
      </c>
      <c r="BW923" s="9">
        <f>Batters__No_Defense[[#This Row],[BB rate]]*(500-Batters__No_Defense[[#This Row],[HP/500]])</f>
        <v>-14.578057728694999</v>
      </c>
      <c r="BX923" s="9">
        <f>Weights!$C$2*Batters__No_Defense[[#This Row],[SO vR Rate]]+Weights!$C$3*Batters__No_Defense[[#This Row],[SO vL Rate]]</f>
        <v>0.31715100000000002</v>
      </c>
      <c r="BY923" s="9">
        <f>Batters__No_Defense[[#This Row],[SO rate]]*(500-Batters__No_Defense[[#This Row],[BB/500]]-Batters__No_Defense[[#This Row],[HP/500]])</f>
        <v>162.00126527196585</v>
      </c>
      <c r="BZ923" s="9">
        <f>Weights!$C$2*Batters__No_Defense[[#This Row],[HR vR Rate]]+Weights!$C$3*Batters__No_Defense[[#This Row],[HR vL Rate]]</f>
        <v>5.2520000000000019E-4</v>
      </c>
      <c r="CA923" s="9">
        <f>Batters__No_Defense[[#This Row],[HR rate]]*(500-Batters__No_Defense[[#This Row],[BB/500]]-Batters__No_Defense[[#This Row],[HP/500]])</f>
        <v>0.26827304508211069</v>
      </c>
      <c r="CB923" s="9">
        <f>(500-Batters__No_Defense[[#This Row],[BB/500]]-Batters__No_Defense[[#This Row],[HP/500]]-Batters__No_Defense[[#This Row],[SO/500]]-Batters__No_Defense[[#This Row],[HR/500]])</f>
        <v>348.53214691164703</v>
      </c>
      <c r="CC923" s="9">
        <f>Weights!$C$2*Batters__No_Defense[[#This Row],[BABIPvR]]+Weights!$C$3*Batters__No_Defense[[#This Row],[BABIPvL]]</f>
        <v>0.20265</v>
      </c>
      <c r="CD923" s="9">
        <f>Batters__No_Defense[[#This Row],[BABIP ovr]]*Batters__No_Defense[[#This Row],[BIP/500]]</f>
        <v>70.63003957164527</v>
      </c>
      <c r="CE923" s="9">
        <f>Weights!$C$2*Batters__No_Defense[[#This Row],[XBH vR Rate]]+Weights!$C$3*Batters__No_Defense[[#This Row],[XBH vL Rate]]</f>
        <v>4.037708999999999E-2</v>
      </c>
      <c r="CF923" s="9">
        <f>Batters__No_Defense[[#This Row],[XBH Rate]]*Batters__No_Defense[[#This Row],[HIP/500]]</f>
        <v>2.8518354644878818</v>
      </c>
      <c r="CG923" s="9">
        <f>Batters__No_Defense[[#This Row],[XBH/500]]*Batters__No_Defense[[#This Row],[3B Rate]]</f>
        <v>0.10577229590948395</v>
      </c>
      <c r="CH923" s="9">
        <f>Batters__No_Defense[[#This Row],[XBH/500]]-Batters__No_Defense[[#This Row],[3B/500]]</f>
        <v>2.7460631685783978</v>
      </c>
      <c r="CI923" s="9">
        <f>Batters__No_Defense[[#This Row],[HIP/500]]-Batters__No_Defense[[#This Row],[XBH/500]]</f>
        <v>67.778204107157393</v>
      </c>
      <c r="CJ923" s="9">
        <f>Batters__No_Defense[[#This Row],[HIP/500]]+Batters__No_Defense[[#This Row],[HR/500]]</f>
        <v>70.898312616727381</v>
      </c>
      <c r="CK923" s="9">
        <f>500-Batters__No_Defense[[#This Row],[BB/500]]-Batters__No_Defense[[#This Row],[HP/500]]</f>
        <v>510.80168522869496</v>
      </c>
      <c r="CL923" s="9">
        <f>Batters__No_Defense[[#This Row],[BB/500]]+Batters__No_Defense[[#This Row],[HP/500]]+Batters__No_Defense[[#This Row],[1B/500]]</f>
        <v>56.976518878462393</v>
      </c>
      <c r="CM923" s="9">
        <f>Batters__No_Defense[[#This Row],[SBO/500]]*Batters__No_Defense[[#This Row],[SBA Rate]]</f>
        <v>2.3871452114509388</v>
      </c>
      <c r="CN923" s="9">
        <f>Batters__No_Defense[[#This Row],[SBA/500]]*Batters__No_Defense[[#This Row],[SB Rate]]</f>
        <v>0.42662581790008886</v>
      </c>
      <c r="CO923" s="9">
        <f>Batters__No_Defense[[#This Row],[SBA/500]]-Batters__No_Defense[[#This Row],[SB/500]]</f>
        <v>1.96051939355085</v>
      </c>
      <c r="CP923" s="9">
        <f>(Batters__No_Defense[[#This Row],[HP/500]]/2+Batters__No_Defense[[#This Row],[BB vL/500]]+Batters__No_Defense[[#This Row],[H vL/500]])/500</f>
        <v>0.11639246296692037</v>
      </c>
      <c r="CQ923" s="9">
        <f>(Batters__No_Defense[[#This Row],[HP/500]]/2+Batters__No_Defense[[#This Row],[BB vR/500]]+Batters__No_Defense[[#This Row],[H vR/500]])/500</f>
        <v>0.11639246296692037</v>
      </c>
      <c r="CR923" s="9">
        <f>(Batters__No_Defense[[#This Row],[HP/500]]+Batters__No_Defense[[#This Row],[BB/500]]+Batters__No_Defense[[#This Row],[H/500]])/500</f>
        <v>0.12019325477606477</v>
      </c>
      <c r="CS923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0570245517733722</v>
      </c>
      <c r="CT923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0570245517733722</v>
      </c>
      <c r="CU923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1120396855558845</v>
      </c>
      <c r="CV923" s="9">
        <f>((Batters__No_Defense[[#This Row],[wOBA vL]]-Weights!$J$11)/Weights!$J$10)*500</f>
        <v>-89.394788647305148</v>
      </c>
      <c r="CW923" s="9">
        <f>((Batters__No_Defense[[#This Row],[wOBA vR]]-Weights!$J$11)/Weights!$J$10)*500</f>
        <v>-89.394788647305148</v>
      </c>
      <c r="CX923" s="9">
        <f>((Batters__No_Defense[[#This Row],[wOBA]]-Weights!$J$11)/Weights!$J$10)*500</f>
        <v>-87.120531123212629</v>
      </c>
      <c r="CY923" s="9">
        <f>MAX(0,(Batters__No_Defense[[#This Row],[SB vL/500]]*Weights!$J$8+Batters__No_Defense[[#This Row],[CS vL/500]]*Weights!$J$9))</f>
        <v>0</v>
      </c>
      <c r="CZ923" s="9">
        <f>MAX(0,(Batters__No_Defense[[#This Row],[SB vR/500]]*Weights!$J$8+Batters__No_Defense[[#This Row],[CS vR/500]]*Weights!$J$9))</f>
        <v>0</v>
      </c>
      <c r="DA923" s="9">
        <f>MAX(0,(Batters__No_Defense[[#This Row],[SB/500]]*Weights!$J$8+Batters__No_Defense[[#This Row],[CS/500]]*Weights!$J$9))</f>
        <v>0</v>
      </c>
      <c r="DB923" s="9">
        <f>(Batters__No_Defense[[#This Row],[wRAA vL/500]]+Batters__No_Defense[[#This Row],[wSB vL/500]]+Batters__No_Defense[[#This Row],[UBR/500]]*Weights!$C$3)/Weights!$J$15</f>
        <v>-9.8081969156698339</v>
      </c>
      <c r="DC923" s="9">
        <f>(Batters__No_Defense[[#This Row],[wRAA vR/500]]+Batters__No_Defense[[#This Row],[wSB vR/500]]+Batters__No_Defense[[#This Row],[UBR/500]]*Weights!$C$2)/Weights!$J$15</f>
        <v>-9.8695148468555178</v>
      </c>
      <c r="DD923" s="9">
        <f>(Batters__No_Defense[[#This Row],[wRAA/500]]+Batters__No_Defense[[#This Row],[wSB/500]]+Batters__No_Defense[[#This Row],[UBR/500]])/Weights!$J$15</f>
        <v>-9.6572952909863883</v>
      </c>
      <c r="DE923" s="9">
        <f>_xlfn.RANK.EQ(Batters__No_Defense[[#This Row],[oWAA vL/500]],Batters__No_Defense[oWAA vL/500],0)</f>
        <v>919</v>
      </c>
      <c r="DF923" s="9">
        <f>_xlfn.RANK.EQ(Batters__No_Defense[[#This Row],[oWAA vR/500]],Batters__No_Defense[oWAA vR/500],0)</f>
        <v>921</v>
      </c>
      <c r="DG923" s="9">
        <f>_xlfn.RANK.EQ(Batters__No_Defense[[#This Row],[oWAA/500]],Batters__No_Defense[oWAA/500],0)</f>
        <v>922</v>
      </c>
    </row>
    <row r="924" spans="1:111" x14ac:dyDescent="0.25">
      <c r="A924" s="9" t="s">
        <v>3028</v>
      </c>
      <c r="B924">
        <v>61448</v>
      </c>
      <c r="C924">
        <v>48</v>
      </c>
      <c r="D924" s="9" t="s">
        <v>2</v>
      </c>
      <c r="E924">
        <v>18</v>
      </c>
      <c r="F924">
        <v>1</v>
      </c>
      <c r="G924">
        <v>15</v>
      </c>
      <c r="H924">
        <v>16</v>
      </c>
      <c r="I924">
        <v>16</v>
      </c>
      <c r="J924">
        <v>14</v>
      </c>
      <c r="K924">
        <v>18</v>
      </c>
      <c r="L924">
        <v>1</v>
      </c>
      <c r="M924">
        <v>15</v>
      </c>
      <c r="N924">
        <v>16</v>
      </c>
      <c r="O924">
        <v>16</v>
      </c>
      <c r="P924">
        <v>14</v>
      </c>
      <c r="Q924">
        <v>18</v>
      </c>
      <c r="R924">
        <v>1</v>
      </c>
      <c r="S924">
        <v>15</v>
      </c>
      <c r="T924">
        <v>16</v>
      </c>
      <c r="U924">
        <v>16</v>
      </c>
      <c r="V924">
        <v>14</v>
      </c>
      <c r="W924">
        <v>17</v>
      </c>
      <c r="X924">
        <v>7</v>
      </c>
      <c r="Y924">
        <v>18</v>
      </c>
      <c r="Z924">
        <v>50</v>
      </c>
      <c r="AA924">
        <v>33</v>
      </c>
      <c r="AB924" s="9">
        <f>Weights!$M$2*500</f>
        <v>3.7763724999999999</v>
      </c>
      <c r="AC924" s="9">
        <f>IF(Batters__No_Defense[[#This Row],[Speed]]&lt;50,0.0263492+0.000716*Batters__No_Defense[[#This Row],[Speed]],0.0263492+0.000716*50+0.0025735*(Batters__No_Defense[[#This Row],[Speed]]-50))</f>
        <v>3.6373200000000001E-2</v>
      </c>
      <c r="AD924" s="9">
        <f>0.005217+0.00262*Batters__No_Defense[[#This Row],[Steal Rate]]</f>
        <v>4.9756999999999996E-2</v>
      </c>
      <c r="AE924" s="9">
        <f>IF(Batters__No_Defense[[#This Row],[Stealing]]&lt;=80,0.113966+0.005396*Batters__No_Defense[[#This Row],[Stealing]],0.113966+0.005396*80+0.013745*(Batters__No_Defense[[#This Row],[Stealing]]-80))</f>
        <v>0.15173799999999998</v>
      </c>
      <c r="AF924" s="9">
        <f>1-Batters__No_Defense[[#This Row],[SB Rate]]</f>
        <v>0.84826200000000007</v>
      </c>
      <c r="AG924" s="9">
        <f>500*(-0.005002+0.0001416*Batters__No_Defense[[#This Row],[Baserunning]])</f>
        <v>-1.2266000000000001</v>
      </c>
      <c r="AH924" s="9">
        <f>IF(Batters__No_Defense[[#This Row],[Eye vL]]&lt;=100,-0.05644+0.001933*Batters__No_Defense[[#This Row],[Eye vL]],-0.05644+0.001933*100+0.0010675*(Batters__No_Defense[[#This Row],[Eye vL]]-100))</f>
        <v>-2.7444999999999997E-2</v>
      </c>
      <c r="AI924" s="9">
        <f>Batters__No_Defense[[#This Row],[BB vL Rate]]*(500-Batters__No_Defense[[#This Row],[HP/500]])</f>
        <v>-13.6188574567375</v>
      </c>
      <c r="AJ924" s="9">
        <f>IF(Batters__No_Defense[[#This Row],[Avoid K vL]]&lt;=40,0.392301-0.004175*Batters__No_Defense[[#This Row],[Avoid K vL]],IF(Batters__No_Defense[[#This Row],[Avoid K vL]]&lt;=80,0.392301-0.004175*40-0.0034802*(Batters__No_Defense[[#This Row],[Avoid K vL]]-40),0.392301-0.004175*40-0.0034802*40-0.0010146*(Batters__No_Defense[[#This Row],[Avoid K vL]]-80)))</f>
        <v>0.32550100000000004</v>
      </c>
      <c r="AK924" s="9">
        <f>Batters__No_Defense[[#This Row],[SO vL Rate]]*(500-Batters__No_Defense[[#This Row],[HP/500]]-Batters__No_Defense[[#This Row],[BB vL/500]])</f>
        <v>165.95423869590303</v>
      </c>
      <c r="AL924" s="9">
        <f>IF(Batters__No_Defense[[#This Row],[Power vL]]&lt;=50,-0.001087+0.0002687*Batters__No_Defense[[#This Row],[Power vL]],-0.001087+0.0002687*50+0.0007779*(Batters__No_Defense[[#This Row],[Power vL]]-50))</f>
        <v>-8.183000000000001E-4</v>
      </c>
      <c r="AM924" s="9">
        <f>Batters__No_Defense[[#This Row],[HR vL Rate]]*(500-Batters__No_Defense[[#This Row],[HP/500]]+Batters__No_Defense[[#This Row],[BB vL/500]])</f>
        <v>-0.39491548332640181</v>
      </c>
      <c r="AN924" s="9">
        <f>500-Batters__No_Defense[[#This Row],[HP/500]]-Batters__No_Defense[[#This Row],[BB vL/500]]-Batters__No_Defense[[#This Row],[SO vL/500]]-Batters__No_Defense[[#This Row],[HR vL/500]]</f>
        <v>344.28316174416091</v>
      </c>
      <c r="AO924" s="9">
        <f>0.1746+0.00187*Batters__No_Defense[[#This Row],[BABIP vL]]</f>
        <v>0.20452000000000001</v>
      </c>
      <c r="AP924" s="9">
        <f>Batters__No_Defense[[#This Row],[BIP vL/500]]*Batters__No_Defense[[#This Row],[BABIPvL]]</f>
        <v>70.412792239915788</v>
      </c>
      <c r="AQ924" s="9">
        <f>IF(Batters__No_Defense[[#This Row],[Gap vL]]&lt;=80,-0.00386161+0.0040217*Batters__No_Defense[[#This Row],[Gap vL]],-0.00386161+0.0040217*80+0.0014822*(Batters__No_Defense[[#This Row],[Gap vL]]-80))</f>
        <v>6.8528989999999998E-2</v>
      </c>
      <c r="AR924" s="9">
        <f>Batters__No_Defense[[#This Row],[HIP vL/500]]*Batters__No_Defense[[#This Row],[XBH vL Rate]]</f>
        <v>4.8253175352812665</v>
      </c>
      <c r="AS924" s="9">
        <f>Batters__No_Defense[[#This Row],[XBH vL/500]]*Batters__No_Defense[[#This Row],[3B Rate]]</f>
        <v>0.17551223977429256</v>
      </c>
      <c r="AT924" s="9">
        <f>Batters__No_Defense[[#This Row],[XBH vL/500]]-Batters__No_Defense[[#This Row],[3B vL/500]]</f>
        <v>4.6498052955069742</v>
      </c>
      <c r="AU924" s="9">
        <f>Batters__No_Defense[[#This Row],[HIP vL/500]]-Batters__No_Defense[[#This Row],[XBH vL/500]]</f>
        <v>65.587474704634516</v>
      </c>
      <c r="AV924" s="9">
        <f>Batters__No_Defense[[#This Row],[1B vL/500]]+Batters__No_Defense[[#This Row],[2B vL/500]]+Batters__No_Defense[[#This Row],[3B vL/500]]+Batters__No_Defense[[#This Row],[HR vL/500]]</f>
        <v>70.017876756589388</v>
      </c>
      <c r="AW924" s="9">
        <f>500-Batters__No_Defense[[#This Row],[HP/500]]-Batters__No_Defense[[#This Row],[BB vL/500]]</f>
        <v>509.84248495673751</v>
      </c>
      <c r="AX924" s="9">
        <f>Batters__No_Defense[[#This Row],[BB vL/500]]+Batters__No_Defense[[#This Row],[HP/500]]+Batters__No_Defense[[#This Row],[1B vL/500]]</f>
        <v>55.744989747897016</v>
      </c>
      <c r="AY924" s="9">
        <f>Batters__No_Defense[[#This Row],[SBO vL/500]]*Batters__No_Defense[[#This Row],[SBA Rate]]</f>
        <v>2.7737034548861117</v>
      </c>
      <c r="AZ924" s="9">
        <f>Batters__No_Defense[[#This Row],[SB Rate]]*Batters__No_Defense[[#This Row],[SBA vL/500]]</f>
        <v>0.42087621483750876</v>
      </c>
      <c r="BA924" s="9">
        <f>Batters__No_Defense[[#This Row],[SBA vL/500]]-Batters__No_Defense[[#This Row],[SB vL/500]]</f>
        <v>2.3528272400486028</v>
      </c>
      <c r="BB924" s="9">
        <f>IF(Batters__No_Defense[[#This Row],[Eye vR]]&lt;=100,-0.05644+0.001933*Batters__No_Defense[[#This Row],[Eye vR]],-0.05644+0.001933*100+0.0010675*(Batters__No_Defense[[#This Row],[Eye vR]]-100))</f>
        <v>-2.7444999999999997E-2</v>
      </c>
      <c r="BC924" s="9">
        <f>Batters__No_Defense[[#This Row],[BB vR Rate]]*(500-Batters__No_Defense[[#This Row],[HP/500]])</f>
        <v>-13.6188574567375</v>
      </c>
      <c r="BD924" s="9">
        <f>IF(Batters__No_Defense[[#This Row],[Avoid K vR]]&lt;=40,0.392301-0.004175*Batters__No_Defense[[#This Row],[Avoid K vR]],IF(Batters__No_Defense[[#This Row],[Avoid K vR]]&lt;=80,0.392301-0.004175*40-0.0034802*(Batters__No_Defense[[#This Row],[Avoid K vR]]-40),0.392301-0.004175*40-0.0034802*40-0.0010146*(Batters__No_Defense[[#This Row],[Avoid K vR]]-80)))</f>
        <v>0.32550100000000004</v>
      </c>
      <c r="BE924" s="9">
        <f>Batters__No_Defense[[#This Row],[SO vR Rate]]*(500-Batters__No_Defense[[#This Row],[HP/500]]-Batters__No_Defense[[#This Row],[BB vR/500]])</f>
        <v>165.95423869590303</v>
      </c>
      <c r="BF924" s="9">
        <f>IF(Batters__No_Defense[[#This Row],[Power vR]]&lt;=50,-0.001087+0.0002687*Batters__No_Defense[[#This Row],[Power vR]],-0.001087+0.0002687*50+0.0007779*(Batters__No_Defense[[#This Row],[Power vR]]-50))</f>
        <v>-8.183000000000001E-4</v>
      </c>
      <c r="BG924" s="9">
        <f>Batters__No_Defense[[#This Row],[HR vR Rate]]*(500-Batters__No_Defense[[#This Row],[HP/500]]+Batters__No_Defense[[#This Row],[BB vR/500]])</f>
        <v>-0.39491548332640181</v>
      </c>
      <c r="BH924" s="9">
        <f>500-Batters__No_Defense[[#This Row],[HP/500]]-Batters__No_Defense[[#This Row],[BB vR/500]]-Batters__No_Defense[[#This Row],[SO vR/500]]-Batters__No_Defense[[#This Row],[HR vR/500]]</f>
        <v>344.28316174416091</v>
      </c>
      <c r="BI924" s="9">
        <f>0.1746+0.00187*Batters__No_Defense[[#This Row],[BABIP vR]]</f>
        <v>0.20452000000000001</v>
      </c>
      <c r="BJ924" s="9">
        <f>Batters__No_Defense[[#This Row],[BIP vR/500]]*Batters__No_Defense[[#This Row],[BABIPvR]]</f>
        <v>70.412792239915788</v>
      </c>
      <c r="BK924" s="9">
        <f>IF(Batters__No_Defense[[#This Row],[Gap vR]]&lt;=80,-0.00386161+0.0040217*Batters__No_Defense[[#This Row],[Gap vR]],-0.00386161+0.0040217*80+0.0014822*(Batters__No_Defense[[#This Row],[Gap vR]]-80))</f>
        <v>6.8528989999999998E-2</v>
      </c>
      <c r="BL924" s="9">
        <f>Batters__No_Defense[[#This Row],[HIP vR/500]]*Batters__No_Defense[[#This Row],[XBH vR Rate]]</f>
        <v>4.8253175352812665</v>
      </c>
      <c r="BM924" s="9">
        <f>Batters__No_Defense[[#This Row],[XBH vR/500]]*Batters__No_Defense[[#This Row],[3B Rate]]</f>
        <v>0.17551223977429256</v>
      </c>
      <c r="BN924" s="9">
        <f>Batters__No_Defense[[#This Row],[XBH vR/500]]-Batters__No_Defense[[#This Row],[3B vR/500]]</f>
        <v>4.6498052955069742</v>
      </c>
      <c r="BO924" s="9">
        <f>Batters__No_Defense[[#This Row],[HIP vR/500]]-Batters__No_Defense[[#This Row],[XBH vR/500]]</f>
        <v>65.587474704634516</v>
      </c>
      <c r="BP924" s="9">
        <f>Batters__No_Defense[[#This Row],[1B vR/500]]+Batters__No_Defense[[#This Row],[2B vR/500]]+Batters__No_Defense[[#This Row],[3B vR/500]]+Batters__No_Defense[[#This Row],[HR vR/500]]</f>
        <v>70.017876756589388</v>
      </c>
      <c r="BQ924" s="9">
        <f>500-Batters__No_Defense[[#This Row],[HP/500]]-Batters__No_Defense[[#This Row],[BB vR/500]]</f>
        <v>509.84248495673751</v>
      </c>
      <c r="BR924" s="9">
        <f>Batters__No_Defense[[#This Row],[BB vR/500]]+Batters__No_Defense[[#This Row],[HP/500]]+Batters__No_Defense[[#This Row],[1B vR/500]]</f>
        <v>55.744989747897016</v>
      </c>
      <c r="BS924" s="9">
        <f>Batters__No_Defense[[#This Row],[SBO vR/500]]*Batters__No_Defense[[#This Row],[SBA Rate]]</f>
        <v>2.7737034548861117</v>
      </c>
      <c r="BT924" s="9">
        <f>Batters__No_Defense[[#This Row],[SB Rate]]*Batters__No_Defense[[#This Row],[SBA vR/500]]</f>
        <v>0.42087621483750876</v>
      </c>
      <c r="BU924" s="9">
        <f>Batters__No_Defense[[#This Row],[SBA vL/500]]-Batters__No_Defense[[#This Row],[SB vR/500]]</f>
        <v>2.3528272400486028</v>
      </c>
      <c r="BV924" s="9">
        <f>Weights!$C$2*Batters__No_Defense[[#This Row],[BB vR Rate]]+Weights!$C$3*Batters__No_Defense[[#This Row],[BB vL Rate]]</f>
        <v>-2.7444999999999997E-2</v>
      </c>
      <c r="BW924" s="9">
        <f>Batters__No_Defense[[#This Row],[BB rate]]*(500-Batters__No_Defense[[#This Row],[HP/500]])</f>
        <v>-13.6188574567375</v>
      </c>
      <c r="BX924" s="9">
        <f>Weights!$C$2*Batters__No_Defense[[#This Row],[SO vR Rate]]+Weights!$C$3*Batters__No_Defense[[#This Row],[SO vL Rate]]</f>
        <v>0.32550100000000004</v>
      </c>
      <c r="BY924" s="9">
        <f>Batters__No_Defense[[#This Row],[SO rate]]*(500-Batters__No_Defense[[#This Row],[BB/500]]-Batters__No_Defense[[#This Row],[HP/500]])</f>
        <v>165.95423869590303</v>
      </c>
      <c r="BZ924" s="9">
        <f>Weights!$C$2*Batters__No_Defense[[#This Row],[HR vR Rate]]+Weights!$C$3*Batters__No_Defense[[#This Row],[HR vL Rate]]</f>
        <v>-8.183000000000001E-4</v>
      </c>
      <c r="CA924" s="9">
        <f>Batters__No_Defense[[#This Row],[HR rate]]*(500-Batters__No_Defense[[#This Row],[BB/500]]-Batters__No_Defense[[#This Row],[HP/500]])</f>
        <v>-0.41720410544009834</v>
      </c>
      <c r="CB924" s="9">
        <f>(500-Batters__No_Defense[[#This Row],[BB/500]]-Batters__No_Defense[[#This Row],[HP/500]]-Batters__No_Defense[[#This Row],[SO/500]]-Batters__No_Defense[[#This Row],[HR/500]])</f>
        <v>344.30545036627456</v>
      </c>
      <c r="CC924" s="9">
        <f>Weights!$C$2*Batters__No_Defense[[#This Row],[BABIPvR]]+Weights!$C$3*Batters__No_Defense[[#This Row],[BABIPvL]]</f>
        <v>0.20452000000000001</v>
      </c>
      <c r="CD924" s="9">
        <f>Batters__No_Defense[[#This Row],[BABIP ovr]]*Batters__No_Defense[[#This Row],[BIP/500]]</f>
        <v>70.417350708910476</v>
      </c>
      <c r="CE924" s="9">
        <f>Weights!$C$2*Batters__No_Defense[[#This Row],[XBH vR Rate]]+Weights!$C$3*Batters__No_Defense[[#This Row],[XBH vL Rate]]</f>
        <v>6.8528989999999998E-2</v>
      </c>
      <c r="CF924" s="9">
        <f>Batters__No_Defense[[#This Row],[XBH Rate]]*Batters__No_Defense[[#This Row],[HIP/500]]</f>
        <v>4.8256299225574191</v>
      </c>
      <c r="CG924" s="9">
        <f>Batters__No_Defense[[#This Row],[XBH/500]]*Batters__No_Defense[[#This Row],[3B Rate]]</f>
        <v>0.17552360229916553</v>
      </c>
      <c r="CH924" s="9">
        <f>Batters__No_Defense[[#This Row],[XBH/500]]-Batters__No_Defense[[#This Row],[3B/500]]</f>
        <v>4.6501063202582538</v>
      </c>
      <c r="CI924" s="9">
        <f>Batters__No_Defense[[#This Row],[HIP/500]]-Batters__No_Defense[[#This Row],[XBH/500]]</f>
        <v>65.591720786353051</v>
      </c>
      <c r="CJ924" s="9">
        <f>Batters__No_Defense[[#This Row],[HIP/500]]+Batters__No_Defense[[#This Row],[HR/500]]</f>
        <v>70.000146603470384</v>
      </c>
      <c r="CK924" s="9">
        <f>500-Batters__No_Defense[[#This Row],[BB/500]]-Batters__No_Defense[[#This Row],[HP/500]]</f>
        <v>509.84248495673751</v>
      </c>
      <c r="CL924" s="9">
        <f>Batters__No_Defense[[#This Row],[BB/500]]+Batters__No_Defense[[#This Row],[HP/500]]+Batters__No_Defense[[#This Row],[1B/500]]</f>
        <v>55.74923582961555</v>
      </c>
      <c r="CM924" s="9">
        <f>Batters__No_Defense[[#This Row],[SBO/500]]*Batters__No_Defense[[#This Row],[SBA Rate]]</f>
        <v>2.7739147271741809</v>
      </c>
      <c r="CN924" s="9">
        <f>Batters__No_Defense[[#This Row],[SBA/500]]*Batters__No_Defense[[#This Row],[SB Rate]]</f>
        <v>0.42090827287195581</v>
      </c>
      <c r="CO924" s="9">
        <f>Batters__No_Defense[[#This Row],[SBA/500]]-Batters__No_Defense[[#This Row],[SB/500]]</f>
        <v>2.3530064543022249</v>
      </c>
      <c r="CP924" s="9">
        <f>(Batters__No_Defense[[#This Row],[HP/500]]/2+Batters__No_Defense[[#This Row],[BB vL/500]]+Batters__No_Defense[[#This Row],[H vL/500]])/500</f>
        <v>0.11657441109970378</v>
      </c>
      <c r="CQ924" s="9">
        <f>(Batters__No_Defense[[#This Row],[HP/500]]/2+Batters__No_Defense[[#This Row],[BB vR/500]]+Batters__No_Defense[[#This Row],[H vR/500]])/500</f>
        <v>0.11657441109970378</v>
      </c>
      <c r="CR924" s="9">
        <f>(Batters__No_Defense[[#This Row],[HP/500]]+Batters__No_Defense[[#This Row],[BB/500]]+Batters__No_Defense[[#This Row],[H/500]])/500</f>
        <v>0.12031532329346577</v>
      </c>
      <c r="CS924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0554714533077565</v>
      </c>
      <c r="CT924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0554714533077565</v>
      </c>
      <c r="CU924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1091700794646717</v>
      </c>
      <c r="CV924" s="9">
        <f>((Batters__No_Defense[[#This Row],[wOBA vL]]-Weights!$J$11)/Weights!$J$10)*500</f>
        <v>-89.458991815201585</v>
      </c>
      <c r="CW924" s="9">
        <f>((Batters__No_Defense[[#This Row],[wOBA vR]]-Weights!$J$11)/Weights!$J$10)*500</f>
        <v>-89.458991815201585</v>
      </c>
      <c r="CX924" s="9">
        <f>((Batters__No_Defense[[#This Row],[wOBA]]-Weights!$J$11)/Weights!$J$10)*500</f>
        <v>-87.239157086568881</v>
      </c>
      <c r="CY924" s="9">
        <f>MAX(0,(Batters__No_Defense[[#This Row],[SB vL/500]]*Weights!$J$8+Batters__No_Defense[[#This Row],[CS vL/500]]*Weights!$J$9))</f>
        <v>0</v>
      </c>
      <c r="CZ924" s="9">
        <f>MAX(0,(Batters__No_Defense[[#This Row],[SB vR/500]]*Weights!$J$8+Batters__No_Defense[[#This Row],[CS vR/500]]*Weights!$J$9))</f>
        <v>0</v>
      </c>
      <c r="DA924" s="9">
        <f>MAX(0,(Batters__No_Defense[[#This Row],[SB/500]]*Weights!$J$8+Batters__No_Defense[[#This Row],[CS/500]]*Weights!$J$9))</f>
        <v>0</v>
      </c>
      <c r="DB924" s="9">
        <f>(Batters__No_Defense[[#This Row],[wRAA vL/500]]+Batters__No_Defense[[#This Row],[wSB vL/500]]+Batters__No_Defense[[#This Row],[UBR/500]]*Weights!$C$3)/Weights!$J$15</f>
        <v>-9.8152150151045294</v>
      </c>
      <c r="DC924" s="9">
        <f>(Batters__No_Defense[[#This Row],[wRAA vR/500]]+Batters__No_Defense[[#This Row],[wSB vR/500]]+Batters__No_Defense[[#This Row],[UBR/500]]*Weights!$C$2)/Weights!$J$15</f>
        <v>-9.8765329462902116</v>
      </c>
      <c r="DD924" s="9">
        <f>(Batters__No_Defense[[#This Row],[wRAA/500]]+Batters__No_Defense[[#This Row],[wSB/500]]+Batters__No_Defense[[#This Row],[UBR/500]])/Weights!$J$15</f>
        <v>-9.6702623895525139</v>
      </c>
      <c r="DE924" s="9">
        <f>_xlfn.RANK.EQ(Batters__No_Defense[[#This Row],[oWAA vL/500]],Batters__No_Defense[oWAA vL/500],0)</f>
        <v>920</v>
      </c>
      <c r="DF924" s="9">
        <f>_xlfn.RANK.EQ(Batters__No_Defense[[#This Row],[oWAA vR/500]],Batters__No_Defense[oWAA vR/500],0)</f>
        <v>923</v>
      </c>
      <c r="DG924" s="9">
        <f>_xlfn.RANK.EQ(Batters__No_Defense[[#This Row],[oWAA/500]],Batters__No_Defense[oWAA/500],0)</f>
        <v>923</v>
      </c>
    </row>
    <row r="925" spans="1:111" x14ac:dyDescent="0.25">
      <c r="A925" s="9" t="s">
        <v>3773</v>
      </c>
      <c r="B925">
        <v>61731</v>
      </c>
      <c r="C925">
        <v>50</v>
      </c>
      <c r="D925" s="9" t="s">
        <v>3</v>
      </c>
      <c r="E925">
        <v>13</v>
      </c>
      <c r="F925">
        <v>3</v>
      </c>
      <c r="G925">
        <v>8</v>
      </c>
      <c r="H925">
        <v>18</v>
      </c>
      <c r="I925">
        <v>20</v>
      </c>
      <c r="J925">
        <v>19</v>
      </c>
      <c r="K925">
        <v>13</v>
      </c>
      <c r="L925">
        <v>3</v>
      </c>
      <c r="M925">
        <v>8</v>
      </c>
      <c r="N925">
        <v>18</v>
      </c>
      <c r="O925">
        <v>20</v>
      </c>
      <c r="P925">
        <v>19</v>
      </c>
      <c r="Q925">
        <v>13</v>
      </c>
      <c r="R925">
        <v>3</v>
      </c>
      <c r="S925">
        <v>8</v>
      </c>
      <c r="T925">
        <v>18</v>
      </c>
      <c r="U925">
        <v>20</v>
      </c>
      <c r="V925">
        <v>16</v>
      </c>
      <c r="W925">
        <v>14</v>
      </c>
      <c r="X925">
        <v>15</v>
      </c>
      <c r="Y925">
        <v>20</v>
      </c>
      <c r="Z925">
        <v>85</v>
      </c>
      <c r="AA925">
        <v>2</v>
      </c>
      <c r="AB925" s="9">
        <f>Weights!$M$2*500</f>
        <v>3.7763724999999999</v>
      </c>
      <c r="AC925" s="9">
        <f>IF(Batters__No_Defense[[#This Row],[Speed]]&lt;50,0.0263492+0.000716*Batters__No_Defense[[#This Row],[Speed]],0.0263492+0.000716*50+0.0025735*(Batters__No_Defense[[#This Row],[Speed]]-50))</f>
        <v>3.7805199999999997E-2</v>
      </c>
      <c r="AD925" s="9">
        <f>0.005217+0.00262*Batters__No_Defense[[#This Row],[Steal Rate]]</f>
        <v>4.1896999999999997E-2</v>
      </c>
      <c r="AE925" s="9">
        <f>IF(Batters__No_Defense[[#This Row],[Stealing]]&lt;=80,0.113966+0.005396*Batters__No_Defense[[#This Row],[Stealing]],0.113966+0.005396*80+0.013745*(Batters__No_Defense[[#This Row],[Stealing]]-80))</f>
        <v>0.194906</v>
      </c>
      <c r="AF925" s="9">
        <f>1-Batters__No_Defense[[#This Row],[SB Rate]]</f>
        <v>0.80509399999999998</v>
      </c>
      <c r="AG925" s="9">
        <f>500*(-0.005002+0.0001416*Batters__No_Defense[[#This Row],[Baserunning]])</f>
        <v>-1.0850000000000002</v>
      </c>
      <c r="AH925" s="9">
        <f>IF(Batters__No_Defense[[#This Row],[Eye vL]]&lt;=100,-0.05644+0.001933*Batters__No_Defense[[#This Row],[Eye vL]],-0.05644+0.001933*100+0.0010675*(Batters__No_Defense[[#This Row],[Eye vL]]-100))</f>
        <v>-4.0975999999999999E-2</v>
      </c>
      <c r="AI925" s="9">
        <f>Batters__No_Defense[[#This Row],[BB vL Rate]]*(500-Batters__No_Defense[[#This Row],[HP/500]])</f>
        <v>-20.33325936044</v>
      </c>
      <c r="AJ925" s="9">
        <f>IF(Batters__No_Defense[[#This Row],[Avoid K vL]]&lt;=40,0.392301-0.004175*Batters__No_Defense[[#This Row],[Avoid K vL]],IF(Batters__No_Defense[[#This Row],[Avoid K vL]]&lt;=80,0.392301-0.004175*40-0.0034802*(Batters__No_Defense[[#This Row],[Avoid K vL]]-40),0.392301-0.004175*40-0.0034802*40-0.0010146*(Batters__No_Defense[[#This Row],[Avoid K vL]]-80)))</f>
        <v>0.31715100000000002</v>
      </c>
      <c r="AK925" s="9">
        <f>Batters__No_Defense[[#This Row],[SO vL Rate]]*(500-Batters__No_Defense[[#This Row],[HP/500]]-Batters__No_Defense[[#This Row],[BB vL/500]])</f>
        <v>163.82653322467542</v>
      </c>
      <c r="AL925" s="9">
        <f>IF(Batters__No_Defense[[#This Row],[Power vL]]&lt;=50,-0.001087+0.0002687*Batters__No_Defense[[#This Row],[Power vL]],-0.001087+0.0002687*50+0.0007779*(Batters__No_Defense[[#This Row],[Power vL]]-50))</f>
        <v>-2.8089999999999994E-4</v>
      </c>
      <c r="AM925" s="9">
        <f>Batters__No_Defense[[#This Row],[HR vL Rate]]*(500-Batters__No_Defense[[#This Row],[HP/500]]+Batters__No_Defense[[#This Row],[BB vL/500]])</f>
        <v>-0.13367760441040238</v>
      </c>
      <c r="AN925" s="9">
        <f>500-Batters__No_Defense[[#This Row],[HP/500]]-Batters__No_Defense[[#This Row],[BB vL/500]]-Batters__No_Defense[[#This Row],[SO vL/500]]-Batters__No_Defense[[#This Row],[HR vL/500]]</f>
        <v>352.86403124017505</v>
      </c>
      <c r="AO925" s="9">
        <f>0.1746+0.00187*Batters__No_Defense[[#This Row],[BABIP vL]]</f>
        <v>0.21199999999999999</v>
      </c>
      <c r="AP925" s="9">
        <f>Batters__No_Defense[[#This Row],[BIP vL/500]]*Batters__No_Defense[[#This Row],[BABIPvL]]</f>
        <v>74.807174622917103</v>
      </c>
      <c r="AQ925" s="9">
        <f>IF(Batters__No_Defense[[#This Row],[Gap vL]]&lt;=80,-0.00386161+0.0040217*Batters__No_Defense[[#This Row],[Gap vL]],-0.00386161+0.0040217*80+0.0014822*(Batters__No_Defense[[#This Row],[Gap vL]]-80))</f>
        <v>4.8420489999999997E-2</v>
      </c>
      <c r="AR925" s="9">
        <f>Batters__No_Defense[[#This Row],[HIP vL/500]]*Batters__No_Defense[[#This Row],[XBH vL Rate]]</f>
        <v>3.6222000507572112</v>
      </c>
      <c r="AS925" s="9">
        <f>Batters__No_Defense[[#This Row],[XBH vL/500]]*Batters__No_Defense[[#This Row],[3B Rate]]</f>
        <v>0.13693799735888651</v>
      </c>
      <c r="AT925" s="9">
        <f>Batters__No_Defense[[#This Row],[XBH vL/500]]-Batters__No_Defense[[#This Row],[3B vL/500]]</f>
        <v>3.4852620533983245</v>
      </c>
      <c r="AU925" s="9">
        <f>Batters__No_Defense[[#This Row],[HIP vL/500]]-Batters__No_Defense[[#This Row],[XBH vL/500]]</f>
        <v>71.184974572159888</v>
      </c>
      <c r="AV925" s="9">
        <f>Batters__No_Defense[[#This Row],[1B vL/500]]+Batters__No_Defense[[#This Row],[2B vL/500]]+Batters__No_Defense[[#This Row],[3B vL/500]]+Batters__No_Defense[[#This Row],[HR vL/500]]</f>
        <v>74.673497018506694</v>
      </c>
      <c r="AW925" s="9">
        <f>500-Batters__No_Defense[[#This Row],[HP/500]]-Batters__No_Defense[[#This Row],[BB vL/500]]</f>
        <v>516.55688686044004</v>
      </c>
      <c r="AX925" s="9">
        <f>Batters__No_Defense[[#This Row],[BB vL/500]]+Batters__No_Defense[[#This Row],[HP/500]]+Batters__No_Defense[[#This Row],[1B vL/500]]</f>
        <v>54.628087711719886</v>
      </c>
      <c r="AY925" s="9">
        <f>Batters__No_Defense[[#This Row],[SBO vL/500]]*Batters__No_Defense[[#This Row],[SBA Rate]]</f>
        <v>2.2887529908579278</v>
      </c>
      <c r="AZ925" s="9">
        <f>Batters__No_Defense[[#This Row],[SB Rate]]*Batters__No_Defense[[#This Row],[SBA vL/500]]</f>
        <v>0.44609169043615526</v>
      </c>
      <c r="BA925" s="9">
        <f>Batters__No_Defense[[#This Row],[SBA vL/500]]-Batters__No_Defense[[#This Row],[SB vL/500]]</f>
        <v>1.8426613004217725</v>
      </c>
      <c r="BB925" s="9">
        <f>IF(Batters__No_Defense[[#This Row],[Eye vR]]&lt;=100,-0.05644+0.001933*Batters__No_Defense[[#This Row],[Eye vR]],-0.05644+0.001933*100+0.0010675*(Batters__No_Defense[[#This Row],[Eye vR]]-100))</f>
        <v>-4.0975999999999999E-2</v>
      </c>
      <c r="BC925" s="9">
        <f>Batters__No_Defense[[#This Row],[BB vR Rate]]*(500-Batters__No_Defense[[#This Row],[HP/500]])</f>
        <v>-20.33325936044</v>
      </c>
      <c r="BD925" s="9">
        <f>IF(Batters__No_Defense[[#This Row],[Avoid K vR]]&lt;=40,0.392301-0.004175*Batters__No_Defense[[#This Row],[Avoid K vR]],IF(Batters__No_Defense[[#This Row],[Avoid K vR]]&lt;=80,0.392301-0.004175*40-0.0034802*(Batters__No_Defense[[#This Row],[Avoid K vR]]-40),0.392301-0.004175*40-0.0034802*40-0.0010146*(Batters__No_Defense[[#This Row],[Avoid K vR]]-80)))</f>
        <v>0.31715100000000002</v>
      </c>
      <c r="BE925" s="9">
        <f>Batters__No_Defense[[#This Row],[SO vR Rate]]*(500-Batters__No_Defense[[#This Row],[HP/500]]-Batters__No_Defense[[#This Row],[BB vR/500]])</f>
        <v>163.82653322467542</v>
      </c>
      <c r="BF925" s="9">
        <f>IF(Batters__No_Defense[[#This Row],[Power vR]]&lt;=50,-0.001087+0.0002687*Batters__No_Defense[[#This Row],[Power vR]],-0.001087+0.0002687*50+0.0007779*(Batters__No_Defense[[#This Row],[Power vR]]-50))</f>
        <v>-2.8089999999999994E-4</v>
      </c>
      <c r="BG925" s="9">
        <f>Batters__No_Defense[[#This Row],[HR vR Rate]]*(500-Batters__No_Defense[[#This Row],[HP/500]]+Batters__No_Defense[[#This Row],[BB vR/500]])</f>
        <v>-0.13367760441040238</v>
      </c>
      <c r="BH925" s="9">
        <f>500-Batters__No_Defense[[#This Row],[HP/500]]-Batters__No_Defense[[#This Row],[BB vR/500]]-Batters__No_Defense[[#This Row],[SO vR/500]]-Batters__No_Defense[[#This Row],[HR vR/500]]</f>
        <v>352.86403124017505</v>
      </c>
      <c r="BI925" s="9">
        <f>0.1746+0.00187*Batters__No_Defense[[#This Row],[BABIP vR]]</f>
        <v>0.21199999999999999</v>
      </c>
      <c r="BJ925" s="9">
        <f>Batters__No_Defense[[#This Row],[BIP vR/500]]*Batters__No_Defense[[#This Row],[BABIPvR]]</f>
        <v>74.807174622917103</v>
      </c>
      <c r="BK925" s="9">
        <f>IF(Batters__No_Defense[[#This Row],[Gap vR]]&lt;=80,-0.00386161+0.0040217*Batters__No_Defense[[#This Row],[Gap vR]],-0.00386161+0.0040217*80+0.0014822*(Batters__No_Defense[[#This Row],[Gap vR]]-80))</f>
        <v>4.8420489999999997E-2</v>
      </c>
      <c r="BL925" s="9">
        <f>Batters__No_Defense[[#This Row],[HIP vR/500]]*Batters__No_Defense[[#This Row],[XBH vR Rate]]</f>
        <v>3.6222000507572112</v>
      </c>
      <c r="BM925" s="9">
        <f>Batters__No_Defense[[#This Row],[XBH vR/500]]*Batters__No_Defense[[#This Row],[3B Rate]]</f>
        <v>0.13693799735888651</v>
      </c>
      <c r="BN925" s="9">
        <f>Batters__No_Defense[[#This Row],[XBH vR/500]]-Batters__No_Defense[[#This Row],[3B vR/500]]</f>
        <v>3.4852620533983245</v>
      </c>
      <c r="BO925" s="9">
        <f>Batters__No_Defense[[#This Row],[HIP vR/500]]-Batters__No_Defense[[#This Row],[XBH vR/500]]</f>
        <v>71.184974572159888</v>
      </c>
      <c r="BP925" s="9">
        <f>Batters__No_Defense[[#This Row],[1B vR/500]]+Batters__No_Defense[[#This Row],[2B vR/500]]+Batters__No_Defense[[#This Row],[3B vR/500]]+Batters__No_Defense[[#This Row],[HR vR/500]]</f>
        <v>74.673497018506694</v>
      </c>
      <c r="BQ925" s="9">
        <f>500-Batters__No_Defense[[#This Row],[HP/500]]-Batters__No_Defense[[#This Row],[BB vR/500]]</f>
        <v>516.55688686044004</v>
      </c>
      <c r="BR925" s="9">
        <f>Batters__No_Defense[[#This Row],[BB vR/500]]+Batters__No_Defense[[#This Row],[HP/500]]+Batters__No_Defense[[#This Row],[1B vR/500]]</f>
        <v>54.628087711719886</v>
      </c>
      <c r="BS925" s="9">
        <f>Batters__No_Defense[[#This Row],[SBO vR/500]]*Batters__No_Defense[[#This Row],[SBA Rate]]</f>
        <v>2.2887529908579278</v>
      </c>
      <c r="BT925" s="9">
        <f>Batters__No_Defense[[#This Row],[SB Rate]]*Batters__No_Defense[[#This Row],[SBA vR/500]]</f>
        <v>0.44609169043615526</v>
      </c>
      <c r="BU925" s="9">
        <f>Batters__No_Defense[[#This Row],[SBA vL/500]]-Batters__No_Defense[[#This Row],[SB vR/500]]</f>
        <v>1.8426613004217725</v>
      </c>
      <c r="BV925" s="9">
        <f>Weights!$C$2*Batters__No_Defense[[#This Row],[BB vR Rate]]+Weights!$C$3*Batters__No_Defense[[#This Row],[BB vL Rate]]</f>
        <v>-4.0975999999999999E-2</v>
      </c>
      <c r="BW925" s="9">
        <f>Batters__No_Defense[[#This Row],[BB rate]]*(500-Batters__No_Defense[[#This Row],[HP/500]])</f>
        <v>-20.33325936044</v>
      </c>
      <c r="BX925" s="9">
        <f>Weights!$C$2*Batters__No_Defense[[#This Row],[SO vR Rate]]+Weights!$C$3*Batters__No_Defense[[#This Row],[SO vL Rate]]</f>
        <v>0.31715100000000002</v>
      </c>
      <c r="BY925" s="9">
        <f>Batters__No_Defense[[#This Row],[SO rate]]*(500-Batters__No_Defense[[#This Row],[BB/500]]-Batters__No_Defense[[#This Row],[HP/500]])</f>
        <v>163.82653322467542</v>
      </c>
      <c r="BZ925" s="9">
        <f>Weights!$C$2*Batters__No_Defense[[#This Row],[HR vR Rate]]+Weights!$C$3*Batters__No_Defense[[#This Row],[HR vL Rate]]</f>
        <v>-2.8089999999999994E-4</v>
      </c>
      <c r="CA925" s="9">
        <f>Batters__No_Defense[[#This Row],[HR rate]]*(500-Batters__No_Defense[[#This Row],[BB/500]]-Batters__No_Defense[[#This Row],[HP/500]])</f>
        <v>-0.14510082951909758</v>
      </c>
      <c r="CB925" s="9">
        <f>(500-Batters__No_Defense[[#This Row],[BB/500]]-Batters__No_Defense[[#This Row],[HP/500]]-Batters__No_Defense[[#This Row],[SO/500]]-Batters__No_Defense[[#This Row],[HR/500]])</f>
        <v>352.87545446528372</v>
      </c>
      <c r="CC925" s="9">
        <f>Weights!$C$2*Batters__No_Defense[[#This Row],[BABIPvR]]+Weights!$C$3*Batters__No_Defense[[#This Row],[BABIPvL]]</f>
        <v>0.21199999999999999</v>
      </c>
      <c r="CD925" s="9">
        <f>Batters__No_Defense[[#This Row],[BABIP ovr]]*Batters__No_Defense[[#This Row],[BIP/500]]</f>
        <v>74.809596346640149</v>
      </c>
      <c r="CE925" s="9">
        <f>Weights!$C$2*Batters__No_Defense[[#This Row],[XBH vR Rate]]+Weights!$C$3*Batters__No_Defense[[#This Row],[XBH vL Rate]]</f>
        <v>4.8420489999999997E-2</v>
      </c>
      <c r="CF925" s="9">
        <f>Batters__No_Defense[[#This Row],[XBH Rate]]*Batters__No_Defense[[#This Row],[HIP/500]]</f>
        <v>3.6223173118065257</v>
      </c>
      <c r="CG925" s="9">
        <f>Batters__No_Defense[[#This Row],[XBH/500]]*Batters__No_Defense[[#This Row],[3B Rate]]</f>
        <v>0.13694243043630805</v>
      </c>
      <c r="CH925" s="9">
        <f>Batters__No_Defense[[#This Row],[XBH/500]]-Batters__No_Defense[[#This Row],[3B/500]]</f>
        <v>3.4853748813702179</v>
      </c>
      <c r="CI925" s="9">
        <f>Batters__No_Defense[[#This Row],[HIP/500]]-Batters__No_Defense[[#This Row],[XBH/500]]</f>
        <v>71.187279034833622</v>
      </c>
      <c r="CJ925" s="9">
        <f>Batters__No_Defense[[#This Row],[HIP/500]]+Batters__No_Defense[[#This Row],[HR/500]]</f>
        <v>74.664495517121054</v>
      </c>
      <c r="CK925" s="9">
        <f>500-Batters__No_Defense[[#This Row],[BB/500]]-Batters__No_Defense[[#This Row],[HP/500]]</f>
        <v>516.55688686044004</v>
      </c>
      <c r="CL925" s="9">
        <f>Batters__No_Defense[[#This Row],[BB/500]]+Batters__No_Defense[[#This Row],[HP/500]]+Batters__No_Defense[[#This Row],[1B/500]]</f>
        <v>54.63039217439362</v>
      </c>
      <c r="CM925" s="9">
        <f>Batters__No_Defense[[#This Row],[SBO/500]]*Batters__No_Defense[[#This Row],[SBA Rate]]</f>
        <v>2.2888495409305691</v>
      </c>
      <c r="CN925" s="9">
        <f>Batters__No_Defense[[#This Row],[SBA/500]]*Batters__No_Defense[[#This Row],[SB Rate]]</f>
        <v>0.44611050862461349</v>
      </c>
      <c r="CO925" s="9">
        <f>Batters__No_Defense[[#This Row],[SBA/500]]-Batters__No_Defense[[#This Row],[SB/500]]</f>
        <v>1.8427390323059556</v>
      </c>
      <c r="CP925" s="9">
        <f>(Batters__No_Defense[[#This Row],[HP/500]]/2+Batters__No_Defense[[#This Row],[BB vL/500]]+Batters__No_Defense[[#This Row],[H vL/500]])/500</f>
        <v>0.1124568478161334</v>
      </c>
      <c r="CQ925" s="9">
        <f>(Batters__No_Defense[[#This Row],[HP/500]]/2+Batters__No_Defense[[#This Row],[BB vR/500]]+Batters__No_Defense[[#This Row],[H vR/500]])/500</f>
        <v>0.1124568478161334</v>
      </c>
      <c r="CR925" s="9">
        <f>(Batters__No_Defense[[#This Row],[HP/500]]+Batters__No_Defense[[#This Row],[BB/500]]+Batters__No_Defense[[#This Row],[H/500]])/500</f>
        <v>0.11621521731336211</v>
      </c>
      <c r="CS925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0406100244978965</v>
      </c>
      <c r="CT925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0406100244978965</v>
      </c>
      <c r="CU925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0946899261408294</v>
      </c>
      <c r="CV925" s="9">
        <f>((Batters__No_Defense[[#This Row],[wOBA vL]]-Weights!$J$11)/Weights!$J$10)*500</f>
        <v>-90.073344884362569</v>
      </c>
      <c r="CW925" s="9">
        <f>((Batters__No_Defense[[#This Row],[wOBA vR]]-Weights!$J$11)/Weights!$J$10)*500</f>
        <v>-90.073344884362569</v>
      </c>
      <c r="CX925" s="9">
        <f>((Batters__No_Defense[[#This Row],[wOBA]]-Weights!$J$11)/Weights!$J$10)*500</f>
        <v>-87.837748699141287</v>
      </c>
      <c r="CY925" s="9">
        <f>MAX(0,(Batters__No_Defense[[#This Row],[SB vL/500]]*Weights!$J$8+Batters__No_Defense[[#This Row],[CS vL/500]]*Weights!$J$9))</f>
        <v>0</v>
      </c>
      <c r="CZ925" s="9">
        <f>MAX(0,(Batters__No_Defense[[#This Row],[SB vR/500]]*Weights!$J$8+Batters__No_Defense[[#This Row],[CS vR/500]]*Weights!$J$9))</f>
        <v>0</v>
      </c>
      <c r="DA925" s="9">
        <f>MAX(0,(Batters__No_Defense[[#This Row],[SB/500]]*Weights!$J$8+Batters__No_Defense[[#This Row],[CS/500]]*Weights!$J$9))</f>
        <v>0</v>
      </c>
      <c r="DB925" s="9">
        <f>(Batters__No_Defense[[#This Row],[wRAA vL/500]]+Batters__No_Defense[[#This Row],[wSB vL/500]]+Batters__No_Defense[[#This Row],[UBR/500]]*Weights!$C$3)/Weights!$J$15</f>
        <v>-9.8781705375356665</v>
      </c>
      <c r="DC925" s="9">
        <f>(Batters__No_Defense[[#This Row],[wRAA vR/500]]+Batters__No_Defense[[#This Row],[wSB vR/500]]+Batters__No_Defense[[#This Row],[UBR/500]]*Weights!$C$2)/Weights!$J$15</f>
        <v>-9.9324098619580266</v>
      </c>
      <c r="DD925" s="9">
        <f>(Batters__No_Defense[[#This Row],[wRAA/500]]+Batters__No_Defense[[#This Row],[wSB/500]]+Batters__No_Defense[[#This Row],[UBR/500]])/Weights!$J$15</f>
        <v>-9.7202165068170654</v>
      </c>
      <c r="DE925" s="9">
        <f>_xlfn.RANK.EQ(Batters__No_Defense[[#This Row],[oWAA vL/500]],Batters__No_Defense[oWAA vL/500],0)</f>
        <v>923</v>
      </c>
      <c r="DF925" s="9">
        <f>_xlfn.RANK.EQ(Batters__No_Defense[[#This Row],[oWAA vR/500]],Batters__No_Defense[oWAA vR/500],0)</f>
        <v>925</v>
      </c>
      <c r="DG925" s="9">
        <f>_xlfn.RANK.EQ(Batters__No_Defense[[#This Row],[oWAA/500]],Batters__No_Defense[oWAA/500],0)</f>
        <v>924</v>
      </c>
    </row>
    <row r="926" spans="1:111" x14ac:dyDescent="0.25">
      <c r="A926" s="9" t="s">
        <v>9765</v>
      </c>
      <c r="B926">
        <v>61682</v>
      </c>
      <c r="C926">
        <v>53</v>
      </c>
      <c r="D926" s="9" t="s">
        <v>2</v>
      </c>
      <c r="E926">
        <v>15</v>
      </c>
      <c r="F926">
        <v>4</v>
      </c>
      <c r="G926">
        <v>7</v>
      </c>
      <c r="H926">
        <v>22</v>
      </c>
      <c r="I926">
        <v>17</v>
      </c>
      <c r="J926">
        <v>21</v>
      </c>
      <c r="K926">
        <v>15</v>
      </c>
      <c r="L926">
        <v>4</v>
      </c>
      <c r="M926">
        <v>7</v>
      </c>
      <c r="N926">
        <v>22</v>
      </c>
      <c r="O926">
        <v>17</v>
      </c>
      <c r="P926">
        <v>21</v>
      </c>
      <c r="Q926">
        <v>15</v>
      </c>
      <c r="R926">
        <v>4</v>
      </c>
      <c r="S926">
        <v>7</v>
      </c>
      <c r="T926">
        <v>22</v>
      </c>
      <c r="U926">
        <v>17</v>
      </c>
      <c r="V926">
        <v>17</v>
      </c>
      <c r="W926">
        <v>11</v>
      </c>
      <c r="X926">
        <v>17</v>
      </c>
      <c r="Y926">
        <v>22</v>
      </c>
      <c r="Z926">
        <v>66</v>
      </c>
      <c r="AA926">
        <v>11</v>
      </c>
      <c r="AB926" s="9">
        <f>Weights!$M$2*500</f>
        <v>3.7763724999999999</v>
      </c>
      <c r="AC926" s="9">
        <f>IF(Batters__No_Defense[[#This Row],[Speed]]&lt;50,0.0263492+0.000716*Batters__No_Defense[[#This Row],[Speed]],0.0263492+0.000716*50+0.0025735*(Batters__No_Defense[[#This Row],[Speed]]-50))</f>
        <v>3.8521199999999998E-2</v>
      </c>
      <c r="AD926" s="9">
        <f>0.005217+0.00262*Batters__No_Defense[[#This Row],[Steal Rate]]</f>
        <v>3.4036999999999998E-2</v>
      </c>
      <c r="AE926" s="9">
        <f>IF(Batters__No_Defense[[#This Row],[Stealing]]&lt;=80,0.113966+0.005396*Batters__No_Defense[[#This Row],[Stealing]],0.113966+0.005396*80+0.013745*(Batters__No_Defense[[#This Row],[Stealing]]-80))</f>
        <v>0.20569799999999999</v>
      </c>
      <c r="AF926" s="9">
        <f>1-Batters__No_Defense[[#This Row],[SB Rate]]</f>
        <v>0.79430200000000006</v>
      </c>
      <c r="AG926" s="9">
        <f>500*(-0.005002+0.0001416*Batters__No_Defense[[#This Row],[Baserunning]])</f>
        <v>-0.94340000000000024</v>
      </c>
      <c r="AH926" s="9">
        <f>IF(Batters__No_Defense[[#This Row],[Eye vL]]&lt;=100,-0.05644+0.001933*Batters__No_Defense[[#This Row],[Eye vL]],-0.05644+0.001933*100+0.0010675*(Batters__No_Defense[[#This Row],[Eye vL]]-100))</f>
        <v>-4.2908999999999996E-2</v>
      </c>
      <c r="AI926" s="9">
        <f>Batters__No_Defense[[#This Row],[BB vL Rate]]*(500-Batters__No_Defense[[#This Row],[HP/500]])</f>
        <v>-21.292459632397499</v>
      </c>
      <c r="AJ926" s="9">
        <f>IF(Batters__No_Defense[[#This Row],[Avoid K vL]]&lt;=40,0.392301-0.004175*Batters__No_Defense[[#This Row],[Avoid K vL]],IF(Batters__No_Defense[[#This Row],[Avoid K vL]]&lt;=80,0.392301-0.004175*40-0.0034802*(Batters__No_Defense[[#This Row],[Avoid K vL]]-40),0.392301-0.004175*40-0.0034802*40-0.0010146*(Batters__No_Defense[[#This Row],[Avoid K vL]]-80)))</f>
        <v>0.30045100000000002</v>
      </c>
      <c r="AK926" s="9">
        <f>Batters__No_Defense[[#This Row],[SO vL Rate]]*(500-Batters__No_Defense[[#This Row],[HP/500]]-Batters__No_Defense[[#This Row],[BB vL/500]])</f>
        <v>155.48822589501597</v>
      </c>
      <c r="AL926" s="9">
        <f>IF(Batters__No_Defense[[#This Row],[Power vL]]&lt;=50,-0.001087+0.0002687*Batters__No_Defense[[#This Row],[Power vL]],-0.001087+0.0002687*50+0.0007779*(Batters__No_Defense[[#This Row],[Power vL]]-50))</f>
        <v>-1.2199999999999971E-5</v>
      </c>
      <c r="AM926" s="9">
        <f>Batters__No_Defense[[#This Row],[HR vL Rate]]*(500-Batters__No_Defense[[#This Row],[HP/500]]+Batters__No_Defense[[#This Row],[BB vL/500]])</f>
        <v>-5.7941602479847374E-3</v>
      </c>
      <c r="AN926" s="9">
        <f>500-Batters__No_Defense[[#This Row],[HP/500]]-Batters__No_Defense[[#This Row],[BB vL/500]]-Batters__No_Defense[[#This Row],[SO vL/500]]-Batters__No_Defense[[#This Row],[HR vL/500]]</f>
        <v>362.03365539762956</v>
      </c>
      <c r="AO926" s="9">
        <f>0.1746+0.00187*Batters__No_Defense[[#This Row],[BABIP vL]]</f>
        <v>0.20639000000000002</v>
      </c>
      <c r="AP926" s="9">
        <f>Batters__No_Defense[[#This Row],[BIP vL/500]]*Batters__No_Defense[[#This Row],[BABIPvL]]</f>
        <v>74.720126137516772</v>
      </c>
      <c r="AQ926" s="9">
        <f>IF(Batters__No_Defense[[#This Row],[Gap vL]]&lt;=80,-0.00386161+0.0040217*Batters__No_Defense[[#This Row],[Gap vL]],-0.00386161+0.0040217*80+0.0014822*(Batters__No_Defense[[#This Row],[Gap vL]]-80))</f>
        <v>5.6463889999999989E-2</v>
      </c>
      <c r="AR926" s="9">
        <f>Batters__No_Defense[[#This Row],[HIP vL/500]]*Batters__No_Defense[[#This Row],[XBH vL Rate]]</f>
        <v>4.2189889830148708</v>
      </c>
      <c r="AS926" s="9">
        <f>Batters__No_Defense[[#This Row],[XBH vL/500]]*Batters__No_Defense[[#This Row],[3B Rate]]</f>
        <v>0.16252051841251244</v>
      </c>
      <c r="AT926" s="9">
        <f>Batters__No_Defense[[#This Row],[XBH vL/500]]-Batters__No_Defense[[#This Row],[3B vL/500]]</f>
        <v>4.0564684646023581</v>
      </c>
      <c r="AU926" s="9">
        <f>Batters__No_Defense[[#This Row],[HIP vL/500]]-Batters__No_Defense[[#This Row],[XBH vL/500]]</f>
        <v>70.501137154501905</v>
      </c>
      <c r="AV926" s="9">
        <f>Batters__No_Defense[[#This Row],[1B vL/500]]+Batters__No_Defense[[#This Row],[2B vL/500]]+Batters__No_Defense[[#This Row],[3B vL/500]]+Batters__No_Defense[[#This Row],[HR vL/500]]</f>
        <v>74.714331977268785</v>
      </c>
      <c r="AW926" s="9">
        <f>500-Batters__No_Defense[[#This Row],[HP/500]]-Batters__No_Defense[[#This Row],[BB vL/500]]</f>
        <v>517.5160871323975</v>
      </c>
      <c r="AX926" s="9">
        <f>Batters__No_Defense[[#This Row],[BB vL/500]]+Batters__No_Defense[[#This Row],[HP/500]]+Batters__No_Defense[[#This Row],[1B vL/500]]</f>
        <v>52.985050022104403</v>
      </c>
      <c r="AY926" s="9">
        <f>Batters__No_Defense[[#This Row],[SBO vL/500]]*Batters__No_Defense[[#This Row],[SBA Rate]]</f>
        <v>1.8034521476023675</v>
      </c>
      <c r="AZ926" s="9">
        <f>Batters__No_Defense[[#This Row],[SB Rate]]*Batters__No_Defense[[#This Row],[SBA vL/500]]</f>
        <v>0.37096649985751179</v>
      </c>
      <c r="BA926" s="9">
        <f>Batters__No_Defense[[#This Row],[SBA vL/500]]-Batters__No_Defense[[#This Row],[SB vL/500]]</f>
        <v>1.4324856477448558</v>
      </c>
      <c r="BB926" s="9">
        <f>IF(Batters__No_Defense[[#This Row],[Eye vR]]&lt;=100,-0.05644+0.001933*Batters__No_Defense[[#This Row],[Eye vR]],-0.05644+0.001933*100+0.0010675*(Batters__No_Defense[[#This Row],[Eye vR]]-100))</f>
        <v>-4.2908999999999996E-2</v>
      </c>
      <c r="BC926" s="9">
        <f>Batters__No_Defense[[#This Row],[BB vR Rate]]*(500-Batters__No_Defense[[#This Row],[HP/500]])</f>
        <v>-21.292459632397499</v>
      </c>
      <c r="BD926" s="9">
        <f>IF(Batters__No_Defense[[#This Row],[Avoid K vR]]&lt;=40,0.392301-0.004175*Batters__No_Defense[[#This Row],[Avoid K vR]],IF(Batters__No_Defense[[#This Row],[Avoid K vR]]&lt;=80,0.392301-0.004175*40-0.0034802*(Batters__No_Defense[[#This Row],[Avoid K vR]]-40),0.392301-0.004175*40-0.0034802*40-0.0010146*(Batters__No_Defense[[#This Row],[Avoid K vR]]-80)))</f>
        <v>0.30045100000000002</v>
      </c>
      <c r="BE926" s="9">
        <f>Batters__No_Defense[[#This Row],[SO vR Rate]]*(500-Batters__No_Defense[[#This Row],[HP/500]]-Batters__No_Defense[[#This Row],[BB vR/500]])</f>
        <v>155.48822589501597</v>
      </c>
      <c r="BF926" s="9">
        <f>IF(Batters__No_Defense[[#This Row],[Power vR]]&lt;=50,-0.001087+0.0002687*Batters__No_Defense[[#This Row],[Power vR]],-0.001087+0.0002687*50+0.0007779*(Batters__No_Defense[[#This Row],[Power vR]]-50))</f>
        <v>-1.2199999999999971E-5</v>
      </c>
      <c r="BG926" s="9">
        <f>Batters__No_Defense[[#This Row],[HR vR Rate]]*(500-Batters__No_Defense[[#This Row],[HP/500]]+Batters__No_Defense[[#This Row],[BB vR/500]])</f>
        <v>-5.7941602479847374E-3</v>
      </c>
      <c r="BH926" s="9">
        <f>500-Batters__No_Defense[[#This Row],[HP/500]]-Batters__No_Defense[[#This Row],[BB vR/500]]-Batters__No_Defense[[#This Row],[SO vR/500]]-Batters__No_Defense[[#This Row],[HR vR/500]]</f>
        <v>362.03365539762956</v>
      </c>
      <c r="BI926" s="9">
        <f>0.1746+0.00187*Batters__No_Defense[[#This Row],[BABIP vR]]</f>
        <v>0.20639000000000002</v>
      </c>
      <c r="BJ926" s="9">
        <f>Batters__No_Defense[[#This Row],[BIP vR/500]]*Batters__No_Defense[[#This Row],[BABIPvR]]</f>
        <v>74.720126137516772</v>
      </c>
      <c r="BK926" s="9">
        <f>IF(Batters__No_Defense[[#This Row],[Gap vR]]&lt;=80,-0.00386161+0.0040217*Batters__No_Defense[[#This Row],[Gap vR]],-0.00386161+0.0040217*80+0.0014822*(Batters__No_Defense[[#This Row],[Gap vR]]-80))</f>
        <v>5.6463889999999989E-2</v>
      </c>
      <c r="BL926" s="9">
        <f>Batters__No_Defense[[#This Row],[HIP vR/500]]*Batters__No_Defense[[#This Row],[XBH vR Rate]]</f>
        <v>4.2189889830148708</v>
      </c>
      <c r="BM926" s="9">
        <f>Batters__No_Defense[[#This Row],[XBH vR/500]]*Batters__No_Defense[[#This Row],[3B Rate]]</f>
        <v>0.16252051841251244</v>
      </c>
      <c r="BN926" s="9">
        <f>Batters__No_Defense[[#This Row],[XBH vR/500]]-Batters__No_Defense[[#This Row],[3B vR/500]]</f>
        <v>4.0564684646023581</v>
      </c>
      <c r="BO926" s="9">
        <f>Batters__No_Defense[[#This Row],[HIP vR/500]]-Batters__No_Defense[[#This Row],[XBH vR/500]]</f>
        <v>70.501137154501905</v>
      </c>
      <c r="BP926" s="9">
        <f>Batters__No_Defense[[#This Row],[1B vR/500]]+Batters__No_Defense[[#This Row],[2B vR/500]]+Batters__No_Defense[[#This Row],[3B vR/500]]+Batters__No_Defense[[#This Row],[HR vR/500]]</f>
        <v>74.714331977268785</v>
      </c>
      <c r="BQ926" s="9">
        <f>500-Batters__No_Defense[[#This Row],[HP/500]]-Batters__No_Defense[[#This Row],[BB vR/500]]</f>
        <v>517.5160871323975</v>
      </c>
      <c r="BR926" s="9">
        <f>Batters__No_Defense[[#This Row],[BB vR/500]]+Batters__No_Defense[[#This Row],[HP/500]]+Batters__No_Defense[[#This Row],[1B vR/500]]</f>
        <v>52.985050022104403</v>
      </c>
      <c r="BS926" s="9">
        <f>Batters__No_Defense[[#This Row],[SBO vR/500]]*Batters__No_Defense[[#This Row],[SBA Rate]]</f>
        <v>1.8034521476023675</v>
      </c>
      <c r="BT926" s="9">
        <f>Batters__No_Defense[[#This Row],[SB Rate]]*Batters__No_Defense[[#This Row],[SBA vR/500]]</f>
        <v>0.37096649985751179</v>
      </c>
      <c r="BU926" s="9">
        <f>Batters__No_Defense[[#This Row],[SBA vL/500]]-Batters__No_Defense[[#This Row],[SB vR/500]]</f>
        <v>1.4324856477448558</v>
      </c>
      <c r="BV926" s="9">
        <f>Weights!$C$2*Batters__No_Defense[[#This Row],[BB vR Rate]]+Weights!$C$3*Batters__No_Defense[[#This Row],[BB vL Rate]]</f>
        <v>-4.2908999999999989E-2</v>
      </c>
      <c r="BW926" s="9">
        <f>Batters__No_Defense[[#This Row],[BB rate]]*(500-Batters__No_Defense[[#This Row],[HP/500]])</f>
        <v>-21.292459632397495</v>
      </c>
      <c r="BX926" s="9">
        <f>Weights!$C$2*Batters__No_Defense[[#This Row],[SO vR Rate]]+Weights!$C$3*Batters__No_Defense[[#This Row],[SO vL Rate]]</f>
        <v>0.30045100000000002</v>
      </c>
      <c r="BY926" s="9">
        <f>Batters__No_Defense[[#This Row],[SO rate]]*(500-Batters__No_Defense[[#This Row],[BB/500]]-Batters__No_Defense[[#This Row],[HP/500]])</f>
        <v>155.48822589501597</v>
      </c>
      <c r="BZ926" s="9">
        <f>Weights!$C$2*Batters__No_Defense[[#This Row],[HR vR Rate]]+Weights!$C$3*Batters__No_Defense[[#This Row],[HR vL Rate]]</f>
        <v>-1.2199999999999971E-5</v>
      </c>
      <c r="CA926" s="9">
        <f>Batters__No_Defense[[#This Row],[HR rate]]*(500-Batters__No_Defense[[#This Row],[BB/500]]-Batters__No_Defense[[#This Row],[HP/500]])</f>
        <v>-6.3136962630152343E-3</v>
      </c>
      <c r="CB926" s="9">
        <f>(500-Batters__No_Defense[[#This Row],[BB/500]]-Batters__No_Defense[[#This Row],[HP/500]]-Batters__No_Defense[[#This Row],[SO/500]]-Batters__No_Defense[[#This Row],[HR/500]])</f>
        <v>362.03417493364458</v>
      </c>
      <c r="CC926" s="9">
        <f>Weights!$C$2*Batters__No_Defense[[#This Row],[BABIPvR]]+Weights!$C$3*Batters__No_Defense[[#This Row],[BABIPvL]]</f>
        <v>0.20639000000000002</v>
      </c>
      <c r="CD926" s="9">
        <f>Batters__No_Defense[[#This Row],[BABIP ovr]]*Batters__No_Defense[[#This Row],[BIP/500]]</f>
        <v>74.720233364554915</v>
      </c>
      <c r="CE926" s="9">
        <f>Weights!$C$2*Batters__No_Defense[[#This Row],[XBH vR Rate]]+Weights!$C$3*Batters__No_Defense[[#This Row],[XBH vL Rate]]</f>
        <v>5.6463889999999989E-2</v>
      </c>
      <c r="CF926" s="9">
        <f>Batters__No_Defense[[#This Row],[XBH Rate]]*Batters__No_Defense[[#This Row],[HIP/500]]</f>
        <v>4.2189950374705578</v>
      </c>
      <c r="CG926" s="9">
        <f>Batters__No_Defense[[#This Row],[XBH/500]]*Batters__No_Defense[[#This Row],[3B Rate]]</f>
        <v>0.16252075163741084</v>
      </c>
      <c r="CH926" s="9">
        <f>Batters__No_Defense[[#This Row],[XBH/500]]-Batters__No_Defense[[#This Row],[3B/500]]</f>
        <v>4.0564742858331471</v>
      </c>
      <c r="CI926" s="9">
        <f>Batters__No_Defense[[#This Row],[HIP/500]]-Batters__No_Defense[[#This Row],[XBH/500]]</f>
        <v>70.501238327084351</v>
      </c>
      <c r="CJ926" s="9">
        <f>Batters__No_Defense[[#This Row],[HIP/500]]+Batters__No_Defense[[#This Row],[HR/500]]</f>
        <v>74.713919668291894</v>
      </c>
      <c r="CK926" s="9">
        <f>500-Batters__No_Defense[[#This Row],[BB/500]]-Batters__No_Defense[[#This Row],[HP/500]]</f>
        <v>517.5160871323975</v>
      </c>
      <c r="CL926" s="9">
        <f>Batters__No_Defense[[#This Row],[BB/500]]+Batters__No_Defense[[#This Row],[HP/500]]+Batters__No_Defense[[#This Row],[1B/500]]</f>
        <v>52.985151194686857</v>
      </c>
      <c r="CM926" s="9">
        <f>Batters__No_Defense[[#This Row],[SBO/500]]*Batters__No_Defense[[#This Row],[SBA Rate]]</f>
        <v>1.8034555912135564</v>
      </c>
      <c r="CN926" s="9">
        <f>Batters__No_Defense[[#This Row],[SBA/500]]*Batters__No_Defense[[#This Row],[SB Rate]]</f>
        <v>0.37096720820144607</v>
      </c>
      <c r="CO926" s="9">
        <f>Batters__No_Defense[[#This Row],[SBA/500]]-Batters__No_Defense[[#This Row],[SB/500]]</f>
        <v>1.4324883830121102</v>
      </c>
      <c r="CP926" s="9">
        <f>(Batters__No_Defense[[#This Row],[HP/500]]/2+Batters__No_Defense[[#This Row],[BB vL/500]]+Batters__No_Defense[[#This Row],[H vL/500]])/500</f>
        <v>0.11062011718974257</v>
      </c>
      <c r="CQ926" s="9">
        <f>(Batters__No_Defense[[#This Row],[HP/500]]/2+Batters__No_Defense[[#This Row],[BB vR/500]]+Batters__No_Defense[[#This Row],[H vR/500]])/500</f>
        <v>0.11062011718974257</v>
      </c>
      <c r="CR926" s="9">
        <f>(Batters__No_Defense[[#This Row],[HP/500]]+Batters__No_Defense[[#This Row],[BB/500]]+Batters__No_Defense[[#This Row],[H/500]])/500</f>
        <v>0.1143956650717888</v>
      </c>
      <c r="CS926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0350505809588323</v>
      </c>
      <c r="CT926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0350505809588323</v>
      </c>
      <c r="CU926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089510742092421</v>
      </c>
      <c r="CV926" s="9">
        <f>((Batters__No_Defense[[#This Row],[wOBA vL]]-Weights!$J$11)/Weights!$J$10)*500</f>
        <v>-90.303165397904692</v>
      </c>
      <c r="CW926" s="9">
        <f>((Batters__No_Defense[[#This Row],[wOBA vR]]-Weights!$J$11)/Weights!$J$10)*500</f>
        <v>-90.303165397904692</v>
      </c>
      <c r="CX926" s="9">
        <f>((Batters__No_Defense[[#This Row],[wOBA]]-Weights!$J$11)/Weights!$J$10)*500</f>
        <v>-88.051849756085304</v>
      </c>
      <c r="CY926" s="9">
        <f>MAX(0,(Batters__No_Defense[[#This Row],[SB vL/500]]*Weights!$J$8+Batters__No_Defense[[#This Row],[CS vL/500]]*Weights!$J$9))</f>
        <v>0</v>
      </c>
      <c r="CZ926" s="9">
        <f>MAX(0,(Batters__No_Defense[[#This Row],[SB vR/500]]*Weights!$J$8+Batters__No_Defense[[#This Row],[CS vR/500]]*Weights!$J$9))</f>
        <v>0</v>
      </c>
      <c r="DA926" s="9">
        <f>MAX(0,(Batters__No_Defense[[#This Row],[SB/500]]*Weights!$J$8+Batters__No_Defense[[#This Row],[CS/500]]*Weights!$J$9))</f>
        <v>0</v>
      </c>
      <c r="DB926" s="9">
        <f>(Batters__No_Defense[[#This Row],[wRAA vL/500]]+Batters__No_Defense[[#This Row],[wSB vL/500]]+Batters__No_Defense[[#This Row],[UBR/500]]*Weights!$C$3)/Weights!$J$15</f>
        <v>-9.8990924999474075</v>
      </c>
      <c r="DC926" s="9">
        <f>(Batters__No_Defense[[#This Row],[wRAA vR/500]]+Batters__No_Defense[[#This Row],[wSB vR/500]]+Batters__No_Defense[[#This Row],[UBR/500]]*Weights!$C$2)/Weights!$J$15</f>
        <v>-9.9462532176064435</v>
      </c>
      <c r="DD926" s="9">
        <f>(Batters__No_Defense[[#This Row],[wRAA/500]]+Batters__No_Defense[[#This Row],[wSB/500]]+Batters__No_Defense[[#This Row],[UBR/500]])/Weights!$J$15</f>
        <v>-9.7281416551146425</v>
      </c>
      <c r="DE926" s="9">
        <f>_xlfn.RANK.EQ(Batters__No_Defense[[#This Row],[oWAA vL/500]],Batters__No_Defense[oWAA vL/500],0)</f>
        <v>925</v>
      </c>
      <c r="DF926" s="9">
        <f>_xlfn.RANK.EQ(Batters__No_Defense[[#This Row],[oWAA vR/500]],Batters__No_Defense[oWAA vR/500],0)</f>
        <v>926</v>
      </c>
      <c r="DG926" s="9">
        <f>_xlfn.RANK.EQ(Batters__No_Defense[[#This Row],[oWAA/500]],Batters__No_Defense[oWAA/500],0)</f>
        <v>925</v>
      </c>
    </row>
    <row r="927" spans="1:111" x14ac:dyDescent="0.25">
      <c r="A927" s="9" t="s">
        <v>955</v>
      </c>
      <c r="B927">
        <v>61585</v>
      </c>
      <c r="C927">
        <v>51</v>
      </c>
      <c r="D927" s="9" t="s">
        <v>2</v>
      </c>
      <c r="E927">
        <v>19</v>
      </c>
      <c r="F927">
        <v>7</v>
      </c>
      <c r="G927">
        <v>13</v>
      </c>
      <c r="H927">
        <v>12</v>
      </c>
      <c r="I927">
        <v>14</v>
      </c>
      <c r="J927">
        <v>9</v>
      </c>
      <c r="K927">
        <v>19</v>
      </c>
      <c r="L927">
        <v>7</v>
      </c>
      <c r="M927">
        <v>13</v>
      </c>
      <c r="N927">
        <v>12</v>
      </c>
      <c r="O927">
        <v>14</v>
      </c>
      <c r="P927">
        <v>11</v>
      </c>
      <c r="Q927">
        <v>20</v>
      </c>
      <c r="R927">
        <v>8</v>
      </c>
      <c r="S927">
        <v>14</v>
      </c>
      <c r="T927">
        <v>13</v>
      </c>
      <c r="U927">
        <v>15</v>
      </c>
      <c r="V927">
        <v>11</v>
      </c>
      <c r="W927">
        <v>4</v>
      </c>
      <c r="X927">
        <v>10</v>
      </c>
      <c r="Y927">
        <v>20</v>
      </c>
      <c r="Z927">
        <v>40</v>
      </c>
      <c r="AA927">
        <v>25</v>
      </c>
      <c r="AB927" s="9">
        <f>Weights!$M$2*500</f>
        <v>3.7763724999999999</v>
      </c>
      <c r="AC927" s="9">
        <f>IF(Batters__No_Defense[[#This Row],[Speed]]&lt;50,0.0263492+0.000716*Batters__No_Defense[[#This Row],[Speed]],0.0263492+0.000716*50+0.0025735*(Batters__No_Defense[[#This Row],[Speed]]-50))</f>
        <v>3.4225199999999997E-2</v>
      </c>
      <c r="AD927" s="9">
        <f>0.005217+0.00262*Batters__No_Defense[[#This Row],[Steal Rate]]</f>
        <v>1.5696999999999999E-2</v>
      </c>
      <c r="AE927" s="9">
        <f>IF(Batters__No_Defense[[#This Row],[Stealing]]&lt;=80,0.113966+0.005396*Batters__No_Defense[[#This Row],[Stealing]],0.113966+0.005396*80+0.013745*(Batters__No_Defense[[#This Row],[Stealing]]-80))</f>
        <v>0.16792599999999999</v>
      </c>
      <c r="AF927" s="9">
        <f>1-Batters__No_Defense[[#This Row],[SB Rate]]</f>
        <v>0.83207399999999998</v>
      </c>
      <c r="AG927" s="9">
        <f>500*(-0.005002+0.0001416*Batters__No_Defense[[#This Row],[Baserunning]])</f>
        <v>-1.0850000000000002</v>
      </c>
      <c r="AH927" s="9">
        <f>IF(Batters__No_Defense[[#This Row],[Eye vL]]&lt;=100,-0.05644+0.001933*Batters__No_Defense[[#This Row],[Eye vL]],-0.05644+0.001933*100+0.0010675*(Batters__No_Defense[[#This Row],[Eye vL]]-100))</f>
        <v>-3.1310999999999992E-2</v>
      </c>
      <c r="AI927" s="9">
        <f>Batters__No_Defense[[#This Row],[BB vL Rate]]*(500-Batters__No_Defense[[#This Row],[HP/500]])</f>
        <v>-15.537258000652496</v>
      </c>
      <c r="AJ927" s="9">
        <f>IF(Batters__No_Defense[[#This Row],[Avoid K vL]]&lt;=40,0.392301-0.004175*Batters__No_Defense[[#This Row],[Avoid K vL]],IF(Batters__No_Defense[[#This Row],[Avoid K vL]]&lt;=80,0.392301-0.004175*40-0.0034802*(Batters__No_Defense[[#This Row],[Avoid K vL]]-40),0.392301-0.004175*40-0.0034802*40-0.0010146*(Batters__No_Defense[[#This Row],[Avoid K vL]]-80)))</f>
        <v>0.34220100000000003</v>
      </c>
      <c r="AK927" s="9">
        <f>Batters__No_Defense[[#This Row],[SO vL Rate]]*(500-Batters__No_Defense[[#This Row],[HP/500]]-Batters__No_Defense[[#This Row],[BB vL/500]])</f>
        <v>175.12508677920883</v>
      </c>
      <c r="AL927" s="9">
        <f>IF(Batters__No_Defense[[#This Row],[Power vL]]&lt;=50,-0.001087+0.0002687*Batters__No_Defense[[#This Row],[Power vL]],-0.001087+0.0002687*50+0.0007779*(Batters__No_Defense[[#This Row],[Power vL]]-50))</f>
        <v>7.9390000000000016E-4</v>
      </c>
      <c r="AM927" s="9">
        <f>Batters__No_Defense[[#This Row],[HR vL Rate]]*(500-Batters__No_Defense[[#This Row],[HP/500]]+Batters__No_Defense[[#This Row],[BB vL/500]])</f>
        <v>0.38161690874553206</v>
      </c>
      <c r="AN927" s="9">
        <f>500-Batters__No_Defense[[#This Row],[HP/500]]-Batters__No_Defense[[#This Row],[BB vL/500]]-Batters__No_Defense[[#This Row],[SO vL/500]]-Batters__No_Defense[[#This Row],[HR vL/500]]</f>
        <v>336.25418181269822</v>
      </c>
      <c r="AO927" s="9">
        <f>0.1746+0.00187*Batters__No_Defense[[#This Row],[BABIP vL]]</f>
        <v>0.20078000000000001</v>
      </c>
      <c r="AP927" s="9">
        <f>Batters__No_Defense[[#This Row],[BIP vL/500]]*Batters__No_Defense[[#This Row],[BABIPvL]]</f>
        <v>67.513114624353548</v>
      </c>
      <c r="AQ927" s="9">
        <f>IF(Batters__No_Defense[[#This Row],[Gap vL]]&lt;=80,-0.00386161+0.0040217*Batters__No_Defense[[#This Row],[Gap vL]],-0.00386161+0.0040217*80+0.0014822*(Batters__No_Defense[[#This Row],[Gap vL]]-80))</f>
        <v>7.2550689999999987E-2</v>
      </c>
      <c r="AR927" s="9">
        <f>Batters__No_Defense[[#This Row],[HIP vL/500]]*Batters__No_Defense[[#This Row],[XBH vL Rate]]</f>
        <v>4.8981230500459398</v>
      </c>
      <c r="AS927" s="9">
        <f>Batters__No_Defense[[#This Row],[XBH vL/500]]*Batters__No_Defense[[#This Row],[3B Rate]]</f>
        <v>0.1676392410124323</v>
      </c>
      <c r="AT927" s="9">
        <f>Batters__No_Defense[[#This Row],[XBH vL/500]]-Batters__No_Defense[[#This Row],[3B vL/500]]</f>
        <v>4.7304838090335073</v>
      </c>
      <c r="AU927" s="9">
        <f>Batters__No_Defense[[#This Row],[HIP vL/500]]-Batters__No_Defense[[#This Row],[XBH vL/500]]</f>
        <v>62.614991574307609</v>
      </c>
      <c r="AV927" s="9">
        <f>Batters__No_Defense[[#This Row],[1B vL/500]]+Batters__No_Defense[[#This Row],[2B vL/500]]+Batters__No_Defense[[#This Row],[3B vL/500]]+Batters__No_Defense[[#This Row],[HR vL/500]]</f>
        <v>67.894731533099076</v>
      </c>
      <c r="AW927" s="9">
        <f>500-Batters__No_Defense[[#This Row],[HP/500]]-Batters__No_Defense[[#This Row],[BB vL/500]]</f>
        <v>511.76088550065253</v>
      </c>
      <c r="AX927" s="9">
        <f>Batters__No_Defense[[#This Row],[BB vL/500]]+Batters__No_Defense[[#This Row],[HP/500]]+Batters__No_Defense[[#This Row],[1B vL/500]]</f>
        <v>50.854106073655117</v>
      </c>
      <c r="AY927" s="9">
        <f>Batters__No_Defense[[#This Row],[SBO vL/500]]*Batters__No_Defense[[#This Row],[SBA Rate]]</f>
        <v>0.79825690303816432</v>
      </c>
      <c r="AZ927" s="9">
        <f>Batters__No_Defense[[#This Row],[SB Rate]]*Batters__No_Defense[[#This Row],[SBA vL/500]]</f>
        <v>0.13404808869958679</v>
      </c>
      <c r="BA927" s="9">
        <f>Batters__No_Defense[[#This Row],[SBA vL/500]]-Batters__No_Defense[[#This Row],[SB vL/500]]</f>
        <v>0.66420881433857759</v>
      </c>
      <c r="BB927" s="9">
        <f>IF(Batters__No_Defense[[#This Row],[Eye vR]]&lt;=100,-0.05644+0.001933*Batters__No_Defense[[#This Row],[Eye vR]],-0.05644+0.001933*100+0.0010675*(Batters__No_Defense[[#This Row],[Eye vR]]-100))</f>
        <v>-2.9377999999999998E-2</v>
      </c>
      <c r="BC927" s="9">
        <f>Batters__No_Defense[[#This Row],[BB vR Rate]]*(500-Batters__No_Defense[[#This Row],[HP/500]])</f>
        <v>-14.578057728694999</v>
      </c>
      <c r="BD927" s="9">
        <f>IF(Batters__No_Defense[[#This Row],[Avoid K vR]]&lt;=40,0.392301-0.004175*Batters__No_Defense[[#This Row],[Avoid K vR]],IF(Batters__No_Defense[[#This Row],[Avoid K vR]]&lt;=80,0.392301-0.004175*40-0.0034802*(Batters__No_Defense[[#This Row],[Avoid K vR]]-40),0.392301-0.004175*40-0.0034802*40-0.0010146*(Batters__No_Defense[[#This Row],[Avoid K vR]]-80)))</f>
        <v>0.33802599999999999</v>
      </c>
      <c r="BE927" s="9">
        <f>Batters__No_Defense[[#This Row],[SO vR Rate]]*(500-Batters__No_Defense[[#This Row],[HP/500]]-Batters__No_Defense[[#This Row],[BB vR/500]])</f>
        <v>172.66425045111487</v>
      </c>
      <c r="BF927" s="9">
        <f>IF(Batters__No_Defense[[#This Row],[Power vR]]&lt;=50,-0.001087+0.0002687*Batters__No_Defense[[#This Row],[Power vR]],-0.001087+0.0002687*50+0.0007779*(Batters__No_Defense[[#This Row],[Power vR]]-50))</f>
        <v>1.0626000000000001E-3</v>
      </c>
      <c r="BG927" s="9">
        <f>Batters__No_Defense[[#This Row],[HR vR Rate]]*(500-Batters__No_Defense[[#This Row],[HP/500]]+Batters__No_Defense[[#This Row],[BB vR/500]])</f>
        <v>0.51179658243898873</v>
      </c>
      <c r="BH927" s="9">
        <f>500-Batters__No_Defense[[#This Row],[HP/500]]-Batters__No_Defense[[#This Row],[BB vR/500]]-Batters__No_Defense[[#This Row],[SO vR/500]]-Batters__No_Defense[[#This Row],[HR vR/500]]</f>
        <v>337.62563819514116</v>
      </c>
      <c r="BI927" s="9">
        <f>0.1746+0.00187*Batters__No_Defense[[#This Row],[BABIP vR]]</f>
        <v>0.20265</v>
      </c>
      <c r="BJ927" s="9">
        <f>Batters__No_Defense[[#This Row],[BIP vR/500]]*Batters__No_Defense[[#This Row],[BABIPvR]]</f>
        <v>68.419835580245362</v>
      </c>
      <c r="BK927" s="9">
        <f>IF(Batters__No_Defense[[#This Row],[Gap vR]]&lt;=80,-0.00386161+0.0040217*Batters__No_Defense[[#This Row],[Gap vR]],-0.00386161+0.0040217*80+0.0014822*(Batters__No_Defense[[#This Row],[Gap vR]]-80))</f>
        <v>7.657238999999999E-2</v>
      </c>
      <c r="BL927" s="9">
        <f>Batters__No_Defense[[#This Row],[HIP vR/500]]*Batters__No_Defense[[#This Row],[XBH vR Rate]]</f>
        <v>5.2390703337864233</v>
      </c>
      <c r="BM927" s="9">
        <f>Batters__No_Defense[[#This Row],[XBH vR/500]]*Batters__No_Defense[[#This Row],[3B Rate]]</f>
        <v>0.17930822998790708</v>
      </c>
      <c r="BN927" s="9">
        <f>Batters__No_Defense[[#This Row],[XBH vR/500]]-Batters__No_Defense[[#This Row],[3B vR/500]]</f>
        <v>5.0597621037985165</v>
      </c>
      <c r="BO927" s="9">
        <f>Batters__No_Defense[[#This Row],[HIP vR/500]]-Batters__No_Defense[[#This Row],[XBH vR/500]]</f>
        <v>63.18076524645894</v>
      </c>
      <c r="BP927" s="9">
        <f>Batters__No_Defense[[#This Row],[1B vR/500]]+Batters__No_Defense[[#This Row],[2B vR/500]]+Batters__No_Defense[[#This Row],[3B vR/500]]+Batters__No_Defense[[#This Row],[HR vR/500]]</f>
        <v>68.931632162684352</v>
      </c>
      <c r="BQ927" s="9">
        <f>500-Batters__No_Defense[[#This Row],[HP/500]]-Batters__No_Defense[[#This Row],[BB vR/500]]</f>
        <v>510.80168522869502</v>
      </c>
      <c r="BR927" s="9">
        <f>Batters__No_Defense[[#This Row],[BB vR/500]]+Batters__No_Defense[[#This Row],[HP/500]]+Batters__No_Defense[[#This Row],[1B vR/500]]</f>
        <v>52.37908001776394</v>
      </c>
      <c r="BS927" s="9">
        <f>Batters__No_Defense[[#This Row],[SBO vR/500]]*Batters__No_Defense[[#This Row],[SBA Rate]]</f>
        <v>0.8221944190388405</v>
      </c>
      <c r="BT927" s="9">
        <f>Batters__No_Defense[[#This Row],[SB Rate]]*Batters__No_Defense[[#This Row],[SBA vR/500]]</f>
        <v>0.13806782001151632</v>
      </c>
      <c r="BU927" s="9">
        <f>Batters__No_Defense[[#This Row],[SBA vL/500]]-Batters__No_Defense[[#This Row],[SB vR/500]]</f>
        <v>0.66018908302664803</v>
      </c>
      <c r="BV927" s="9">
        <f>Weights!$C$2*Batters__No_Defense[[#This Row],[BB vR Rate]]+Weights!$C$3*Batters__No_Defense[[#This Row],[BB vL Rate]]</f>
        <v>-2.9902498918474667E-2</v>
      </c>
      <c r="BW927" s="9">
        <f>Batters__No_Defense[[#This Row],[BB rate]]*(500-Batters__No_Defense[[#This Row],[HP/500]])</f>
        <v>-14.838326484640326</v>
      </c>
      <c r="BX927" s="9">
        <f>Weights!$C$2*Batters__No_Defense[[#This Row],[SO vR Rate]]+Weights!$C$3*Batters__No_Defense[[#This Row],[SO vL Rate]]</f>
        <v>0.33915884168889382</v>
      </c>
      <c r="BY927" s="9">
        <f>Batters__No_Defense[[#This Row],[SO rate]]*(500-Batters__No_Defense[[#This Row],[BB/500]]-Batters__No_Defense[[#This Row],[HP/500]])</f>
        <v>173.33118034469337</v>
      </c>
      <c r="BZ927" s="9">
        <f>Weights!$C$2*Batters__No_Defense[[#This Row],[HR vR Rate]]+Weights!$C$3*Batters__No_Defense[[#This Row],[HR vL Rate]]</f>
        <v>9.8969112292077405E-4</v>
      </c>
      <c r="CA927" s="9">
        <f>Batters__No_Defense[[#This Row],[HR rate]]*(500-Batters__No_Defense[[#This Row],[BB/500]]-Batters__No_Defense[[#This Row],[HP/500]])</f>
        <v>0.5057934791211437</v>
      </c>
      <c r="CB927" s="9">
        <f>(500-Batters__No_Defense[[#This Row],[BB/500]]-Batters__No_Defense[[#This Row],[HP/500]]-Batters__No_Defense[[#This Row],[SO/500]]-Batters__No_Defense[[#This Row],[HR/500]])</f>
        <v>337.22498016082579</v>
      </c>
      <c r="CC927" s="9">
        <f>Weights!$C$2*Batters__No_Defense[[#This Row],[BABIPvR]]+Weights!$C$3*Batters__No_Defense[[#This Row],[BABIPvL]]</f>
        <v>0.20214259545910623</v>
      </c>
      <c r="CD927" s="9">
        <f>Batters__No_Defense[[#This Row],[BABIP ovr]]*Batters__No_Defense[[#This Row],[BIP/500]]</f>
        <v>68.16753274335494</v>
      </c>
      <c r="CE927" s="9">
        <f>Weights!$C$2*Batters__No_Defense[[#This Row],[XBH vR Rate]]+Weights!$C$3*Batters__No_Defense[[#This Row],[XBH vL Rate]]</f>
        <v>7.5481144629886393E-2</v>
      </c>
      <c r="CF927" s="9">
        <f>Batters__No_Defense[[#This Row],[XBH Rate]]*Batters__No_Defense[[#This Row],[HIP/500]]</f>
        <v>5.1453633980636901</v>
      </c>
      <c r="CG927" s="9">
        <f>Batters__No_Defense[[#This Row],[XBH/500]]*Batters__No_Defense[[#This Row],[3B Rate]]</f>
        <v>0.17610109137140939</v>
      </c>
      <c r="CH927" s="9">
        <f>Batters__No_Defense[[#This Row],[XBH/500]]-Batters__No_Defense[[#This Row],[3B/500]]</f>
        <v>4.969262306692281</v>
      </c>
      <c r="CI927" s="9">
        <f>Batters__No_Defense[[#This Row],[HIP/500]]-Batters__No_Defense[[#This Row],[XBH/500]]</f>
        <v>63.022169345291246</v>
      </c>
      <c r="CJ927" s="9">
        <f>Batters__No_Defense[[#This Row],[HIP/500]]+Batters__No_Defense[[#This Row],[HR/500]]</f>
        <v>68.673326222476078</v>
      </c>
      <c r="CK927" s="9">
        <f>500-Batters__No_Defense[[#This Row],[BB/500]]-Batters__No_Defense[[#This Row],[HP/500]]</f>
        <v>511.06195398464035</v>
      </c>
      <c r="CL927" s="9">
        <f>Batters__No_Defense[[#This Row],[BB/500]]+Batters__No_Defense[[#This Row],[HP/500]]+Batters__No_Defense[[#This Row],[1B/500]]</f>
        <v>51.960215360650921</v>
      </c>
      <c r="CM927" s="9">
        <f>Batters__No_Defense[[#This Row],[SBO/500]]*Batters__No_Defense[[#This Row],[SBA Rate]]</f>
        <v>0.81561950051613741</v>
      </c>
      <c r="CN927" s="9">
        <f>Batters__No_Defense[[#This Row],[SBA/500]]*Batters__No_Defense[[#This Row],[SB Rate]]</f>
        <v>0.13696372024367287</v>
      </c>
      <c r="CO927" s="9">
        <f>Batters__No_Defense[[#This Row],[SBA/500]]-Batters__No_Defense[[#This Row],[SB/500]]</f>
        <v>0.67865578027246454</v>
      </c>
      <c r="CP927" s="9">
        <f>(Batters__No_Defense[[#This Row],[HP/500]]/2+Batters__No_Defense[[#This Row],[BB vL/500]]+Batters__No_Defense[[#This Row],[H vL/500]])/500</f>
        <v>0.10849131956489316</v>
      </c>
      <c r="CQ927" s="9">
        <f>(Batters__No_Defense[[#This Row],[HP/500]]/2+Batters__No_Defense[[#This Row],[BB vR/500]]+Batters__No_Defense[[#This Row],[H vR/500]])/500</f>
        <v>0.11248352136797871</v>
      </c>
      <c r="CR927" s="9">
        <f>(Batters__No_Defense[[#This Row],[HP/500]]+Batters__No_Defense[[#This Row],[BB/500]]+Batters__No_Defense[[#This Row],[H/500]])/500</f>
        <v>0.1152227444756715</v>
      </c>
      <c r="CS927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008969526651507</v>
      </c>
      <c r="CT927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0454582356663394</v>
      </c>
      <c r="CU927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0910510149797582</v>
      </c>
      <c r="CV927" s="9">
        <f>((Batters__No_Defense[[#This Row],[wOBA vL]]-Weights!$J$11)/Weights!$J$10)*500</f>
        <v>-91.381323895695246</v>
      </c>
      <c r="CW927" s="9">
        <f>((Batters__No_Defense[[#This Row],[wOBA vR]]-Weights!$J$11)/Weights!$J$10)*500</f>
        <v>-89.872925836545491</v>
      </c>
      <c r="CX927" s="9">
        <f>((Batters__No_Defense[[#This Row],[wOBA]]-Weights!$J$11)/Weights!$J$10)*500</f>
        <v>-87.988176781717385</v>
      </c>
      <c r="CY927" s="9">
        <f>MAX(0,(Batters__No_Defense[[#This Row],[SB vL/500]]*Weights!$J$8+Batters__No_Defense[[#This Row],[CS vL/500]]*Weights!$J$9))</f>
        <v>0</v>
      </c>
      <c r="CZ927" s="9">
        <f>MAX(0,(Batters__No_Defense[[#This Row],[SB vR/500]]*Weights!$J$8+Batters__No_Defense[[#This Row],[CS vR/500]]*Weights!$J$9))</f>
        <v>0</v>
      </c>
      <c r="DA927" s="9">
        <f>MAX(0,(Batters__No_Defense[[#This Row],[SB/500]]*Weights!$J$8+Batters__No_Defense[[#This Row],[CS/500]]*Weights!$J$9))</f>
        <v>0</v>
      </c>
      <c r="DB927" s="9">
        <f>(Batters__No_Defense[[#This Row],[wRAA vL/500]]+Batters__No_Defense[[#This Row],[wSB vL/500]]+Batters__No_Defense[[#This Row],[UBR/500]]*Weights!$C$3)/Weights!$J$15</f>
        <v>-10.021146765357209</v>
      </c>
      <c r="DC927" s="9">
        <f>(Batters__No_Defense[[#This Row],[wRAA vR/500]]+Batters__No_Defense[[#This Row],[wSB vR/500]]+Batters__No_Defense[[#This Row],[UBR/500]]*Weights!$C$2)/Weights!$J$15</f>
        <v>-9.9105018961633196</v>
      </c>
      <c r="DD927" s="9">
        <f>(Batters__No_Defense[[#This Row],[wRAA/500]]+Batters__No_Defense[[#This Row],[wSB/500]]+Batters__No_Defense[[#This Row],[UBR/500]])/Weights!$J$15</f>
        <v>-9.7366599203724888</v>
      </c>
      <c r="DE927" s="9">
        <f>_xlfn.RANK.EQ(Batters__No_Defense[[#This Row],[oWAA vL/500]],Batters__No_Defense[oWAA vL/500],0)</f>
        <v>932</v>
      </c>
      <c r="DF927" s="9">
        <f>_xlfn.RANK.EQ(Batters__No_Defense[[#This Row],[oWAA vR/500]],Batters__No_Defense[oWAA vR/500],0)</f>
        <v>924</v>
      </c>
      <c r="DG927" s="9">
        <f>_xlfn.RANK.EQ(Batters__No_Defense[[#This Row],[oWAA/500]],Batters__No_Defense[oWAA/500],0)</f>
        <v>926</v>
      </c>
    </row>
    <row r="928" spans="1:111" x14ac:dyDescent="0.25">
      <c r="A928" s="9" t="s">
        <v>7800</v>
      </c>
      <c r="B928">
        <v>61033</v>
      </c>
      <c r="C928">
        <v>54</v>
      </c>
      <c r="D928" s="9" t="s">
        <v>2</v>
      </c>
      <c r="E928">
        <v>11</v>
      </c>
      <c r="F928">
        <v>6</v>
      </c>
      <c r="G928">
        <v>15</v>
      </c>
      <c r="H928">
        <v>15</v>
      </c>
      <c r="I928">
        <v>14</v>
      </c>
      <c r="J928">
        <v>12</v>
      </c>
      <c r="K928">
        <v>11</v>
      </c>
      <c r="L928">
        <v>6</v>
      </c>
      <c r="M928">
        <v>15</v>
      </c>
      <c r="N928">
        <v>15</v>
      </c>
      <c r="O928">
        <v>14</v>
      </c>
      <c r="P928">
        <v>12</v>
      </c>
      <c r="Q928">
        <v>11</v>
      </c>
      <c r="R928">
        <v>6</v>
      </c>
      <c r="S928">
        <v>15</v>
      </c>
      <c r="T928">
        <v>15</v>
      </c>
      <c r="U928">
        <v>14</v>
      </c>
      <c r="V928">
        <v>17</v>
      </c>
      <c r="W928">
        <v>17</v>
      </c>
      <c r="X928">
        <v>13</v>
      </c>
      <c r="Y928">
        <v>21</v>
      </c>
      <c r="Z928">
        <v>49</v>
      </c>
      <c r="AA928">
        <v>3</v>
      </c>
      <c r="AB928" s="9">
        <f>Weights!$M$2*500</f>
        <v>3.7763724999999999</v>
      </c>
      <c r="AC928" s="9">
        <f>IF(Batters__No_Defense[[#This Row],[Speed]]&lt;50,0.0263492+0.000716*Batters__No_Defense[[#This Row],[Speed]],0.0263492+0.000716*50+0.0025735*(Batters__No_Defense[[#This Row],[Speed]]-50))</f>
        <v>3.8521199999999998E-2</v>
      </c>
      <c r="AD928" s="9">
        <f>0.005217+0.00262*Batters__No_Defense[[#This Row],[Steal Rate]]</f>
        <v>4.9756999999999996E-2</v>
      </c>
      <c r="AE928" s="9">
        <f>IF(Batters__No_Defense[[#This Row],[Stealing]]&lt;=80,0.113966+0.005396*Batters__No_Defense[[#This Row],[Stealing]],0.113966+0.005396*80+0.013745*(Batters__No_Defense[[#This Row],[Stealing]]-80))</f>
        <v>0.184114</v>
      </c>
      <c r="AF928" s="9">
        <f>1-Batters__No_Defense[[#This Row],[SB Rate]]</f>
        <v>0.815886</v>
      </c>
      <c r="AG928" s="9">
        <f>500*(-0.005002+0.0001416*Batters__No_Defense[[#This Row],[Baserunning]])</f>
        <v>-1.0142000000000002</v>
      </c>
      <c r="AH928" s="9">
        <f>IF(Batters__No_Defense[[#This Row],[Eye vL]]&lt;=100,-0.05644+0.001933*Batters__No_Defense[[#This Row],[Eye vL]],-0.05644+0.001933*100+0.0010675*(Batters__No_Defense[[#This Row],[Eye vL]]-100))</f>
        <v>-2.7444999999999997E-2</v>
      </c>
      <c r="AI928" s="9">
        <f>Batters__No_Defense[[#This Row],[BB vL Rate]]*(500-Batters__No_Defense[[#This Row],[HP/500]])</f>
        <v>-13.6188574567375</v>
      </c>
      <c r="AJ928" s="9">
        <f>IF(Batters__No_Defense[[#This Row],[Avoid K vL]]&lt;=40,0.392301-0.004175*Batters__No_Defense[[#This Row],[Avoid K vL]],IF(Batters__No_Defense[[#This Row],[Avoid K vL]]&lt;=80,0.392301-0.004175*40-0.0034802*(Batters__No_Defense[[#This Row],[Avoid K vL]]-40),0.392301-0.004175*40-0.0034802*40-0.0010146*(Batters__No_Defense[[#This Row],[Avoid K vL]]-80)))</f>
        <v>0.32967600000000002</v>
      </c>
      <c r="AK928" s="9">
        <f>Batters__No_Defense[[#This Row],[SO vL Rate]]*(500-Batters__No_Defense[[#This Row],[HP/500]]-Batters__No_Defense[[#This Row],[BB vL/500]])</f>
        <v>168.08283107059739</v>
      </c>
      <c r="AL928" s="9">
        <f>IF(Batters__No_Defense[[#This Row],[Power vL]]&lt;=50,-0.001087+0.0002687*Batters__No_Defense[[#This Row],[Power vL]],-0.001087+0.0002687*50+0.0007779*(Batters__No_Defense[[#This Row],[Power vL]]-50))</f>
        <v>5.2520000000000019E-4</v>
      </c>
      <c r="AM928" s="9">
        <f>Batters__No_Defense[[#This Row],[HR vL Rate]]*(500-Batters__No_Defense[[#This Row],[HP/500]]+Batters__No_Defense[[#This Row],[BB vL/500]])</f>
        <v>0.25346402522672157</v>
      </c>
      <c r="AN928" s="9">
        <f>500-Batters__No_Defense[[#This Row],[HP/500]]-Batters__No_Defense[[#This Row],[BB vL/500]]-Batters__No_Defense[[#This Row],[SO vL/500]]-Batters__No_Defense[[#This Row],[HR vL/500]]</f>
        <v>341.50618986091337</v>
      </c>
      <c r="AO928" s="9">
        <f>0.1746+0.00187*Batters__No_Defense[[#This Row],[BABIP vL]]</f>
        <v>0.20078000000000001</v>
      </c>
      <c r="AP928" s="9">
        <f>Batters__No_Defense[[#This Row],[BIP vL/500]]*Batters__No_Defense[[#This Row],[BABIPvL]]</f>
        <v>68.56761280027419</v>
      </c>
      <c r="AQ928" s="9">
        <f>IF(Batters__No_Defense[[#This Row],[Gap vL]]&lt;=80,-0.00386161+0.0040217*Batters__No_Defense[[#This Row],[Gap vL]],-0.00386161+0.0040217*80+0.0014822*(Batters__No_Defense[[#This Row],[Gap vL]]-80))</f>
        <v>4.037708999999999E-2</v>
      </c>
      <c r="AR928" s="9">
        <f>Batters__No_Defense[[#This Row],[HIP vL/500]]*Batters__No_Defense[[#This Row],[XBH vL Rate]]</f>
        <v>2.7685606731218222</v>
      </c>
      <c r="AS928" s="9">
        <f>Batters__No_Defense[[#This Row],[XBH vL/500]]*Batters__No_Defense[[#This Row],[3B Rate]]</f>
        <v>0.10664827940146034</v>
      </c>
      <c r="AT928" s="9">
        <f>Batters__No_Defense[[#This Row],[XBH vL/500]]-Batters__No_Defense[[#This Row],[3B vL/500]]</f>
        <v>2.6619123937203617</v>
      </c>
      <c r="AU928" s="9">
        <f>Batters__No_Defense[[#This Row],[HIP vL/500]]-Batters__No_Defense[[#This Row],[XBH vL/500]]</f>
        <v>65.799052127152365</v>
      </c>
      <c r="AV928" s="9">
        <f>Batters__No_Defense[[#This Row],[1B vL/500]]+Batters__No_Defense[[#This Row],[2B vL/500]]+Batters__No_Defense[[#This Row],[3B vL/500]]+Batters__No_Defense[[#This Row],[HR vL/500]]</f>
        <v>68.821076825500896</v>
      </c>
      <c r="AW928" s="9">
        <f>500-Batters__No_Defense[[#This Row],[HP/500]]-Batters__No_Defense[[#This Row],[BB vL/500]]</f>
        <v>509.84248495673751</v>
      </c>
      <c r="AX928" s="9">
        <f>Batters__No_Defense[[#This Row],[BB vL/500]]+Batters__No_Defense[[#This Row],[HP/500]]+Batters__No_Defense[[#This Row],[1B vL/500]]</f>
        <v>55.956567170414864</v>
      </c>
      <c r="AY928" s="9">
        <f>Batters__No_Defense[[#This Row],[SBO vL/500]]*Batters__No_Defense[[#This Row],[SBA Rate]]</f>
        <v>2.784230912698332</v>
      </c>
      <c r="AZ928" s="9">
        <f>Batters__No_Defense[[#This Row],[SB Rate]]*Batters__No_Defense[[#This Row],[SBA vL/500]]</f>
        <v>0.51261589026054066</v>
      </c>
      <c r="BA928" s="9">
        <f>Batters__No_Defense[[#This Row],[SBA vL/500]]-Batters__No_Defense[[#This Row],[SB vL/500]]</f>
        <v>2.2716150224377913</v>
      </c>
      <c r="BB928" s="9">
        <f>IF(Batters__No_Defense[[#This Row],[Eye vR]]&lt;=100,-0.05644+0.001933*Batters__No_Defense[[#This Row],[Eye vR]],-0.05644+0.001933*100+0.0010675*(Batters__No_Defense[[#This Row],[Eye vR]]-100))</f>
        <v>-2.7444999999999997E-2</v>
      </c>
      <c r="BC928" s="9">
        <f>Batters__No_Defense[[#This Row],[BB vR Rate]]*(500-Batters__No_Defense[[#This Row],[HP/500]])</f>
        <v>-13.6188574567375</v>
      </c>
      <c r="BD928" s="9">
        <f>IF(Batters__No_Defense[[#This Row],[Avoid K vR]]&lt;=40,0.392301-0.004175*Batters__No_Defense[[#This Row],[Avoid K vR]],IF(Batters__No_Defense[[#This Row],[Avoid K vR]]&lt;=80,0.392301-0.004175*40-0.0034802*(Batters__No_Defense[[#This Row],[Avoid K vR]]-40),0.392301-0.004175*40-0.0034802*40-0.0010146*(Batters__No_Defense[[#This Row],[Avoid K vR]]-80)))</f>
        <v>0.32967600000000002</v>
      </c>
      <c r="BE928" s="9">
        <f>Batters__No_Defense[[#This Row],[SO vR Rate]]*(500-Batters__No_Defense[[#This Row],[HP/500]]-Batters__No_Defense[[#This Row],[BB vR/500]])</f>
        <v>168.08283107059739</v>
      </c>
      <c r="BF928" s="9">
        <f>IF(Batters__No_Defense[[#This Row],[Power vR]]&lt;=50,-0.001087+0.0002687*Batters__No_Defense[[#This Row],[Power vR]],-0.001087+0.0002687*50+0.0007779*(Batters__No_Defense[[#This Row],[Power vR]]-50))</f>
        <v>5.2520000000000019E-4</v>
      </c>
      <c r="BG928" s="9">
        <f>Batters__No_Defense[[#This Row],[HR vR Rate]]*(500-Batters__No_Defense[[#This Row],[HP/500]]+Batters__No_Defense[[#This Row],[BB vR/500]])</f>
        <v>0.25346402522672157</v>
      </c>
      <c r="BH928" s="9">
        <f>500-Batters__No_Defense[[#This Row],[HP/500]]-Batters__No_Defense[[#This Row],[BB vR/500]]-Batters__No_Defense[[#This Row],[SO vR/500]]-Batters__No_Defense[[#This Row],[HR vR/500]]</f>
        <v>341.50618986091337</v>
      </c>
      <c r="BI928" s="9">
        <f>0.1746+0.00187*Batters__No_Defense[[#This Row],[BABIP vR]]</f>
        <v>0.20078000000000001</v>
      </c>
      <c r="BJ928" s="9">
        <f>Batters__No_Defense[[#This Row],[BIP vR/500]]*Batters__No_Defense[[#This Row],[BABIPvR]]</f>
        <v>68.56761280027419</v>
      </c>
      <c r="BK928" s="9">
        <f>IF(Batters__No_Defense[[#This Row],[Gap vR]]&lt;=80,-0.00386161+0.0040217*Batters__No_Defense[[#This Row],[Gap vR]],-0.00386161+0.0040217*80+0.0014822*(Batters__No_Defense[[#This Row],[Gap vR]]-80))</f>
        <v>4.037708999999999E-2</v>
      </c>
      <c r="BL928" s="9">
        <f>Batters__No_Defense[[#This Row],[HIP vR/500]]*Batters__No_Defense[[#This Row],[XBH vR Rate]]</f>
        <v>2.7685606731218222</v>
      </c>
      <c r="BM928" s="9">
        <f>Batters__No_Defense[[#This Row],[XBH vR/500]]*Batters__No_Defense[[#This Row],[3B Rate]]</f>
        <v>0.10664827940146034</v>
      </c>
      <c r="BN928" s="9">
        <f>Batters__No_Defense[[#This Row],[XBH vR/500]]-Batters__No_Defense[[#This Row],[3B vR/500]]</f>
        <v>2.6619123937203617</v>
      </c>
      <c r="BO928" s="9">
        <f>Batters__No_Defense[[#This Row],[HIP vR/500]]-Batters__No_Defense[[#This Row],[XBH vR/500]]</f>
        <v>65.799052127152365</v>
      </c>
      <c r="BP928" s="9">
        <f>Batters__No_Defense[[#This Row],[1B vR/500]]+Batters__No_Defense[[#This Row],[2B vR/500]]+Batters__No_Defense[[#This Row],[3B vR/500]]+Batters__No_Defense[[#This Row],[HR vR/500]]</f>
        <v>68.821076825500896</v>
      </c>
      <c r="BQ928" s="9">
        <f>500-Batters__No_Defense[[#This Row],[HP/500]]-Batters__No_Defense[[#This Row],[BB vR/500]]</f>
        <v>509.84248495673751</v>
      </c>
      <c r="BR928" s="9">
        <f>Batters__No_Defense[[#This Row],[BB vR/500]]+Batters__No_Defense[[#This Row],[HP/500]]+Batters__No_Defense[[#This Row],[1B vR/500]]</f>
        <v>55.956567170414864</v>
      </c>
      <c r="BS928" s="9">
        <f>Batters__No_Defense[[#This Row],[SBO vR/500]]*Batters__No_Defense[[#This Row],[SBA Rate]]</f>
        <v>2.784230912698332</v>
      </c>
      <c r="BT928" s="9">
        <f>Batters__No_Defense[[#This Row],[SB Rate]]*Batters__No_Defense[[#This Row],[SBA vR/500]]</f>
        <v>0.51261589026054066</v>
      </c>
      <c r="BU928" s="9">
        <f>Batters__No_Defense[[#This Row],[SBA vL/500]]-Batters__No_Defense[[#This Row],[SB vR/500]]</f>
        <v>2.2716150224377913</v>
      </c>
      <c r="BV928" s="9">
        <f>Weights!$C$2*Batters__No_Defense[[#This Row],[BB vR Rate]]+Weights!$C$3*Batters__No_Defense[[#This Row],[BB vL Rate]]</f>
        <v>-2.7444999999999997E-2</v>
      </c>
      <c r="BW928" s="9">
        <f>Batters__No_Defense[[#This Row],[BB rate]]*(500-Batters__No_Defense[[#This Row],[HP/500]])</f>
        <v>-13.6188574567375</v>
      </c>
      <c r="BX928" s="9">
        <f>Weights!$C$2*Batters__No_Defense[[#This Row],[SO vR Rate]]+Weights!$C$3*Batters__No_Defense[[#This Row],[SO vL Rate]]</f>
        <v>0.32967600000000002</v>
      </c>
      <c r="BY928" s="9">
        <f>Batters__No_Defense[[#This Row],[SO rate]]*(500-Batters__No_Defense[[#This Row],[BB/500]]-Batters__No_Defense[[#This Row],[HP/500]])</f>
        <v>168.08283107059739</v>
      </c>
      <c r="BZ928" s="9">
        <f>Weights!$C$2*Batters__No_Defense[[#This Row],[HR vR Rate]]+Weights!$C$3*Batters__No_Defense[[#This Row],[HR vL Rate]]</f>
        <v>5.2520000000000019E-4</v>
      </c>
      <c r="CA928" s="9">
        <f>Batters__No_Defense[[#This Row],[HR rate]]*(500-Batters__No_Defense[[#This Row],[BB/500]]-Batters__No_Defense[[#This Row],[HP/500]])</f>
        <v>0.26776927309927862</v>
      </c>
      <c r="CB928" s="9">
        <f>(500-Batters__No_Defense[[#This Row],[BB/500]]-Batters__No_Defense[[#This Row],[HP/500]]-Batters__No_Defense[[#This Row],[SO/500]]-Batters__No_Defense[[#This Row],[HR/500]])</f>
        <v>341.49188461304078</v>
      </c>
      <c r="CC928" s="9">
        <f>Weights!$C$2*Batters__No_Defense[[#This Row],[BABIPvR]]+Weights!$C$3*Batters__No_Defense[[#This Row],[BABIPvL]]</f>
        <v>0.20078000000000001</v>
      </c>
      <c r="CD928" s="9">
        <f>Batters__No_Defense[[#This Row],[BABIP ovr]]*Batters__No_Defense[[#This Row],[BIP/500]]</f>
        <v>68.564740592606327</v>
      </c>
      <c r="CE928" s="9">
        <f>Weights!$C$2*Batters__No_Defense[[#This Row],[XBH vR Rate]]+Weights!$C$3*Batters__No_Defense[[#This Row],[XBH vL Rate]]</f>
        <v>4.037708999999999E-2</v>
      </c>
      <c r="CF928" s="9">
        <f>Batters__No_Defense[[#This Row],[XBH Rate]]*Batters__No_Defense[[#This Row],[HIP/500]]</f>
        <v>2.7684447017343183</v>
      </c>
      <c r="CG928" s="9">
        <f>Batters__No_Defense[[#This Row],[XBH/500]]*Batters__No_Defense[[#This Row],[3B Rate]]</f>
        <v>0.10664381204444802</v>
      </c>
      <c r="CH928" s="9">
        <f>Batters__No_Defense[[#This Row],[XBH/500]]-Batters__No_Defense[[#This Row],[3B/500]]</f>
        <v>2.6618008896898702</v>
      </c>
      <c r="CI928" s="9">
        <f>Batters__No_Defense[[#This Row],[HIP/500]]-Batters__No_Defense[[#This Row],[XBH/500]]</f>
        <v>65.796295890872003</v>
      </c>
      <c r="CJ928" s="9">
        <f>Batters__No_Defense[[#This Row],[HIP/500]]+Batters__No_Defense[[#This Row],[HR/500]]</f>
        <v>68.832509865705603</v>
      </c>
      <c r="CK928" s="9">
        <f>500-Batters__No_Defense[[#This Row],[BB/500]]-Batters__No_Defense[[#This Row],[HP/500]]</f>
        <v>509.84248495673751</v>
      </c>
      <c r="CL928" s="9">
        <f>Batters__No_Defense[[#This Row],[BB/500]]+Batters__No_Defense[[#This Row],[HP/500]]+Batters__No_Defense[[#This Row],[1B/500]]</f>
        <v>55.953810934134502</v>
      </c>
      <c r="CM928" s="9">
        <f>Batters__No_Defense[[#This Row],[SBO/500]]*Batters__No_Defense[[#This Row],[SBA Rate]]</f>
        <v>2.7840937706497302</v>
      </c>
      <c r="CN928" s="9">
        <f>Batters__No_Defense[[#This Row],[SBA/500]]*Batters__No_Defense[[#This Row],[SB Rate]]</f>
        <v>0.51259064048940439</v>
      </c>
      <c r="CO928" s="9">
        <f>Batters__No_Defense[[#This Row],[SBA/500]]-Batters__No_Defense[[#This Row],[SB/500]]</f>
        <v>2.2715031301603257</v>
      </c>
      <c r="CP928" s="9">
        <f>(Batters__No_Defense[[#This Row],[HP/500]]/2+Batters__No_Defense[[#This Row],[BB vL/500]]+Batters__No_Defense[[#This Row],[H vL/500]])/500</f>
        <v>0.1141808112375268</v>
      </c>
      <c r="CQ928" s="9">
        <f>(Batters__No_Defense[[#This Row],[HP/500]]/2+Batters__No_Defense[[#This Row],[BB vR/500]]+Batters__No_Defense[[#This Row],[H vR/500]])/500</f>
        <v>0.1141808112375268</v>
      </c>
      <c r="CR928" s="9">
        <f>(Batters__No_Defense[[#This Row],[HP/500]]+Batters__No_Defense[[#This Row],[BB/500]]+Batters__No_Defense[[#This Row],[H/500]])/500</f>
        <v>0.11798004981793621</v>
      </c>
      <c r="CS928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0338124585638826</v>
      </c>
      <c r="CT928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0338124585638826</v>
      </c>
      <c r="CU928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0887927437410022</v>
      </c>
      <c r="CV928" s="9">
        <f>((Batters__No_Defense[[#This Row],[wOBA vL]]-Weights!$J$11)/Weights!$J$10)*500</f>
        <v>-90.354347844967222</v>
      </c>
      <c r="CW928" s="9">
        <f>((Batters__No_Defense[[#This Row],[wOBA vR]]-Weights!$J$11)/Weights!$J$10)*500</f>
        <v>-90.354347844967222</v>
      </c>
      <c r="CX928" s="9">
        <f>((Batters__No_Defense[[#This Row],[wOBA]]-Weights!$J$11)/Weights!$J$10)*500</f>
        <v>-88.081530919080492</v>
      </c>
      <c r="CY928" s="9">
        <f>MAX(0,(Batters__No_Defense[[#This Row],[SB vL/500]]*Weights!$J$8+Batters__No_Defense[[#This Row],[CS vL/500]]*Weights!$J$9))</f>
        <v>0</v>
      </c>
      <c r="CZ928" s="9">
        <f>MAX(0,(Batters__No_Defense[[#This Row],[SB vR/500]]*Weights!$J$8+Batters__No_Defense[[#This Row],[CS vR/500]]*Weights!$J$9))</f>
        <v>0</v>
      </c>
      <c r="DA928" s="9">
        <f>MAX(0,(Batters__No_Defense[[#This Row],[SB/500]]*Weights!$J$8+Batters__No_Defense[[#This Row],[CS/500]]*Weights!$J$9))</f>
        <v>0</v>
      </c>
      <c r="DB928" s="9">
        <f>(Batters__No_Defense[[#This Row],[wRAA vL/500]]+Batters__No_Defense[[#This Row],[wSB vL/500]]+Batters__No_Defense[[#This Row],[UBR/500]]*Weights!$C$3)/Weights!$J$15</f>
        <v>-9.9067872445269334</v>
      </c>
      <c r="DC928" s="9">
        <f>(Batters__No_Defense[[#This Row],[wRAA vR/500]]+Batters__No_Defense[[#This Row],[wSB vR/500]]+Batters__No_Defense[[#This Row],[UBR/500]]*Weights!$C$2)/Weights!$J$15</f>
        <v>-9.9574872655676288</v>
      </c>
      <c r="DD928" s="9">
        <f>(Batters__No_Defense[[#This Row],[wRAA/500]]+Batters__No_Defense[[#This Row],[wSB/500]]+Batters__No_Defense[[#This Row],[UBR/500]])/Weights!$J$15</f>
        <v>-9.7391253310969788</v>
      </c>
      <c r="DE928" s="9">
        <f>_xlfn.RANK.EQ(Batters__No_Defense[[#This Row],[oWAA vL/500]],Batters__No_Defense[oWAA vL/500],0)</f>
        <v>926</v>
      </c>
      <c r="DF928" s="9">
        <f>_xlfn.RANK.EQ(Batters__No_Defense[[#This Row],[oWAA vR/500]],Batters__No_Defense[oWAA vR/500],0)</f>
        <v>927</v>
      </c>
      <c r="DG928" s="9">
        <f>_xlfn.RANK.EQ(Batters__No_Defense[[#This Row],[oWAA/500]],Batters__No_Defense[oWAA/500],0)</f>
        <v>927</v>
      </c>
    </row>
    <row r="929" spans="1:111" x14ac:dyDescent="0.25">
      <c r="A929" s="9" t="s">
        <v>1540</v>
      </c>
      <c r="B929">
        <v>61501</v>
      </c>
      <c r="C929">
        <v>51</v>
      </c>
      <c r="D929" s="9" t="s">
        <v>2</v>
      </c>
      <c r="E929">
        <v>17</v>
      </c>
      <c r="F929">
        <v>1</v>
      </c>
      <c r="G929">
        <v>14</v>
      </c>
      <c r="H929">
        <v>16</v>
      </c>
      <c r="I929">
        <v>14</v>
      </c>
      <c r="J929">
        <v>14</v>
      </c>
      <c r="K929">
        <v>18</v>
      </c>
      <c r="L929">
        <v>1</v>
      </c>
      <c r="M929">
        <v>15</v>
      </c>
      <c r="N929">
        <v>16</v>
      </c>
      <c r="O929">
        <v>15</v>
      </c>
      <c r="P929">
        <v>13</v>
      </c>
      <c r="Q929">
        <v>17</v>
      </c>
      <c r="R929">
        <v>1</v>
      </c>
      <c r="S929">
        <v>14</v>
      </c>
      <c r="T929">
        <v>16</v>
      </c>
      <c r="U929">
        <v>14</v>
      </c>
      <c r="V929">
        <v>17</v>
      </c>
      <c r="W929">
        <v>18</v>
      </c>
      <c r="X929">
        <v>12</v>
      </c>
      <c r="Y929">
        <v>22</v>
      </c>
      <c r="Z929">
        <v>59</v>
      </c>
      <c r="AA929">
        <v>10</v>
      </c>
      <c r="AB929" s="9">
        <f>Weights!$M$2*500</f>
        <v>3.7763724999999999</v>
      </c>
      <c r="AC929" s="9">
        <f>IF(Batters__No_Defense[[#This Row],[Speed]]&lt;50,0.0263492+0.000716*Batters__No_Defense[[#This Row],[Speed]],0.0263492+0.000716*50+0.0025735*(Batters__No_Defense[[#This Row],[Speed]]-50))</f>
        <v>3.8521199999999998E-2</v>
      </c>
      <c r="AD929" s="9">
        <f>0.005217+0.00262*Batters__No_Defense[[#This Row],[Steal Rate]]</f>
        <v>5.2377E-2</v>
      </c>
      <c r="AE929" s="9">
        <f>IF(Batters__No_Defense[[#This Row],[Stealing]]&lt;=80,0.113966+0.005396*Batters__No_Defense[[#This Row],[Stealing]],0.113966+0.005396*80+0.013745*(Batters__No_Defense[[#This Row],[Stealing]]-80))</f>
        <v>0.17871799999999999</v>
      </c>
      <c r="AF929" s="9">
        <f>1-Batters__No_Defense[[#This Row],[SB Rate]]</f>
        <v>0.82128200000000007</v>
      </c>
      <c r="AG929" s="9">
        <f>500*(-0.005002+0.0001416*Batters__No_Defense[[#This Row],[Baserunning]])</f>
        <v>-0.94340000000000024</v>
      </c>
      <c r="AH929" s="9">
        <f>IF(Batters__No_Defense[[#This Row],[Eye vL]]&lt;=100,-0.05644+0.001933*Batters__No_Defense[[#This Row],[Eye vL]],-0.05644+0.001933*100+0.0010675*(Batters__No_Defense[[#This Row],[Eye vL]]-100))</f>
        <v>-2.7444999999999997E-2</v>
      </c>
      <c r="AI929" s="9">
        <f>Batters__No_Defense[[#This Row],[BB vL Rate]]*(500-Batters__No_Defense[[#This Row],[HP/500]])</f>
        <v>-13.6188574567375</v>
      </c>
      <c r="AJ929" s="9">
        <f>IF(Batters__No_Defense[[#This Row],[Avoid K vL]]&lt;=40,0.392301-0.004175*Batters__No_Defense[[#This Row],[Avoid K vL]],IF(Batters__No_Defense[[#This Row],[Avoid K vL]]&lt;=80,0.392301-0.004175*40-0.0034802*(Batters__No_Defense[[#This Row],[Avoid K vL]]-40),0.392301-0.004175*40-0.0034802*40-0.0010146*(Batters__No_Defense[[#This Row],[Avoid K vL]]-80)))</f>
        <v>0.32550100000000004</v>
      </c>
      <c r="AK929" s="9">
        <f>Batters__No_Defense[[#This Row],[SO vL Rate]]*(500-Batters__No_Defense[[#This Row],[HP/500]]-Batters__No_Defense[[#This Row],[BB vL/500]])</f>
        <v>165.95423869590303</v>
      </c>
      <c r="AL929" s="9">
        <f>IF(Batters__No_Defense[[#This Row],[Power vL]]&lt;=50,-0.001087+0.0002687*Batters__No_Defense[[#This Row],[Power vL]],-0.001087+0.0002687*50+0.0007779*(Batters__No_Defense[[#This Row],[Power vL]]-50))</f>
        <v>-8.183000000000001E-4</v>
      </c>
      <c r="AM929" s="9">
        <f>Batters__No_Defense[[#This Row],[HR vL Rate]]*(500-Batters__No_Defense[[#This Row],[HP/500]]+Batters__No_Defense[[#This Row],[BB vL/500]])</f>
        <v>-0.39491548332640181</v>
      </c>
      <c r="AN929" s="9">
        <f>500-Batters__No_Defense[[#This Row],[HP/500]]-Batters__No_Defense[[#This Row],[BB vL/500]]-Batters__No_Defense[[#This Row],[SO vL/500]]-Batters__No_Defense[[#This Row],[HR vL/500]]</f>
        <v>344.28316174416091</v>
      </c>
      <c r="AO929" s="9">
        <f>0.1746+0.00187*Batters__No_Defense[[#This Row],[BABIP vL]]</f>
        <v>0.20265</v>
      </c>
      <c r="AP929" s="9">
        <f>Batters__No_Defense[[#This Row],[BIP vL/500]]*Batters__No_Defense[[#This Row],[BABIPvL]]</f>
        <v>69.768982727454201</v>
      </c>
      <c r="AQ929" s="9">
        <f>IF(Batters__No_Defense[[#This Row],[Gap vL]]&lt;=80,-0.00386161+0.0040217*Batters__No_Defense[[#This Row],[Gap vL]],-0.00386161+0.0040217*80+0.0014822*(Batters__No_Defense[[#This Row],[Gap vL]]-80))</f>
        <v>6.8528989999999998E-2</v>
      </c>
      <c r="AR929" s="9">
        <f>Batters__No_Defense[[#This Row],[HIP vL/500]]*Batters__No_Defense[[#This Row],[XBH vL Rate]]</f>
        <v>4.7811979196398813</v>
      </c>
      <c r="AS929" s="9">
        <f>Batters__No_Defense[[#This Row],[XBH vL/500]]*Batters__No_Defense[[#This Row],[3B Rate]]</f>
        <v>0.18417748130203179</v>
      </c>
      <c r="AT929" s="9">
        <f>Batters__No_Defense[[#This Row],[XBH vL/500]]-Batters__No_Defense[[#This Row],[3B vL/500]]</f>
        <v>4.5970204383378492</v>
      </c>
      <c r="AU929" s="9">
        <f>Batters__No_Defense[[#This Row],[HIP vL/500]]-Batters__No_Defense[[#This Row],[XBH vL/500]]</f>
        <v>64.987784807814322</v>
      </c>
      <c r="AV929" s="9">
        <f>Batters__No_Defense[[#This Row],[1B vL/500]]+Batters__No_Defense[[#This Row],[2B vL/500]]+Batters__No_Defense[[#This Row],[3B vL/500]]+Batters__No_Defense[[#This Row],[HR vL/500]]</f>
        <v>69.374067244127801</v>
      </c>
      <c r="AW929" s="9">
        <f>500-Batters__No_Defense[[#This Row],[HP/500]]-Batters__No_Defense[[#This Row],[BB vL/500]]</f>
        <v>509.84248495673751</v>
      </c>
      <c r="AX929" s="9">
        <f>Batters__No_Defense[[#This Row],[BB vL/500]]+Batters__No_Defense[[#This Row],[HP/500]]+Batters__No_Defense[[#This Row],[1B vL/500]]</f>
        <v>55.145299851076821</v>
      </c>
      <c r="AY929" s="9">
        <f>Batters__No_Defense[[#This Row],[SBO vL/500]]*Batters__No_Defense[[#This Row],[SBA Rate]]</f>
        <v>2.8883453702998505</v>
      </c>
      <c r="AZ929" s="9">
        <f>Batters__No_Defense[[#This Row],[SB Rate]]*Batters__No_Defense[[#This Row],[SBA vL/500]]</f>
        <v>0.51619930788924862</v>
      </c>
      <c r="BA929" s="9">
        <f>Batters__No_Defense[[#This Row],[SBA vL/500]]-Batters__No_Defense[[#This Row],[SB vL/500]]</f>
        <v>2.3721460624106019</v>
      </c>
      <c r="BB929" s="9">
        <f>IF(Batters__No_Defense[[#This Row],[Eye vR]]&lt;=100,-0.05644+0.001933*Batters__No_Defense[[#This Row],[Eye vR]],-0.05644+0.001933*100+0.0010675*(Batters__No_Defense[[#This Row],[Eye vR]]-100))</f>
        <v>-2.9377999999999998E-2</v>
      </c>
      <c r="BC929" s="9">
        <f>Batters__No_Defense[[#This Row],[BB vR Rate]]*(500-Batters__No_Defense[[#This Row],[HP/500]])</f>
        <v>-14.578057728694999</v>
      </c>
      <c r="BD929" s="9">
        <f>IF(Batters__No_Defense[[#This Row],[Avoid K vR]]&lt;=40,0.392301-0.004175*Batters__No_Defense[[#This Row],[Avoid K vR]],IF(Batters__No_Defense[[#This Row],[Avoid K vR]]&lt;=80,0.392301-0.004175*40-0.0034802*(Batters__No_Defense[[#This Row],[Avoid K vR]]-40),0.392301-0.004175*40-0.0034802*40-0.0010146*(Batters__No_Defense[[#This Row],[Avoid K vR]]-80)))</f>
        <v>0.32550100000000004</v>
      </c>
      <c r="BE929" s="9">
        <f>Batters__No_Defense[[#This Row],[SO vR Rate]]*(500-Batters__No_Defense[[#This Row],[HP/500]]-Batters__No_Defense[[#This Row],[BB vR/500]])</f>
        <v>166.26645934362548</v>
      </c>
      <c r="BF929" s="9">
        <f>IF(Batters__No_Defense[[#This Row],[Power vR]]&lt;=50,-0.001087+0.0002687*Batters__No_Defense[[#This Row],[Power vR]],-0.001087+0.0002687*50+0.0007779*(Batters__No_Defense[[#This Row],[Power vR]]-50))</f>
        <v>-8.183000000000001E-4</v>
      </c>
      <c r="BG929" s="9">
        <f>Batters__No_Defense[[#This Row],[HR vR Rate]]*(500-Batters__No_Defense[[#This Row],[HP/500]]+Batters__No_Defense[[#This Row],[BB vR/500]])</f>
        <v>-0.39413056974385896</v>
      </c>
      <c r="BH929" s="9">
        <f>500-Batters__No_Defense[[#This Row],[HP/500]]-Batters__No_Defense[[#This Row],[BB vR/500]]-Batters__No_Defense[[#This Row],[SO vR/500]]-Batters__No_Defense[[#This Row],[HR vR/500]]</f>
        <v>344.92935645481339</v>
      </c>
      <c r="BI929" s="9">
        <f>0.1746+0.00187*Batters__No_Defense[[#This Row],[BABIP vR]]</f>
        <v>0.20078000000000001</v>
      </c>
      <c r="BJ929" s="9">
        <f>Batters__No_Defense[[#This Row],[BIP vR/500]]*Batters__No_Defense[[#This Row],[BABIPvR]]</f>
        <v>69.254916188997441</v>
      </c>
      <c r="BK929" s="9">
        <f>IF(Batters__No_Defense[[#This Row],[Gap vR]]&lt;=80,-0.00386161+0.0040217*Batters__No_Defense[[#This Row],[Gap vR]],-0.00386161+0.0040217*80+0.0014822*(Batters__No_Defense[[#This Row],[Gap vR]]-80))</f>
        <v>6.4507289999999995E-2</v>
      </c>
      <c r="BL929" s="9">
        <f>Batters__No_Defense[[#This Row],[HIP vR/500]]*Batters__No_Defense[[#This Row],[XBH vR Rate]]</f>
        <v>4.467446962529352</v>
      </c>
      <c r="BM929" s="9">
        <f>Batters__No_Defense[[#This Row],[XBH vR/500]]*Batters__No_Defense[[#This Row],[3B Rate]]</f>
        <v>0.17209141793298566</v>
      </c>
      <c r="BN929" s="9">
        <f>Batters__No_Defense[[#This Row],[XBH vR/500]]-Batters__No_Defense[[#This Row],[3B vR/500]]</f>
        <v>4.295355544596366</v>
      </c>
      <c r="BO929" s="9">
        <f>Batters__No_Defense[[#This Row],[HIP vR/500]]-Batters__No_Defense[[#This Row],[XBH vR/500]]</f>
        <v>64.78746922646809</v>
      </c>
      <c r="BP929" s="9">
        <f>Batters__No_Defense[[#This Row],[1B vR/500]]+Batters__No_Defense[[#This Row],[2B vR/500]]+Batters__No_Defense[[#This Row],[3B vR/500]]+Batters__No_Defense[[#This Row],[HR vR/500]]</f>
        <v>68.860785619253576</v>
      </c>
      <c r="BQ929" s="9">
        <f>500-Batters__No_Defense[[#This Row],[HP/500]]-Batters__No_Defense[[#This Row],[BB vR/500]]</f>
        <v>510.80168522869502</v>
      </c>
      <c r="BR929" s="9">
        <f>Batters__No_Defense[[#This Row],[BB vR/500]]+Batters__No_Defense[[#This Row],[HP/500]]+Batters__No_Defense[[#This Row],[1B vR/500]]</f>
        <v>53.98578399777309</v>
      </c>
      <c r="BS929" s="9">
        <f>Batters__No_Defense[[#This Row],[SBO vR/500]]*Batters__No_Defense[[#This Row],[SBA Rate]]</f>
        <v>2.8276134084513611</v>
      </c>
      <c r="BT929" s="9">
        <f>Batters__No_Defense[[#This Row],[SB Rate]]*Batters__No_Defense[[#This Row],[SBA vR/500]]</f>
        <v>0.5053454131316103</v>
      </c>
      <c r="BU929" s="9">
        <f>Batters__No_Defense[[#This Row],[SBA vL/500]]-Batters__No_Defense[[#This Row],[SB vR/500]]</f>
        <v>2.3829999571682401</v>
      </c>
      <c r="BV929" s="9">
        <f>Weights!$C$2*Batters__No_Defense[[#This Row],[BB vR Rate]]+Weights!$C$3*Batters__No_Defense[[#This Row],[BB vL Rate]]</f>
        <v>-2.8853501081525325E-2</v>
      </c>
      <c r="BW929" s="9">
        <f>Batters__No_Defense[[#This Row],[BB rate]]*(500-Batters__No_Defense[[#This Row],[HP/500]])</f>
        <v>-14.317788972749671</v>
      </c>
      <c r="BX929" s="9">
        <f>Weights!$C$2*Batters__No_Defense[[#This Row],[SO vR Rate]]+Weights!$C$3*Batters__No_Defense[[#This Row],[SO vL Rate]]</f>
        <v>0.32550100000000004</v>
      </c>
      <c r="BY929" s="9">
        <f>Batters__No_Defense[[#This Row],[SO rate]]*(500-Batters__No_Defense[[#This Row],[BB/500]]-Batters__No_Defense[[#This Row],[HP/500]])</f>
        <v>166.18174160329653</v>
      </c>
      <c r="BZ929" s="9">
        <f>Weights!$C$2*Batters__No_Defense[[#This Row],[HR vR Rate]]+Weights!$C$3*Batters__No_Defense[[#This Row],[HR vL Rate]]</f>
        <v>-8.183000000000001E-4</v>
      </c>
      <c r="CA929" s="9">
        <f>Batters__No_Defense[[#This Row],[HR rate]]*(500-Batters__No_Defense[[#This Row],[BB/500]]-Batters__No_Defense[[#This Row],[HP/500]])</f>
        <v>-0.41777604109965111</v>
      </c>
      <c r="CB929" s="9">
        <f>(500-Batters__No_Defense[[#This Row],[BB/500]]-Batters__No_Defense[[#This Row],[HP/500]]-Batters__No_Defense[[#This Row],[SO/500]]-Batters__No_Defense[[#This Row],[HR/500]])</f>
        <v>344.77745091055283</v>
      </c>
      <c r="CC929" s="9">
        <f>Weights!$C$2*Batters__No_Defense[[#This Row],[BABIPvR]]+Weights!$C$3*Batters__No_Defense[[#This Row],[BABIPvL]]</f>
        <v>0.20128740454089378</v>
      </c>
      <c r="CD929" s="9">
        <f>Batters__No_Defense[[#This Row],[BABIP ovr]]*Batters__No_Defense[[#This Row],[BIP/500]]</f>
        <v>69.399358238010592</v>
      </c>
      <c r="CE929" s="9">
        <f>Weights!$C$2*Batters__No_Defense[[#This Row],[XBH vR Rate]]+Weights!$C$3*Batters__No_Defense[[#This Row],[XBH vL Rate]]</f>
        <v>6.5598535370113592E-2</v>
      </c>
      <c r="CF929" s="9">
        <f>Batters__No_Defense[[#This Row],[XBH Rate]]*Batters__No_Defense[[#This Row],[HIP/500]]</f>
        <v>4.5524962560393218</v>
      </c>
      <c r="CG929" s="9">
        <f>Batters__No_Defense[[#This Row],[XBH/500]]*Batters__No_Defense[[#This Row],[3B Rate]]</f>
        <v>0.17536761877814191</v>
      </c>
      <c r="CH929" s="9">
        <f>Batters__No_Defense[[#This Row],[XBH/500]]-Batters__No_Defense[[#This Row],[3B/500]]</f>
        <v>4.3771286372611797</v>
      </c>
      <c r="CI929" s="9">
        <f>Batters__No_Defense[[#This Row],[HIP/500]]-Batters__No_Defense[[#This Row],[XBH/500]]</f>
        <v>64.846861981971273</v>
      </c>
      <c r="CJ929" s="9">
        <f>Batters__No_Defense[[#This Row],[HIP/500]]+Batters__No_Defense[[#This Row],[HR/500]]</f>
        <v>68.981582196910935</v>
      </c>
      <c r="CK929" s="9">
        <f>500-Batters__No_Defense[[#This Row],[BB/500]]-Batters__No_Defense[[#This Row],[HP/500]]</f>
        <v>510.54141647274969</v>
      </c>
      <c r="CL929" s="9">
        <f>Batters__No_Defense[[#This Row],[BB/500]]+Batters__No_Defense[[#This Row],[HP/500]]+Batters__No_Defense[[#This Row],[1B/500]]</f>
        <v>54.305445509221599</v>
      </c>
      <c r="CM929" s="9">
        <f>Batters__No_Defense[[#This Row],[SBO/500]]*Batters__No_Defense[[#This Row],[SBA Rate]]</f>
        <v>2.8443563194364998</v>
      </c>
      <c r="CN929" s="9">
        <f>Batters__No_Defense[[#This Row],[SBA/500]]*Batters__No_Defense[[#This Row],[SB Rate]]</f>
        <v>0.50833767269705232</v>
      </c>
      <c r="CO929" s="9">
        <f>Batters__No_Defense[[#This Row],[SBA/500]]-Batters__No_Defense[[#This Row],[SB/500]]</f>
        <v>2.3360186467394475</v>
      </c>
      <c r="CP929" s="9">
        <f>(Batters__No_Defense[[#This Row],[HP/500]]/2+Batters__No_Defense[[#This Row],[BB vL/500]]+Batters__No_Defense[[#This Row],[H vL/500]])/500</f>
        <v>0.11528679207478061</v>
      </c>
      <c r="CQ929" s="9">
        <f>(Batters__No_Defense[[#This Row],[HP/500]]/2+Batters__No_Defense[[#This Row],[BB vR/500]]+Batters__No_Defense[[#This Row],[H vR/500]])/500</f>
        <v>0.11234182828111716</v>
      </c>
      <c r="CR929" s="9">
        <f>(Batters__No_Defense[[#This Row],[HP/500]]+Batters__No_Defense[[#This Row],[BB/500]]+Batters__No_Defense[[#This Row],[H/500]])/500</f>
        <v>0.11688033144832252</v>
      </c>
      <c r="CS929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0440233113451838</v>
      </c>
      <c r="CT929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0196092975018214</v>
      </c>
      <c r="CU929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0798922910160691</v>
      </c>
      <c r="CV929" s="9">
        <f>((Batters__No_Defense[[#This Row],[wOBA vL]]-Weights!$J$11)/Weights!$J$10)*500</f>
        <v>-89.93224383160468</v>
      </c>
      <c r="CW929" s="9">
        <f>((Batters__No_Defense[[#This Row],[wOBA vR]]-Weights!$J$11)/Weights!$J$10)*500</f>
        <v>-90.941488940342651</v>
      </c>
      <c r="CX929" s="9">
        <f>((Batters__No_Defense[[#This Row],[wOBA]]-Weights!$J$11)/Weights!$J$10)*500</f>
        <v>-88.449464616334225</v>
      </c>
      <c r="CY929" s="9">
        <f>MAX(0,(Batters__No_Defense[[#This Row],[SB vL/500]]*Weights!$J$8+Batters__No_Defense[[#This Row],[CS vL/500]]*Weights!$J$9))</f>
        <v>0</v>
      </c>
      <c r="CZ929" s="9">
        <f>MAX(0,(Batters__No_Defense[[#This Row],[SB vR/500]]*Weights!$J$8+Batters__No_Defense[[#This Row],[CS vR/500]]*Weights!$J$9))</f>
        <v>0</v>
      </c>
      <c r="DA929" s="9">
        <f>MAX(0,(Batters__No_Defense[[#This Row],[SB/500]]*Weights!$J$8+Batters__No_Defense[[#This Row],[CS/500]]*Weights!$J$9))</f>
        <v>0</v>
      </c>
      <c r="DB929" s="9">
        <f>(Batters__No_Defense[[#This Row],[wRAA vL/500]]+Batters__No_Defense[[#This Row],[wSB vL/500]]+Batters__No_Defense[[#This Row],[UBR/500]]*Weights!$C$3)/Weights!$J$15</f>
        <v>-9.8585467680145999</v>
      </c>
      <c r="DC929" s="9">
        <f>(Batters__No_Defense[[#This Row],[wRAA vR/500]]+Batters__No_Defense[[#This Row],[wSB vR/500]]+Batters__No_Defense[[#This Row],[UBR/500]]*Weights!$C$2)/Weights!$J$15</f>
        <v>-10.016028872595339</v>
      </c>
      <c r="DD929" s="9">
        <f>(Batters__No_Defense[[#This Row],[wRAA/500]]+Batters__No_Defense[[#This Row],[wSB/500]]+Batters__No_Defense[[#This Row],[UBR/500]])/Weights!$J$15</f>
        <v>-9.7716052522760819</v>
      </c>
      <c r="DE929" s="9">
        <f>_xlfn.RANK.EQ(Batters__No_Defense[[#This Row],[oWAA vL/500]],Batters__No_Defense[oWAA vL/500],0)</f>
        <v>922</v>
      </c>
      <c r="DF929" s="9">
        <f>_xlfn.RANK.EQ(Batters__No_Defense[[#This Row],[oWAA vR/500]],Batters__No_Defense[oWAA vR/500],0)</f>
        <v>930</v>
      </c>
      <c r="DG929" s="9">
        <f>_xlfn.RANK.EQ(Batters__No_Defense[[#This Row],[oWAA/500]],Batters__No_Defense[oWAA/500],0)</f>
        <v>928</v>
      </c>
    </row>
    <row r="930" spans="1:111" x14ac:dyDescent="0.25">
      <c r="A930" s="9" t="s">
        <v>5209</v>
      </c>
      <c r="B930">
        <v>61633</v>
      </c>
      <c r="C930">
        <v>59</v>
      </c>
      <c r="D930" s="9" t="s">
        <v>2</v>
      </c>
      <c r="E930">
        <v>12</v>
      </c>
      <c r="F930">
        <v>2</v>
      </c>
      <c r="G930">
        <v>20</v>
      </c>
      <c r="H930">
        <v>11</v>
      </c>
      <c r="I930">
        <v>12</v>
      </c>
      <c r="J930">
        <v>7</v>
      </c>
      <c r="K930">
        <v>13</v>
      </c>
      <c r="L930">
        <v>2</v>
      </c>
      <c r="M930">
        <v>20</v>
      </c>
      <c r="N930">
        <v>11</v>
      </c>
      <c r="O930">
        <v>12</v>
      </c>
      <c r="P930">
        <v>7</v>
      </c>
      <c r="Q930">
        <v>12</v>
      </c>
      <c r="R930">
        <v>2</v>
      </c>
      <c r="S930">
        <v>20</v>
      </c>
      <c r="T930">
        <v>11</v>
      </c>
      <c r="U930">
        <v>12</v>
      </c>
      <c r="V930">
        <v>15</v>
      </c>
      <c r="W930">
        <v>12</v>
      </c>
      <c r="X930">
        <v>11</v>
      </c>
      <c r="Y930">
        <v>23</v>
      </c>
      <c r="Z930">
        <v>36</v>
      </c>
      <c r="AA930">
        <v>6</v>
      </c>
      <c r="AB930" s="9">
        <f>Weights!$M$2*500</f>
        <v>3.7763724999999999</v>
      </c>
      <c r="AC930" s="9">
        <f>IF(Batters__No_Defense[[#This Row],[Speed]]&lt;50,0.0263492+0.000716*Batters__No_Defense[[#This Row],[Speed]],0.0263492+0.000716*50+0.0025735*(Batters__No_Defense[[#This Row],[Speed]]-50))</f>
        <v>3.7089200000000003E-2</v>
      </c>
      <c r="AD930" s="9">
        <f>0.005217+0.00262*Batters__No_Defense[[#This Row],[Steal Rate]]</f>
        <v>3.6656999999999995E-2</v>
      </c>
      <c r="AE930" s="9">
        <f>IF(Batters__No_Defense[[#This Row],[Stealing]]&lt;=80,0.113966+0.005396*Batters__No_Defense[[#This Row],[Stealing]],0.113966+0.005396*80+0.013745*(Batters__No_Defense[[#This Row],[Stealing]]-80))</f>
        <v>0.173322</v>
      </c>
      <c r="AF930" s="9">
        <f>1-Batters__No_Defense[[#This Row],[SB Rate]]</f>
        <v>0.82667800000000002</v>
      </c>
      <c r="AG930" s="9">
        <f>500*(-0.005002+0.0001416*Batters__No_Defense[[#This Row],[Baserunning]])</f>
        <v>-0.87260000000000026</v>
      </c>
      <c r="AH930" s="9">
        <f>IF(Batters__No_Defense[[#This Row],[Eye vL]]&lt;=100,-0.05644+0.001933*Batters__No_Defense[[#This Row],[Eye vL]],-0.05644+0.001933*100+0.0010675*(Batters__No_Defense[[#This Row],[Eye vL]]-100))</f>
        <v>-1.7779999999999997E-2</v>
      </c>
      <c r="AI930" s="9">
        <f>Batters__No_Defense[[#This Row],[BB vL Rate]]*(500-Batters__No_Defense[[#This Row],[HP/500]])</f>
        <v>-8.8228560969499998</v>
      </c>
      <c r="AJ930" s="9">
        <f>IF(Batters__No_Defense[[#This Row],[Avoid K vL]]&lt;=40,0.392301-0.004175*Batters__No_Defense[[#This Row],[Avoid K vL]],IF(Batters__No_Defense[[#This Row],[Avoid K vL]]&lt;=80,0.392301-0.004175*40-0.0034802*(Batters__No_Defense[[#This Row],[Avoid K vL]]-40),0.392301-0.004175*40-0.0034802*40-0.0010146*(Batters__No_Defense[[#This Row],[Avoid K vL]]-80)))</f>
        <v>0.34637600000000002</v>
      </c>
      <c r="AK930" s="9">
        <f>Batters__No_Defense[[#This Row],[SO vL Rate]]*(500-Batters__No_Defense[[#This Row],[HP/500]]-Batters__No_Defense[[#This Row],[BB vL/500]])</f>
        <v>174.93598080237717</v>
      </c>
      <c r="AL930" s="9">
        <f>IF(Batters__No_Defense[[#This Row],[Power vL]]&lt;=50,-0.001087+0.0002687*Batters__No_Defense[[#This Row],[Power vL]],-0.001087+0.0002687*50+0.0007779*(Batters__No_Defense[[#This Row],[Power vL]]-50))</f>
        <v>-5.4960000000000002E-4</v>
      </c>
      <c r="AM930" s="9">
        <f>Batters__No_Defense[[#This Row],[HR vL Rate]]*(500-Batters__No_Defense[[#This Row],[HP/500]]+Batters__No_Defense[[#This Row],[BB vL/500]])</f>
        <v>-0.26787546396311629</v>
      </c>
      <c r="AN930" s="9">
        <f>500-Batters__No_Defense[[#This Row],[HP/500]]-Batters__No_Defense[[#This Row],[BB vL/500]]-Batters__No_Defense[[#This Row],[SO vL/500]]-Batters__No_Defense[[#This Row],[HR vL/500]]</f>
        <v>330.37837825853592</v>
      </c>
      <c r="AO930" s="9">
        <f>0.1746+0.00187*Batters__No_Defense[[#This Row],[BABIP vL]]</f>
        <v>0.19703999999999999</v>
      </c>
      <c r="AP930" s="9">
        <f>Batters__No_Defense[[#This Row],[BIP vL/500]]*Batters__No_Defense[[#This Row],[BABIPvL]]</f>
        <v>65.09775565206192</v>
      </c>
      <c r="AQ930" s="9">
        <f>IF(Batters__No_Defense[[#This Row],[Gap vL]]&lt;=80,-0.00386161+0.0040217*Batters__No_Defense[[#This Row],[Gap vL]],-0.00386161+0.0040217*80+0.0014822*(Batters__No_Defense[[#This Row],[Gap vL]]-80))</f>
        <v>4.8420489999999997E-2</v>
      </c>
      <c r="AR930" s="9">
        <f>Batters__No_Defense[[#This Row],[HIP vL/500]]*Batters__No_Defense[[#This Row],[XBH vL Rate]]</f>
        <v>3.1520652265731073</v>
      </c>
      <c r="AS930" s="9">
        <f>Batters__No_Defense[[#This Row],[XBH vL/500]]*Batters__No_Defense[[#This Row],[3B Rate]]</f>
        <v>0.11690757760141531</v>
      </c>
      <c r="AT930" s="9">
        <f>Batters__No_Defense[[#This Row],[XBH vL/500]]-Batters__No_Defense[[#This Row],[3B vL/500]]</f>
        <v>3.0351576489716918</v>
      </c>
      <c r="AU930" s="9">
        <f>Batters__No_Defense[[#This Row],[HIP vL/500]]-Batters__No_Defense[[#This Row],[XBH vL/500]]</f>
        <v>61.945690425488813</v>
      </c>
      <c r="AV930" s="9">
        <f>Batters__No_Defense[[#This Row],[1B vL/500]]+Batters__No_Defense[[#This Row],[2B vL/500]]+Batters__No_Defense[[#This Row],[3B vL/500]]+Batters__No_Defense[[#This Row],[HR vL/500]]</f>
        <v>64.829880188098798</v>
      </c>
      <c r="AW930" s="9">
        <f>500-Batters__No_Defense[[#This Row],[HP/500]]-Batters__No_Defense[[#This Row],[BB vL/500]]</f>
        <v>505.04648359695</v>
      </c>
      <c r="AX930" s="9">
        <f>Batters__No_Defense[[#This Row],[BB vL/500]]+Batters__No_Defense[[#This Row],[HP/500]]+Batters__No_Defense[[#This Row],[1B vL/500]]</f>
        <v>56.899206828538816</v>
      </c>
      <c r="AY930" s="9">
        <f>Batters__No_Defense[[#This Row],[SBO vL/500]]*Batters__No_Defense[[#This Row],[SBA Rate]]</f>
        <v>2.0857542247137473</v>
      </c>
      <c r="AZ930" s="9">
        <f>Batters__No_Defense[[#This Row],[SB Rate]]*Batters__No_Defense[[#This Row],[SBA vL/500]]</f>
        <v>0.36150709373583612</v>
      </c>
      <c r="BA930" s="9">
        <f>Batters__No_Defense[[#This Row],[SBA vL/500]]-Batters__No_Defense[[#This Row],[SB vL/500]]</f>
        <v>1.7242471309779113</v>
      </c>
      <c r="BB930" s="9">
        <f>IF(Batters__No_Defense[[#This Row],[Eye vR]]&lt;=100,-0.05644+0.001933*Batters__No_Defense[[#This Row],[Eye vR]],-0.05644+0.001933*100+0.0010675*(Batters__No_Defense[[#This Row],[Eye vR]]-100))</f>
        <v>-1.7779999999999997E-2</v>
      </c>
      <c r="BC930" s="9">
        <f>Batters__No_Defense[[#This Row],[BB vR Rate]]*(500-Batters__No_Defense[[#This Row],[HP/500]])</f>
        <v>-8.8228560969499998</v>
      </c>
      <c r="BD930" s="9">
        <f>IF(Batters__No_Defense[[#This Row],[Avoid K vR]]&lt;=40,0.392301-0.004175*Batters__No_Defense[[#This Row],[Avoid K vR]],IF(Batters__No_Defense[[#This Row],[Avoid K vR]]&lt;=80,0.392301-0.004175*40-0.0034802*(Batters__No_Defense[[#This Row],[Avoid K vR]]-40),0.392301-0.004175*40-0.0034802*40-0.0010146*(Batters__No_Defense[[#This Row],[Avoid K vR]]-80)))</f>
        <v>0.34637600000000002</v>
      </c>
      <c r="BE930" s="9">
        <f>Batters__No_Defense[[#This Row],[SO vR Rate]]*(500-Batters__No_Defense[[#This Row],[HP/500]]-Batters__No_Defense[[#This Row],[BB vR/500]])</f>
        <v>174.93598080237717</v>
      </c>
      <c r="BF930" s="9">
        <f>IF(Batters__No_Defense[[#This Row],[Power vR]]&lt;=50,-0.001087+0.0002687*Batters__No_Defense[[#This Row],[Power vR]],-0.001087+0.0002687*50+0.0007779*(Batters__No_Defense[[#This Row],[Power vR]]-50))</f>
        <v>-5.4960000000000002E-4</v>
      </c>
      <c r="BG930" s="9">
        <f>Batters__No_Defense[[#This Row],[HR vR Rate]]*(500-Batters__No_Defense[[#This Row],[HP/500]]+Batters__No_Defense[[#This Row],[BB vR/500]])</f>
        <v>-0.26787546396311629</v>
      </c>
      <c r="BH930" s="9">
        <f>500-Batters__No_Defense[[#This Row],[HP/500]]-Batters__No_Defense[[#This Row],[BB vR/500]]-Batters__No_Defense[[#This Row],[SO vR/500]]-Batters__No_Defense[[#This Row],[HR vR/500]]</f>
        <v>330.37837825853592</v>
      </c>
      <c r="BI930" s="9">
        <f>0.1746+0.00187*Batters__No_Defense[[#This Row],[BABIP vR]]</f>
        <v>0.19703999999999999</v>
      </c>
      <c r="BJ930" s="9">
        <f>Batters__No_Defense[[#This Row],[BIP vR/500]]*Batters__No_Defense[[#This Row],[BABIPvR]]</f>
        <v>65.09775565206192</v>
      </c>
      <c r="BK930" s="9">
        <f>IF(Batters__No_Defense[[#This Row],[Gap vR]]&lt;=80,-0.00386161+0.0040217*Batters__No_Defense[[#This Row],[Gap vR]],-0.00386161+0.0040217*80+0.0014822*(Batters__No_Defense[[#This Row],[Gap vR]]-80))</f>
        <v>4.4398789999999994E-2</v>
      </c>
      <c r="BL930" s="9">
        <f>Batters__No_Defense[[#This Row],[HIP vR/500]]*Batters__No_Defense[[#This Row],[XBH vR Rate]]</f>
        <v>2.8902615826672098</v>
      </c>
      <c r="BM930" s="9">
        <f>Batters__No_Defense[[#This Row],[XBH vR/500]]*Batters__No_Defense[[#This Row],[3B Rate]]</f>
        <v>0.10719748989186069</v>
      </c>
      <c r="BN930" s="9">
        <f>Batters__No_Defense[[#This Row],[XBH vR/500]]-Batters__No_Defense[[#This Row],[3B vR/500]]</f>
        <v>2.7830640927753492</v>
      </c>
      <c r="BO930" s="9">
        <f>Batters__No_Defense[[#This Row],[HIP vR/500]]-Batters__No_Defense[[#This Row],[XBH vR/500]]</f>
        <v>62.207494069394713</v>
      </c>
      <c r="BP930" s="9">
        <f>Batters__No_Defense[[#This Row],[1B vR/500]]+Batters__No_Defense[[#This Row],[2B vR/500]]+Batters__No_Defense[[#This Row],[3B vR/500]]+Batters__No_Defense[[#This Row],[HR vR/500]]</f>
        <v>64.829880188098798</v>
      </c>
      <c r="BQ930" s="9">
        <f>500-Batters__No_Defense[[#This Row],[HP/500]]-Batters__No_Defense[[#This Row],[BB vR/500]]</f>
        <v>505.04648359695</v>
      </c>
      <c r="BR930" s="9">
        <f>Batters__No_Defense[[#This Row],[BB vR/500]]+Batters__No_Defense[[#This Row],[HP/500]]+Batters__No_Defense[[#This Row],[1B vR/500]]</f>
        <v>57.161010472444715</v>
      </c>
      <c r="BS930" s="9">
        <f>Batters__No_Defense[[#This Row],[SBO vR/500]]*Batters__No_Defense[[#This Row],[SBA Rate]]</f>
        <v>2.0953511608884057</v>
      </c>
      <c r="BT930" s="9">
        <f>Batters__No_Defense[[#This Row],[SB Rate]]*Batters__No_Defense[[#This Row],[SBA vR/500]]</f>
        <v>0.36317045390750025</v>
      </c>
      <c r="BU930" s="9">
        <f>Batters__No_Defense[[#This Row],[SBA vL/500]]-Batters__No_Defense[[#This Row],[SB vR/500]]</f>
        <v>1.722583770806247</v>
      </c>
      <c r="BV930" s="9">
        <f>Weights!$C$2*Batters__No_Defense[[#This Row],[BB vR Rate]]+Weights!$C$3*Batters__No_Defense[[#This Row],[BB vL Rate]]</f>
        <v>-1.7779999999999997E-2</v>
      </c>
      <c r="BW930" s="9">
        <f>Batters__No_Defense[[#This Row],[BB rate]]*(500-Batters__No_Defense[[#This Row],[HP/500]])</f>
        <v>-8.8228560969499998</v>
      </c>
      <c r="BX930" s="9">
        <f>Weights!$C$2*Batters__No_Defense[[#This Row],[SO vR Rate]]+Weights!$C$3*Batters__No_Defense[[#This Row],[SO vL Rate]]</f>
        <v>0.34637600000000002</v>
      </c>
      <c r="BY930" s="9">
        <f>Batters__No_Defense[[#This Row],[SO rate]]*(500-Batters__No_Defense[[#This Row],[BB/500]]-Batters__No_Defense[[#This Row],[HP/500]])</f>
        <v>174.93598080237717</v>
      </c>
      <c r="BZ930" s="9">
        <f>Weights!$C$2*Batters__No_Defense[[#This Row],[HR vR Rate]]+Weights!$C$3*Batters__No_Defense[[#This Row],[HR vL Rate]]</f>
        <v>-5.4960000000000002E-4</v>
      </c>
      <c r="CA930" s="9">
        <f>Batters__No_Defense[[#This Row],[HR rate]]*(500-Batters__No_Defense[[#This Row],[BB/500]]-Batters__No_Defense[[#This Row],[HP/500]])</f>
        <v>-0.27757354738488371</v>
      </c>
      <c r="CB930" s="9">
        <f>(500-Batters__No_Defense[[#This Row],[BB/500]]-Batters__No_Defense[[#This Row],[HP/500]]-Batters__No_Defense[[#This Row],[SO/500]]-Batters__No_Defense[[#This Row],[HR/500]])</f>
        <v>330.38807634195769</v>
      </c>
      <c r="CC930" s="9">
        <f>Weights!$C$2*Batters__No_Defense[[#This Row],[BABIPvR]]+Weights!$C$3*Batters__No_Defense[[#This Row],[BABIPvL]]</f>
        <v>0.19703999999999999</v>
      </c>
      <c r="CD930" s="9">
        <f>Batters__No_Defense[[#This Row],[BABIP ovr]]*Batters__No_Defense[[#This Row],[BIP/500]]</f>
        <v>65.099666562419344</v>
      </c>
      <c r="CE930" s="9">
        <f>Weights!$C$2*Batters__No_Defense[[#This Row],[XBH vR Rate]]+Weights!$C$3*Batters__No_Defense[[#This Row],[XBH vL Rate]]</f>
        <v>4.5490035370113591E-2</v>
      </c>
      <c r="CF930" s="9">
        <f>Batters__No_Defense[[#This Row],[XBH Rate]]*Batters__No_Defense[[#This Row],[HIP/500]]</f>
        <v>2.9613861345070571</v>
      </c>
      <c r="CG930" s="9">
        <f>Batters__No_Defense[[#This Row],[XBH/500]]*Batters__No_Defense[[#This Row],[3B Rate]]</f>
        <v>0.10983544261995914</v>
      </c>
      <c r="CH930" s="9">
        <f>Batters__No_Defense[[#This Row],[XBH/500]]-Batters__No_Defense[[#This Row],[3B/500]]</f>
        <v>2.8515506918870979</v>
      </c>
      <c r="CI930" s="9">
        <f>Batters__No_Defense[[#This Row],[HIP/500]]-Batters__No_Defense[[#This Row],[XBH/500]]</f>
        <v>62.138280427912285</v>
      </c>
      <c r="CJ930" s="9">
        <f>Batters__No_Defense[[#This Row],[HIP/500]]+Batters__No_Defense[[#This Row],[HR/500]]</f>
        <v>64.822093015034454</v>
      </c>
      <c r="CK930" s="9">
        <f>500-Batters__No_Defense[[#This Row],[BB/500]]-Batters__No_Defense[[#This Row],[HP/500]]</f>
        <v>505.04648359695</v>
      </c>
      <c r="CL930" s="9">
        <f>Batters__No_Defense[[#This Row],[BB/500]]+Batters__No_Defense[[#This Row],[HP/500]]+Batters__No_Defense[[#This Row],[1B/500]]</f>
        <v>57.091796830962288</v>
      </c>
      <c r="CM930" s="9">
        <f>Batters__No_Defense[[#This Row],[SBO/500]]*Batters__No_Defense[[#This Row],[SBA Rate]]</f>
        <v>2.0928139964325845</v>
      </c>
      <c r="CN930" s="9">
        <f>Batters__No_Defense[[#This Row],[SBA/500]]*Batters__No_Defense[[#This Row],[SB Rate]]</f>
        <v>0.36273070748968844</v>
      </c>
      <c r="CO930" s="9">
        <f>Batters__No_Defense[[#This Row],[SBA/500]]-Batters__No_Defense[[#This Row],[SB/500]]</f>
        <v>1.7300832889428961</v>
      </c>
      <c r="CP930" s="9">
        <f>(Batters__No_Defense[[#This Row],[HP/500]]/2+Batters__No_Defense[[#This Row],[BB vL/500]]+Batters__No_Defense[[#This Row],[H vL/500]])/500</f>
        <v>0.1157904206822976</v>
      </c>
      <c r="CQ930" s="9">
        <f>(Batters__No_Defense[[#This Row],[HP/500]]/2+Batters__No_Defense[[#This Row],[BB vR/500]]+Batters__No_Defense[[#This Row],[H vR/500]])/500</f>
        <v>0.1157904206822976</v>
      </c>
      <c r="CR930" s="9">
        <f>(Batters__No_Defense[[#This Row],[HP/500]]+Batters__No_Defense[[#This Row],[BB/500]]+Batters__No_Defense[[#This Row],[H/500]])/500</f>
        <v>0.11955121883616891</v>
      </c>
      <c r="CS930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0223456591615336</v>
      </c>
      <c r="CT930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0204789143739065</v>
      </c>
      <c r="CU930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0751228939144199</v>
      </c>
      <c r="CV930" s="9">
        <f>((Batters__No_Defense[[#This Row],[wOBA vL]]-Weights!$J$11)/Weights!$J$10)*500</f>
        <v>-90.828371136833525</v>
      </c>
      <c r="CW930" s="9">
        <f>((Batters__No_Defense[[#This Row],[wOBA vR]]-Weights!$J$11)/Weights!$J$10)*500</f>
        <v>-90.905540055400635</v>
      </c>
      <c r="CX930" s="9">
        <f>((Batters__No_Defense[[#This Row],[wOBA]]-Weights!$J$11)/Weights!$J$10)*500</f>
        <v>-88.646625588198646</v>
      </c>
      <c r="CY930" s="9">
        <f>MAX(0,(Batters__No_Defense[[#This Row],[SB vL/500]]*Weights!$J$8+Batters__No_Defense[[#This Row],[CS vL/500]]*Weights!$J$9))</f>
        <v>0</v>
      </c>
      <c r="CZ930" s="9">
        <f>MAX(0,(Batters__No_Defense[[#This Row],[SB vR/500]]*Weights!$J$8+Batters__No_Defense[[#This Row],[CS vR/500]]*Weights!$J$9))</f>
        <v>0</v>
      </c>
      <c r="DA930" s="9">
        <f>MAX(0,(Batters__No_Defense[[#This Row],[SB/500]]*Weights!$J$8+Batters__No_Defense[[#This Row],[CS/500]]*Weights!$J$9))</f>
        <v>0</v>
      </c>
      <c r="DB930" s="9">
        <f>(Batters__No_Defense[[#This Row],[wRAA vL/500]]+Batters__No_Defense[[#This Row],[wSB vL/500]]+Batters__No_Defense[[#This Row],[UBR/500]]*Weights!$C$3)/Weights!$J$15</f>
        <v>-9.9544032071984763</v>
      </c>
      <c r="DC930" s="9">
        <f>(Batters__No_Defense[[#This Row],[wRAA vR/500]]+Batters__No_Defense[[#This Row],[wSB vR/500]]+Batters__No_Defense[[#This Row],[UBR/500]]*Weights!$C$2)/Weights!$J$15</f>
        <v>-10.006460017446427</v>
      </c>
      <c r="DD930" s="9">
        <f>(Batters__No_Defense[[#This Row],[wRAA/500]]+Batters__No_Defense[[#This Row],[wSB/500]]+Batters__No_Defense[[#This Row],[UBR/500]])/Weights!$J$15</f>
        <v>-9.7854178707848707</v>
      </c>
      <c r="DE930" s="9">
        <f>_xlfn.RANK.EQ(Batters__No_Defense[[#This Row],[oWAA vL/500]],Batters__No_Defense[oWAA vL/500],0)</f>
        <v>928</v>
      </c>
      <c r="DF930" s="9">
        <f>_xlfn.RANK.EQ(Batters__No_Defense[[#This Row],[oWAA vR/500]],Batters__No_Defense[oWAA vR/500],0)</f>
        <v>928</v>
      </c>
      <c r="DG930" s="9">
        <f>_xlfn.RANK.EQ(Batters__No_Defense[[#This Row],[oWAA/500]],Batters__No_Defense[oWAA/500],0)</f>
        <v>929</v>
      </c>
    </row>
    <row r="931" spans="1:111" x14ac:dyDescent="0.25">
      <c r="A931" s="9" t="s">
        <v>610</v>
      </c>
      <c r="B931">
        <v>61239</v>
      </c>
      <c r="C931">
        <v>41</v>
      </c>
      <c r="D931" s="9" t="s">
        <v>2</v>
      </c>
      <c r="E931">
        <v>17</v>
      </c>
      <c r="F931">
        <v>11</v>
      </c>
      <c r="G931">
        <v>10</v>
      </c>
      <c r="H931">
        <v>17</v>
      </c>
      <c r="I931">
        <v>14</v>
      </c>
      <c r="J931">
        <v>14</v>
      </c>
      <c r="K931">
        <v>17</v>
      </c>
      <c r="L931">
        <v>11</v>
      </c>
      <c r="M931">
        <v>10</v>
      </c>
      <c r="N931">
        <v>17</v>
      </c>
      <c r="O931">
        <v>14</v>
      </c>
      <c r="P931">
        <v>14</v>
      </c>
      <c r="Q931">
        <v>17</v>
      </c>
      <c r="R931">
        <v>11</v>
      </c>
      <c r="S931">
        <v>10</v>
      </c>
      <c r="T931">
        <v>17</v>
      </c>
      <c r="U931">
        <v>14</v>
      </c>
      <c r="V931">
        <v>14</v>
      </c>
      <c r="W931">
        <v>8</v>
      </c>
      <c r="X931">
        <v>17</v>
      </c>
      <c r="Y931">
        <v>16</v>
      </c>
      <c r="Z931">
        <v>44</v>
      </c>
      <c r="AA931">
        <v>7</v>
      </c>
      <c r="AB931" s="9">
        <f>Weights!$M$2*500</f>
        <v>3.7763724999999999</v>
      </c>
      <c r="AC931" s="9">
        <f>IF(Batters__No_Defense[[#This Row],[Speed]]&lt;50,0.0263492+0.000716*Batters__No_Defense[[#This Row],[Speed]],0.0263492+0.000716*50+0.0025735*(Batters__No_Defense[[#This Row],[Speed]]-50))</f>
        <v>3.6373200000000001E-2</v>
      </c>
      <c r="AD931" s="9">
        <f>0.005217+0.00262*Batters__No_Defense[[#This Row],[Steal Rate]]</f>
        <v>2.6176999999999999E-2</v>
      </c>
      <c r="AE931" s="9">
        <f>IF(Batters__No_Defense[[#This Row],[Stealing]]&lt;=80,0.113966+0.005396*Batters__No_Defense[[#This Row],[Stealing]],0.113966+0.005396*80+0.013745*(Batters__No_Defense[[#This Row],[Stealing]]-80))</f>
        <v>0.20569799999999999</v>
      </c>
      <c r="AF931" s="9">
        <f>1-Batters__No_Defense[[#This Row],[SB Rate]]</f>
        <v>0.79430200000000006</v>
      </c>
      <c r="AG931" s="9">
        <f>500*(-0.005002+0.0001416*Batters__No_Defense[[#This Row],[Baserunning]])</f>
        <v>-1.3682000000000001</v>
      </c>
      <c r="AH931" s="9">
        <f>IF(Batters__No_Defense[[#This Row],[Eye vL]]&lt;=100,-0.05644+0.001933*Batters__No_Defense[[#This Row],[Eye vL]],-0.05644+0.001933*100+0.0010675*(Batters__No_Defense[[#This Row],[Eye vL]]-100))</f>
        <v>-3.7109999999999997E-2</v>
      </c>
      <c r="AI931" s="9">
        <f>Batters__No_Defense[[#This Row],[BB vL Rate]]*(500-Batters__No_Defense[[#This Row],[HP/500]])</f>
        <v>-18.414858816525001</v>
      </c>
      <c r="AJ931" s="9">
        <f>IF(Batters__No_Defense[[#This Row],[Avoid K vL]]&lt;=40,0.392301-0.004175*Batters__No_Defense[[#This Row],[Avoid K vL]],IF(Batters__No_Defense[[#This Row],[Avoid K vL]]&lt;=80,0.392301-0.004175*40-0.0034802*(Batters__No_Defense[[#This Row],[Avoid K vL]]-40),0.392301-0.004175*40-0.0034802*40-0.0010146*(Batters__No_Defense[[#This Row],[Avoid K vL]]-80)))</f>
        <v>0.321326</v>
      </c>
      <c r="AK931" s="9">
        <f>Batters__No_Defense[[#This Row],[SO vL Rate]]*(500-Batters__No_Defense[[#This Row],[HP/500]]-Batters__No_Defense[[#This Row],[BB vL/500]])</f>
        <v>165.36672625414371</v>
      </c>
      <c r="AL931" s="9">
        <f>IF(Batters__No_Defense[[#This Row],[Power vL]]&lt;=50,-0.001087+0.0002687*Batters__No_Defense[[#This Row],[Power vL]],-0.001087+0.0002687*50+0.0007779*(Batters__No_Defense[[#This Row],[Power vL]]-50))</f>
        <v>1.8687000000000003E-3</v>
      </c>
      <c r="AM931" s="9">
        <f>Batters__No_Defense[[#This Row],[HR vL Rate]]*(500-Batters__No_Defense[[#This Row],[HP/500]]+Batters__No_Defense[[#This Row],[BB vL/500]])</f>
        <v>0.89288124603880992</v>
      </c>
      <c r="AN931" s="9">
        <f>500-Batters__No_Defense[[#This Row],[HP/500]]-Batters__No_Defense[[#This Row],[BB vL/500]]-Batters__No_Defense[[#This Row],[SO vL/500]]-Batters__No_Defense[[#This Row],[HR vL/500]]</f>
        <v>348.37887881634248</v>
      </c>
      <c r="AO931" s="9">
        <f>0.1746+0.00187*Batters__No_Defense[[#This Row],[BABIP vL]]</f>
        <v>0.20078000000000001</v>
      </c>
      <c r="AP931" s="9">
        <f>Batters__No_Defense[[#This Row],[BIP vL/500]]*Batters__No_Defense[[#This Row],[BABIPvL]]</f>
        <v>69.947511288745247</v>
      </c>
      <c r="AQ931" s="9">
        <f>IF(Batters__No_Defense[[#This Row],[Gap vL]]&lt;=80,-0.00386161+0.0040217*Batters__No_Defense[[#This Row],[Gap vL]],-0.00386161+0.0040217*80+0.0014822*(Batters__No_Defense[[#This Row],[Gap vL]]-80))</f>
        <v>6.4507289999999995E-2</v>
      </c>
      <c r="AR931" s="9">
        <f>Batters__No_Defense[[#This Row],[HIP vL/500]]*Batters__No_Defense[[#This Row],[XBH vL Rate]]</f>
        <v>4.5121243954813632</v>
      </c>
      <c r="AS931" s="9">
        <f>Batters__No_Defense[[#This Row],[XBH vL/500]]*Batters__No_Defense[[#This Row],[3B Rate]]</f>
        <v>0.16412040306172274</v>
      </c>
      <c r="AT931" s="9">
        <f>Batters__No_Defense[[#This Row],[XBH vL/500]]-Batters__No_Defense[[#This Row],[3B vL/500]]</f>
        <v>4.3480039924196401</v>
      </c>
      <c r="AU931" s="9">
        <f>Batters__No_Defense[[#This Row],[HIP vL/500]]-Batters__No_Defense[[#This Row],[XBH vL/500]]</f>
        <v>65.435386893263882</v>
      </c>
      <c r="AV931" s="9">
        <f>Batters__No_Defense[[#This Row],[1B vL/500]]+Batters__No_Defense[[#This Row],[2B vL/500]]+Batters__No_Defense[[#This Row],[3B vL/500]]+Batters__No_Defense[[#This Row],[HR vL/500]]</f>
        <v>70.840392534784044</v>
      </c>
      <c r="AW931" s="9">
        <f>500-Batters__No_Defense[[#This Row],[HP/500]]-Batters__No_Defense[[#This Row],[BB vL/500]]</f>
        <v>514.63848631652502</v>
      </c>
      <c r="AX931" s="9">
        <f>Batters__No_Defense[[#This Row],[BB vL/500]]+Batters__No_Defense[[#This Row],[HP/500]]+Batters__No_Defense[[#This Row],[1B vL/500]]</f>
        <v>50.796900576738878</v>
      </c>
      <c r="AY931" s="9">
        <f>Batters__No_Defense[[#This Row],[SBO vL/500]]*Batters__No_Defense[[#This Row],[SBA Rate]]</f>
        <v>1.3297104663972936</v>
      </c>
      <c r="AZ931" s="9">
        <f>Batters__No_Defense[[#This Row],[SB Rate]]*Batters__No_Defense[[#This Row],[SBA vL/500]]</f>
        <v>0.27351878351699049</v>
      </c>
      <c r="BA931" s="9">
        <f>Batters__No_Defense[[#This Row],[SBA vL/500]]-Batters__No_Defense[[#This Row],[SB vL/500]]</f>
        <v>1.0561916828803031</v>
      </c>
      <c r="BB931" s="9">
        <f>IF(Batters__No_Defense[[#This Row],[Eye vR]]&lt;=100,-0.05644+0.001933*Batters__No_Defense[[#This Row],[Eye vR]],-0.05644+0.001933*100+0.0010675*(Batters__No_Defense[[#This Row],[Eye vR]]-100))</f>
        <v>-3.7109999999999997E-2</v>
      </c>
      <c r="BC931" s="9">
        <f>Batters__No_Defense[[#This Row],[BB vR Rate]]*(500-Batters__No_Defense[[#This Row],[HP/500]])</f>
        <v>-18.414858816525001</v>
      </c>
      <c r="BD931" s="9">
        <f>IF(Batters__No_Defense[[#This Row],[Avoid K vR]]&lt;=40,0.392301-0.004175*Batters__No_Defense[[#This Row],[Avoid K vR]],IF(Batters__No_Defense[[#This Row],[Avoid K vR]]&lt;=80,0.392301-0.004175*40-0.0034802*(Batters__No_Defense[[#This Row],[Avoid K vR]]-40),0.392301-0.004175*40-0.0034802*40-0.0010146*(Batters__No_Defense[[#This Row],[Avoid K vR]]-80)))</f>
        <v>0.321326</v>
      </c>
      <c r="BE931" s="9">
        <f>Batters__No_Defense[[#This Row],[SO vR Rate]]*(500-Batters__No_Defense[[#This Row],[HP/500]]-Batters__No_Defense[[#This Row],[BB vR/500]])</f>
        <v>165.36672625414371</v>
      </c>
      <c r="BF931" s="9">
        <f>IF(Batters__No_Defense[[#This Row],[Power vR]]&lt;=50,-0.001087+0.0002687*Batters__No_Defense[[#This Row],[Power vR]],-0.001087+0.0002687*50+0.0007779*(Batters__No_Defense[[#This Row],[Power vR]]-50))</f>
        <v>1.8687000000000003E-3</v>
      </c>
      <c r="BG931" s="9">
        <f>Batters__No_Defense[[#This Row],[HR vR Rate]]*(500-Batters__No_Defense[[#This Row],[HP/500]]+Batters__No_Defense[[#This Row],[BB vR/500]])</f>
        <v>0.89288124603880992</v>
      </c>
      <c r="BH931" s="9">
        <f>500-Batters__No_Defense[[#This Row],[HP/500]]-Batters__No_Defense[[#This Row],[BB vR/500]]-Batters__No_Defense[[#This Row],[SO vR/500]]-Batters__No_Defense[[#This Row],[HR vR/500]]</f>
        <v>348.37887881634248</v>
      </c>
      <c r="BI931" s="9">
        <f>0.1746+0.00187*Batters__No_Defense[[#This Row],[BABIP vR]]</f>
        <v>0.20078000000000001</v>
      </c>
      <c r="BJ931" s="9">
        <f>Batters__No_Defense[[#This Row],[BIP vR/500]]*Batters__No_Defense[[#This Row],[BABIPvR]]</f>
        <v>69.947511288745247</v>
      </c>
      <c r="BK931" s="9">
        <f>IF(Batters__No_Defense[[#This Row],[Gap vR]]&lt;=80,-0.00386161+0.0040217*Batters__No_Defense[[#This Row],[Gap vR]],-0.00386161+0.0040217*80+0.0014822*(Batters__No_Defense[[#This Row],[Gap vR]]-80))</f>
        <v>6.4507289999999995E-2</v>
      </c>
      <c r="BL931" s="9">
        <f>Batters__No_Defense[[#This Row],[HIP vR/500]]*Batters__No_Defense[[#This Row],[XBH vR Rate]]</f>
        <v>4.5121243954813632</v>
      </c>
      <c r="BM931" s="9">
        <f>Batters__No_Defense[[#This Row],[XBH vR/500]]*Batters__No_Defense[[#This Row],[3B Rate]]</f>
        <v>0.16412040306172274</v>
      </c>
      <c r="BN931" s="9">
        <f>Batters__No_Defense[[#This Row],[XBH vR/500]]-Batters__No_Defense[[#This Row],[3B vR/500]]</f>
        <v>4.3480039924196401</v>
      </c>
      <c r="BO931" s="9">
        <f>Batters__No_Defense[[#This Row],[HIP vR/500]]-Batters__No_Defense[[#This Row],[XBH vR/500]]</f>
        <v>65.435386893263882</v>
      </c>
      <c r="BP931" s="9">
        <f>Batters__No_Defense[[#This Row],[1B vR/500]]+Batters__No_Defense[[#This Row],[2B vR/500]]+Batters__No_Defense[[#This Row],[3B vR/500]]+Batters__No_Defense[[#This Row],[HR vR/500]]</f>
        <v>70.840392534784044</v>
      </c>
      <c r="BQ931" s="9">
        <f>500-Batters__No_Defense[[#This Row],[HP/500]]-Batters__No_Defense[[#This Row],[BB vR/500]]</f>
        <v>514.63848631652502</v>
      </c>
      <c r="BR931" s="9">
        <f>Batters__No_Defense[[#This Row],[BB vR/500]]+Batters__No_Defense[[#This Row],[HP/500]]+Batters__No_Defense[[#This Row],[1B vR/500]]</f>
        <v>50.796900576738878</v>
      </c>
      <c r="BS931" s="9">
        <f>Batters__No_Defense[[#This Row],[SBO vR/500]]*Batters__No_Defense[[#This Row],[SBA Rate]]</f>
        <v>1.3297104663972936</v>
      </c>
      <c r="BT931" s="9">
        <f>Batters__No_Defense[[#This Row],[SB Rate]]*Batters__No_Defense[[#This Row],[SBA vR/500]]</f>
        <v>0.27351878351699049</v>
      </c>
      <c r="BU931" s="9">
        <f>Batters__No_Defense[[#This Row],[SBA vL/500]]-Batters__No_Defense[[#This Row],[SB vR/500]]</f>
        <v>1.0561916828803031</v>
      </c>
      <c r="BV931" s="9">
        <f>Weights!$C$2*Batters__No_Defense[[#This Row],[BB vR Rate]]+Weights!$C$3*Batters__No_Defense[[#This Row],[BB vL Rate]]</f>
        <v>-3.7109999999999997E-2</v>
      </c>
      <c r="BW931" s="9">
        <f>Batters__No_Defense[[#This Row],[BB rate]]*(500-Batters__No_Defense[[#This Row],[HP/500]])</f>
        <v>-18.414858816525001</v>
      </c>
      <c r="BX931" s="9">
        <f>Weights!$C$2*Batters__No_Defense[[#This Row],[SO vR Rate]]+Weights!$C$3*Batters__No_Defense[[#This Row],[SO vL Rate]]</f>
        <v>0.321326</v>
      </c>
      <c r="BY931" s="9">
        <f>Batters__No_Defense[[#This Row],[SO rate]]*(500-Batters__No_Defense[[#This Row],[BB/500]]-Batters__No_Defense[[#This Row],[HP/500]])</f>
        <v>165.36672625414371</v>
      </c>
      <c r="BZ931" s="9">
        <f>Weights!$C$2*Batters__No_Defense[[#This Row],[HR vR Rate]]+Weights!$C$3*Batters__No_Defense[[#This Row],[HR vL Rate]]</f>
        <v>1.8687000000000005E-3</v>
      </c>
      <c r="CA931" s="9">
        <f>Batters__No_Defense[[#This Row],[HR rate]]*(500-Batters__No_Defense[[#This Row],[BB/500]]-Batters__No_Defense[[#This Row],[HP/500]])</f>
        <v>0.96170493937969059</v>
      </c>
      <c r="CB931" s="9">
        <f>(500-Batters__No_Defense[[#This Row],[BB/500]]-Batters__No_Defense[[#This Row],[HP/500]]-Batters__No_Defense[[#This Row],[SO/500]]-Batters__No_Defense[[#This Row],[HR/500]])</f>
        <v>348.31005512300163</v>
      </c>
      <c r="CC931" s="9">
        <f>Weights!$C$2*Batters__No_Defense[[#This Row],[BABIPvR]]+Weights!$C$3*Batters__No_Defense[[#This Row],[BABIPvL]]</f>
        <v>0.20078000000000001</v>
      </c>
      <c r="CD931" s="9">
        <f>Batters__No_Defense[[#This Row],[BABIP ovr]]*Batters__No_Defense[[#This Row],[BIP/500]]</f>
        <v>69.933692867596278</v>
      </c>
      <c r="CE931" s="9">
        <f>Weights!$C$2*Batters__No_Defense[[#This Row],[XBH vR Rate]]+Weights!$C$3*Batters__No_Defense[[#This Row],[XBH vL Rate]]</f>
        <v>6.4507289999999995E-2</v>
      </c>
      <c r="CF931" s="9">
        <f>Batters__No_Defense[[#This Row],[XBH Rate]]*Batters__No_Defense[[#This Row],[HIP/500]]</f>
        <v>4.511233006580964</v>
      </c>
      <c r="CG931" s="9">
        <f>Batters__No_Defense[[#This Row],[XBH/500]]*Batters__No_Defense[[#This Row],[3B Rate]]</f>
        <v>0.16408798039497072</v>
      </c>
      <c r="CH931" s="9">
        <f>Batters__No_Defense[[#This Row],[XBH/500]]-Batters__No_Defense[[#This Row],[3B/500]]</f>
        <v>4.3471450261859932</v>
      </c>
      <c r="CI931" s="9">
        <f>Batters__No_Defense[[#This Row],[HIP/500]]-Batters__No_Defense[[#This Row],[XBH/500]]</f>
        <v>65.422459861015312</v>
      </c>
      <c r="CJ931" s="9">
        <f>Batters__No_Defense[[#This Row],[HIP/500]]+Batters__No_Defense[[#This Row],[HR/500]]</f>
        <v>70.895397806975964</v>
      </c>
      <c r="CK931" s="9">
        <f>500-Batters__No_Defense[[#This Row],[BB/500]]-Batters__No_Defense[[#This Row],[HP/500]]</f>
        <v>514.63848631652502</v>
      </c>
      <c r="CL931" s="9">
        <f>Batters__No_Defense[[#This Row],[BB/500]]+Batters__No_Defense[[#This Row],[HP/500]]+Batters__No_Defense[[#This Row],[1B/500]]</f>
        <v>50.783973544490308</v>
      </c>
      <c r="CM931" s="9">
        <f>Batters__No_Defense[[#This Row],[SBO/500]]*Batters__No_Defense[[#This Row],[SBA Rate]]</f>
        <v>1.3293720754741227</v>
      </c>
      <c r="CN931" s="9">
        <f>Batters__No_Defense[[#This Row],[SBA/500]]*Batters__No_Defense[[#This Row],[SB Rate]]</f>
        <v>0.27344917718087608</v>
      </c>
      <c r="CO931" s="9">
        <f>Batters__No_Defense[[#This Row],[SBA/500]]-Batters__No_Defense[[#This Row],[SB/500]]</f>
        <v>1.0559228982932467</v>
      </c>
      <c r="CP931" s="9">
        <f>(Batters__No_Defense[[#This Row],[HP/500]]/2+Batters__No_Defense[[#This Row],[BB vL/500]]+Batters__No_Defense[[#This Row],[H vL/500]])/500</f>
        <v>0.10862743993651809</v>
      </c>
      <c r="CQ931" s="9">
        <f>(Batters__No_Defense[[#This Row],[HP/500]]/2+Batters__No_Defense[[#This Row],[BB vR/500]]+Batters__No_Defense[[#This Row],[H vR/500]])/500</f>
        <v>0.10862743993651809</v>
      </c>
      <c r="CR931" s="9">
        <f>(Batters__No_Defense[[#This Row],[HP/500]]+Batters__No_Defense[[#This Row],[BB/500]]+Batters__No_Defense[[#This Row],[H/500]])/500</f>
        <v>0.11251382298090191</v>
      </c>
      <c r="CS931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0285892150370271</v>
      </c>
      <c r="CT931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0285892150370271</v>
      </c>
      <c r="CU931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0854801331858954</v>
      </c>
      <c r="CV931" s="9">
        <f>((Batters__No_Defense[[#This Row],[wOBA vL]]-Weights!$J$11)/Weights!$J$10)*500</f>
        <v>-90.570270266206407</v>
      </c>
      <c r="CW931" s="9">
        <f>((Batters__No_Defense[[#This Row],[wOBA vR]]-Weights!$J$11)/Weights!$J$10)*500</f>
        <v>-90.570270266206407</v>
      </c>
      <c r="CX931" s="9">
        <f>((Batters__No_Defense[[#This Row],[wOBA]]-Weights!$J$11)/Weights!$J$10)*500</f>
        <v>-88.21847013855276</v>
      </c>
      <c r="CY931" s="9">
        <f>MAX(0,(Batters__No_Defense[[#This Row],[SB vL/500]]*Weights!$J$8+Batters__No_Defense[[#This Row],[CS vL/500]]*Weights!$J$9))</f>
        <v>0</v>
      </c>
      <c r="CZ931" s="9">
        <f>MAX(0,(Batters__No_Defense[[#This Row],[SB vR/500]]*Weights!$J$8+Batters__No_Defense[[#This Row],[CS vR/500]]*Weights!$J$9))</f>
        <v>0</v>
      </c>
      <c r="DA931" s="9">
        <f>MAX(0,(Batters__No_Defense[[#This Row],[SB/500]]*Weights!$J$8+Batters__No_Defense[[#This Row],[CS/500]]*Weights!$J$9))</f>
        <v>0</v>
      </c>
      <c r="DB931" s="9">
        <f>(Batters__No_Defense[[#This Row],[wRAA vL/500]]+Batters__No_Defense[[#This Row],[wSB vL/500]]+Batters__No_Defense[[#This Row],[UBR/500]]*Weights!$C$3)/Weights!$J$15</f>
        <v>-9.940889648987504</v>
      </c>
      <c r="DC931" s="9">
        <f>(Batters__No_Defense[[#This Row],[wRAA vR/500]]+Batters__No_Defense[[#This Row],[wSB vR/500]]+Batters__No_Defense[[#This Row],[UBR/500]]*Weights!$C$2)/Weights!$J$15</f>
        <v>-10.009286186936508</v>
      </c>
      <c r="DD931" s="9">
        <f>(Batters__No_Defense[[#This Row],[wRAA/500]]+Batters__No_Defense[[#This Row],[wSB/500]]+Batters__No_Defense[[#This Row],[UBR/500]])/Weights!$J$15</f>
        <v>-9.7927902883184856</v>
      </c>
      <c r="DE931" s="9">
        <f>_xlfn.RANK.EQ(Batters__No_Defense[[#This Row],[oWAA vL/500]],Batters__No_Defense[oWAA vL/500],0)</f>
        <v>927</v>
      </c>
      <c r="DF931" s="9">
        <f>_xlfn.RANK.EQ(Batters__No_Defense[[#This Row],[oWAA vR/500]],Batters__No_Defense[oWAA vR/500],0)</f>
        <v>929</v>
      </c>
      <c r="DG931" s="9">
        <f>_xlfn.RANK.EQ(Batters__No_Defense[[#This Row],[oWAA/500]],Batters__No_Defense[oWAA/500],0)</f>
        <v>930</v>
      </c>
    </row>
    <row r="932" spans="1:111" x14ac:dyDescent="0.25">
      <c r="A932" s="9" t="s">
        <v>9536</v>
      </c>
      <c r="B932">
        <v>61317</v>
      </c>
      <c r="C932">
        <v>59</v>
      </c>
      <c r="D932" s="9" t="s">
        <v>2</v>
      </c>
      <c r="E932">
        <v>11</v>
      </c>
      <c r="F932">
        <v>2</v>
      </c>
      <c r="G932">
        <v>15</v>
      </c>
      <c r="H932">
        <v>15</v>
      </c>
      <c r="I932">
        <v>15</v>
      </c>
      <c r="J932">
        <v>13</v>
      </c>
      <c r="K932">
        <v>11</v>
      </c>
      <c r="L932">
        <v>2</v>
      </c>
      <c r="M932">
        <v>15</v>
      </c>
      <c r="N932">
        <v>15</v>
      </c>
      <c r="O932">
        <v>15</v>
      </c>
      <c r="P932">
        <v>13</v>
      </c>
      <c r="Q932">
        <v>11</v>
      </c>
      <c r="R932">
        <v>2</v>
      </c>
      <c r="S932">
        <v>15</v>
      </c>
      <c r="T932">
        <v>15</v>
      </c>
      <c r="U932">
        <v>15</v>
      </c>
      <c r="V932">
        <v>12</v>
      </c>
      <c r="W932">
        <v>17</v>
      </c>
      <c r="X932">
        <v>9</v>
      </c>
      <c r="Y932">
        <v>11</v>
      </c>
      <c r="Z932">
        <v>26</v>
      </c>
      <c r="AA932">
        <v>5</v>
      </c>
      <c r="AB932" s="9">
        <f>Weights!$M$2*500</f>
        <v>3.7763724999999999</v>
      </c>
      <c r="AC932" s="9">
        <f>IF(Batters__No_Defense[[#This Row],[Speed]]&lt;50,0.0263492+0.000716*Batters__No_Defense[[#This Row],[Speed]],0.0263492+0.000716*50+0.0025735*(Batters__No_Defense[[#This Row],[Speed]]-50))</f>
        <v>3.4941199999999999E-2</v>
      </c>
      <c r="AD932" s="9">
        <f>0.005217+0.00262*Batters__No_Defense[[#This Row],[Steal Rate]]</f>
        <v>4.9756999999999996E-2</v>
      </c>
      <c r="AE932" s="9">
        <f>IF(Batters__No_Defense[[#This Row],[Stealing]]&lt;=80,0.113966+0.005396*Batters__No_Defense[[#This Row],[Stealing]],0.113966+0.005396*80+0.013745*(Batters__No_Defense[[#This Row],[Stealing]]-80))</f>
        <v>0.16253000000000001</v>
      </c>
      <c r="AF932" s="9">
        <f>1-Batters__No_Defense[[#This Row],[SB Rate]]</f>
        <v>0.83746999999999994</v>
      </c>
      <c r="AG932" s="9">
        <f>500*(-0.005002+0.0001416*Batters__No_Defense[[#This Row],[Baserunning]])</f>
        <v>-1.7222000000000002</v>
      </c>
      <c r="AH932" s="9">
        <f>IF(Batters__No_Defense[[#This Row],[Eye vL]]&lt;=100,-0.05644+0.001933*Batters__No_Defense[[#This Row],[Eye vL]],-0.05644+0.001933*100+0.0010675*(Batters__No_Defense[[#This Row],[Eye vL]]-100))</f>
        <v>-2.7444999999999997E-2</v>
      </c>
      <c r="AI932" s="9">
        <f>Batters__No_Defense[[#This Row],[BB vL Rate]]*(500-Batters__No_Defense[[#This Row],[HP/500]])</f>
        <v>-13.6188574567375</v>
      </c>
      <c r="AJ932" s="9">
        <f>IF(Batters__No_Defense[[#This Row],[Avoid K vL]]&lt;=40,0.392301-0.004175*Batters__No_Defense[[#This Row],[Avoid K vL]],IF(Batters__No_Defense[[#This Row],[Avoid K vL]]&lt;=80,0.392301-0.004175*40-0.0034802*(Batters__No_Defense[[#This Row],[Avoid K vL]]-40),0.392301-0.004175*40-0.0034802*40-0.0010146*(Batters__No_Defense[[#This Row],[Avoid K vL]]-80)))</f>
        <v>0.32967600000000002</v>
      </c>
      <c r="AK932" s="9">
        <f>Batters__No_Defense[[#This Row],[SO vL Rate]]*(500-Batters__No_Defense[[#This Row],[HP/500]]-Batters__No_Defense[[#This Row],[BB vL/500]])</f>
        <v>168.08283107059739</v>
      </c>
      <c r="AL932" s="9">
        <f>IF(Batters__No_Defense[[#This Row],[Power vL]]&lt;=50,-0.001087+0.0002687*Batters__No_Defense[[#This Row],[Power vL]],-0.001087+0.0002687*50+0.0007779*(Batters__No_Defense[[#This Row],[Power vL]]-50))</f>
        <v>-5.4960000000000002E-4</v>
      </c>
      <c r="AM932" s="9">
        <f>Batters__No_Defense[[#This Row],[HR vL Rate]]*(500-Batters__No_Defense[[#This Row],[HP/500]]+Batters__No_Defense[[#This Row],[BB vL/500]])</f>
        <v>-0.2652395816157771</v>
      </c>
      <c r="AN932" s="9">
        <f>500-Batters__No_Defense[[#This Row],[HP/500]]-Batters__No_Defense[[#This Row],[BB vL/500]]-Batters__No_Defense[[#This Row],[SO vL/500]]-Batters__No_Defense[[#This Row],[HR vL/500]]</f>
        <v>342.02489346775587</v>
      </c>
      <c r="AO932" s="9">
        <f>0.1746+0.00187*Batters__No_Defense[[#This Row],[BABIP vL]]</f>
        <v>0.20265</v>
      </c>
      <c r="AP932" s="9">
        <f>Batters__No_Defense[[#This Row],[BIP vL/500]]*Batters__No_Defense[[#This Row],[BABIPvL]]</f>
        <v>69.311344661240724</v>
      </c>
      <c r="AQ932" s="9">
        <f>IF(Batters__No_Defense[[#This Row],[Gap vL]]&lt;=80,-0.00386161+0.0040217*Batters__No_Defense[[#This Row],[Gap vL]],-0.00386161+0.0040217*80+0.0014822*(Batters__No_Defense[[#This Row],[Gap vL]]-80))</f>
        <v>4.037708999999999E-2</v>
      </c>
      <c r="AR932" s="9">
        <f>Batters__No_Defense[[#This Row],[HIP vL/500]]*Batters__No_Defense[[#This Row],[XBH vL Rate]]</f>
        <v>2.7985904014079357</v>
      </c>
      <c r="AS932" s="9">
        <f>Batters__No_Defense[[#This Row],[XBH vL/500]]*Batters__No_Defense[[#This Row],[3B Rate]]</f>
        <v>9.7786106933674954E-2</v>
      </c>
      <c r="AT932" s="9">
        <f>Batters__No_Defense[[#This Row],[XBH vL/500]]-Batters__No_Defense[[#This Row],[3B vL/500]]</f>
        <v>2.7008042944742607</v>
      </c>
      <c r="AU932" s="9">
        <f>Batters__No_Defense[[#This Row],[HIP vL/500]]-Batters__No_Defense[[#This Row],[XBH vL/500]]</f>
        <v>66.512754259832789</v>
      </c>
      <c r="AV932" s="9">
        <f>Batters__No_Defense[[#This Row],[1B vL/500]]+Batters__No_Defense[[#This Row],[2B vL/500]]+Batters__No_Defense[[#This Row],[3B vL/500]]+Batters__No_Defense[[#This Row],[HR vL/500]]</f>
        <v>69.046105079624951</v>
      </c>
      <c r="AW932" s="9">
        <f>500-Batters__No_Defense[[#This Row],[HP/500]]-Batters__No_Defense[[#This Row],[BB vL/500]]</f>
        <v>509.84248495673751</v>
      </c>
      <c r="AX932" s="9">
        <f>Batters__No_Defense[[#This Row],[BB vL/500]]+Batters__No_Defense[[#This Row],[HP/500]]+Batters__No_Defense[[#This Row],[1B vL/500]]</f>
        <v>56.670269303095289</v>
      </c>
      <c r="AY932" s="9">
        <f>Batters__No_Defense[[#This Row],[SBO vL/500]]*Batters__No_Defense[[#This Row],[SBA Rate]]</f>
        <v>2.819742589714112</v>
      </c>
      <c r="AZ932" s="9">
        <f>Batters__No_Defense[[#This Row],[SB Rate]]*Batters__No_Defense[[#This Row],[SBA vL/500]]</f>
        <v>0.45829276310623462</v>
      </c>
      <c r="BA932" s="9">
        <f>Batters__No_Defense[[#This Row],[SBA vL/500]]-Batters__No_Defense[[#This Row],[SB vL/500]]</f>
        <v>2.3614498266078772</v>
      </c>
      <c r="BB932" s="9">
        <f>IF(Batters__No_Defense[[#This Row],[Eye vR]]&lt;=100,-0.05644+0.001933*Batters__No_Defense[[#This Row],[Eye vR]],-0.05644+0.001933*100+0.0010675*(Batters__No_Defense[[#This Row],[Eye vR]]-100))</f>
        <v>-2.7444999999999997E-2</v>
      </c>
      <c r="BC932" s="9">
        <f>Batters__No_Defense[[#This Row],[BB vR Rate]]*(500-Batters__No_Defense[[#This Row],[HP/500]])</f>
        <v>-13.6188574567375</v>
      </c>
      <c r="BD932" s="9">
        <f>IF(Batters__No_Defense[[#This Row],[Avoid K vR]]&lt;=40,0.392301-0.004175*Batters__No_Defense[[#This Row],[Avoid K vR]],IF(Batters__No_Defense[[#This Row],[Avoid K vR]]&lt;=80,0.392301-0.004175*40-0.0034802*(Batters__No_Defense[[#This Row],[Avoid K vR]]-40),0.392301-0.004175*40-0.0034802*40-0.0010146*(Batters__No_Defense[[#This Row],[Avoid K vR]]-80)))</f>
        <v>0.32967600000000002</v>
      </c>
      <c r="BE932" s="9">
        <f>Batters__No_Defense[[#This Row],[SO vR Rate]]*(500-Batters__No_Defense[[#This Row],[HP/500]]-Batters__No_Defense[[#This Row],[BB vR/500]])</f>
        <v>168.08283107059739</v>
      </c>
      <c r="BF932" s="9">
        <f>IF(Batters__No_Defense[[#This Row],[Power vR]]&lt;=50,-0.001087+0.0002687*Batters__No_Defense[[#This Row],[Power vR]],-0.001087+0.0002687*50+0.0007779*(Batters__No_Defense[[#This Row],[Power vR]]-50))</f>
        <v>-5.4960000000000002E-4</v>
      </c>
      <c r="BG932" s="9">
        <f>Batters__No_Defense[[#This Row],[HR vR Rate]]*(500-Batters__No_Defense[[#This Row],[HP/500]]+Batters__No_Defense[[#This Row],[BB vR/500]])</f>
        <v>-0.2652395816157771</v>
      </c>
      <c r="BH932" s="9">
        <f>500-Batters__No_Defense[[#This Row],[HP/500]]-Batters__No_Defense[[#This Row],[BB vR/500]]-Batters__No_Defense[[#This Row],[SO vR/500]]-Batters__No_Defense[[#This Row],[HR vR/500]]</f>
        <v>342.02489346775587</v>
      </c>
      <c r="BI932" s="9">
        <f>0.1746+0.00187*Batters__No_Defense[[#This Row],[BABIP vR]]</f>
        <v>0.20265</v>
      </c>
      <c r="BJ932" s="9">
        <f>Batters__No_Defense[[#This Row],[BIP vR/500]]*Batters__No_Defense[[#This Row],[BABIPvR]]</f>
        <v>69.311344661240724</v>
      </c>
      <c r="BK932" s="9">
        <f>IF(Batters__No_Defense[[#This Row],[Gap vR]]&lt;=80,-0.00386161+0.0040217*Batters__No_Defense[[#This Row],[Gap vR]],-0.00386161+0.0040217*80+0.0014822*(Batters__No_Defense[[#This Row],[Gap vR]]-80))</f>
        <v>4.037708999999999E-2</v>
      </c>
      <c r="BL932" s="9">
        <f>Batters__No_Defense[[#This Row],[HIP vR/500]]*Batters__No_Defense[[#This Row],[XBH vR Rate]]</f>
        <v>2.7985904014079357</v>
      </c>
      <c r="BM932" s="9">
        <f>Batters__No_Defense[[#This Row],[XBH vR/500]]*Batters__No_Defense[[#This Row],[3B Rate]]</f>
        <v>9.7786106933674954E-2</v>
      </c>
      <c r="BN932" s="9">
        <f>Batters__No_Defense[[#This Row],[XBH vR/500]]-Batters__No_Defense[[#This Row],[3B vR/500]]</f>
        <v>2.7008042944742607</v>
      </c>
      <c r="BO932" s="9">
        <f>Batters__No_Defense[[#This Row],[HIP vR/500]]-Batters__No_Defense[[#This Row],[XBH vR/500]]</f>
        <v>66.512754259832789</v>
      </c>
      <c r="BP932" s="9">
        <f>Batters__No_Defense[[#This Row],[1B vR/500]]+Batters__No_Defense[[#This Row],[2B vR/500]]+Batters__No_Defense[[#This Row],[3B vR/500]]+Batters__No_Defense[[#This Row],[HR vR/500]]</f>
        <v>69.046105079624951</v>
      </c>
      <c r="BQ932" s="9">
        <f>500-Batters__No_Defense[[#This Row],[HP/500]]-Batters__No_Defense[[#This Row],[BB vR/500]]</f>
        <v>509.84248495673751</v>
      </c>
      <c r="BR932" s="9">
        <f>Batters__No_Defense[[#This Row],[BB vR/500]]+Batters__No_Defense[[#This Row],[HP/500]]+Batters__No_Defense[[#This Row],[1B vR/500]]</f>
        <v>56.670269303095289</v>
      </c>
      <c r="BS932" s="9">
        <f>Batters__No_Defense[[#This Row],[SBO vR/500]]*Batters__No_Defense[[#This Row],[SBA Rate]]</f>
        <v>2.819742589714112</v>
      </c>
      <c r="BT932" s="9">
        <f>Batters__No_Defense[[#This Row],[SB Rate]]*Batters__No_Defense[[#This Row],[SBA vR/500]]</f>
        <v>0.45829276310623462</v>
      </c>
      <c r="BU932" s="9">
        <f>Batters__No_Defense[[#This Row],[SBA vL/500]]-Batters__No_Defense[[#This Row],[SB vR/500]]</f>
        <v>2.3614498266078772</v>
      </c>
      <c r="BV932" s="9">
        <f>Weights!$C$2*Batters__No_Defense[[#This Row],[BB vR Rate]]+Weights!$C$3*Batters__No_Defense[[#This Row],[BB vL Rate]]</f>
        <v>-2.7444999999999997E-2</v>
      </c>
      <c r="BW932" s="9">
        <f>Batters__No_Defense[[#This Row],[BB rate]]*(500-Batters__No_Defense[[#This Row],[HP/500]])</f>
        <v>-13.6188574567375</v>
      </c>
      <c r="BX932" s="9">
        <f>Weights!$C$2*Batters__No_Defense[[#This Row],[SO vR Rate]]+Weights!$C$3*Batters__No_Defense[[#This Row],[SO vL Rate]]</f>
        <v>0.32967600000000002</v>
      </c>
      <c r="BY932" s="9">
        <f>Batters__No_Defense[[#This Row],[SO rate]]*(500-Batters__No_Defense[[#This Row],[BB/500]]-Batters__No_Defense[[#This Row],[HP/500]])</f>
        <v>168.08283107059739</v>
      </c>
      <c r="BZ932" s="9">
        <f>Weights!$C$2*Batters__No_Defense[[#This Row],[HR vR Rate]]+Weights!$C$3*Batters__No_Defense[[#This Row],[HR vL Rate]]</f>
        <v>-5.4960000000000002E-4</v>
      </c>
      <c r="CA932" s="9">
        <f>Batters__No_Defense[[#This Row],[HR rate]]*(500-Batters__No_Defense[[#This Row],[BB/500]]-Batters__No_Defense[[#This Row],[HP/500]])</f>
        <v>-0.28020942973222296</v>
      </c>
      <c r="CB932" s="9">
        <f>(500-Batters__No_Defense[[#This Row],[BB/500]]-Batters__No_Defense[[#This Row],[HP/500]]-Batters__No_Defense[[#This Row],[SO/500]]-Batters__No_Defense[[#This Row],[HR/500]])</f>
        <v>342.03986331587231</v>
      </c>
      <c r="CC932" s="9">
        <f>Weights!$C$2*Batters__No_Defense[[#This Row],[BABIPvR]]+Weights!$C$3*Batters__No_Defense[[#This Row],[BABIPvL]]</f>
        <v>0.20265</v>
      </c>
      <c r="CD932" s="9">
        <f>Batters__No_Defense[[#This Row],[BABIP ovr]]*Batters__No_Defense[[#This Row],[BIP/500]]</f>
        <v>69.314378300961522</v>
      </c>
      <c r="CE932" s="9">
        <f>Weights!$C$2*Batters__No_Defense[[#This Row],[XBH vR Rate]]+Weights!$C$3*Batters__No_Defense[[#This Row],[XBH vL Rate]]</f>
        <v>4.037708999999999E-2</v>
      </c>
      <c r="CF932" s="9">
        <f>Batters__No_Defense[[#This Row],[XBH Rate]]*Batters__No_Defense[[#This Row],[HIP/500]]</f>
        <v>2.7987128909519696</v>
      </c>
      <c r="CG932" s="9">
        <f>Batters__No_Defense[[#This Row],[XBH/500]]*Batters__No_Defense[[#This Row],[3B Rate]]</f>
        <v>9.7790386865330953E-2</v>
      </c>
      <c r="CH932" s="9">
        <f>Batters__No_Defense[[#This Row],[XBH/500]]-Batters__No_Defense[[#This Row],[3B/500]]</f>
        <v>2.7009225040866385</v>
      </c>
      <c r="CI932" s="9">
        <f>Batters__No_Defense[[#This Row],[HIP/500]]-Batters__No_Defense[[#This Row],[XBH/500]]</f>
        <v>66.515665410009547</v>
      </c>
      <c r="CJ932" s="9">
        <f>Batters__No_Defense[[#This Row],[HIP/500]]+Batters__No_Defense[[#This Row],[HR/500]]</f>
        <v>69.034168871229298</v>
      </c>
      <c r="CK932" s="9">
        <f>500-Batters__No_Defense[[#This Row],[BB/500]]-Batters__No_Defense[[#This Row],[HP/500]]</f>
        <v>509.84248495673751</v>
      </c>
      <c r="CL932" s="9">
        <f>Batters__No_Defense[[#This Row],[BB/500]]+Batters__No_Defense[[#This Row],[HP/500]]+Batters__No_Defense[[#This Row],[1B/500]]</f>
        <v>56.673180453272046</v>
      </c>
      <c r="CM932" s="9">
        <f>Batters__No_Defense[[#This Row],[SBO/500]]*Batters__No_Defense[[#This Row],[SBA Rate]]</f>
        <v>2.8198874398134568</v>
      </c>
      <c r="CN932" s="9">
        <f>Batters__No_Defense[[#This Row],[SBA/500]]*Batters__No_Defense[[#This Row],[SB Rate]]</f>
        <v>0.45831630559288117</v>
      </c>
      <c r="CO932" s="9">
        <f>Batters__No_Defense[[#This Row],[SBA/500]]-Batters__No_Defense[[#This Row],[SB/500]]</f>
        <v>2.3615711342205756</v>
      </c>
      <c r="CP932" s="9">
        <f>(Batters__No_Defense[[#This Row],[HP/500]]/2+Batters__No_Defense[[#This Row],[BB vL/500]]+Batters__No_Defense[[#This Row],[H vL/500]])/500</f>
        <v>0.11463086774577491</v>
      </c>
      <c r="CQ932" s="9">
        <f>(Batters__No_Defense[[#This Row],[HP/500]]/2+Batters__No_Defense[[#This Row],[BB vR/500]]+Batters__No_Defense[[#This Row],[H vR/500]])/500</f>
        <v>0.11463086774577491</v>
      </c>
      <c r="CR932" s="9">
        <f>(Batters__No_Defense[[#This Row],[HP/500]]+Batters__No_Defense[[#This Row],[BB/500]]+Batters__No_Defense[[#This Row],[H/500]])/500</f>
        <v>0.11838336782898359</v>
      </c>
      <c r="CS932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0268578604622799</v>
      </c>
      <c r="CT932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0268578604622799</v>
      </c>
      <c r="CU932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0808114019530178</v>
      </c>
      <c r="CV932" s="9">
        <f>((Batters__No_Defense[[#This Row],[wOBA vL]]-Weights!$J$11)/Weights!$J$10)*500</f>
        <v>-90.641842320980587</v>
      </c>
      <c r="CW932" s="9">
        <f>((Batters__No_Defense[[#This Row],[wOBA vR]]-Weights!$J$11)/Weights!$J$10)*500</f>
        <v>-90.641842320980587</v>
      </c>
      <c r="CX932" s="9">
        <f>((Batters__No_Defense[[#This Row],[wOBA]]-Weights!$J$11)/Weights!$J$10)*500</f>
        <v>-88.411469708022366</v>
      </c>
      <c r="CY932" s="9">
        <f>MAX(0,(Batters__No_Defense[[#This Row],[SB vL/500]]*Weights!$J$8+Batters__No_Defense[[#This Row],[CS vL/500]]*Weights!$J$9))</f>
        <v>0</v>
      </c>
      <c r="CZ932" s="9">
        <f>MAX(0,(Batters__No_Defense[[#This Row],[SB vR/500]]*Weights!$J$8+Batters__No_Defense[[#This Row],[CS vR/500]]*Weights!$J$9))</f>
        <v>0</v>
      </c>
      <c r="DA932" s="9">
        <f>MAX(0,(Batters__No_Defense[[#This Row],[SB/500]]*Weights!$J$8+Batters__No_Defense[[#This Row],[CS/500]]*Weights!$J$9))</f>
        <v>0</v>
      </c>
      <c r="DB932" s="9">
        <f>(Batters__No_Defense[[#This Row],[wRAA vL/500]]+Batters__No_Defense[[#This Row],[wSB vL/500]]+Batters__No_Defense[[#This Row],[UBR/500]]*Weights!$C$3)/Weights!$J$15</f>
        <v>-9.9592129998829897</v>
      </c>
      <c r="DC932" s="9">
        <f>(Batters__No_Defense[[#This Row],[wRAA vR/500]]+Batters__No_Defense[[#This Row],[wSB vR/500]]+Batters__No_Defense[[#This Row],[UBR/500]]*Weights!$C$2)/Weights!$J$15</f>
        <v>-10.045306054740305</v>
      </c>
      <c r="DD932" s="9">
        <f>(Batters__No_Defense[[#This Row],[wRAA/500]]+Batters__No_Defense[[#This Row],[wSB/500]]+Batters__No_Defense[[#This Row],[UBR/500]])/Weights!$J$15</f>
        <v>-9.8525832470625918</v>
      </c>
      <c r="DE932" s="9">
        <f>_xlfn.RANK.EQ(Batters__No_Defense[[#This Row],[oWAA vL/500]],Batters__No_Defense[oWAA vL/500],0)</f>
        <v>929</v>
      </c>
      <c r="DF932" s="9">
        <f>_xlfn.RANK.EQ(Batters__No_Defense[[#This Row],[oWAA vR/500]],Batters__No_Defense[oWAA vR/500],0)</f>
        <v>931</v>
      </c>
      <c r="DG932" s="9">
        <f>_xlfn.RANK.EQ(Batters__No_Defense[[#This Row],[oWAA/500]],Batters__No_Defense[oWAA/500],0)</f>
        <v>931</v>
      </c>
    </row>
    <row r="933" spans="1:111" x14ac:dyDescent="0.25">
      <c r="A933" s="9" t="s">
        <v>6778</v>
      </c>
      <c r="B933">
        <v>61732</v>
      </c>
      <c r="C933">
        <v>47</v>
      </c>
      <c r="D933" s="9" t="s">
        <v>2</v>
      </c>
      <c r="E933">
        <v>13</v>
      </c>
      <c r="F933">
        <v>1</v>
      </c>
      <c r="G933">
        <v>14</v>
      </c>
      <c r="H933">
        <v>18</v>
      </c>
      <c r="I933">
        <v>9</v>
      </c>
      <c r="J933">
        <v>12</v>
      </c>
      <c r="K933">
        <v>13</v>
      </c>
      <c r="L933">
        <v>1</v>
      </c>
      <c r="M933">
        <v>14</v>
      </c>
      <c r="N933">
        <v>18</v>
      </c>
      <c r="O933">
        <v>9</v>
      </c>
      <c r="P933">
        <v>13</v>
      </c>
      <c r="Q933">
        <v>13</v>
      </c>
      <c r="R933">
        <v>1</v>
      </c>
      <c r="S933">
        <v>15</v>
      </c>
      <c r="T933">
        <v>19</v>
      </c>
      <c r="U933">
        <v>10</v>
      </c>
      <c r="V933">
        <v>21</v>
      </c>
      <c r="W933">
        <v>16</v>
      </c>
      <c r="X933">
        <v>24</v>
      </c>
      <c r="Y933">
        <v>24</v>
      </c>
      <c r="Z933">
        <v>55</v>
      </c>
      <c r="AA933">
        <v>8</v>
      </c>
      <c r="AB933" s="9">
        <f>Weights!$M$2*500</f>
        <v>3.7763724999999999</v>
      </c>
      <c r="AC933" s="9">
        <f>IF(Batters__No_Defense[[#This Row],[Speed]]&lt;50,0.0263492+0.000716*Batters__No_Defense[[#This Row],[Speed]],0.0263492+0.000716*50+0.0025735*(Batters__No_Defense[[#This Row],[Speed]]-50))</f>
        <v>4.1385199999999997E-2</v>
      </c>
      <c r="AD933" s="9">
        <f>0.005217+0.00262*Batters__No_Defense[[#This Row],[Steal Rate]]</f>
        <v>4.7136999999999998E-2</v>
      </c>
      <c r="AE933" s="9">
        <f>IF(Batters__No_Defense[[#This Row],[Stealing]]&lt;=80,0.113966+0.005396*Batters__No_Defense[[#This Row],[Stealing]],0.113966+0.005396*80+0.013745*(Batters__No_Defense[[#This Row],[Stealing]]-80))</f>
        <v>0.24347000000000002</v>
      </c>
      <c r="AF933" s="9">
        <f>1-Batters__No_Defense[[#This Row],[SB Rate]]</f>
        <v>0.75652999999999992</v>
      </c>
      <c r="AG933" s="9">
        <f>500*(-0.005002+0.0001416*Batters__No_Defense[[#This Row],[Baserunning]])</f>
        <v>-0.80180000000000007</v>
      </c>
      <c r="AH933" s="9">
        <f>IF(Batters__No_Defense[[#This Row],[Eye vL]]&lt;=100,-0.05644+0.001933*Batters__No_Defense[[#This Row],[Eye vL]],-0.05644+0.001933*100+0.0010675*(Batters__No_Defense[[#This Row],[Eye vL]]-100))</f>
        <v>-2.9377999999999998E-2</v>
      </c>
      <c r="AI933" s="9">
        <f>Batters__No_Defense[[#This Row],[BB vL Rate]]*(500-Batters__No_Defense[[#This Row],[HP/500]])</f>
        <v>-14.578057728694999</v>
      </c>
      <c r="AJ933" s="9">
        <f>IF(Batters__No_Defense[[#This Row],[Avoid K vL]]&lt;=40,0.392301-0.004175*Batters__No_Defense[[#This Row],[Avoid K vL]],IF(Batters__No_Defense[[#This Row],[Avoid K vL]]&lt;=80,0.392301-0.004175*40-0.0034802*(Batters__No_Defense[[#This Row],[Avoid K vL]]-40),0.392301-0.004175*40-0.0034802*40-0.0010146*(Batters__No_Defense[[#This Row],[Avoid K vL]]-80)))</f>
        <v>0.31715100000000002</v>
      </c>
      <c r="AK933" s="9">
        <f>Batters__No_Defense[[#This Row],[SO vL Rate]]*(500-Batters__No_Defense[[#This Row],[HP/500]]-Batters__No_Defense[[#This Row],[BB vL/500]])</f>
        <v>162.00126527196585</v>
      </c>
      <c r="AL933" s="9">
        <f>IF(Batters__No_Defense[[#This Row],[Power vL]]&lt;=50,-0.001087+0.0002687*Batters__No_Defense[[#This Row],[Power vL]],-0.001087+0.0002687*50+0.0007779*(Batters__No_Defense[[#This Row],[Power vL]]-50))</f>
        <v>-8.183000000000001E-4</v>
      </c>
      <c r="AM933" s="9">
        <f>Batters__No_Defense[[#This Row],[HR vL Rate]]*(500-Batters__No_Defense[[#This Row],[HP/500]]+Batters__No_Defense[[#This Row],[BB vL/500]])</f>
        <v>-0.39413056974385896</v>
      </c>
      <c r="AN933" s="9">
        <f>500-Batters__No_Defense[[#This Row],[HP/500]]-Batters__No_Defense[[#This Row],[BB vL/500]]-Batters__No_Defense[[#This Row],[SO vL/500]]-Batters__No_Defense[[#This Row],[HR vL/500]]</f>
        <v>349.19455052647305</v>
      </c>
      <c r="AO933" s="9">
        <f>0.1746+0.00187*Batters__No_Defense[[#This Row],[BABIP vL]]</f>
        <v>0.19142999999999999</v>
      </c>
      <c r="AP933" s="9">
        <f>Batters__No_Defense[[#This Row],[BIP vL/500]]*Batters__No_Defense[[#This Row],[BABIPvL]]</f>
        <v>66.846312807282729</v>
      </c>
      <c r="AQ933" s="9">
        <f>IF(Batters__No_Defense[[#This Row],[Gap vL]]&lt;=80,-0.00386161+0.0040217*Batters__No_Defense[[#This Row],[Gap vL]],-0.00386161+0.0040217*80+0.0014822*(Batters__No_Defense[[#This Row],[Gap vL]]-80))</f>
        <v>4.8420489999999997E-2</v>
      </c>
      <c r="AR933" s="9">
        <f>Batters__No_Defense[[#This Row],[HIP vL/500]]*Batters__No_Defense[[#This Row],[XBH vL Rate]]</f>
        <v>3.236731220821905</v>
      </c>
      <c r="AS933" s="9">
        <f>Batters__No_Defense[[#This Row],[XBH vL/500]]*Batters__No_Defense[[#This Row],[3B Rate]]</f>
        <v>0.13395276891995869</v>
      </c>
      <c r="AT933" s="9">
        <f>Batters__No_Defense[[#This Row],[XBH vL/500]]-Batters__No_Defense[[#This Row],[3B vL/500]]</f>
        <v>3.1027784519019463</v>
      </c>
      <c r="AU933" s="9">
        <f>Batters__No_Defense[[#This Row],[HIP vL/500]]-Batters__No_Defense[[#This Row],[XBH vL/500]]</f>
        <v>63.609581586460827</v>
      </c>
      <c r="AV933" s="9">
        <f>Batters__No_Defense[[#This Row],[1B vL/500]]+Batters__No_Defense[[#This Row],[2B vL/500]]+Batters__No_Defense[[#This Row],[3B vL/500]]+Batters__No_Defense[[#This Row],[HR vL/500]]</f>
        <v>66.452182237538864</v>
      </c>
      <c r="AW933" s="9">
        <f>500-Batters__No_Defense[[#This Row],[HP/500]]-Batters__No_Defense[[#This Row],[BB vL/500]]</f>
        <v>510.80168522869502</v>
      </c>
      <c r="AX933" s="9">
        <f>Batters__No_Defense[[#This Row],[BB vL/500]]+Batters__No_Defense[[#This Row],[HP/500]]+Batters__No_Defense[[#This Row],[1B vL/500]]</f>
        <v>52.807896357765827</v>
      </c>
      <c r="AY933" s="9">
        <f>Batters__No_Defense[[#This Row],[SBO vL/500]]*Batters__No_Defense[[#This Row],[SBA Rate]]</f>
        <v>2.4892058106160078</v>
      </c>
      <c r="AZ933" s="9">
        <f>Batters__No_Defense[[#This Row],[SB Rate]]*Batters__No_Defense[[#This Row],[SBA vL/500]]</f>
        <v>0.60604693871067949</v>
      </c>
      <c r="BA933" s="9">
        <f>Batters__No_Defense[[#This Row],[SBA vL/500]]-Batters__No_Defense[[#This Row],[SB vL/500]]</f>
        <v>1.8831588719053283</v>
      </c>
      <c r="BB933" s="9">
        <f>IF(Batters__No_Defense[[#This Row],[Eye vR]]&lt;=100,-0.05644+0.001933*Batters__No_Defense[[#This Row],[Eye vR]],-0.05644+0.001933*100+0.0010675*(Batters__No_Defense[[#This Row],[Eye vR]]-100))</f>
        <v>-2.7444999999999997E-2</v>
      </c>
      <c r="BC933" s="9">
        <f>Batters__No_Defense[[#This Row],[BB vR Rate]]*(500-Batters__No_Defense[[#This Row],[HP/500]])</f>
        <v>-13.6188574567375</v>
      </c>
      <c r="BD933" s="9">
        <f>IF(Batters__No_Defense[[#This Row],[Avoid K vR]]&lt;=40,0.392301-0.004175*Batters__No_Defense[[#This Row],[Avoid K vR]],IF(Batters__No_Defense[[#This Row],[Avoid K vR]]&lt;=80,0.392301-0.004175*40-0.0034802*(Batters__No_Defense[[#This Row],[Avoid K vR]]-40),0.392301-0.004175*40-0.0034802*40-0.0010146*(Batters__No_Defense[[#This Row],[Avoid K vR]]-80)))</f>
        <v>0.31297600000000003</v>
      </c>
      <c r="BE933" s="9">
        <f>Batters__No_Defense[[#This Row],[SO vR Rate]]*(500-Batters__No_Defense[[#This Row],[HP/500]]-Batters__No_Defense[[#This Row],[BB vR/500]])</f>
        <v>159.56846157181988</v>
      </c>
      <c r="BF933" s="9">
        <f>IF(Batters__No_Defense[[#This Row],[Power vR]]&lt;=50,-0.001087+0.0002687*Batters__No_Defense[[#This Row],[Power vR]],-0.001087+0.0002687*50+0.0007779*(Batters__No_Defense[[#This Row],[Power vR]]-50))</f>
        <v>-8.183000000000001E-4</v>
      </c>
      <c r="BG933" s="9">
        <f>Batters__No_Defense[[#This Row],[HR vR Rate]]*(500-Batters__No_Defense[[#This Row],[HP/500]]+Batters__No_Defense[[#This Row],[BB vR/500]])</f>
        <v>-0.39491548332640181</v>
      </c>
      <c r="BH933" s="9">
        <f>500-Batters__No_Defense[[#This Row],[HP/500]]-Batters__No_Defense[[#This Row],[BB vR/500]]-Batters__No_Defense[[#This Row],[SO vR/500]]-Batters__No_Defense[[#This Row],[HR vR/500]]</f>
        <v>350.66893886824408</v>
      </c>
      <c r="BI933" s="9">
        <f>0.1746+0.00187*Batters__No_Defense[[#This Row],[BABIP vR]]</f>
        <v>0.1933</v>
      </c>
      <c r="BJ933" s="9">
        <f>Batters__No_Defense[[#This Row],[BIP vR/500]]*Batters__No_Defense[[#This Row],[BABIPvR]]</f>
        <v>67.784305883231582</v>
      </c>
      <c r="BK933" s="9">
        <f>IF(Batters__No_Defense[[#This Row],[Gap vR]]&lt;=80,-0.00386161+0.0040217*Batters__No_Defense[[#This Row],[Gap vR]],-0.00386161+0.0040217*80+0.0014822*(Batters__No_Defense[[#This Row],[Gap vR]]-80))</f>
        <v>4.8420489999999997E-2</v>
      </c>
      <c r="BL933" s="9">
        <f>Batters__No_Defense[[#This Row],[HIP vR/500]]*Batters__No_Defense[[#This Row],[XBH vR Rate]]</f>
        <v>3.2821493051759556</v>
      </c>
      <c r="BM933" s="9">
        <f>Batters__No_Defense[[#This Row],[XBH vR/500]]*Batters__No_Defense[[#This Row],[3B Rate]]</f>
        <v>0.13583240542456795</v>
      </c>
      <c r="BN933" s="9">
        <f>Batters__No_Defense[[#This Row],[XBH vR/500]]-Batters__No_Defense[[#This Row],[3B vR/500]]</f>
        <v>3.1463168997513877</v>
      </c>
      <c r="BO933" s="9">
        <f>Batters__No_Defense[[#This Row],[HIP vR/500]]-Batters__No_Defense[[#This Row],[XBH vR/500]]</f>
        <v>64.502156578055633</v>
      </c>
      <c r="BP933" s="9">
        <f>Batters__No_Defense[[#This Row],[1B vR/500]]+Batters__No_Defense[[#This Row],[2B vR/500]]+Batters__No_Defense[[#This Row],[3B vR/500]]+Batters__No_Defense[[#This Row],[HR vR/500]]</f>
        <v>67.389390399905182</v>
      </c>
      <c r="BQ933" s="9">
        <f>500-Batters__No_Defense[[#This Row],[HP/500]]-Batters__No_Defense[[#This Row],[BB vR/500]]</f>
        <v>509.84248495673751</v>
      </c>
      <c r="BR933" s="9">
        <f>Batters__No_Defense[[#This Row],[BB vR/500]]+Batters__No_Defense[[#This Row],[HP/500]]+Batters__No_Defense[[#This Row],[1B vR/500]]</f>
        <v>54.659671621318132</v>
      </c>
      <c r="BS933" s="9">
        <f>Batters__No_Defense[[#This Row],[SBO vR/500]]*Batters__No_Defense[[#This Row],[SBA Rate]]</f>
        <v>2.5764929412140729</v>
      </c>
      <c r="BT933" s="9">
        <f>Batters__No_Defense[[#This Row],[SB Rate]]*Batters__No_Defense[[#This Row],[SBA vR/500]]</f>
        <v>0.62729873639739042</v>
      </c>
      <c r="BU933" s="9">
        <f>Batters__No_Defense[[#This Row],[SBA vL/500]]-Batters__No_Defense[[#This Row],[SB vR/500]]</f>
        <v>1.8619070742186175</v>
      </c>
      <c r="BV933" s="9">
        <f>Weights!$C$2*Batters__No_Defense[[#This Row],[BB vR Rate]]+Weights!$C$3*Batters__No_Defense[[#This Row],[BB vL Rate]]</f>
        <v>-2.7969498918474667E-2</v>
      </c>
      <c r="BW933" s="9">
        <f>Batters__No_Defense[[#This Row],[BB rate]]*(500-Batters__No_Defense[[#This Row],[HP/500]])</f>
        <v>-13.879126212682827</v>
      </c>
      <c r="BX933" s="9">
        <f>Weights!$C$2*Batters__No_Defense[[#This Row],[SO vR Rate]]+Weights!$C$3*Batters__No_Defense[[#This Row],[SO vL Rate]]</f>
        <v>0.31410884168889386</v>
      </c>
      <c r="BY933" s="9">
        <f>Batters__No_Defense[[#This Row],[SO rate]]*(500-Batters__No_Defense[[#This Row],[BB/500]]-Batters__No_Defense[[#This Row],[HP/500]])</f>
        <v>160.22778511100591</v>
      </c>
      <c r="BZ933" s="9">
        <f>Weights!$C$2*Batters__No_Defense[[#This Row],[HR vR Rate]]+Weights!$C$3*Batters__No_Defense[[#This Row],[HR vL Rate]]</f>
        <v>-8.183000000000001E-4</v>
      </c>
      <c r="CA933" s="9">
        <f>Batters__No_Defense[[#This Row],[HR rate]]*(500-Batters__No_Defense[[#This Row],[BB/500]]-Batters__No_Defense[[#This Row],[HP/500]])</f>
        <v>-0.41741708336308847</v>
      </c>
      <c r="CB933" s="9">
        <f>(500-Batters__No_Defense[[#This Row],[BB/500]]-Batters__No_Defense[[#This Row],[HP/500]]-Batters__No_Defense[[#This Row],[SO/500]]-Batters__No_Defense[[#This Row],[HR/500]])</f>
        <v>350.29238568504007</v>
      </c>
      <c r="CC933" s="9">
        <f>Weights!$C$2*Batters__No_Defense[[#This Row],[BABIPvR]]+Weights!$C$3*Batters__No_Defense[[#This Row],[BABIPvL]]</f>
        <v>0.19279259545910624</v>
      </c>
      <c r="CD933" s="9">
        <f>Batters__No_Defense[[#This Row],[BABIP ovr]]*Batters__No_Defense[[#This Row],[BIP/500]]</f>
        <v>67.533778205781147</v>
      </c>
      <c r="CE933" s="9">
        <f>Weights!$C$2*Batters__No_Defense[[#This Row],[XBH vR Rate]]+Weights!$C$3*Batters__No_Defense[[#This Row],[XBH vL Rate]]</f>
        <v>4.8420489999999997E-2</v>
      </c>
      <c r="CF933" s="9">
        <f>Batters__No_Defense[[#This Row],[XBH Rate]]*Batters__No_Defense[[#This Row],[HIP/500]]</f>
        <v>3.2700186322752436</v>
      </c>
      <c r="CG933" s="9">
        <f>Batters__No_Defense[[#This Row],[XBH/500]]*Batters__No_Defense[[#This Row],[3B Rate]]</f>
        <v>0.13533037510043741</v>
      </c>
      <c r="CH933" s="9">
        <f>Batters__No_Defense[[#This Row],[XBH/500]]-Batters__No_Defense[[#This Row],[3B/500]]</f>
        <v>3.134688257174806</v>
      </c>
      <c r="CI933" s="9">
        <f>Batters__No_Defense[[#This Row],[HIP/500]]-Batters__No_Defense[[#This Row],[XBH/500]]</f>
        <v>64.263759573505908</v>
      </c>
      <c r="CJ933" s="9">
        <f>Batters__No_Defense[[#This Row],[HIP/500]]+Batters__No_Defense[[#This Row],[HR/500]]</f>
        <v>67.116361122418056</v>
      </c>
      <c r="CK933" s="9">
        <f>500-Batters__No_Defense[[#This Row],[BB/500]]-Batters__No_Defense[[#This Row],[HP/500]]</f>
        <v>510.1027537126829</v>
      </c>
      <c r="CL933" s="9">
        <f>Batters__No_Defense[[#This Row],[BB/500]]+Batters__No_Defense[[#This Row],[HP/500]]+Batters__No_Defense[[#This Row],[1B/500]]</f>
        <v>54.161005860823082</v>
      </c>
      <c r="CM933" s="9">
        <f>Batters__No_Defense[[#This Row],[SBO/500]]*Batters__No_Defense[[#This Row],[SBA Rate]]</f>
        <v>2.5529873332616173</v>
      </c>
      <c r="CN933" s="9">
        <f>Batters__No_Defense[[#This Row],[SBA/500]]*Batters__No_Defense[[#This Row],[SB Rate]]</f>
        <v>0.62157582602920602</v>
      </c>
      <c r="CO933" s="9">
        <f>Batters__No_Defense[[#This Row],[SBA/500]]-Batters__No_Defense[[#This Row],[SB/500]]</f>
        <v>1.9314115072324114</v>
      </c>
      <c r="CP933" s="9">
        <f>(Batters__No_Defense[[#This Row],[HP/500]]/2+Batters__No_Defense[[#This Row],[BB vL/500]]+Batters__No_Defense[[#This Row],[H vL/500]])/500</f>
        <v>0.10752462151768774</v>
      </c>
      <c r="CQ933" s="9">
        <f>(Batters__No_Defense[[#This Row],[HP/500]]/2+Batters__No_Defense[[#This Row],[BB vR/500]]+Batters__No_Defense[[#This Row],[H vR/500]])/500</f>
        <v>0.11131743838633537</v>
      </c>
      <c r="CR933" s="9">
        <f>(Batters__No_Defense[[#This Row],[HP/500]]+Batters__No_Defense[[#This Row],[BB/500]]+Batters__No_Defense[[#This Row],[H/500]])/500</f>
        <v>0.11402721481947045</v>
      </c>
      <c r="CS933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9.6898861861082389E-2</v>
      </c>
      <c r="CT933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9.9886094265658892E-2</v>
      </c>
      <c r="CU933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0444267855531376</v>
      </c>
      <c r="CV933" s="9">
        <f>((Batters__No_Defense[[#This Row],[wOBA vL]]-Weights!$J$11)/Weights!$J$10)*500</f>
        <v>-93.034085139374653</v>
      </c>
      <c r="CW933" s="9">
        <f>((Batters__No_Defense[[#This Row],[wOBA vR]]-Weights!$J$11)/Weights!$J$10)*500</f>
        <v>-91.799200244033244</v>
      </c>
      <c r="CX933" s="9">
        <f>((Batters__No_Defense[[#This Row],[wOBA]]-Weights!$J$11)/Weights!$J$10)*500</f>
        <v>-89.915564707332379</v>
      </c>
      <c r="CY933" s="9">
        <f>MAX(0,(Batters__No_Defense[[#This Row],[SB vL/500]]*Weights!$J$8+Batters__No_Defense[[#This Row],[CS vL/500]]*Weights!$J$9))</f>
        <v>0</v>
      </c>
      <c r="CZ933" s="9">
        <f>MAX(0,(Batters__No_Defense[[#This Row],[SB vR/500]]*Weights!$J$8+Batters__No_Defense[[#This Row],[CS vR/500]]*Weights!$J$9))</f>
        <v>0</v>
      </c>
      <c r="DA933" s="9">
        <f>MAX(0,(Batters__No_Defense[[#This Row],[SB/500]]*Weights!$J$8+Batters__No_Defense[[#This Row],[CS/500]]*Weights!$J$9))</f>
        <v>0</v>
      </c>
      <c r="DB933" s="9">
        <f>(Batters__No_Defense[[#This Row],[wRAA vL/500]]+Batters__No_Defense[[#This Row],[wSB vL/500]]+Batters__No_Defense[[#This Row],[UBR/500]]*Weights!$C$3)/Weights!$J$15</f>
        <v>-10.193411611639203</v>
      </c>
      <c r="DC933" s="9">
        <f>(Batters__No_Defense[[#This Row],[wRAA vR/500]]+Batters__No_Defense[[#This Row],[wSB vR/500]]+Batters__No_Defense[[#This Row],[UBR/500]]*Weights!$C$2)/Weights!$J$15</f>
        <v>-10.098507470767906</v>
      </c>
      <c r="DD933" s="9">
        <f>(Batters__No_Defense[[#This Row],[wRAA/500]]+Batters__No_Defense[[#This Row],[wSB/500]]+Batters__No_Defense[[#This Row],[UBR/500]])/Weights!$J$15</f>
        <v>-9.9163874124785281</v>
      </c>
      <c r="DE933" s="9">
        <f>_xlfn.RANK.EQ(Batters__No_Defense[[#This Row],[oWAA vL/500]],Batters__No_Defense[oWAA vL/500],0)</f>
        <v>935</v>
      </c>
      <c r="DF933" s="9">
        <f>_xlfn.RANK.EQ(Batters__No_Defense[[#This Row],[oWAA vR/500]],Batters__No_Defense[oWAA vR/500],0)</f>
        <v>932</v>
      </c>
      <c r="DG933" s="9">
        <f>_xlfn.RANK.EQ(Batters__No_Defense[[#This Row],[oWAA/500]],Batters__No_Defense[oWAA/500],0)</f>
        <v>932</v>
      </c>
    </row>
    <row r="934" spans="1:111" x14ac:dyDescent="0.25">
      <c r="A934" s="9" t="s">
        <v>5775</v>
      </c>
      <c r="B934">
        <v>61757</v>
      </c>
      <c r="C934">
        <v>42</v>
      </c>
      <c r="D934" s="9" t="s">
        <v>2</v>
      </c>
      <c r="E934">
        <v>9</v>
      </c>
      <c r="F934">
        <v>3</v>
      </c>
      <c r="G934">
        <v>10</v>
      </c>
      <c r="H934">
        <v>14</v>
      </c>
      <c r="I934">
        <v>15</v>
      </c>
      <c r="J934">
        <v>13</v>
      </c>
      <c r="K934">
        <v>10</v>
      </c>
      <c r="L934">
        <v>3</v>
      </c>
      <c r="M934">
        <v>11</v>
      </c>
      <c r="N934">
        <v>15</v>
      </c>
      <c r="O934">
        <v>16</v>
      </c>
      <c r="P934">
        <v>12</v>
      </c>
      <c r="Q934">
        <v>9</v>
      </c>
      <c r="R934">
        <v>3</v>
      </c>
      <c r="S934">
        <v>10</v>
      </c>
      <c r="T934">
        <v>14</v>
      </c>
      <c r="U934">
        <v>15</v>
      </c>
      <c r="V934">
        <v>22</v>
      </c>
      <c r="W934">
        <v>20</v>
      </c>
      <c r="X934">
        <v>13</v>
      </c>
      <c r="Y934">
        <v>33</v>
      </c>
      <c r="Z934">
        <v>26</v>
      </c>
      <c r="AA934">
        <v>5</v>
      </c>
      <c r="AB934" s="9">
        <f>Weights!$M$2*500</f>
        <v>3.7763724999999999</v>
      </c>
      <c r="AC934" s="9">
        <f>IF(Batters__No_Defense[[#This Row],[Speed]]&lt;50,0.0263492+0.000716*Batters__No_Defense[[#This Row],[Speed]],0.0263492+0.000716*50+0.0025735*(Batters__No_Defense[[#This Row],[Speed]]-50))</f>
        <v>4.2101199999999998E-2</v>
      </c>
      <c r="AD934" s="9">
        <f>0.005217+0.00262*Batters__No_Defense[[#This Row],[Steal Rate]]</f>
        <v>5.7617000000000002E-2</v>
      </c>
      <c r="AE934" s="9">
        <f>IF(Batters__No_Defense[[#This Row],[Stealing]]&lt;=80,0.113966+0.005396*Batters__No_Defense[[#This Row],[Stealing]],0.113966+0.005396*80+0.013745*(Batters__No_Defense[[#This Row],[Stealing]]-80))</f>
        <v>0.184114</v>
      </c>
      <c r="AF934" s="9">
        <f>1-Batters__No_Defense[[#This Row],[SB Rate]]</f>
        <v>0.815886</v>
      </c>
      <c r="AG934" s="9">
        <f>500*(-0.005002+0.0001416*Batters__No_Defense[[#This Row],[Baserunning]])</f>
        <v>-0.1646</v>
      </c>
      <c r="AH934" s="9">
        <f>IF(Batters__No_Defense[[#This Row],[Eye vL]]&lt;=100,-0.05644+0.001933*Batters__No_Defense[[#This Row],[Eye vL]],-0.05644+0.001933*100+0.0010675*(Batters__No_Defense[[#This Row],[Eye vL]]-100))</f>
        <v>-3.5177E-2</v>
      </c>
      <c r="AI934" s="9">
        <f>Batters__No_Defense[[#This Row],[BB vL Rate]]*(500-Batters__No_Defense[[#This Row],[HP/500]])</f>
        <v>-17.455658544567502</v>
      </c>
      <c r="AJ934" s="9">
        <f>IF(Batters__No_Defense[[#This Row],[Avoid K vL]]&lt;=40,0.392301-0.004175*Batters__No_Defense[[#This Row],[Avoid K vL]],IF(Batters__No_Defense[[#This Row],[Avoid K vL]]&lt;=80,0.392301-0.004175*40-0.0034802*(Batters__No_Defense[[#This Row],[Avoid K vL]]-40),0.392301-0.004175*40-0.0034802*40-0.0010146*(Batters__No_Defense[[#This Row],[Avoid K vL]]-80)))</f>
        <v>0.32967600000000002</v>
      </c>
      <c r="AK934" s="9">
        <f>Batters__No_Defense[[#This Row],[SO vL Rate]]*(500-Batters__No_Defense[[#This Row],[HP/500]]-Batters__No_Defense[[#This Row],[BB vL/500]])</f>
        <v>169.34773230602886</v>
      </c>
      <c r="AL934" s="9">
        <f>IF(Batters__No_Defense[[#This Row],[Power vL]]&lt;=50,-0.001087+0.0002687*Batters__No_Defense[[#This Row],[Power vL]],-0.001087+0.0002687*50+0.0007779*(Batters__No_Defense[[#This Row],[Power vL]]-50))</f>
        <v>-2.8089999999999994E-4</v>
      </c>
      <c r="AM934" s="9">
        <f>Batters__No_Defense[[#This Row],[HR vL Rate]]*(500-Batters__No_Defense[[#This Row],[HP/500]]+Batters__No_Defense[[#This Row],[BB vL/500]])</f>
        <v>-0.13448592247958097</v>
      </c>
      <c r="AN934" s="9">
        <f>500-Batters__No_Defense[[#This Row],[HP/500]]-Batters__No_Defense[[#This Row],[BB vL/500]]-Batters__No_Defense[[#This Row],[SO vL/500]]-Batters__No_Defense[[#This Row],[HR vL/500]]</f>
        <v>344.46603966101827</v>
      </c>
      <c r="AO934" s="9">
        <f>0.1746+0.00187*Batters__No_Defense[[#This Row],[BABIP vL]]</f>
        <v>0.20452000000000001</v>
      </c>
      <c r="AP934" s="9">
        <f>Batters__No_Defense[[#This Row],[BIP vL/500]]*Batters__No_Defense[[#This Row],[BABIPvL]]</f>
        <v>70.450194431471459</v>
      </c>
      <c r="AQ934" s="9">
        <f>IF(Batters__No_Defense[[#This Row],[Gap vL]]&lt;=80,-0.00386161+0.0040217*Batters__No_Defense[[#This Row],[Gap vL]],-0.00386161+0.0040217*80+0.0014822*(Batters__No_Defense[[#This Row],[Gap vL]]-80))</f>
        <v>3.6355389999999994E-2</v>
      </c>
      <c r="AR934" s="9">
        <f>Batters__No_Defense[[#This Row],[HIP vL/500]]*Batters__No_Defense[[#This Row],[XBH vL Rate]]</f>
        <v>2.5612442941319729</v>
      </c>
      <c r="AS934" s="9">
        <f>Batters__No_Defense[[#This Row],[XBH vL/500]]*Batters__No_Defense[[#This Row],[3B Rate]]</f>
        <v>0.10783145827610902</v>
      </c>
      <c r="AT934" s="9">
        <f>Batters__No_Defense[[#This Row],[XBH vL/500]]-Batters__No_Defense[[#This Row],[3B vL/500]]</f>
        <v>2.4534128358558638</v>
      </c>
      <c r="AU934" s="9">
        <f>Batters__No_Defense[[#This Row],[HIP vL/500]]-Batters__No_Defense[[#This Row],[XBH vL/500]]</f>
        <v>67.888950137339492</v>
      </c>
      <c r="AV934" s="9">
        <f>Batters__No_Defense[[#This Row],[1B vL/500]]+Batters__No_Defense[[#This Row],[2B vL/500]]+Batters__No_Defense[[#This Row],[3B vL/500]]+Batters__No_Defense[[#This Row],[HR vL/500]]</f>
        <v>70.315708508991875</v>
      </c>
      <c r="AW934" s="9">
        <f>500-Batters__No_Defense[[#This Row],[HP/500]]-Batters__No_Defense[[#This Row],[BB vL/500]]</f>
        <v>513.67928604456756</v>
      </c>
      <c r="AX934" s="9">
        <f>Batters__No_Defense[[#This Row],[BB vL/500]]+Batters__No_Defense[[#This Row],[HP/500]]+Batters__No_Defense[[#This Row],[1B vL/500]]</f>
        <v>54.209664092771987</v>
      </c>
      <c r="AY934" s="9">
        <f>Batters__No_Defense[[#This Row],[SBO vL/500]]*Batters__No_Defense[[#This Row],[SBA Rate]]</f>
        <v>3.1233982160332436</v>
      </c>
      <c r="AZ934" s="9">
        <f>Batters__No_Defense[[#This Row],[SB Rate]]*Batters__No_Defense[[#This Row],[SBA vL/500]]</f>
        <v>0.57506133914674462</v>
      </c>
      <c r="BA934" s="9">
        <f>Batters__No_Defense[[#This Row],[SBA vL/500]]-Batters__No_Defense[[#This Row],[SB vL/500]]</f>
        <v>2.5483368768864989</v>
      </c>
      <c r="BB934" s="9">
        <f>IF(Batters__No_Defense[[#This Row],[Eye vR]]&lt;=100,-0.05644+0.001933*Batters__No_Defense[[#This Row],[Eye vR]],-0.05644+0.001933*100+0.0010675*(Batters__No_Defense[[#This Row],[Eye vR]]-100))</f>
        <v>-3.7109999999999997E-2</v>
      </c>
      <c r="BC934" s="9">
        <f>Batters__No_Defense[[#This Row],[BB vR Rate]]*(500-Batters__No_Defense[[#This Row],[HP/500]])</f>
        <v>-18.414858816525001</v>
      </c>
      <c r="BD934" s="9">
        <f>IF(Batters__No_Defense[[#This Row],[Avoid K vR]]&lt;=40,0.392301-0.004175*Batters__No_Defense[[#This Row],[Avoid K vR]],IF(Batters__No_Defense[[#This Row],[Avoid K vR]]&lt;=80,0.392301-0.004175*40-0.0034802*(Batters__No_Defense[[#This Row],[Avoid K vR]]-40),0.392301-0.004175*40-0.0034802*40-0.0010146*(Batters__No_Defense[[#This Row],[Avoid K vR]]-80)))</f>
        <v>0.33385100000000001</v>
      </c>
      <c r="BE934" s="9">
        <f>Batters__No_Defense[[#This Row],[SO vR Rate]]*(500-Batters__No_Defense[[#This Row],[HP/500]]-Batters__No_Defense[[#This Row],[BB vR/500]])</f>
        <v>171.8125732952582</v>
      </c>
      <c r="BF934" s="9">
        <f>IF(Batters__No_Defense[[#This Row],[Power vR]]&lt;=50,-0.001087+0.0002687*Batters__No_Defense[[#This Row],[Power vR]],-0.001087+0.0002687*50+0.0007779*(Batters__No_Defense[[#This Row],[Power vR]]-50))</f>
        <v>-2.8089999999999994E-4</v>
      </c>
      <c r="BG934" s="9">
        <f>Batters__No_Defense[[#This Row],[HR vR Rate]]*(500-Batters__No_Defense[[#This Row],[HP/500]]+Batters__No_Defense[[#This Row],[BB vR/500]])</f>
        <v>-0.1342164831231881</v>
      </c>
      <c r="BH934" s="9">
        <f>500-Batters__No_Defense[[#This Row],[HP/500]]-Batters__No_Defense[[#This Row],[BB vR/500]]-Batters__No_Defense[[#This Row],[SO vR/500]]-Batters__No_Defense[[#This Row],[HR vR/500]]</f>
        <v>342.96012950439001</v>
      </c>
      <c r="BI934" s="9">
        <f>0.1746+0.00187*Batters__No_Defense[[#This Row],[BABIP vR]]</f>
        <v>0.20265</v>
      </c>
      <c r="BJ934" s="9">
        <f>Batters__No_Defense[[#This Row],[BIP vR/500]]*Batters__No_Defense[[#This Row],[BABIPvR]]</f>
        <v>69.500870244064629</v>
      </c>
      <c r="BK934" s="9">
        <f>IF(Batters__No_Defense[[#This Row],[Gap vR]]&lt;=80,-0.00386161+0.0040217*Batters__No_Defense[[#This Row],[Gap vR]],-0.00386161+0.0040217*80+0.0014822*(Batters__No_Defense[[#This Row],[Gap vR]]-80))</f>
        <v>3.2333689999999998E-2</v>
      </c>
      <c r="BL934" s="9">
        <f>Batters__No_Defense[[#This Row],[HIP vR/500]]*Batters__No_Defense[[#This Row],[XBH vR Rate]]</f>
        <v>2.2472195932018098</v>
      </c>
      <c r="BM934" s="9">
        <f>Batters__No_Defense[[#This Row],[XBH vR/500]]*Batters__No_Defense[[#This Row],[3B Rate]]</f>
        <v>9.4610641537308027E-2</v>
      </c>
      <c r="BN934" s="9">
        <f>Batters__No_Defense[[#This Row],[XBH vR/500]]-Batters__No_Defense[[#This Row],[3B vR/500]]</f>
        <v>2.1526089516645017</v>
      </c>
      <c r="BO934" s="9">
        <f>Batters__No_Defense[[#This Row],[HIP vR/500]]-Batters__No_Defense[[#This Row],[XBH vR/500]]</f>
        <v>67.253650650862824</v>
      </c>
      <c r="BP934" s="9">
        <f>Batters__No_Defense[[#This Row],[1B vR/500]]+Batters__No_Defense[[#This Row],[2B vR/500]]+Batters__No_Defense[[#This Row],[3B vR/500]]+Batters__No_Defense[[#This Row],[HR vR/500]]</f>
        <v>69.366653760941446</v>
      </c>
      <c r="BQ934" s="9">
        <f>500-Batters__No_Defense[[#This Row],[HP/500]]-Batters__No_Defense[[#This Row],[BB vR/500]]</f>
        <v>514.63848631652502</v>
      </c>
      <c r="BR934" s="9">
        <f>Batters__No_Defense[[#This Row],[BB vR/500]]+Batters__No_Defense[[#This Row],[HP/500]]+Batters__No_Defense[[#This Row],[1B vR/500]]</f>
        <v>52.61516433433782</v>
      </c>
      <c r="BS934" s="9">
        <f>Batters__No_Defense[[#This Row],[SBO vR/500]]*Batters__No_Defense[[#This Row],[SBA Rate]]</f>
        <v>3.0315279234515424</v>
      </c>
      <c r="BT934" s="9">
        <f>Batters__No_Defense[[#This Row],[SB Rate]]*Batters__No_Defense[[#This Row],[SBA vR/500]]</f>
        <v>0.5581467320983573</v>
      </c>
      <c r="BU934" s="9">
        <f>Batters__No_Defense[[#This Row],[SBA vL/500]]-Batters__No_Defense[[#This Row],[SB vR/500]]</f>
        <v>2.5652514839348863</v>
      </c>
      <c r="BV934" s="9">
        <f>Weights!$C$2*Batters__No_Defense[[#This Row],[BB vR Rate]]+Weights!$C$3*Batters__No_Defense[[#This Row],[BB vL Rate]]</f>
        <v>-3.6585501081525328E-2</v>
      </c>
      <c r="BW934" s="9">
        <f>Batters__No_Defense[[#This Row],[BB rate]]*(500-Batters__No_Defense[[#This Row],[HP/500]])</f>
        <v>-18.154590060579672</v>
      </c>
      <c r="BX934" s="9">
        <f>Weights!$C$2*Batters__No_Defense[[#This Row],[SO vR Rate]]+Weights!$C$3*Batters__No_Defense[[#This Row],[SO vL Rate]]</f>
        <v>0.33271815831110618</v>
      </c>
      <c r="BY934" s="9">
        <f>Batters__No_Defense[[#This Row],[SO rate]]*(500-Batters__No_Defense[[#This Row],[BB/500]]-Batters__No_Defense[[#This Row],[HP/500]])</f>
        <v>171.14297322210558</v>
      </c>
      <c r="BZ934" s="9">
        <f>Weights!$C$2*Batters__No_Defense[[#This Row],[HR vR Rate]]+Weights!$C$3*Batters__No_Defense[[#This Row],[HR vL Rate]]</f>
        <v>-2.8089999999999994E-4</v>
      </c>
      <c r="CA934" s="9">
        <f>Batters__No_Defense[[#This Row],[HR rate]]*(500-Batters__No_Defense[[#This Row],[BB/500]]-Batters__No_Defense[[#This Row],[HP/500]])</f>
        <v>-0.14448884131276682</v>
      </c>
      <c r="CB934" s="9">
        <f>(500-Batters__No_Defense[[#This Row],[BB/500]]-Batters__No_Defense[[#This Row],[HP/500]]-Batters__No_Defense[[#This Row],[SO/500]]-Batters__No_Defense[[#This Row],[HR/500]])</f>
        <v>343.37973317978691</v>
      </c>
      <c r="CC934" s="9">
        <f>Weights!$C$2*Batters__No_Defense[[#This Row],[BABIPvR]]+Weights!$C$3*Batters__No_Defense[[#This Row],[BABIPvL]]</f>
        <v>0.20315740454089376</v>
      </c>
      <c r="CD934" s="9">
        <f>Batters__No_Defense[[#This Row],[BABIP ovr]]*Batters__No_Defense[[#This Row],[BIP/500]]</f>
        <v>69.760135364750127</v>
      </c>
      <c r="CE934" s="9">
        <f>Weights!$C$2*Batters__No_Defense[[#This Row],[XBH vR Rate]]+Weights!$C$3*Batters__No_Defense[[#This Row],[XBH vL Rate]]</f>
        <v>3.3424935370113595E-2</v>
      </c>
      <c r="CF934" s="9">
        <f>Batters__No_Defense[[#This Row],[XBH Rate]]*Batters__No_Defense[[#This Row],[HIP/500]]</f>
        <v>2.331728015977149</v>
      </c>
      <c r="CG934" s="9">
        <f>Batters__No_Defense[[#This Row],[XBH/500]]*Batters__No_Defense[[#This Row],[3B Rate]]</f>
        <v>9.8168547546257146E-2</v>
      </c>
      <c r="CH934" s="9">
        <f>Batters__No_Defense[[#This Row],[XBH/500]]-Batters__No_Defense[[#This Row],[3B/500]]</f>
        <v>2.2335594684308919</v>
      </c>
      <c r="CI934" s="9">
        <f>Batters__No_Defense[[#This Row],[HIP/500]]-Batters__No_Defense[[#This Row],[XBH/500]]</f>
        <v>67.428407348772978</v>
      </c>
      <c r="CJ934" s="9">
        <f>Batters__No_Defense[[#This Row],[HIP/500]]+Batters__No_Defense[[#This Row],[HR/500]]</f>
        <v>69.615646523437363</v>
      </c>
      <c r="CK934" s="9">
        <f>500-Batters__No_Defense[[#This Row],[BB/500]]-Batters__No_Defense[[#This Row],[HP/500]]</f>
        <v>514.37821756057974</v>
      </c>
      <c r="CL934" s="9">
        <f>Batters__No_Defense[[#This Row],[BB/500]]+Batters__No_Defense[[#This Row],[HP/500]]+Batters__No_Defense[[#This Row],[1B/500]]</f>
        <v>53.050189788193308</v>
      </c>
      <c r="CM934" s="9">
        <f>Batters__No_Defense[[#This Row],[SBO/500]]*Batters__No_Defense[[#This Row],[SBA Rate]]</f>
        <v>3.0565927850263339</v>
      </c>
      <c r="CN934" s="9">
        <f>Batters__No_Defense[[#This Row],[SBA/500]]*Batters__No_Defense[[#This Row],[SB Rate]]</f>
        <v>0.56276152402233848</v>
      </c>
      <c r="CO934" s="9">
        <f>Batters__No_Defense[[#This Row],[SBA/500]]-Batters__No_Defense[[#This Row],[SB/500]]</f>
        <v>2.4938312610039954</v>
      </c>
      <c r="CP934" s="9">
        <f>(Batters__No_Defense[[#This Row],[HP/500]]/2+Batters__No_Defense[[#This Row],[BB vL/500]]+Batters__No_Defense[[#This Row],[H vL/500]])/500</f>
        <v>0.10949647242884875</v>
      </c>
      <c r="CQ934" s="9">
        <f>(Batters__No_Defense[[#This Row],[HP/500]]/2+Batters__No_Defense[[#This Row],[BB vR/500]]+Batters__No_Defense[[#This Row],[H vR/500]])/500</f>
        <v>0.10567996238883288</v>
      </c>
      <c r="CR934" s="9">
        <f>(Batters__No_Defense[[#This Row],[HP/500]]+Batters__No_Defense[[#This Row],[BB/500]]+Batters__No_Defense[[#This Row],[H/500]])/500</f>
        <v>0.11047485792571539</v>
      </c>
      <c r="CS934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9.9708853010853138E-2</v>
      </c>
      <c r="CT934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9.6507539664950057E-2</v>
      </c>
      <c r="CU934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0278702046504069</v>
      </c>
      <c r="CV934" s="9">
        <f>((Batters__No_Defense[[#This Row],[wOBA vL]]-Weights!$J$11)/Weights!$J$10)*500</f>
        <v>-91.87246958459599</v>
      </c>
      <c r="CW934" s="9">
        <f>((Batters__No_Defense[[#This Row],[wOBA vR]]-Weights!$J$11)/Weights!$J$10)*500</f>
        <v>-93.195852890847661</v>
      </c>
      <c r="CX934" s="9">
        <f>((Batters__No_Defense[[#This Row],[wOBA]]-Weights!$J$11)/Weights!$J$10)*500</f>
        <v>-90.599993265483974</v>
      </c>
      <c r="CY934" s="9">
        <f>MAX(0,(Batters__No_Defense[[#This Row],[SB vL/500]]*Weights!$J$8+Batters__No_Defense[[#This Row],[CS vL/500]]*Weights!$J$9))</f>
        <v>0</v>
      </c>
      <c r="CZ934" s="9">
        <f>MAX(0,(Batters__No_Defense[[#This Row],[SB vR/500]]*Weights!$J$8+Batters__No_Defense[[#This Row],[CS vR/500]]*Weights!$J$9))</f>
        <v>0</v>
      </c>
      <c r="DA934" s="9">
        <f>MAX(0,(Batters__No_Defense[[#This Row],[SB/500]]*Weights!$J$8+Batters__No_Defense[[#This Row],[CS/500]]*Weights!$J$9))</f>
        <v>0</v>
      </c>
      <c r="DB934" s="9">
        <f>(Batters__No_Defense[[#This Row],[wRAA vL/500]]+Batters__No_Defense[[#This Row],[wSB vL/500]]+Batters__No_Defense[[#This Row],[UBR/500]]*Weights!$C$3)/Weights!$J$15</f>
        <v>-10.047534935246794</v>
      </c>
      <c r="DC934" s="9">
        <f>(Batters__No_Defense[[#This Row],[wRAA vR/500]]+Batters__No_Defense[[#This Row],[wSB vR/500]]+Batters__No_Defense[[#This Row],[UBR/500]]*Weights!$C$2)/Weights!$J$15</f>
        <v>-10.200423399279593</v>
      </c>
      <c r="DD934" s="9">
        <f>(Batters__No_Defense[[#This Row],[wRAA/500]]+Batters__No_Defense[[#This Row],[wSB/500]]+Batters__No_Defense[[#This Row],[UBR/500]])/Weights!$J$15</f>
        <v>-9.9215500037980053</v>
      </c>
      <c r="DE934" s="9">
        <f>_xlfn.RANK.EQ(Batters__No_Defense[[#This Row],[oWAA vL/500]],Batters__No_Defense[oWAA vL/500],0)</f>
        <v>933</v>
      </c>
      <c r="DF934" s="9">
        <f>_xlfn.RANK.EQ(Batters__No_Defense[[#This Row],[oWAA vR/500]],Batters__No_Defense[oWAA vR/500],0)</f>
        <v>933</v>
      </c>
      <c r="DG934" s="9">
        <f>_xlfn.RANK.EQ(Batters__No_Defense[[#This Row],[oWAA/500]],Batters__No_Defense[oWAA/500],0)</f>
        <v>933</v>
      </c>
    </row>
    <row r="935" spans="1:111" x14ac:dyDescent="0.25">
      <c r="A935" s="9" t="s">
        <v>10758</v>
      </c>
      <c r="B935">
        <v>61594</v>
      </c>
      <c r="C935">
        <v>53</v>
      </c>
      <c r="D935" s="9" t="s">
        <v>2</v>
      </c>
      <c r="E935">
        <v>13</v>
      </c>
      <c r="F935">
        <v>5</v>
      </c>
      <c r="G935">
        <v>9</v>
      </c>
      <c r="H935">
        <v>20</v>
      </c>
      <c r="I935">
        <v>12</v>
      </c>
      <c r="J935">
        <v>17</v>
      </c>
      <c r="K935">
        <v>14</v>
      </c>
      <c r="L935">
        <v>6</v>
      </c>
      <c r="M935">
        <v>10</v>
      </c>
      <c r="N935">
        <v>21</v>
      </c>
      <c r="O935">
        <v>13</v>
      </c>
      <c r="P935">
        <v>15</v>
      </c>
      <c r="Q935">
        <v>13</v>
      </c>
      <c r="R935">
        <v>5</v>
      </c>
      <c r="S935">
        <v>9</v>
      </c>
      <c r="T935">
        <v>20</v>
      </c>
      <c r="U935">
        <v>12</v>
      </c>
      <c r="V935">
        <v>18</v>
      </c>
      <c r="W935">
        <v>12</v>
      </c>
      <c r="X935">
        <v>23</v>
      </c>
      <c r="Y935">
        <v>18</v>
      </c>
      <c r="Z935">
        <v>41</v>
      </c>
      <c r="AA935">
        <v>33</v>
      </c>
      <c r="AB935" s="9">
        <f>Weights!$M$2*500</f>
        <v>3.7763724999999999</v>
      </c>
      <c r="AC935" s="9">
        <f>IF(Batters__No_Defense[[#This Row],[Speed]]&lt;50,0.0263492+0.000716*Batters__No_Defense[[#This Row],[Speed]],0.0263492+0.000716*50+0.0025735*(Batters__No_Defense[[#This Row],[Speed]]-50))</f>
        <v>3.92372E-2</v>
      </c>
      <c r="AD935" s="9">
        <f>0.005217+0.00262*Batters__No_Defense[[#This Row],[Steal Rate]]</f>
        <v>3.6656999999999995E-2</v>
      </c>
      <c r="AE935" s="9">
        <f>IF(Batters__No_Defense[[#This Row],[Stealing]]&lt;=80,0.113966+0.005396*Batters__No_Defense[[#This Row],[Stealing]],0.113966+0.005396*80+0.013745*(Batters__No_Defense[[#This Row],[Stealing]]-80))</f>
        <v>0.23807400000000001</v>
      </c>
      <c r="AF935" s="9">
        <f>1-Batters__No_Defense[[#This Row],[SB Rate]]</f>
        <v>0.76192599999999999</v>
      </c>
      <c r="AG935" s="9">
        <f>500*(-0.005002+0.0001416*Batters__No_Defense[[#This Row],[Baserunning]])</f>
        <v>-1.2266000000000001</v>
      </c>
      <c r="AH935" s="9">
        <f>IF(Batters__No_Defense[[#This Row],[Eye vL]]&lt;=100,-0.05644+0.001933*Batters__No_Defense[[#This Row],[Eye vL]],-0.05644+0.001933*100+0.0010675*(Batters__No_Defense[[#This Row],[Eye vL]]-100))</f>
        <v>-3.7109999999999997E-2</v>
      </c>
      <c r="AI935" s="9">
        <f>Batters__No_Defense[[#This Row],[BB vL Rate]]*(500-Batters__No_Defense[[#This Row],[HP/500]])</f>
        <v>-18.414858816525001</v>
      </c>
      <c r="AJ935" s="9">
        <f>IF(Batters__No_Defense[[#This Row],[Avoid K vL]]&lt;=40,0.392301-0.004175*Batters__No_Defense[[#This Row],[Avoid K vL]],IF(Batters__No_Defense[[#This Row],[Avoid K vL]]&lt;=80,0.392301-0.004175*40-0.0034802*(Batters__No_Defense[[#This Row],[Avoid K vL]]-40),0.392301-0.004175*40-0.0034802*40-0.0010146*(Batters__No_Defense[[#This Row],[Avoid K vL]]-80)))</f>
        <v>0.30462600000000001</v>
      </c>
      <c r="AK935" s="9">
        <f>Batters__No_Defense[[#This Row],[SO vL Rate]]*(500-Batters__No_Defense[[#This Row],[HP/500]]-Batters__No_Defense[[#This Row],[BB vL/500]])</f>
        <v>156.77226353265775</v>
      </c>
      <c r="AL935" s="9">
        <f>IF(Batters__No_Defense[[#This Row],[Power vL]]&lt;=50,-0.001087+0.0002687*Batters__No_Defense[[#This Row],[Power vL]],-0.001087+0.0002687*50+0.0007779*(Batters__No_Defense[[#This Row],[Power vL]]-50))</f>
        <v>5.2520000000000019E-4</v>
      </c>
      <c r="AM935" s="9">
        <f>Batters__No_Defense[[#This Row],[HR vL Rate]]*(500-Batters__No_Defense[[#This Row],[HP/500]]+Batters__No_Defense[[#This Row],[BB vL/500]])</f>
        <v>0.25094516531256117</v>
      </c>
      <c r="AN935" s="9">
        <f>500-Batters__No_Defense[[#This Row],[HP/500]]-Batters__No_Defense[[#This Row],[BB vL/500]]-Batters__No_Defense[[#This Row],[SO vL/500]]-Batters__No_Defense[[#This Row],[HR vL/500]]</f>
        <v>357.61527761855473</v>
      </c>
      <c r="AO935" s="9">
        <f>0.1746+0.00187*Batters__No_Defense[[#This Row],[BABIP vL]]</f>
        <v>0.19891</v>
      </c>
      <c r="AP935" s="9">
        <f>Batters__No_Defense[[#This Row],[BIP vL/500]]*Batters__No_Defense[[#This Row],[BABIPvL]]</f>
        <v>71.133254871106729</v>
      </c>
      <c r="AQ935" s="9">
        <f>IF(Batters__No_Defense[[#This Row],[Gap vL]]&lt;=80,-0.00386161+0.0040217*Batters__No_Defense[[#This Row],[Gap vL]],-0.00386161+0.0040217*80+0.0014822*(Batters__No_Defense[[#This Row],[Gap vL]]-80))</f>
        <v>5.2442189999999993E-2</v>
      </c>
      <c r="AR935" s="9">
        <f>Batters__No_Defense[[#This Row],[HIP vL/500]]*Batters__No_Defense[[#This Row],[XBH vL Rate]]</f>
        <v>3.7303836672690043</v>
      </c>
      <c r="AS935" s="9">
        <f>Batters__No_Defense[[#This Row],[XBH vL/500]]*Batters__No_Defense[[#This Row],[3B Rate]]</f>
        <v>0.14636981002936739</v>
      </c>
      <c r="AT935" s="9">
        <f>Batters__No_Defense[[#This Row],[XBH vL/500]]-Batters__No_Defense[[#This Row],[3B vL/500]]</f>
        <v>3.5840138572396367</v>
      </c>
      <c r="AU935" s="9">
        <f>Batters__No_Defense[[#This Row],[HIP vL/500]]-Batters__No_Defense[[#This Row],[XBH vL/500]]</f>
        <v>67.402871203837719</v>
      </c>
      <c r="AV935" s="9">
        <f>Batters__No_Defense[[#This Row],[1B vL/500]]+Batters__No_Defense[[#This Row],[2B vL/500]]+Batters__No_Defense[[#This Row],[3B vL/500]]+Batters__No_Defense[[#This Row],[HR vL/500]]</f>
        <v>71.384200036419287</v>
      </c>
      <c r="AW935" s="9">
        <f>500-Batters__No_Defense[[#This Row],[HP/500]]-Batters__No_Defense[[#This Row],[BB vL/500]]</f>
        <v>514.63848631652502</v>
      </c>
      <c r="AX935" s="9">
        <f>Batters__No_Defense[[#This Row],[BB vL/500]]+Batters__No_Defense[[#This Row],[HP/500]]+Batters__No_Defense[[#This Row],[1B vL/500]]</f>
        <v>52.764384887312715</v>
      </c>
      <c r="AY935" s="9">
        <f>Batters__No_Defense[[#This Row],[SBO vL/500]]*Batters__No_Defense[[#This Row],[SBA Rate]]</f>
        <v>1.9341840568142219</v>
      </c>
      <c r="AZ935" s="9">
        <f>Batters__No_Defense[[#This Row],[SB Rate]]*Batters__No_Defense[[#This Row],[SBA vL/500]]</f>
        <v>0.46047893514198907</v>
      </c>
      <c r="BA935" s="9">
        <f>Batters__No_Defense[[#This Row],[SBA vL/500]]-Batters__No_Defense[[#This Row],[SB vL/500]]</f>
        <v>1.4737051216722328</v>
      </c>
      <c r="BB935" s="9">
        <f>IF(Batters__No_Defense[[#This Row],[Eye vR]]&lt;=100,-0.05644+0.001933*Batters__No_Defense[[#This Row],[Eye vR]],-0.05644+0.001933*100+0.0010675*(Batters__No_Defense[[#This Row],[Eye vR]]-100))</f>
        <v>-3.9042999999999994E-2</v>
      </c>
      <c r="BC935" s="9">
        <f>Batters__No_Defense[[#This Row],[BB vR Rate]]*(500-Batters__No_Defense[[#This Row],[HP/500]])</f>
        <v>-19.374059088482497</v>
      </c>
      <c r="BD935" s="9">
        <f>IF(Batters__No_Defense[[#This Row],[Avoid K vR]]&lt;=40,0.392301-0.004175*Batters__No_Defense[[#This Row],[Avoid K vR]],IF(Batters__No_Defense[[#This Row],[Avoid K vR]]&lt;=80,0.392301-0.004175*40-0.0034802*(Batters__No_Defense[[#This Row],[Avoid K vR]]-40),0.392301-0.004175*40-0.0034802*40-0.0010146*(Batters__No_Defense[[#This Row],[Avoid K vR]]-80)))</f>
        <v>0.30880099999999999</v>
      </c>
      <c r="BE935" s="9">
        <f>Batters__No_Defense[[#This Row],[SO vR Rate]]*(500-Batters__No_Defense[[#This Row],[HP/500]]-Batters__No_Defense[[#This Row],[BB vR/500]])</f>
        <v>159.21708121620998</v>
      </c>
      <c r="BF935" s="9">
        <f>IF(Batters__No_Defense[[#This Row],[Power vR]]&lt;=50,-0.001087+0.0002687*Batters__No_Defense[[#This Row],[Power vR]],-0.001087+0.0002687*50+0.0007779*(Batters__No_Defense[[#This Row],[Power vR]]-50))</f>
        <v>2.565E-4</v>
      </c>
      <c r="BG935" s="9">
        <f>Batters__No_Defense[[#This Row],[HR vR Rate]]*(500-Batters__No_Defense[[#This Row],[HP/500]]+Batters__No_Defense[[#This Row],[BB vR/500]])</f>
        <v>0.12231191429755424</v>
      </c>
      <c r="BH935" s="9">
        <f>500-Batters__No_Defense[[#This Row],[HP/500]]-Batters__No_Defense[[#This Row],[BB vR/500]]-Batters__No_Defense[[#This Row],[SO vR/500]]-Batters__No_Defense[[#This Row],[HR vR/500]]</f>
        <v>356.25829345797496</v>
      </c>
      <c r="BI935" s="9">
        <f>0.1746+0.00187*Batters__No_Defense[[#This Row],[BABIP vR]]</f>
        <v>0.19703999999999999</v>
      </c>
      <c r="BJ935" s="9">
        <f>Batters__No_Defense[[#This Row],[BIP vR/500]]*Batters__No_Defense[[#This Row],[BABIPvR]]</f>
        <v>70.197134142959385</v>
      </c>
      <c r="BK935" s="9">
        <f>IF(Batters__No_Defense[[#This Row],[Gap vR]]&lt;=80,-0.00386161+0.0040217*Batters__No_Defense[[#This Row],[Gap vR]],-0.00386161+0.0040217*80+0.0014822*(Batters__No_Defense[[#This Row],[Gap vR]]-80))</f>
        <v>4.8420489999999997E-2</v>
      </c>
      <c r="BL935" s="9">
        <f>Batters__No_Defense[[#This Row],[HIP vR/500]]*Batters__No_Defense[[#This Row],[XBH vR Rate]]</f>
        <v>3.3989796317978231</v>
      </c>
      <c r="BM935" s="9">
        <f>Batters__No_Defense[[#This Row],[XBH vR/500]]*Batters__No_Defense[[#This Row],[3B Rate]]</f>
        <v>0.13336644360877756</v>
      </c>
      <c r="BN935" s="9">
        <f>Batters__No_Defense[[#This Row],[XBH vR/500]]-Batters__No_Defense[[#This Row],[3B vR/500]]</f>
        <v>3.2656131881890458</v>
      </c>
      <c r="BO935" s="9">
        <f>Batters__No_Defense[[#This Row],[HIP vR/500]]-Batters__No_Defense[[#This Row],[XBH vR/500]]</f>
        <v>66.798154511161556</v>
      </c>
      <c r="BP935" s="9">
        <f>Batters__No_Defense[[#This Row],[1B vR/500]]+Batters__No_Defense[[#This Row],[2B vR/500]]+Batters__No_Defense[[#This Row],[3B vR/500]]+Batters__No_Defense[[#This Row],[HR vR/500]]</f>
        <v>70.31944605725694</v>
      </c>
      <c r="BQ935" s="9">
        <f>500-Batters__No_Defense[[#This Row],[HP/500]]-Batters__No_Defense[[#This Row],[BB vR/500]]</f>
        <v>515.59768658848247</v>
      </c>
      <c r="BR935" s="9">
        <f>Batters__No_Defense[[#This Row],[BB vR/500]]+Batters__No_Defense[[#This Row],[HP/500]]+Batters__No_Defense[[#This Row],[1B vR/500]]</f>
        <v>51.20046792267906</v>
      </c>
      <c r="BS935" s="9">
        <f>Batters__No_Defense[[#This Row],[SBO vR/500]]*Batters__No_Defense[[#This Row],[SBA Rate]]</f>
        <v>1.8768555526416462</v>
      </c>
      <c r="BT935" s="9">
        <f>Batters__No_Defense[[#This Row],[SB Rate]]*Batters__No_Defense[[#This Row],[SBA vR/500]]</f>
        <v>0.44683050883960729</v>
      </c>
      <c r="BU935" s="9">
        <f>Batters__No_Defense[[#This Row],[SBA vL/500]]-Batters__No_Defense[[#This Row],[SB vR/500]]</f>
        <v>1.4873535479746147</v>
      </c>
      <c r="BV935" s="9">
        <f>Weights!$C$2*Batters__No_Defense[[#This Row],[BB vR Rate]]+Weights!$C$3*Batters__No_Defense[[#This Row],[BB vL Rate]]</f>
        <v>-3.8518501081525325E-2</v>
      </c>
      <c r="BW935" s="9">
        <f>Batters__No_Defense[[#This Row],[BB rate]]*(500-Batters__No_Defense[[#This Row],[HP/500]])</f>
        <v>-19.113790332537171</v>
      </c>
      <c r="BX935" s="9">
        <f>Weights!$C$2*Batters__No_Defense[[#This Row],[SO vR Rate]]+Weights!$C$3*Batters__No_Defense[[#This Row],[SO vL Rate]]</f>
        <v>0.30766815831110617</v>
      </c>
      <c r="BY935" s="9">
        <f>Batters__No_Defense[[#This Row],[SO rate]]*(500-Batters__No_Defense[[#This Row],[BB/500]]-Batters__No_Defense[[#This Row],[HP/500]])</f>
        <v>158.55291425333772</v>
      </c>
      <c r="BZ935" s="9">
        <f>Weights!$C$2*Batters__No_Defense[[#This Row],[HR vR Rate]]+Weights!$C$3*Batters__No_Defense[[#This Row],[HR vL Rate]]</f>
        <v>3.294088770792262E-4</v>
      </c>
      <c r="CA935" s="9">
        <f>Batters__No_Defense[[#This Row],[HR rate]]*(500-Batters__No_Defense[[#This Row],[BB/500]]-Batters__No_Defense[[#This Row],[HP/500]])</f>
        <v>0.16975672012512408</v>
      </c>
      <c r="CB935" s="9">
        <f>(500-Batters__No_Defense[[#This Row],[BB/500]]-Batters__No_Defense[[#This Row],[HP/500]]-Batters__No_Defense[[#This Row],[SO/500]]-Batters__No_Defense[[#This Row],[HR/500]])</f>
        <v>356.61474685907439</v>
      </c>
      <c r="CC935" s="9">
        <f>Weights!$C$2*Batters__No_Defense[[#This Row],[BABIPvR]]+Weights!$C$3*Batters__No_Defense[[#This Row],[BABIPvL]]</f>
        <v>0.19754740454089376</v>
      </c>
      <c r="CD935" s="9">
        <f>Batters__No_Defense[[#This Row],[BABIP ovr]]*Batters__No_Defense[[#This Row],[BIP/500]]</f>
        <v>70.448317663017988</v>
      </c>
      <c r="CE935" s="9">
        <f>Weights!$C$2*Batters__No_Defense[[#This Row],[XBH vR Rate]]+Weights!$C$3*Batters__No_Defense[[#This Row],[XBH vL Rate]]</f>
        <v>4.9511735370113594E-2</v>
      </c>
      <c r="CF935" s="9">
        <f>Batters__No_Defense[[#This Row],[XBH Rate]]*Batters__No_Defense[[#This Row],[HIP/500]]</f>
        <v>3.4880184614010461</v>
      </c>
      <c r="CG935" s="9">
        <f>Batters__No_Defense[[#This Row],[XBH/500]]*Batters__No_Defense[[#This Row],[3B Rate]]</f>
        <v>0.13686007797368513</v>
      </c>
      <c r="CH935" s="9">
        <f>Batters__No_Defense[[#This Row],[XBH/500]]-Batters__No_Defense[[#This Row],[3B/500]]</f>
        <v>3.3511583834273608</v>
      </c>
      <c r="CI935" s="9">
        <f>Batters__No_Defense[[#This Row],[HIP/500]]-Batters__No_Defense[[#This Row],[XBH/500]]</f>
        <v>66.960299201616948</v>
      </c>
      <c r="CJ935" s="9">
        <f>Batters__No_Defense[[#This Row],[HIP/500]]+Batters__No_Defense[[#This Row],[HR/500]]</f>
        <v>70.61807438314311</v>
      </c>
      <c r="CK935" s="9">
        <f>500-Batters__No_Defense[[#This Row],[BB/500]]-Batters__No_Defense[[#This Row],[HP/500]]</f>
        <v>515.3374178325372</v>
      </c>
      <c r="CL935" s="9">
        <f>Batters__No_Defense[[#This Row],[BB/500]]+Batters__No_Defense[[#This Row],[HP/500]]+Batters__No_Defense[[#This Row],[1B/500]]</f>
        <v>51.622881369079778</v>
      </c>
      <c r="CM935" s="9">
        <f>Batters__No_Defense[[#This Row],[SBO/500]]*Batters__No_Defense[[#This Row],[SBA Rate]]</f>
        <v>1.8923399623463573</v>
      </c>
      <c r="CN935" s="9">
        <f>Batters__No_Defense[[#This Row],[SBA/500]]*Batters__No_Defense[[#This Row],[SB Rate]]</f>
        <v>0.4505169441956467</v>
      </c>
      <c r="CO935" s="9">
        <f>Batters__No_Defense[[#This Row],[SBA/500]]-Batters__No_Defense[[#This Row],[SB/500]]</f>
        <v>1.4418230181507106</v>
      </c>
      <c r="CP935" s="9">
        <f>(Batters__No_Defense[[#This Row],[HP/500]]/2+Batters__No_Defense[[#This Row],[BB vL/500]]+Batters__No_Defense[[#This Row],[H vL/500]])/500</f>
        <v>0.10971505493978857</v>
      </c>
      <c r="CQ935" s="9">
        <f>(Batters__No_Defense[[#This Row],[HP/500]]/2+Batters__No_Defense[[#This Row],[BB vR/500]]+Batters__No_Defense[[#This Row],[H vR/500]])/500</f>
        <v>0.10566714643754889</v>
      </c>
      <c r="CR935" s="9">
        <f>(Batters__No_Defense[[#This Row],[HP/500]]+Batters__No_Defense[[#This Row],[BB/500]]+Batters__No_Defense[[#This Row],[H/500]])/500</f>
        <v>0.11056131310121188</v>
      </c>
      <c r="CS935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0189043571847667</v>
      </c>
      <c r="CT935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9.8202162360767273E-2</v>
      </c>
      <c r="CU935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0469368677391797</v>
      </c>
      <c r="CV935" s="9">
        <f>((Batters__No_Defense[[#This Row],[wOBA vL]]-Weights!$J$11)/Weights!$J$10)*500</f>
        <v>-90.970630300362529</v>
      </c>
      <c r="CW935" s="9">
        <f>((Batters__No_Defense[[#This Row],[wOBA vR]]-Weights!$J$11)/Weights!$J$10)*500</f>
        <v>-92.495316847129928</v>
      </c>
      <c r="CX935" s="9">
        <f>((Batters__No_Defense[[#This Row],[wOBA]]-Weights!$J$11)/Weights!$J$10)*500</f>
        <v>-89.81180101714007</v>
      </c>
      <c r="CY935" s="9">
        <f>MAX(0,(Batters__No_Defense[[#This Row],[SB vL/500]]*Weights!$J$8+Batters__No_Defense[[#This Row],[CS vL/500]]*Weights!$J$9))</f>
        <v>0</v>
      </c>
      <c r="CZ935" s="9">
        <f>MAX(0,(Batters__No_Defense[[#This Row],[SB vR/500]]*Weights!$J$8+Batters__No_Defense[[#This Row],[CS vR/500]]*Weights!$J$9))</f>
        <v>0</v>
      </c>
      <c r="DA935" s="9">
        <f>MAX(0,(Batters__No_Defense[[#This Row],[SB/500]]*Weights!$J$8+Batters__No_Defense[[#This Row],[CS/500]]*Weights!$J$9))</f>
        <v>0</v>
      </c>
      <c r="DB935" s="9">
        <f>(Batters__No_Defense[[#This Row],[wRAA vL/500]]+Batters__No_Defense[[#This Row],[wSB vL/500]]+Batters__No_Defense[[#This Row],[UBR/500]]*Weights!$C$3)/Weights!$J$15</f>
        <v>-9.9804534222697718</v>
      </c>
      <c r="DC935" s="9">
        <f>(Batters__No_Defense[[#This Row],[wRAA vR/500]]+Batters__No_Defense[[#This Row],[wSB vR/500]]+Batters__No_Defense[[#This Row],[UBR/500]]*Weights!$C$2)/Weights!$J$15</f>
        <v>-10.20843605463055</v>
      </c>
      <c r="DD935" s="9">
        <f>(Batters__No_Defense[[#This Row],[wRAA/500]]+Batters__No_Defense[[#This Row],[wSB/500]]+Batters__No_Defense[[#This Row],[UBR/500]])/Weights!$J$15</f>
        <v>-9.9514801472795895</v>
      </c>
      <c r="DE935" s="9">
        <f>_xlfn.RANK.EQ(Batters__No_Defense[[#This Row],[oWAA vL/500]],Batters__No_Defense[oWAA vL/500],0)</f>
        <v>930</v>
      </c>
      <c r="DF935" s="9">
        <f>_xlfn.RANK.EQ(Batters__No_Defense[[#This Row],[oWAA vR/500]],Batters__No_Defense[oWAA vR/500],0)</f>
        <v>935</v>
      </c>
      <c r="DG935" s="9">
        <f>_xlfn.RANK.EQ(Batters__No_Defense[[#This Row],[oWAA/500]],Batters__No_Defense[oWAA/500],0)</f>
        <v>934</v>
      </c>
    </row>
    <row r="936" spans="1:111" x14ac:dyDescent="0.25">
      <c r="A936" s="9" t="s">
        <v>9091</v>
      </c>
      <c r="B936">
        <v>61146</v>
      </c>
      <c r="C936">
        <v>53</v>
      </c>
      <c r="D936" s="9" t="s">
        <v>2</v>
      </c>
      <c r="E936">
        <v>11</v>
      </c>
      <c r="F936">
        <v>5</v>
      </c>
      <c r="G936">
        <v>10</v>
      </c>
      <c r="H936">
        <v>16</v>
      </c>
      <c r="I936">
        <v>13</v>
      </c>
      <c r="J936">
        <v>13</v>
      </c>
      <c r="K936">
        <v>12</v>
      </c>
      <c r="L936">
        <v>5</v>
      </c>
      <c r="M936">
        <v>11</v>
      </c>
      <c r="N936">
        <v>16</v>
      </c>
      <c r="O936">
        <v>13</v>
      </c>
      <c r="P936">
        <v>13</v>
      </c>
      <c r="Q936">
        <v>11</v>
      </c>
      <c r="R936">
        <v>5</v>
      </c>
      <c r="S936">
        <v>10</v>
      </c>
      <c r="T936">
        <v>16</v>
      </c>
      <c r="U936">
        <v>13</v>
      </c>
      <c r="V936">
        <v>18</v>
      </c>
      <c r="W936">
        <v>13</v>
      </c>
      <c r="X936">
        <v>12</v>
      </c>
      <c r="Y936">
        <v>28</v>
      </c>
      <c r="Z936">
        <v>55</v>
      </c>
      <c r="AA936">
        <v>33</v>
      </c>
      <c r="AB936" s="9">
        <f>Weights!$M$2*500</f>
        <v>3.7763724999999999</v>
      </c>
      <c r="AC936" s="9">
        <f>IF(Batters__No_Defense[[#This Row],[Speed]]&lt;50,0.0263492+0.000716*Batters__No_Defense[[#This Row],[Speed]],0.0263492+0.000716*50+0.0025735*(Batters__No_Defense[[#This Row],[Speed]]-50))</f>
        <v>3.92372E-2</v>
      </c>
      <c r="AD936" s="9">
        <f>0.005217+0.00262*Batters__No_Defense[[#This Row],[Steal Rate]]</f>
        <v>3.9276999999999999E-2</v>
      </c>
      <c r="AE936" s="9">
        <f>IF(Batters__No_Defense[[#This Row],[Stealing]]&lt;=80,0.113966+0.005396*Batters__No_Defense[[#This Row],[Stealing]],0.113966+0.005396*80+0.013745*(Batters__No_Defense[[#This Row],[Stealing]]-80))</f>
        <v>0.17871799999999999</v>
      </c>
      <c r="AF936" s="9">
        <f>1-Batters__No_Defense[[#This Row],[SB Rate]]</f>
        <v>0.82128200000000007</v>
      </c>
      <c r="AG936" s="9">
        <f>500*(-0.005002+0.0001416*Batters__No_Defense[[#This Row],[Baserunning]])</f>
        <v>-0.51860000000000017</v>
      </c>
      <c r="AH936" s="9">
        <f>IF(Batters__No_Defense[[#This Row],[Eye vL]]&lt;=100,-0.05644+0.001933*Batters__No_Defense[[#This Row],[Eye vL]],-0.05644+0.001933*100+0.0010675*(Batters__No_Defense[[#This Row],[Eye vL]]-100))</f>
        <v>-3.5177E-2</v>
      </c>
      <c r="AI936" s="9">
        <f>Batters__No_Defense[[#This Row],[BB vL Rate]]*(500-Batters__No_Defense[[#This Row],[HP/500]])</f>
        <v>-17.455658544567502</v>
      </c>
      <c r="AJ936" s="9">
        <f>IF(Batters__No_Defense[[#This Row],[Avoid K vL]]&lt;=40,0.392301-0.004175*Batters__No_Defense[[#This Row],[Avoid K vL]],IF(Batters__No_Defense[[#This Row],[Avoid K vL]]&lt;=80,0.392301-0.004175*40-0.0034802*(Batters__No_Defense[[#This Row],[Avoid K vL]]-40),0.392301-0.004175*40-0.0034802*40-0.0010146*(Batters__No_Defense[[#This Row],[Avoid K vL]]-80)))</f>
        <v>0.32550100000000004</v>
      </c>
      <c r="AK936" s="9">
        <f>Batters__No_Defense[[#This Row],[SO vL Rate]]*(500-Batters__No_Defense[[#This Row],[HP/500]]-Batters__No_Defense[[#This Row],[BB vL/500]])</f>
        <v>167.20312128679279</v>
      </c>
      <c r="AL936" s="9">
        <f>IF(Batters__No_Defense[[#This Row],[Power vL]]&lt;=50,-0.001087+0.0002687*Batters__No_Defense[[#This Row],[Power vL]],-0.001087+0.0002687*50+0.0007779*(Batters__No_Defense[[#This Row],[Power vL]]-50))</f>
        <v>2.565E-4</v>
      </c>
      <c r="AM936" s="9">
        <f>Batters__No_Defense[[#This Row],[HR vL Rate]]*(500-Batters__No_Defense[[#This Row],[HP/500]]+Batters__No_Defense[[#This Row],[BB vL/500]])</f>
        <v>0.12280398403706845</v>
      </c>
      <c r="AN936" s="9">
        <f>500-Batters__No_Defense[[#This Row],[HP/500]]-Batters__No_Defense[[#This Row],[BB vL/500]]-Batters__No_Defense[[#This Row],[SO vL/500]]-Batters__No_Defense[[#This Row],[HR vL/500]]</f>
        <v>346.35336077373768</v>
      </c>
      <c r="AO936" s="9">
        <f>0.1746+0.00187*Batters__No_Defense[[#This Row],[BABIP vL]]</f>
        <v>0.19891</v>
      </c>
      <c r="AP936" s="9">
        <f>Batters__No_Defense[[#This Row],[BIP vL/500]]*Batters__No_Defense[[#This Row],[BABIPvL]]</f>
        <v>68.893146991504167</v>
      </c>
      <c r="AQ936" s="9">
        <f>IF(Batters__No_Defense[[#This Row],[Gap vL]]&lt;=80,-0.00386161+0.0040217*Batters__No_Defense[[#This Row],[Gap vL]],-0.00386161+0.0040217*80+0.0014822*(Batters__No_Defense[[#This Row],[Gap vL]]-80))</f>
        <v>4.4398789999999994E-2</v>
      </c>
      <c r="AR936" s="9">
        <f>Batters__No_Defense[[#This Row],[HIP vL/500]]*Batters__No_Defense[[#This Row],[XBH vL Rate]]</f>
        <v>3.0587723657149248</v>
      </c>
      <c r="AS936" s="9">
        <f>Batters__No_Defense[[#This Row],[XBH vL/500]]*Batters__No_Defense[[#This Row],[3B Rate]]</f>
        <v>0.12001766306802965</v>
      </c>
      <c r="AT936" s="9">
        <f>Batters__No_Defense[[#This Row],[XBH vL/500]]-Batters__No_Defense[[#This Row],[3B vL/500]]</f>
        <v>2.9387547026468952</v>
      </c>
      <c r="AU936" s="9">
        <f>Batters__No_Defense[[#This Row],[HIP vL/500]]-Batters__No_Defense[[#This Row],[XBH vL/500]]</f>
        <v>65.834374625789238</v>
      </c>
      <c r="AV936" s="9">
        <f>Batters__No_Defense[[#This Row],[1B vL/500]]+Batters__No_Defense[[#This Row],[2B vL/500]]+Batters__No_Defense[[#This Row],[3B vL/500]]+Batters__No_Defense[[#This Row],[HR vL/500]]</f>
        <v>69.015950975541216</v>
      </c>
      <c r="AW936" s="9">
        <f>500-Batters__No_Defense[[#This Row],[HP/500]]-Batters__No_Defense[[#This Row],[BB vL/500]]</f>
        <v>513.67928604456756</v>
      </c>
      <c r="AX936" s="9">
        <f>Batters__No_Defense[[#This Row],[BB vL/500]]+Batters__No_Defense[[#This Row],[HP/500]]+Batters__No_Defense[[#This Row],[1B vL/500]]</f>
        <v>52.155088581221733</v>
      </c>
      <c r="AY936" s="9">
        <f>Batters__No_Defense[[#This Row],[SBO vL/500]]*Batters__No_Defense[[#This Row],[SBA Rate]]</f>
        <v>2.0484954142046461</v>
      </c>
      <c r="AZ936" s="9">
        <f>Batters__No_Defense[[#This Row],[SB Rate]]*Batters__No_Defense[[#This Row],[SBA vL/500]]</f>
        <v>0.36610300343582591</v>
      </c>
      <c r="BA936" s="9">
        <f>Batters__No_Defense[[#This Row],[SBA vL/500]]-Batters__No_Defense[[#This Row],[SB vL/500]]</f>
        <v>1.6823924107688202</v>
      </c>
      <c r="BB936" s="9">
        <f>IF(Batters__No_Defense[[#This Row],[Eye vR]]&lt;=100,-0.05644+0.001933*Batters__No_Defense[[#This Row],[Eye vR]],-0.05644+0.001933*100+0.0010675*(Batters__No_Defense[[#This Row],[Eye vR]]-100))</f>
        <v>-3.7109999999999997E-2</v>
      </c>
      <c r="BC936" s="9">
        <f>Batters__No_Defense[[#This Row],[BB vR Rate]]*(500-Batters__No_Defense[[#This Row],[HP/500]])</f>
        <v>-18.414858816525001</v>
      </c>
      <c r="BD936" s="9">
        <f>IF(Batters__No_Defense[[#This Row],[Avoid K vR]]&lt;=40,0.392301-0.004175*Batters__No_Defense[[#This Row],[Avoid K vR]],IF(Batters__No_Defense[[#This Row],[Avoid K vR]]&lt;=80,0.392301-0.004175*40-0.0034802*(Batters__No_Defense[[#This Row],[Avoid K vR]]-40),0.392301-0.004175*40-0.0034802*40-0.0010146*(Batters__No_Defense[[#This Row],[Avoid K vR]]-80)))</f>
        <v>0.32550100000000004</v>
      </c>
      <c r="BE936" s="9">
        <f>Batters__No_Defense[[#This Row],[SO vR Rate]]*(500-Batters__No_Defense[[#This Row],[HP/500]]-Batters__No_Defense[[#This Row],[BB vR/500]])</f>
        <v>167.51534193451522</v>
      </c>
      <c r="BF936" s="9">
        <f>IF(Batters__No_Defense[[#This Row],[Power vR]]&lt;=50,-0.001087+0.0002687*Batters__No_Defense[[#This Row],[Power vR]],-0.001087+0.0002687*50+0.0007779*(Batters__No_Defense[[#This Row],[Power vR]]-50))</f>
        <v>2.565E-4</v>
      </c>
      <c r="BG936" s="9">
        <f>Batters__No_Defense[[#This Row],[HR vR Rate]]*(500-Batters__No_Defense[[#This Row],[HP/500]]+Batters__No_Defense[[#This Row],[BB vR/500]])</f>
        <v>0.12255794916731134</v>
      </c>
      <c r="BH936" s="9">
        <f>500-Batters__No_Defense[[#This Row],[HP/500]]-Batters__No_Defense[[#This Row],[BB vR/500]]-Batters__No_Defense[[#This Row],[SO vR/500]]-Batters__No_Defense[[#This Row],[HR vR/500]]</f>
        <v>347.00058643284251</v>
      </c>
      <c r="BI936" s="9">
        <f>0.1746+0.00187*Batters__No_Defense[[#This Row],[BABIP vR]]</f>
        <v>0.19891</v>
      </c>
      <c r="BJ936" s="9">
        <f>Batters__No_Defense[[#This Row],[BIP vR/500]]*Batters__No_Defense[[#This Row],[BABIPvR]]</f>
        <v>69.021886647356709</v>
      </c>
      <c r="BK936" s="9">
        <f>IF(Batters__No_Defense[[#This Row],[Gap vR]]&lt;=80,-0.00386161+0.0040217*Batters__No_Defense[[#This Row],[Gap vR]],-0.00386161+0.0040217*80+0.0014822*(Batters__No_Defense[[#This Row],[Gap vR]]-80))</f>
        <v>4.037708999999999E-2</v>
      </c>
      <c r="BL936" s="9">
        <f>Batters__No_Defense[[#This Row],[HIP vR/500]]*Batters__No_Defense[[#This Row],[XBH vR Rate]]</f>
        <v>2.7869029291301195</v>
      </c>
      <c r="BM936" s="9">
        <f>Batters__No_Defense[[#This Row],[XBH vR/500]]*Batters__No_Defense[[#This Row],[3B Rate]]</f>
        <v>0.10935026761086432</v>
      </c>
      <c r="BN936" s="9">
        <f>Batters__No_Defense[[#This Row],[XBH vR/500]]-Batters__No_Defense[[#This Row],[3B vR/500]]</f>
        <v>2.6775526615192553</v>
      </c>
      <c r="BO936" s="9">
        <f>Batters__No_Defense[[#This Row],[HIP vR/500]]-Batters__No_Defense[[#This Row],[XBH vR/500]]</f>
        <v>66.234983718226587</v>
      </c>
      <c r="BP936" s="9">
        <f>Batters__No_Defense[[#This Row],[1B vR/500]]+Batters__No_Defense[[#This Row],[2B vR/500]]+Batters__No_Defense[[#This Row],[3B vR/500]]+Batters__No_Defense[[#This Row],[HR vR/500]]</f>
        <v>69.144444596524025</v>
      </c>
      <c r="BQ936" s="9">
        <f>500-Batters__No_Defense[[#This Row],[HP/500]]-Batters__No_Defense[[#This Row],[BB vR/500]]</f>
        <v>514.63848631652502</v>
      </c>
      <c r="BR936" s="9">
        <f>Batters__No_Defense[[#This Row],[BB vR/500]]+Batters__No_Defense[[#This Row],[HP/500]]+Batters__No_Defense[[#This Row],[1B vR/500]]</f>
        <v>51.596497401701583</v>
      </c>
      <c r="BS936" s="9">
        <f>Batters__No_Defense[[#This Row],[SBO vR/500]]*Batters__No_Defense[[#This Row],[SBA Rate]]</f>
        <v>2.0265556284466331</v>
      </c>
      <c r="BT936" s="9">
        <f>Batters__No_Defense[[#This Row],[SB Rate]]*Batters__No_Defense[[#This Row],[SBA vR/500]]</f>
        <v>0.36218196880472536</v>
      </c>
      <c r="BU936" s="9">
        <f>Batters__No_Defense[[#This Row],[SBA vL/500]]-Batters__No_Defense[[#This Row],[SB vR/500]]</f>
        <v>1.6863134453999207</v>
      </c>
      <c r="BV936" s="9">
        <f>Weights!$C$2*Batters__No_Defense[[#This Row],[BB vR Rate]]+Weights!$C$3*Batters__No_Defense[[#This Row],[BB vL Rate]]</f>
        <v>-3.6585501081525328E-2</v>
      </c>
      <c r="BW936" s="9">
        <f>Batters__No_Defense[[#This Row],[BB rate]]*(500-Batters__No_Defense[[#This Row],[HP/500]])</f>
        <v>-18.154590060579672</v>
      </c>
      <c r="BX936" s="9">
        <f>Weights!$C$2*Batters__No_Defense[[#This Row],[SO vR Rate]]+Weights!$C$3*Batters__No_Defense[[#This Row],[SO vL Rate]]</f>
        <v>0.32550100000000004</v>
      </c>
      <c r="BY936" s="9">
        <f>Batters__No_Defense[[#This Row],[SO rate]]*(500-Batters__No_Defense[[#This Row],[BB/500]]-Batters__No_Defense[[#This Row],[HP/500]])</f>
        <v>167.43062419418629</v>
      </c>
      <c r="BZ936" s="9">
        <f>Weights!$C$2*Batters__No_Defense[[#This Row],[HR vR Rate]]+Weights!$C$3*Batters__No_Defense[[#This Row],[HR vL Rate]]</f>
        <v>2.565E-4</v>
      </c>
      <c r="CA936" s="9">
        <f>Batters__No_Defense[[#This Row],[HR rate]]*(500-Batters__No_Defense[[#This Row],[BB/500]]-Batters__No_Defense[[#This Row],[HP/500]])</f>
        <v>0.13193801280428871</v>
      </c>
      <c r="CB936" s="9">
        <f>(500-Batters__No_Defense[[#This Row],[BB/500]]-Batters__No_Defense[[#This Row],[HP/500]]-Batters__No_Defense[[#This Row],[SO/500]]-Batters__No_Defense[[#This Row],[HR/500]])</f>
        <v>346.81565535358914</v>
      </c>
      <c r="CC936" s="9">
        <f>Weights!$C$2*Batters__No_Defense[[#This Row],[BABIPvR]]+Weights!$C$3*Batters__No_Defense[[#This Row],[BABIPvL]]</f>
        <v>0.19891</v>
      </c>
      <c r="CD936" s="9">
        <f>Batters__No_Defense[[#This Row],[BABIP ovr]]*Batters__No_Defense[[#This Row],[BIP/500]]</f>
        <v>68.985102006382419</v>
      </c>
      <c r="CE936" s="9">
        <f>Weights!$C$2*Batters__No_Defense[[#This Row],[XBH vR Rate]]+Weights!$C$3*Batters__No_Defense[[#This Row],[XBH vL Rate]]</f>
        <v>4.1468335370113588E-2</v>
      </c>
      <c r="CF936" s="9">
        <f>Batters__No_Defense[[#This Row],[XBH Rate]]*Batters__No_Defense[[#This Row],[HIP/500]]</f>
        <v>2.860697345542162</v>
      </c>
      <c r="CG936" s="9">
        <f>Batters__No_Defense[[#This Row],[XBH/500]]*Batters__No_Defense[[#This Row],[3B Rate]]</f>
        <v>0.11224575388650691</v>
      </c>
      <c r="CH936" s="9">
        <f>Batters__No_Defense[[#This Row],[XBH/500]]-Batters__No_Defense[[#This Row],[3B/500]]</f>
        <v>2.7484515916556553</v>
      </c>
      <c r="CI936" s="9">
        <f>Batters__No_Defense[[#This Row],[HIP/500]]-Batters__No_Defense[[#This Row],[XBH/500]]</f>
        <v>66.124404660840256</v>
      </c>
      <c r="CJ936" s="9">
        <f>Batters__No_Defense[[#This Row],[HIP/500]]+Batters__No_Defense[[#This Row],[HR/500]]</f>
        <v>69.117040019186703</v>
      </c>
      <c r="CK936" s="9">
        <f>500-Batters__No_Defense[[#This Row],[BB/500]]-Batters__No_Defense[[#This Row],[HP/500]]</f>
        <v>514.37821756057974</v>
      </c>
      <c r="CL936" s="9">
        <f>Batters__No_Defense[[#This Row],[BB/500]]+Batters__No_Defense[[#This Row],[HP/500]]+Batters__No_Defense[[#This Row],[1B/500]]</f>
        <v>51.746187100260585</v>
      </c>
      <c r="CM936" s="9">
        <f>Batters__No_Defense[[#This Row],[SBO/500]]*Batters__No_Defense[[#This Row],[SBA Rate]]</f>
        <v>2.032434990736935</v>
      </c>
      <c r="CN936" s="9">
        <f>Batters__No_Defense[[#This Row],[SBA/500]]*Batters__No_Defense[[#This Row],[SB Rate]]</f>
        <v>0.3632327166745235</v>
      </c>
      <c r="CO936" s="9">
        <f>Batters__No_Defense[[#This Row],[SBA/500]]-Batters__No_Defense[[#This Row],[SB/500]]</f>
        <v>1.6692022740624115</v>
      </c>
      <c r="CP936" s="9">
        <f>(Batters__No_Defense[[#This Row],[HP/500]]/2+Batters__No_Defense[[#This Row],[BB vL/500]]+Batters__No_Defense[[#This Row],[H vL/500]])/500</f>
        <v>0.10689695736194743</v>
      </c>
      <c r="CQ936" s="9">
        <f>(Batters__No_Defense[[#This Row],[HP/500]]/2+Batters__No_Defense[[#This Row],[BB vR/500]]+Batters__No_Defense[[#This Row],[H vR/500]])/500</f>
        <v>0.10523554405999805</v>
      </c>
      <c r="CR936" s="9">
        <f>(Batters__No_Defense[[#This Row],[HP/500]]+Batters__No_Defense[[#This Row],[BB/500]]+Batters__No_Defense[[#This Row],[H/500]])/500</f>
        <v>0.10947764491721407</v>
      </c>
      <c r="CS936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9.8345746521969521E-2</v>
      </c>
      <c r="CT936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9.7048148638453652E-2</v>
      </c>
      <c r="CU936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0288085267042944</v>
      </c>
      <c r="CV936" s="9">
        <f>((Batters__No_Defense[[#This Row],[wOBA vL]]-Weights!$J$11)/Weights!$J$10)*500</f>
        <v>-92.435960932401869</v>
      </c>
      <c r="CW936" s="9">
        <f>((Batters__No_Defense[[#This Row],[wOBA vR]]-Weights!$J$11)/Weights!$J$10)*500</f>
        <v>-92.97237183371837</v>
      </c>
      <c r="CX936" s="9">
        <f>((Batters__No_Defense[[#This Row],[wOBA]]-Weights!$J$11)/Weights!$J$10)*500</f>
        <v>-90.561204193380419</v>
      </c>
      <c r="CY936" s="9">
        <f>MAX(0,(Batters__No_Defense[[#This Row],[SB vL/500]]*Weights!$J$8+Batters__No_Defense[[#This Row],[CS vL/500]]*Weights!$J$9))</f>
        <v>0</v>
      </c>
      <c r="CZ936" s="9">
        <f>MAX(0,(Batters__No_Defense[[#This Row],[SB vR/500]]*Weights!$J$8+Batters__No_Defense[[#This Row],[CS vR/500]]*Weights!$J$9))</f>
        <v>0</v>
      </c>
      <c r="DA936" s="9">
        <f>MAX(0,(Batters__No_Defense[[#This Row],[SB/500]]*Weights!$J$8+Batters__No_Defense[[#This Row],[CS/500]]*Weights!$J$9))</f>
        <v>0</v>
      </c>
      <c r="DB936" s="9">
        <f>(Batters__No_Defense[[#This Row],[wRAA vL/500]]+Batters__No_Defense[[#This Row],[wSB vL/500]]+Batters__No_Defense[[#This Row],[UBR/500]]*Weights!$C$3)/Weights!$J$15</f>
        <v>-10.119630375985412</v>
      </c>
      <c r="DC936" s="9">
        <f>(Batters__No_Defense[[#This Row],[wRAA vR/500]]+Batters__No_Defense[[#This Row],[wSB vR/500]]+Batters__No_Defense[[#This Row],[UBR/500]]*Weights!$C$2)/Weights!$J$15</f>
        <v>-10.204190776346568</v>
      </c>
      <c r="DD936" s="9">
        <f>(Batters__No_Defense[[#This Row],[wRAA/500]]+Batters__No_Defense[[#This Row],[wSB/500]]+Batters__No_Defense[[#This Row],[UBR/500]])/Weights!$J$15</f>
        <v>-9.9560059614611536</v>
      </c>
      <c r="DE936" s="9">
        <f>_xlfn.RANK.EQ(Batters__No_Defense[[#This Row],[oWAA vL/500]],Batters__No_Defense[oWAA vL/500],0)</f>
        <v>934</v>
      </c>
      <c r="DF936" s="9">
        <f>_xlfn.RANK.EQ(Batters__No_Defense[[#This Row],[oWAA vR/500]],Batters__No_Defense[oWAA vR/500],0)</f>
        <v>934</v>
      </c>
      <c r="DG936" s="9">
        <f>_xlfn.RANK.EQ(Batters__No_Defense[[#This Row],[oWAA/500]],Batters__No_Defense[oWAA/500],0)</f>
        <v>935</v>
      </c>
    </row>
    <row r="937" spans="1:111" x14ac:dyDescent="0.25">
      <c r="A937" s="9" t="s">
        <v>835</v>
      </c>
      <c r="B937">
        <v>61866</v>
      </c>
      <c r="C937">
        <v>53</v>
      </c>
      <c r="D937" s="9" t="s">
        <v>2</v>
      </c>
      <c r="E937">
        <v>11</v>
      </c>
      <c r="F937">
        <v>2</v>
      </c>
      <c r="G937">
        <v>9</v>
      </c>
      <c r="H937">
        <v>16</v>
      </c>
      <c r="I937">
        <v>12</v>
      </c>
      <c r="J937">
        <v>13</v>
      </c>
      <c r="K937">
        <v>12</v>
      </c>
      <c r="L937">
        <v>2</v>
      </c>
      <c r="M937">
        <v>10</v>
      </c>
      <c r="N937">
        <v>16</v>
      </c>
      <c r="O937">
        <v>13</v>
      </c>
      <c r="P937">
        <v>12</v>
      </c>
      <c r="Q937">
        <v>11</v>
      </c>
      <c r="R937">
        <v>2</v>
      </c>
      <c r="S937">
        <v>9</v>
      </c>
      <c r="T937">
        <v>16</v>
      </c>
      <c r="U937">
        <v>12</v>
      </c>
      <c r="V937">
        <v>25</v>
      </c>
      <c r="W937">
        <v>12</v>
      </c>
      <c r="X937">
        <v>18</v>
      </c>
      <c r="Y937">
        <v>44</v>
      </c>
      <c r="Z937">
        <v>58</v>
      </c>
      <c r="AA937">
        <v>43</v>
      </c>
      <c r="AB937" s="9">
        <f>Weights!$M$2*500</f>
        <v>3.7763724999999999</v>
      </c>
      <c r="AC937" s="9">
        <f>IF(Batters__No_Defense[[#This Row],[Speed]]&lt;50,0.0263492+0.000716*Batters__No_Defense[[#This Row],[Speed]],0.0263492+0.000716*50+0.0025735*(Batters__No_Defense[[#This Row],[Speed]]-50))</f>
        <v>4.4249200000000002E-2</v>
      </c>
      <c r="AD937" s="9">
        <f>0.005217+0.00262*Batters__No_Defense[[#This Row],[Steal Rate]]</f>
        <v>3.6656999999999995E-2</v>
      </c>
      <c r="AE937" s="9">
        <f>IF(Batters__No_Defense[[#This Row],[Stealing]]&lt;=80,0.113966+0.005396*Batters__No_Defense[[#This Row],[Stealing]],0.113966+0.005396*80+0.013745*(Batters__No_Defense[[#This Row],[Stealing]]-80))</f>
        <v>0.211094</v>
      </c>
      <c r="AF937" s="9">
        <f>1-Batters__No_Defense[[#This Row],[SB Rate]]</f>
        <v>0.788906</v>
      </c>
      <c r="AG937" s="9">
        <f>500*(-0.005002+0.0001416*Batters__No_Defense[[#This Row],[Baserunning]])</f>
        <v>0.61419999999999964</v>
      </c>
      <c r="AH937" s="9">
        <f>IF(Batters__No_Defense[[#This Row],[Eye vL]]&lt;=100,-0.05644+0.001933*Batters__No_Defense[[#This Row],[Eye vL]],-0.05644+0.001933*100+0.0010675*(Batters__No_Defense[[#This Row],[Eye vL]]-100))</f>
        <v>-3.7109999999999997E-2</v>
      </c>
      <c r="AI937" s="9">
        <f>Batters__No_Defense[[#This Row],[BB vL Rate]]*(500-Batters__No_Defense[[#This Row],[HP/500]])</f>
        <v>-18.414858816525001</v>
      </c>
      <c r="AJ937" s="9">
        <f>IF(Batters__No_Defense[[#This Row],[Avoid K vL]]&lt;=40,0.392301-0.004175*Batters__No_Defense[[#This Row],[Avoid K vL]],IF(Batters__No_Defense[[#This Row],[Avoid K vL]]&lt;=80,0.392301-0.004175*40-0.0034802*(Batters__No_Defense[[#This Row],[Avoid K vL]]-40),0.392301-0.004175*40-0.0034802*40-0.0010146*(Batters__No_Defense[[#This Row],[Avoid K vL]]-80)))</f>
        <v>0.32550100000000004</v>
      </c>
      <c r="AK937" s="9">
        <f>Batters__No_Defense[[#This Row],[SO vL Rate]]*(500-Batters__No_Defense[[#This Row],[HP/500]]-Batters__No_Defense[[#This Row],[BB vL/500]])</f>
        <v>167.51534193451522</v>
      </c>
      <c r="AL937" s="9">
        <f>IF(Batters__No_Defense[[#This Row],[Power vL]]&lt;=50,-0.001087+0.0002687*Batters__No_Defense[[#This Row],[Power vL]],-0.001087+0.0002687*50+0.0007779*(Batters__No_Defense[[#This Row],[Power vL]]-50))</f>
        <v>-5.4960000000000002E-4</v>
      </c>
      <c r="AM937" s="9">
        <f>Batters__No_Defense[[#This Row],[HR vL Rate]]*(500-Batters__No_Defense[[#This Row],[HP/500]]+Batters__No_Defense[[#This Row],[BB vL/500]])</f>
        <v>-0.26260369926843791</v>
      </c>
      <c r="AN937" s="9">
        <f>500-Batters__No_Defense[[#This Row],[HP/500]]-Batters__No_Defense[[#This Row],[BB vL/500]]-Batters__No_Defense[[#This Row],[SO vL/500]]-Batters__No_Defense[[#This Row],[HR vL/500]]</f>
        <v>347.38574808127822</v>
      </c>
      <c r="AO937" s="9">
        <f>0.1746+0.00187*Batters__No_Defense[[#This Row],[BABIP vL]]</f>
        <v>0.19891</v>
      </c>
      <c r="AP937" s="9">
        <f>Batters__No_Defense[[#This Row],[BIP vL/500]]*Batters__No_Defense[[#This Row],[BABIPvL]]</f>
        <v>69.098499150847047</v>
      </c>
      <c r="AQ937" s="9">
        <f>IF(Batters__No_Defense[[#This Row],[Gap vL]]&lt;=80,-0.00386161+0.0040217*Batters__No_Defense[[#This Row],[Gap vL]],-0.00386161+0.0040217*80+0.0014822*(Batters__No_Defense[[#This Row],[Gap vL]]-80))</f>
        <v>4.4398789999999994E-2</v>
      </c>
      <c r="AR937" s="9">
        <f>Batters__No_Defense[[#This Row],[HIP vL/500]]*Batters__No_Defense[[#This Row],[XBH vL Rate]]</f>
        <v>3.067889753113636</v>
      </c>
      <c r="AS937" s="9">
        <f>Batters__No_Defense[[#This Row],[XBH vL/500]]*Batters__No_Defense[[#This Row],[3B Rate]]</f>
        <v>0.1357516672634759</v>
      </c>
      <c r="AT937" s="9">
        <f>Batters__No_Defense[[#This Row],[XBH vL/500]]-Batters__No_Defense[[#This Row],[3B vL/500]]</f>
        <v>2.93213808585016</v>
      </c>
      <c r="AU937" s="9">
        <f>Batters__No_Defense[[#This Row],[HIP vL/500]]-Batters__No_Defense[[#This Row],[XBH vL/500]]</f>
        <v>66.030609397733414</v>
      </c>
      <c r="AV937" s="9">
        <f>Batters__No_Defense[[#This Row],[1B vL/500]]+Batters__No_Defense[[#This Row],[2B vL/500]]+Batters__No_Defense[[#This Row],[3B vL/500]]+Batters__No_Defense[[#This Row],[HR vL/500]]</f>
        <v>68.835895451578608</v>
      </c>
      <c r="AW937" s="9">
        <f>500-Batters__No_Defense[[#This Row],[HP/500]]-Batters__No_Defense[[#This Row],[BB vL/500]]</f>
        <v>514.63848631652502</v>
      </c>
      <c r="AX937" s="9">
        <f>Batters__No_Defense[[#This Row],[BB vL/500]]+Batters__No_Defense[[#This Row],[HP/500]]+Batters__No_Defense[[#This Row],[1B vL/500]]</f>
        <v>51.39212308120841</v>
      </c>
      <c r="AY937" s="9">
        <f>Batters__No_Defense[[#This Row],[SBO vL/500]]*Batters__No_Defense[[#This Row],[SBA Rate]]</f>
        <v>1.8838810557878565</v>
      </c>
      <c r="AZ937" s="9">
        <f>Batters__No_Defense[[#This Row],[SB Rate]]*Batters__No_Defense[[#This Row],[SBA vL/500]]</f>
        <v>0.39767598759048178</v>
      </c>
      <c r="BA937" s="9">
        <f>Batters__No_Defense[[#This Row],[SBA vL/500]]-Batters__No_Defense[[#This Row],[SB vL/500]]</f>
        <v>1.4862050681973746</v>
      </c>
      <c r="BB937" s="9">
        <f>IF(Batters__No_Defense[[#This Row],[Eye vR]]&lt;=100,-0.05644+0.001933*Batters__No_Defense[[#This Row],[Eye vR]],-0.05644+0.001933*100+0.0010675*(Batters__No_Defense[[#This Row],[Eye vR]]-100))</f>
        <v>-3.9042999999999994E-2</v>
      </c>
      <c r="BC937" s="9">
        <f>Batters__No_Defense[[#This Row],[BB vR Rate]]*(500-Batters__No_Defense[[#This Row],[HP/500]])</f>
        <v>-19.374059088482497</v>
      </c>
      <c r="BD937" s="9">
        <f>IF(Batters__No_Defense[[#This Row],[Avoid K vR]]&lt;=40,0.392301-0.004175*Batters__No_Defense[[#This Row],[Avoid K vR]],IF(Batters__No_Defense[[#This Row],[Avoid K vR]]&lt;=80,0.392301-0.004175*40-0.0034802*(Batters__No_Defense[[#This Row],[Avoid K vR]]-40),0.392301-0.004175*40-0.0034802*40-0.0010146*(Batters__No_Defense[[#This Row],[Avoid K vR]]-80)))</f>
        <v>0.32550100000000004</v>
      </c>
      <c r="BE937" s="9">
        <f>Batters__No_Defense[[#This Row],[SO vR Rate]]*(500-Batters__No_Defense[[#This Row],[HP/500]]-Batters__No_Defense[[#This Row],[BB vR/500]])</f>
        <v>167.82756258223765</v>
      </c>
      <c r="BF937" s="9">
        <f>IF(Batters__No_Defense[[#This Row],[Power vR]]&lt;=50,-0.001087+0.0002687*Batters__No_Defense[[#This Row],[Power vR]],-0.001087+0.0002687*50+0.0007779*(Batters__No_Defense[[#This Row],[Power vR]]-50))</f>
        <v>-5.4960000000000002E-4</v>
      </c>
      <c r="BG937" s="9">
        <f>Batters__No_Defense[[#This Row],[HR vR Rate]]*(500-Batters__No_Defense[[#This Row],[HP/500]]+Batters__No_Defense[[#This Row],[BB vR/500]])</f>
        <v>-0.26207652279897004</v>
      </c>
      <c r="BH937" s="9">
        <f>500-Batters__No_Defense[[#This Row],[HP/500]]-Batters__No_Defense[[#This Row],[BB vR/500]]-Batters__No_Defense[[#This Row],[SO vR/500]]-Batters__No_Defense[[#This Row],[HR vR/500]]</f>
        <v>348.03220052904379</v>
      </c>
      <c r="BI937" s="9">
        <f>0.1746+0.00187*Batters__No_Defense[[#This Row],[BABIP vR]]</f>
        <v>0.19703999999999999</v>
      </c>
      <c r="BJ937" s="9">
        <f>Batters__No_Defense[[#This Row],[BIP vR/500]]*Batters__No_Defense[[#This Row],[BABIPvR]]</f>
        <v>68.576264792242782</v>
      </c>
      <c r="BK937" s="9">
        <f>IF(Batters__No_Defense[[#This Row],[Gap vR]]&lt;=80,-0.00386161+0.0040217*Batters__No_Defense[[#This Row],[Gap vR]],-0.00386161+0.0040217*80+0.0014822*(Batters__No_Defense[[#This Row],[Gap vR]]-80))</f>
        <v>4.037708999999999E-2</v>
      </c>
      <c r="BL937" s="9">
        <f>Batters__No_Defense[[#This Row],[HIP vR/500]]*Batters__No_Defense[[#This Row],[XBH vR Rate]]</f>
        <v>2.7689100153802175</v>
      </c>
      <c r="BM937" s="9">
        <f>Batters__No_Defense[[#This Row],[XBH vR/500]]*Batters__No_Defense[[#This Row],[3B Rate]]</f>
        <v>0.12252205305256232</v>
      </c>
      <c r="BN937" s="9">
        <f>Batters__No_Defense[[#This Row],[XBH vR/500]]-Batters__No_Defense[[#This Row],[3B vR/500]]</f>
        <v>2.6463879623276552</v>
      </c>
      <c r="BO937" s="9">
        <f>Batters__No_Defense[[#This Row],[HIP vR/500]]-Batters__No_Defense[[#This Row],[XBH vR/500]]</f>
        <v>65.807354776862567</v>
      </c>
      <c r="BP937" s="9">
        <f>Batters__No_Defense[[#This Row],[1B vR/500]]+Batters__No_Defense[[#This Row],[2B vR/500]]+Batters__No_Defense[[#This Row],[3B vR/500]]+Batters__No_Defense[[#This Row],[HR vR/500]]</f>
        <v>68.314188269443818</v>
      </c>
      <c r="BQ937" s="9">
        <f>500-Batters__No_Defense[[#This Row],[HP/500]]-Batters__No_Defense[[#This Row],[BB vR/500]]</f>
        <v>515.59768658848247</v>
      </c>
      <c r="BR937" s="9">
        <f>Batters__No_Defense[[#This Row],[BB vR/500]]+Batters__No_Defense[[#This Row],[HP/500]]+Batters__No_Defense[[#This Row],[1B vR/500]]</f>
        <v>50.209668188380071</v>
      </c>
      <c r="BS937" s="9">
        <f>Batters__No_Defense[[#This Row],[SBO vR/500]]*Batters__No_Defense[[#This Row],[SBA Rate]]</f>
        <v>1.8405358067814481</v>
      </c>
      <c r="BT937" s="9">
        <f>Batters__No_Defense[[#This Row],[SB Rate]]*Batters__No_Defense[[#This Row],[SBA vR/500]]</f>
        <v>0.38852606559672304</v>
      </c>
      <c r="BU937" s="9">
        <f>Batters__No_Defense[[#This Row],[SBA vL/500]]-Batters__No_Defense[[#This Row],[SB vR/500]]</f>
        <v>1.4953549901911334</v>
      </c>
      <c r="BV937" s="9">
        <f>Weights!$C$2*Batters__No_Defense[[#This Row],[BB vR Rate]]+Weights!$C$3*Batters__No_Defense[[#This Row],[BB vL Rate]]</f>
        <v>-3.8518501081525325E-2</v>
      </c>
      <c r="BW937" s="9">
        <f>Batters__No_Defense[[#This Row],[BB rate]]*(500-Batters__No_Defense[[#This Row],[HP/500]])</f>
        <v>-19.113790332537171</v>
      </c>
      <c r="BX937" s="9">
        <f>Weights!$C$2*Batters__No_Defense[[#This Row],[SO vR Rate]]+Weights!$C$3*Batters__No_Defense[[#This Row],[SO vL Rate]]</f>
        <v>0.32550100000000004</v>
      </c>
      <c r="BY937" s="9">
        <f>Batters__No_Defense[[#This Row],[SO rate]]*(500-Batters__No_Defense[[#This Row],[BB/500]]-Batters__No_Defense[[#This Row],[HP/500]])</f>
        <v>167.74284484190872</v>
      </c>
      <c r="BZ937" s="9">
        <f>Weights!$C$2*Batters__No_Defense[[#This Row],[HR vR Rate]]+Weights!$C$3*Batters__No_Defense[[#This Row],[HR vL Rate]]</f>
        <v>-5.4960000000000002E-4</v>
      </c>
      <c r="CA937" s="9">
        <f>Batters__No_Defense[[#This Row],[HR rate]]*(500-Batters__No_Defense[[#This Row],[BB/500]]-Batters__No_Defense[[#This Row],[HP/500]])</f>
        <v>-0.28322944484076246</v>
      </c>
      <c r="CB937" s="9">
        <f>(500-Batters__No_Defense[[#This Row],[BB/500]]-Batters__No_Defense[[#This Row],[HP/500]]-Batters__No_Defense[[#This Row],[SO/500]]-Batters__No_Defense[[#This Row],[HR/500]])</f>
        <v>347.87780243546922</v>
      </c>
      <c r="CC937" s="9">
        <f>Weights!$C$2*Batters__No_Defense[[#This Row],[BABIPvR]]+Weights!$C$3*Batters__No_Defense[[#This Row],[BABIPvL]]</f>
        <v>0.19754740454089376</v>
      </c>
      <c r="CD937" s="9">
        <f>Batters__No_Defense[[#This Row],[BABIP ovr]]*Batters__No_Defense[[#This Row],[BIP/500]]</f>
        <v>68.722356968516749</v>
      </c>
      <c r="CE937" s="9">
        <f>Weights!$C$2*Batters__No_Defense[[#This Row],[XBH vR Rate]]+Weights!$C$3*Batters__No_Defense[[#This Row],[XBH vL Rate]]</f>
        <v>4.1468335370113588E-2</v>
      </c>
      <c r="CF937" s="9">
        <f>Batters__No_Defense[[#This Row],[XBH Rate]]*Batters__No_Defense[[#This Row],[HIP/500]]</f>
        <v>2.8498017461951153</v>
      </c>
      <c r="CG937" s="9">
        <f>Batters__No_Defense[[#This Row],[XBH/500]]*Batters__No_Defense[[#This Row],[3B Rate]]</f>
        <v>0.12610144742773691</v>
      </c>
      <c r="CH937" s="9">
        <f>Batters__No_Defense[[#This Row],[XBH/500]]-Batters__No_Defense[[#This Row],[3B/500]]</f>
        <v>2.7237002987673784</v>
      </c>
      <c r="CI937" s="9">
        <f>Batters__No_Defense[[#This Row],[HIP/500]]-Batters__No_Defense[[#This Row],[XBH/500]]</f>
        <v>65.872555222321637</v>
      </c>
      <c r="CJ937" s="9">
        <f>Batters__No_Defense[[#This Row],[HIP/500]]+Batters__No_Defense[[#This Row],[HR/500]]</f>
        <v>68.439127523675992</v>
      </c>
      <c r="CK937" s="9">
        <f>500-Batters__No_Defense[[#This Row],[BB/500]]-Batters__No_Defense[[#This Row],[HP/500]]</f>
        <v>515.3374178325372</v>
      </c>
      <c r="CL937" s="9">
        <f>Batters__No_Defense[[#This Row],[BB/500]]+Batters__No_Defense[[#This Row],[HP/500]]+Batters__No_Defense[[#This Row],[1B/500]]</f>
        <v>50.535137389784467</v>
      </c>
      <c r="CM937" s="9">
        <f>Batters__No_Defense[[#This Row],[SBO/500]]*Batters__No_Defense[[#This Row],[SBA Rate]]</f>
        <v>1.852466531297329</v>
      </c>
      <c r="CN937" s="9">
        <f>Batters__No_Defense[[#This Row],[SBA/500]]*Batters__No_Defense[[#This Row],[SB Rate]]</f>
        <v>0.39104456995767839</v>
      </c>
      <c r="CO937" s="9">
        <f>Batters__No_Defense[[#This Row],[SBA/500]]-Batters__No_Defense[[#This Row],[SB/500]]</f>
        <v>1.4614219613396506</v>
      </c>
      <c r="CP937" s="9">
        <f>(Batters__No_Defense[[#This Row],[HP/500]]/2+Batters__No_Defense[[#This Row],[BB vL/500]]+Batters__No_Defense[[#This Row],[H vL/500]])/500</f>
        <v>0.10461844577010722</v>
      </c>
      <c r="CQ937" s="9">
        <f>(Batters__No_Defense[[#This Row],[HP/500]]/2+Batters__No_Defense[[#This Row],[BB vR/500]]+Batters__No_Defense[[#This Row],[H vR/500]])/500</f>
        <v>0.10165663086192266</v>
      </c>
      <c r="CR937" s="9">
        <f>(Batters__No_Defense[[#This Row],[HP/500]]+Batters__No_Defense[[#This Row],[BB/500]]+Batters__No_Defense[[#This Row],[H/500]])/500</f>
        <v>0.10620341938227765</v>
      </c>
      <c r="CS937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9.5903446475646872E-2</v>
      </c>
      <c r="CT937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9.3456325245211413E-2</v>
      </c>
      <c r="CU937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9.9494445133816029E-2</v>
      </c>
      <c r="CV937" s="9">
        <f>((Batters__No_Defense[[#This Row],[wOBA vL]]-Weights!$J$11)/Weights!$J$10)*500</f>
        <v>-93.445577536879966</v>
      </c>
      <c r="CW937" s="9">
        <f>((Batters__No_Defense[[#This Row],[wOBA vR]]-Weights!$J$11)/Weights!$J$10)*500</f>
        <v>-94.457187159186006</v>
      </c>
      <c r="CX937" s="9">
        <f>((Batters__No_Defense[[#This Row],[wOBA]]-Weights!$J$11)/Weights!$J$10)*500</f>
        <v>-91.961103146681666</v>
      </c>
      <c r="CY937" s="9">
        <f>MAX(0,(Batters__No_Defense[[#This Row],[SB vL/500]]*Weights!$J$8+Batters__No_Defense[[#This Row],[CS vL/500]]*Weights!$J$9))</f>
        <v>0</v>
      </c>
      <c r="CZ937" s="9">
        <f>MAX(0,(Batters__No_Defense[[#This Row],[SB vR/500]]*Weights!$J$8+Batters__No_Defense[[#This Row],[CS vR/500]]*Weights!$J$9))</f>
        <v>0</v>
      </c>
      <c r="DA937" s="9">
        <f>MAX(0,(Batters__No_Defense[[#This Row],[SB/500]]*Weights!$J$8+Batters__No_Defense[[#This Row],[CS/500]]*Weights!$J$9))</f>
        <v>0</v>
      </c>
      <c r="DB937" s="9">
        <f>(Batters__No_Defense[[#This Row],[wRAA vL/500]]+Batters__No_Defense[[#This Row],[wSB vL/500]]+Batters__No_Defense[[#This Row],[UBR/500]]*Weights!$C$3)/Weights!$J$15</f>
        <v>-10.196393163193649</v>
      </c>
      <c r="DC937" s="9">
        <f>(Batters__No_Defense[[#This Row],[wRAA vR/500]]+Batters__No_Defense[[#This Row],[wSB vR/500]]+Batters__No_Defense[[#This Row],[UBR/500]]*Weights!$C$2)/Weights!$J$15</f>
        <v>-10.276269060239807</v>
      </c>
      <c r="DD937" s="9">
        <f>(Batters__No_Defense[[#This Row],[wRAA/500]]+Batters__No_Defense[[#This Row],[wSB/500]]+Batters__No_Defense[[#This Row],[UBR/500]])/Weights!$J$15</f>
        <v>-9.9852027608495337</v>
      </c>
      <c r="DE937" s="9">
        <f>_xlfn.RANK.EQ(Batters__No_Defense[[#This Row],[oWAA vL/500]],Batters__No_Defense[oWAA vL/500],0)</f>
        <v>936</v>
      </c>
      <c r="DF937" s="9">
        <f>_xlfn.RANK.EQ(Batters__No_Defense[[#This Row],[oWAA vR/500]],Batters__No_Defense[oWAA vR/500],0)</f>
        <v>936</v>
      </c>
      <c r="DG937" s="9">
        <f>_xlfn.RANK.EQ(Batters__No_Defense[[#This Row],[oWAA/500]],Batters__No_Defense[oWAA/500],0)</f>
        <v>936</v>
      </c>
    </row>
    <row r="938" spans="1:111" x14ac:dyDescent="0.25">
      <c r="A938" s="9" t="s">
        <v>5177</v>
      </c>
      <c r="B938">
        <v>61536</v>
      </c>
      <c r="C938">
        <v>55</v>
      </c>
      <c r="D938" s="9" t="s">
        <v>2</v>
      </c>
      <c r="E938">
        <v>14</v>
      </c>
      <c r="F938">
        <v>1</v>
      </c>
      <c r="G938">
        <v>9</v>
      </c>
      <c r="H938">
        <v>13</v>
      </c>
      <c r="I938">
        <v>16</v>
      </c>
      <c r="J938">
        <v>12</v>
      </c>
      <c r="K938">
        <v>14</v>
      </c>
      <c r="L938">
        <v>1</v>
      </c>
      <c r="M938">
        <v>9</v>
      </c>
      <c r="N938">
        <v>13</v>
      </c>
      <c r="O938">
        <v>16</v>
      </c>
      <c r="P938">
        <v>12</v>
      </c>
      <c r="Q938">
        <v>14</v>
      </c>
      <c r="R938">
        <v>1</v>
      </c>
      <c r="S938">
        <v>9</v>
      </c>
      <c r="T938">
        <v>13</v>
      </c>
      <c r="U938">
        <v>16</v>
      </c>
      <c r="V938">
        <v>15</v>
      </c>
      <c r="W938">
        <v>13</v>
      </c>
      <c r="X938">
        <v>7</v>
      </c>
      <c r="Y938">
        <v>24</v>
      </c>
      <c r="Z938">
        <v>43</v>
      </c>
      <c r="AA938">
        <v>11</v>
      </c>
      <c r="AB938" s="9">
        <f>Weights!$M$2*500</f>
        <v>3.7763724999999999</v>
      </c>
      <c r="AC938" s="9">
        <f>IF(Batters__No_Defense[[#This Row],[Speed]]&lt;50,0.0263492+0.000716*Batters__No_Defense[[#This Row],[Speed]],0.0263492+0.000716*50+0.0025735*(Batters__No_Defense[[#This Row],[Speed]]-50))</f>
        <v>3.7089200000000003E-2</v>
      </c>
      <c r="AD938" s="9">
        <f>0.005217+0.00262*Batters__No_Defense[[#This Row],[Steal Rate]]</f>
        <v>3.9276999999999999E-2</v>
      </c>
      <c r="AE938" s="9">
        <f>IF(Batters__No_Defense[[#This Row],[Stealing]]&lt;=80,0.113966+0.005396*Batters__No_Defense[[#This Row],[Stealing]],0.113966+0.005396*80+0.013745*(Batters__No_Defense[[#This Row],[Stealing]]-80))</f>
        <v>0.15173799999999998</v>
      </c>
      <c r="AF938" s="9">
        <f>1-Batters__No_Defense[[#This Row],[SB Rate]]</f>
        <v>0.84826200000000007</v>
      </c>
      <c r="AG938" s="9">
        <f>500*(-0.005002+0.0001416*Batters__No_Defense[[#This Row],[Baserunning]])</f>
        <v>-0.80180000000000007</v>
      </c>
      <c r="AH938" s="9">
        <f>IF(Batters__No_Defense[[#This Row],[Eye vL]]&lt;=100,-0.05644+0.001933*Batters__No_Defense[[#This Row],[Eye vL]],-0.05644+0.001933*100+0.0010675*(Batters__No_Defense[[#This Row],[Eye vL]]-100))</f>
        <v>-3.9042999999999994E-2</v>
      </c>
      <c r="AI938" s="9">
        <f>Batters__No_Defense[[#This Row],[BB vL Rate]]*(500-Batters__No_Defense[[#This Row],[HP/500]])</f>
        <v>-19.374059088482497</v>
      </c>
      <c r="AJ938" s="9">
        <f>IF(Batters__No_Defense[[#This Row],[Avoid K vL]]&lt;=40,0.392301-0.004175*Batters__No_Defense[[#This Row],[Avoid K vL]],IF(Batters__No_Defense[[#This Row],[Avoid K vL]]&lt;=80,0.392301-0.004175*40-0.0034802*(Batters__No_Defense[[#This Row],[Avoid K vL]]-40),0.392301-0.004175*40-0.0034802*40-0.0010146*(Batters__No_Defense[[#This Row],[Avoid K vL]]-80)))</f>
        <v>0.33802599999999999</v>
      </c>
      <c r="AK938" s="9">
        <f>Batters__No_Defense[[#This Row],[SO vL Rate]]*(500-Batters__No_Defense[[#This Row],[HP/500]]-Batters__No_Defense[[#This Row],[BB vL/500]])</f>
        <v>174.28542360675837</v>
      </c>
      <c r="AL938" s="9">
        <f>IF(Batters__No_Defense[[#This Row],[Power vL]]&lt;=50,-0.001087+0.0002687*Batters__No_Defense[[#This Row],[Power vL]],-0.001087+0.0002687*50+0.0007779*(Batters__No_Defense[[#This Row],[Power vL]]-50))</f>
        <v>-8.183000000000001E-4</v>
      </c>
      <c r="AM938" s="9">
        <f>Batters__No_Defense[[#This Row],[HR vL Rate]]*(500-Batters__No_Defense[[#This Row],[HP/500]]+Batters__No_Defense[[#This Row],[BB vL/500]])</f>
        <v>-0.39020600183114484</v>
      </c>
      <c r="AN938" s="9">
        <f>500-Batters__No_Defense[[#This Row],[HP/500]]-Batters__No_Defense[[#This Row],[BB vL/500]]-Batters__No_Defense[[#This Row],[SO vL/500]]-Batters__No_Defense[[#This Row],[HR vL/500]]</f>
        <v>341.70246898355521</v>
      </c>
      <c r="AO938" s="9">
        <f>0.1746+0.00187*Batters__No_Defense[[#This Row],[BABIP vL]]</f>
        <v>0.20452000000000001</v>
      </c>
      <c r="AP938" s="9">
        <f>Batters__No_Defense[[#This Row],[BIP vL/500]]*Batters__No_Defense[[#This Row],[BABIPvL]]</f>
        <v>69.884988956516708</v>
      </c>
      <c r="AQ938" s="9">
        <f>IF(Batters__No_Defense[[#This Row],[Gap vL]]&lt;=80,-0.00386161+0.0040217*Batters__No_Defense[[#This Row],[Gap vL]],-0.00386161+0.0040217*80+0.0014822*(Batters__No_Defense[[#This Row],[Gap vL]]-80))</f>
        <v>5.2442189999999993E-2</v>
      </c>
      <c r="AR938" s="9">
        <f>Batters__No_Defense[[#This Row],[HIP vL/500]]*Batters__No_Defense[[#This Row],[XBH vL Rate]]</f>
        <v>3.6649218690055503</v>
      </c>
      <c r="AS938" s="9">
        <f>Batters__No_Defense[[#This Row],[XBH vL/500]]*Batters__No_Defense[[#This Row],[3B Rate]]</f>
        <v>0.13592902018392067</v>
      </c>
      <c r="AT938" s="9">
        <f>Batters__No_Defense[[#This Row],[XBH vL/500]]-Batters__No_Defense[[#This Row],[3B vL/500]]</f>
        <v>3.5289928488216296</v>
      </c>
      <c r="AU938" s="9">
        <f>Batters__No_Defense[[#This Row],[HIP vL/500]]-Batters__No_Defense[[#This Row],[XBH vL/500]]</f>
        <v>66.220067087511154</v>
      </c>
      <c r="AV938" s="9">
        <f>Batters__No_Defense[[#This Row],[1B vL/500]]+Batters__No_Defense[[#This Row],[2B vL/500]]+Batters__No_Defense[[#This Row],[3B vL/500]]+Batters__No_Defense[[#This Row],[HR vL/500]]</f>
        <v>69.494782954685562</v>
      </c>
      <c r="AW938" s="9">
        <f>500-Batters__No_Defense[[#This Row],[HP/500]]-Batters__No_Defense[[#This Row],[BB vL/500]]</f>
        <v>515.59768658848247</v>
      </c>
      <c r="AX938" s="9">
        <f>Batters__No_Defense[[#This Row],[BB vL/500]]+Batters__No_Defense[[#This Row],[HP/500]]+Batters__No_Defense[[#This Row],[1B vL/500]]</f>
        <v>50.622380499028658</v>
      </c>
      <c r="AY938" s="9">
        <f>Batters__No_Defense[[#This Row],[SBO vL/500]]*Batters__No_Defense[[#This Row],[SBA Rate]]</f>
        <v>1.9882952388603485</v>
      </c>
      <c r="AZ938" s="9">
        <f>Batters__No_Defense[[#This Row],[SB Rate]]*Batters__No_Defense[[#This Row],[SBA vL/500]]</f>
        <v>0.30169994295419156</v>
      </c>
      <c r="BA938" s="9">
        <f>Batters__No_Defense[[#This Row],[SBA vL/500]]-Batters__No_Defense[[#This Row],[SB vL/500]]</f>
        <v>1.686595295906157</v>
      </c>
      <c r="BB938" s="9">
        <f>IF(Batters__No_Defense[[#This Row],[Eye vR]]&lt;=100,-0.05644+0.001933*Batters__No_Defense[[#This Row],[Eye vR]],-0.05644+0.001933*100+0.0010675*(Batters__No_Defense[[#This Row],[Eye vR]]-100))</f>
        <v>-3.9042999999999994E-2</v>
      </c>
      <c r="BC938" s="9">
        <f>Batters__No_Defense[[#This Row],[BB vR Rate]]*(500-Batters__No_Defense[[#This Row],[HP/500]])</f>
        <v>-19.374059088482497</v>
      </c>
      <c r="BD938" s="9">
        <f>IF(Batters__No_Defense[[#This Row],[Avoid K vR]]&lt;=40,0.392301-0.004175*Batters__No_Defense[[#This Row],[Avoid K vR]],IF(Batters__No_Defense[[#This Row],[Avoid K vR]]&lt;=80,0.392301-0.004175*40-0.0034802*(Batters__No_Defense[[#This Row],[Avoid K vR]]-40),0.392301-0.004175*40-0.0034802*40-0.0010146*(Batters__No_Defense[[#This Row],[Avoid K vR]]-80)))</f>
        <v>0.33802599999999999</v>
      </c>
      <c r="BE938" s="9">
        <f>Batters__No_Defense[[#This Row],[SO vR Rate]]*(500-Batters__No_Defense[[#This Row],[HP/500]]-Batters__No_Defense[[#This Row],[BB vR/500]])</f>
        <v>174.28542360675837</v>
      </c>
      <c r="BF938" s="9">
        <f>IF(Batters__No_Defense[[#This Row],[Power vR]]&lt;=50,-0.001087+0.0002687*Batters__No_Defense[[#This Row],[Power vR]],-0.001087+0.0002687*50+0.0007779*(Batters__No_Defense[[#This Row],[Power vR]]-50))</f>
        <v>-8.183000000000001E-4</v>
      </c>
      <c r="BG938" s="9">
        <f>Batters__No_Defense[[#This Row],[HR vR Rate]]*(500-Batters__No_Defense[[#This Row],[HP/500]]+Batters__No_Defense[[#This Row],[BB vR/500]])</f>
        <v>-0.39020600183114484</v>
      </c>
      <c r="BH938" s="9">
        <f>500-Batters__No_Defense[[#This Row],[HP/500]]-Batters__No_Defense[[#This Row],[BB vR/500]]-Batters__No_Defense[[#This Row],[SO vR/500]]-Batters__No_Defense[[#This Row],[HR vR/500]]</f>
        <v>341.70246898355521</v>
      </c>
      <c r="BI938" s="9">
        <f>0.1746+0.00187*Batters__No_Defense[[#This Row],[BABIP vR]]</f>
        <v>0.20452000000000001</v>
      </c>
      <c r="BJ938" s="9">
        <f>Batters__No_Defense[[#This Row],[BIP vR/500]]*Batters__No_Defense[[#This Row],[BABIPvR]]</f>
        <v>69.884988956516708</v>
      </c>
      <c r="BK938" s="9">
        <f>IF(Batters__No_Defense[[#This Row],[Gap vR]]&lt;=80,-0.00386161+0.0040217*Batters__No_Defense[[#This Row],[Gap vR]],-0.00386161+0.0040217*80+0.0014822*(Batters__No_Defense[[#This Row],[Gap vR]]-80))</f>
        <v>5.2442189999999993E-2</v>
      </c>
      <c r="BL938" s="9">
        <f>Batters__No_Defense[[#This Row],[HIP vR/500]]*Batters__No_Defense[[#This Row],[XBH vR Rate]]</f>
        <v>3.6649218690055503</v>
      </c>
      <c r="BM938" s="9">
        <f>Batters__No_Defense[[#This Row],[XBH vR/500]]*Batters__No_Defense[[#This Row],[3B Rate]]</f>
        <v>0.13592902018392067</v>
      </c>
      <c r="BN938" s="9">
        <f>Batters__No_Defense[[#This Row],[XBH vR/500]]-Batters__No_Defense[[#This Row],[3B vR/500]]</f>
        <v>3.5289928488216296</v>
      </c>
      <c r="BO938" s="9">
        <f>Batters__No_Defense[[#This Row],[HIP vR/500]]-Batters__No_Defense[[#This Row],[XBH vR/500]]</f>
        <v>66.220067087511154</v>
      </c>
      <c r="BP938" s="9">
        <f>Batters__No_Defense[[#This Row],[1B vR/500]]+Batters__No_Defense[[#This Row],[2B vR/500]]+Batters__No_Defense[[#This Row],[3B vR/500]]+Batters__No_Defense[[#This Row],[HR vR/500]]</f>
        <v>69.494782954685562</v>
      </c>
      <c r="BQ938" s="9">
        <f>500-Batters__No_Defense[[#This Row],[HP/500]]-Batters__No_Defense[[#This Row],[BB vR/500]]</f>
        <v>515.59768658848247</v>
      </c>
      <c r="BR938" s="9">
        <f>Batters__No_Defense[[#This Row],[BB vR/500]]+Batters__No_Defense[[#This Row],[HP/500]]+Batters__No_Defense[[#This Row],[1B vR/500]]</f>
        <v>50.622380499028658</v>
      </c>
      <c r="BS938" s="9">
        <f>Batters__No_Defense[[#This Row],[SBO vR/500]]*Batters__No_Defense[[#This Row],[SBA Rate]]</f>
        <v>1.9882952388603485</v>
      </c>
      <c r="BT938" s="9">
        <f>Batters__No_Defense[[#This Row],[SB Rate]]*Batters__No_Defense[[#This Row],[SBA vR/500]]</f>
        <v>0.30169994295419156</v>
      </c>
      <c r="BU938" s="9">
        <f>Batters__No_Defense[[#This Row],[SBA vL/500]]-Batters__No_Defense[[#This Row],[SB vR/500]]</f>
        <v>1.686595295906157</v>
      </c>
      <c r="BV938" s="9">
        <f>Weights!$C$2*Batters__No_Defense[[#This Row],[BB vR Rate]]+Weights!$C$3*Batters__No_Defense[[#This Row],[BB vL Rate]]</f>
        <v>-3.9042999999999994E-2</v>
      </c>
      <c r="BW938" s="9">
        <f>Batters__No_Defense[[#This Row],[BB rate]]*(500-Batters__No_Defense[[#This Row],[HP/500]])</f>
        <v>-19.374059088482497</v>
      </c>
      <c r="BX938" s="9">
        <f>Weights!$C$2*Batters__No_Defense[[#This Row],[SO vR Rate]]+Weights!$C$3*Batters__No_Defense[[#This Row],[SO vL Rate]]</f>
        <v>0.33802599999999999</v>
      </c>
      <c r="BY938" s="9">
        <f>Batters__No_Defense[[#This Row],[SO rate]]*(500-Batters__No_Defense[[#This Row],[BB/500]]-Batters__No_Defense[[#This Row],[HP/500]])</f>
        <v>174.28542360675837</v>
      </c>
      <c r="BZ938" s="9">
        <f>Weights!$C$2*Batters__No_Defense[[#This Row],[HR vR Rate]]+Weights!$C$3*Batters__No_Defense[[#This Row],[HR vL Rate]]</f>
        <v>-8.183000000000001E-4</v>
      </c>
      <c r="CA938" s="9">
        <f>Batters__No_Defense[[#This Row],[HR rate]]*(500-Batters__No_Defense[[#This Row],[BB/500]]-Batters__No_Defense[[#This Row],[HP/500]])</f>
        <v>-0.42191358693535524</v>
      </c>
      <c r="CB938" s="9">
        <f>(500-Batters__No_Defense[[#This Row],[BB/500]]-Batters__No_Defense[[#This Row],[HP/500]]-Batters__No_Defense[[#This Row],[SO/500]]-Batters__No_Defense[[#This Row],[HR/500]])</f>
        <v>341.73417656865945</v>
      </c>
      <c r="CC938" s="9">
        <f>Weights!$C$2*Batters__No_Defense[[#This Row],[BABIPvR]]+Weights!$C$3*Batters__No_Defense[[#This Row],[BABIPvL]]</f>
        <v>0.20452000000000001</v>
      </c>
      <c r="CD938" s="9">
        <f>Batters__No_Defense[[#This Row],[BABIP ovr]]*Batters__No_Defense[[#This Row],[BIP/500]]</f>
        <v>69.891473791822236</v>
      </c>
      <c r="CE938" s="9">
        <f>Weights!$C$2*Batters__No_Defense[[#This Row],[XBH vR Rate]]+Weights!$C$3*Batters__No_Defense[[#This Row],[XBH vL Rate]]</f>
        <v>5.2442189999999993E-2</v>
      </c>
      <c r="CF938" s="9">
        <f>Batters__No_Defense[[#This Row],[XBH Rate]]*Batters__No_Defense[[#This Row],[HIP/500]]</f>
        <v>3.6652619479707615</v>
      </c>
      <c r="CG938" s="9">
        <f>Batters__No_Defense[[#This Row],[XBH/500]]*Batters__No_Defense[[#This Row],[3B Rate]]</f>
        <v>0.13594163344067717</v>
      </c>
      <c r="CH938" s="9">
        <f>Batters__No_Defense[[#This Row],[XBH/500]]-Batters__No_Defense[[#This Row],[3B/500]]</f>
        <v>3.5293203145300844</v>
      </c>
      <c r="CI938" s="9">
        <f>Batters__No_Defense[[#This Row],[HIP/500]]-Batters__No_Defense[[#This Row],[XBH/500]]</f>
        <v>66.226211843851473</v>
      </c>
      <c r="CJ938" s="9">
        <f>Batters__No_Defense[[#This Row],[HIP/500]]+Batters__No_Defense[[#This Row],[HR/500]]</f>
        <v>69.469560204886875</v>
      </c>
      <c r="CK938" s="9">
        <f>500-Batters__No_Defense[[#This Row],[BB/500]]-Batters__No_Defense[[#This Row],[HP/500]]</f>
        <v>515.59768658848247</v>
      </c>
      <c r="CL938" s="9">
        <f>Batters__No_Defense[[#This Row],[BB/500]]+Batters__No_Defense[[#This Row],[HP/500]]+Batters__No_Defense[[#This Row],[1B/500]]</f>
        <v>50.628525255368977</v>
      </c>
      <c r="CM938" s="9">
        <f>Batters__No_Defense[[#This Row],[SBO/500]]*Batters__No_Defense[[#This Row],[SBA Rate]]</f>
        <v>1.9885365864551272</v>
      </c>
      <c r="CN938" s="9">
        <f>Batters__No_Defense[[#This Row],[SBA/500]]*Batters__No_Defense[[#This Row],[SB Rate]]</f>
        <v>0.30173656455552805</v>
      </c>
      <c r="CO938" s="9">
        <f>Batters__No_Defense[[#This Row],[SBA/500]]-Batters__No_Defense[[#This Row],[SB/500]]</f>
        <v>1.6868000218995991</v>
      </c>
      <c r="CP938" s="9">
        <f>(Batters__No_Defense[[#This Row],[HP/500]]/2+Batters__No_Defense[[#This Row],[BB vL/500]]+Batters__No_Defense[[#This Row],[H vL/500]])/500</f>
        <v>0.10401782023240613</v>
      </c>
      <c r="CQ938" s="9">
        <f>(Batters__No_Defense[[#This Row],[HP/500]]/2+Batters__No_Defense[[#This Row],[BB vR/500]]+Batters__No_Defense[[#This Row],[H vR/500]])/500</f>
        <v>0.10401782023240613</v>
      </c>
      <c r="CR938" s="9">
        <f>(Batters__No_Defense[[#This Row],[HP/500]]+Batters__No_Defense[[#This Row],[BB/500]]+Batters__No_Defense[[#This Row],[H/500]])/500</f>
        <v>0.10774374723280876</v>
      </c>
      <c r="CS938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9.5864032094182122E-2</v>
      </c>
      <c r="CT938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9.5864032094182122E-2</v>
      </c>
      <c r="CU938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0120087108263243</v>
      </c>
      <c r="CV938" s="9">
        <f>((Batters__No_Defense[[#This Row],[wOBA vL]]-Weights!$J$11)/Weights!$J$10)*500</f>
        <v>-93.461870954243651</v>
      </c>
      <c r="CW938" s="9">
        <f>((Batters__No_Defense[[#This Row],[wOBA vR]]-Weights!$J$11)/Weights!$J$10)*500</f>
        <v>-93.461870954243651</v>
      </c>
      <c r="CX938" s="9">
        <f>((Batters__No_Defense[[#This Row],[wOBA]]-Weights!$J$11)/Weights!$J$10)*500</f>
        <v>-91.255687784293514</v>
      </c>
      <c r="CY938" s="9">
        <f>MAX(0,(Batters__No_Defense[[#This Row],[SB vL/500]]*Weights!$J$8+Batters__No_Defense[[#This Row],[CS vL/500]]*Weights!$J$9))</f>
        <v>0</v>
      </c>
      <c r="CZ938" s="9">
        <f>MAX(0,(Batters__No_Defense[[#This Row],[SB vR/500]]*Weights!$J$8+Batters__No_Defense[[#This Row],[CS vR/500]]*Weights!$J$9))</f>
        <v>0</v>
      </c>
      <c r="DA938" s="9">
        <f>MAX(0,(Batters__No_Defense[[#This Row],[SB/500]]*Weights!$J$8+Batters__No_Defense[[#This Row],[CS/500]]*Weights!$J$9))</f>
        <v>0</v>
      </c>
      <c r="DB938" s="9">
        <f>(Batters__No_Defense[[#This Row],[wRAA vL/500]]+Batters__No_Defense[[#This Row],[wSB vL/500]]+Batters__No_Defense[[#This Row],[UBR/500]]*Weights!$C$3)/Weights!$J$15</f>
        <v>-10.240173219887957</v>
      </c>
      <c r="DC938" s="9">
        <f>(Batters__No_Defense[[#This Row],[wRAA vR/500]]+Batters__No_Defense[[#This Row],[wSB vR/500]]+Batters__No_Defense[[#This Row],[UBR/500]]*Weights!$C$2)/Weights!$J$15</f>
        <v>-10.280255330783669</v>
      </c>
      <c r="DD938" s="9">
        <f>(Batters__No_Defense[[#This Row],[wRAA/500]]+Batters__No_Defense[[#This Row],[wSB/500]]+Batters__No_Defense[[#This Row],[UBR/500]])/Weights!$J$15</f>
        <v>-10.06287733372373</v>
      </c>
      <c r="DE938" s="9">
        <f>_xlfn.RANK.EQ(Batters__No_Defense[[#This Row],[oWAA vL/500]],Batters__No_Defense[oWAA vL/500],0)</f>
        <v>938</v>
      </c>
      <c r="DF938" s="9">
        <f>_xlfn.RANK.EQ(Batters__No_Defense[[#This Row],[oWAA vR/500]],Batters__No_Defense[oWAA vR/500],0)</f>
        <v>937</v>
      </c>
      <c r="DG938" s="9">
        <f>_xlfn.RANK.EQ(Batters__No_Defense[[#This Row],[oWAA/500]],Batters__No_Defense[oWAA/500],0)</f>
        <v>937</v>
      </c>
    </row>
    <row r="939" spans="1:111" x14ac:dyDescent="0.25">
      <c r="A939" s="9" t="s">
        <v>6206</v>
      </c>
      <c r="B939">
        <v>61556</v>
      </c>
      <c r="C939">
        <v>49</v>
      </c>
      <c r="D939" s="9" t="s">
        <v>2</v>
      </c>
      <c r="E939">
        <v>16</v>
      </c>
      <c r="F939">
        <v>1</v>
      </c>
      <c r="G939">
        <v>14</v>
      </c>
      <c r="H939">
        <v>15</v>
      </c>
      <c r="I939">
        <v>10</v>
      </c>
      <c r="J939">
        <v>10</v>
      </c>
      <c r="K939">
        <v>16</v>
      </c>
      <c r="L939">
        <v>1</v>
      </c>
      <c r="M939">
        <v>14</v>
      </c>
      <c r="N939">
        <v>15</v>
      </c>
      <c r="O939">
        <v>10</v>
      </c>
      <c r="P939">
        <v>10</v>
      </c>
      <c r="Q939">
        <v>16</v>
      </c>
      <c r="R939">
        <v>1</v>
      </c>
      <c r="S939">
        <v>14</v>
      </c>
      <c r="T939">
        <v>15</v>
      </c>
      <c r="U939">
        <v>10</v>
      </c>
      <c r="V939">
        <v>12</v>
      </c>
      <c r="W939">
        <v>20</v>
      </c>
      <c r="X939">
        <v>2</v>
      </c>
      <c r="Y939">
        <v>13</v>
      </c>
      <c r="Z939">
        <v>15</v>
      </c>
      <c r="AA939">
        <v>15</v>
      </c>
      <c r="AB939" s="9">
        <f>Weights!$M$2*500</f>
        <v>3.7763724999999999</v>
      </c>
      <c r="AC939" s="9">
        <f>IF(Batters__No_Defense[[#This Row],[Speed]]&lt;50,0.0263492+0.000716*Batters__No_Defense[[#This Row],[Speed]],0.0263492+0.000716*50+0.0025735*(Batters__No_Defense[[#This Row],[Speed]]-50))</f>
        <v>3.4941199999999999E-2</v>
      </c>
      <c r="AD939" s="9">
        <f>0.005217+0.00262*Batters__No_Defense[[#This Row],[Steal Rate]]</f>
        <v>5.7617000000000002E-2</v>
      </c>
      <c r="AE939" s="9">
        <f>IF(Batters__No_Defense[[#This Row],[Stealing]]&lt;=80,0.113966+0.005396*Batters__No_Defense[[#This Row],[Stealing]],0.113966+0.005396*80+0.013745*(Batters__No_Defense[[#This Row],[Stealing]]-80))</f>
        <v>0.12475799999999999</v>
      </c>
      <c r="AF939" s="9">
        <f>1-Batters__No_Defense[[#This Row],[SB Rate]]</f>
        <v>0.87524199999999996</v>
      </c>
      <c r="AG939" s="9">
        <f>500*(-0.005002+0.0001416*Batters__No_Defense[[#This Row],[Baserunning]])</f>
        <v>-1.5806000000000002</v>
      </c>
      <c r="AH939" s="9">
        <f>IF(Batters__No_Defense[[#This Row],[Eye vL]]&lt;=100,-0.05644+0.001933*Batters__No_Defense[[#This Row],[Eye vL]],-0.05644+0.001933*100+0.0010675*(Batters__No_Defense[[#This Row],[Eye vL]]-100))</f>
        <v>-2.9377999999999998E-2</v>
      </c>
      <c r="AI939" s="9">
        <f>Batters__No_Defense[[#This Row],[BB vL Rate]]*(500-Batters__No_Defense[[#This Row],[HP/500]])</f>
        <v>-14.578057728694999</v>
      </c>
      <c r="AJ939" s="9">
        <f>IF(Batters__No_Defense[[#This Row],[Avoid K vL]]&lt;=40,0.392301-0.004175*Batters__No_Defense[[#This Row],[Avoid K vL]],IF(Batters__No_Defense[[#This Row],[Avoid K vL]]&lt;=80,0.392301-0.004175*40-0.0034802*(Batters__No_Defense[[#This Row],[Avoid K vL]]-40),0.392301-0.004175*40-0.0034802*40-0.0010146*(Batters__No_Defense[[#This Row],[Avoid K vL]]-80)))</f>
        <v>0.32967600000000002</v>
      </c>
      <c r="AK939" s="9">
        <f>Batters__No_Defense[[#This Row],[SO vL Rate]]*(500-Batters__No_Defense[[#This Row],[HP/500]]-Batters__No_Defense[[#This Row],[BB vL/500]])</f>
        <v>168.39905637945526</v>
      </c>
      <c r="AL939" s="9">
        <f>IF(Batters__No_Defense[[#This Row],[Power vL]]&lt;=50,-0.001087+0.0002687*Batters__No_Defense[[#This Row],[Power vL]],-0.001087+0.0002687*50+0.0007779*(Batters__No_Defense[[#This Row],[Power vL]]-50))</f>
        <v>-8.183000000000001E-4</v>
      </c>
      <c r="AM939" s="9">
        <f>Batters__No_Defense[[#This Row],[HR vL Rate]]*(500-Batters__No_Defense[[#This Row],[HP/500]]+Batters__No_Defense[[#This Row],[BB vL/500]])</f>
        <v>-0.39413056974385896</v>
      </c>
      <c r="AN939" s="9">
        <f>500-Batters__No_Defense[[#This Row],[HP/500]]-Batters__No_Defense[[#This Row],[BB vL/500]]-Batters__No_Defense[[#This Row],[SO vL/500]]-Batters__No_Defense[[#This Row],[HR vL/500]]</f>
        <v>342.79675941898364</v>
      </c>
      <c r="AO939" s="9">
        <f>0.1746+0.00187*Batters__No_Defense[[#This Row],[BABIP vL]]</f>
        <v>0.1933</v>
      </c>
      <c r="AP939" s="9">
        <f>Batters__No_Defense[[#This Row],[BIP vL/500]]*Batters__No_Defense[[#This Row],[BABIPvL]]</f>
        <v>66.262613595689544</v>
      </c>
      <c r="AQ939" s="9">
        <f>IF(Batters__No_Defense[[#This Row],[Gap vL]]&lt;=80,-0.00386161+0.0040217*Batters__No_Defense[[#This Row],[Gap vL]],-0.00386161+0.0040217*80+0.0014822*(Batters__No_Defense[[#This Row],[Gap vL]]-80))</f>
        <v>6.0485589999999992E-2</v>
      </c>
      <c r="AR939" s="9">
        <f>Batters__No_Defense[[#This Row],[HIP vL/500]]*Batters__No_Defense[[#This Row],[XBH vL Rate]]</f>
        <v>4.0079332782773029</v>
      </c>
      <c r="AS939" s="9">
        <f>Batters__No_Defense[[#This Row],[XBH vL/500]]*Batters__No_Defense[[#This Row],[3B Rate]]</f>
        <v>0.14004199826294289</v>
      </c>
      <c r="AT939" s="9">
        <f>Batters__No_Defense[[#This Row],[XBH vL/500]]-Batters__No_Defense[[#This Row],[3B vL/500]]</f>
        <v>3.8678912800143599</v>
      </c>
      <c r="AU939" s="9">
        <f>Batters__No_Defense[[#This Row],[HIP vL/500]]-Batters__No_Defense[[#This Row],[XBH vL/500]]</f>
        <v>62.254680317412237</v>
      </c>
      <c r="AV939" s="9">
        <f>Batters__No_Defense[[#This Row],[1B vL/500]]+Batters__No_Defense[[#This Row],[2B vL/500]]+Batters__No_Defense[[#This Row],[3B vL/500]]+Batters__No_Defense[[#This Row],[HR vL/500]]</f>
        <v>65.868483025945679</v>
      </c>
      <c r="AW939" s="9">
        <f>500-Batters__No_Defense[[#This Row],[HP/500]]-Batters__No_Defense[[#This Row],[BB vL/500]]</f>
        <v>510.80168522869502</v>
      </c>
      <c r="AX939" s="9">
        <f>Batters__No_Defense[[#This Row],[BB vL/500]]+Batters__No_Defense[[#This Row],[HP/500]]+Batters__No_Defense[[#This Row],[1B vL/500]]</f>
        <v>51.452995088717238</v>
      </c>
      <c r="AY939" s="9">
        <f>Batters__No_Defense[[#This Row],[SBO vL/500]]*Batters__No_Defense[[#This Row],[SBA Rate]]</f>
        <v>2.9645672180266214</v>
      </c>
      <c r="AZ939" s="9">
        <f>Batters__No_Defense[[#This Row],[SB Rate]]*Batters__No_Defense[[#This Row],[SBA vL/500]]</f>
        <v>0.36985347698656523</v>
      </c>
      <c r="BA939" s="9">
        <f>Batters__No_Defense[[#This Row],[SBA vL/500]]-Batters__No_Defense[[#This Row],[SB vL/500]]</f>
        <v>2.594713741040056</v>
      </c>
      <c r="BB939" s="9">
        <f>IF(Batters__No_Defense[[#This Row],[Eye vR]]&lt;=100,-0.05644+0.001933*Batters__No_Defense[[#This Row],[Eye vR]],-0.05644+0.001933*100+0.0010675*(Batters__No_Defense[[#This Row],[Eye vR]]-100))</f>
        <v>-2.9377999999999998E-2</v>
      </c>
      <c r="BC939" s="9">
        <f>Batters__No_Defense[[#This Row],[BB vR Rate]]*(500-Batters__No_Defense[[#This Row],[HP/500]])</f>
        <v>-14.578057728694999</v>
      </c>
      <c r="BD939" s="9">
        <f>IF(Batters__No_Defense[[#This Row],[Avoid K vR]]&lt;=40,0.392301-0.004175*Batters__No_Defense[[#This Row],[Avoid K vR]],IF(Batters__No_Defense[[#This Row],[Avoid K vR]]&lt;=80,0.392301-0.004175*40-0.0034802*(Batters__No_Defense[[#This Row],[Avoid K vR]]-40),0.392301-0.004175*40-0.0034802*40-0.0010146*(Batters__No_Defense[[#This Row],[Avoid K vR]]-80)))</f>
        <v>0.32967600000000002</v>
      </c>
      <c r="BE939" s="9">
        <f>Batters__No_Defense[[#This Row],[SO vR Rate]]*(500-Batters__No_Defense[[#This Row],[HP/500]]-Batters__No_Defense[[#This Row],[BB vR/500]])</f>
        <v>168.39905637945526</v>
      </c>
      <c r="BF939" s="9">
        <f>IF(Batters__No_Defense[[#This Row],[Power vR]]&lt;=50,-0.001087+0.0002687*Batters__No_Defense[[#This Row],[Power vR]],-0.001087+0.0002687*50+0.0007779*(Batters__No_Defense[[#This Row],[Power vR]]-50))</f>
        <v>-8.183000000000001E-4</v>
      </c>
      <c r="BG939" s="9">
        <f>Batters__No_Defense[[#This Row],[HR vR Rate]]*(500-Batters__No_Defense[[#This Row],[HP/500]]+Batters__No_Defense[[#This Row],[BB vR/500]])</f>
        <v>-0.39413056974385896</v>
      </c>
      <c r="BH939" s="9">
        <f>500-Batters__No_Defense[[#This Row],[HP/500]]-Batters__No_Defense[[#This Row],[BB vR/500]]-Batters__No_Defense[[#This Row],[SO vR/500]]-Batters__No_Defense[[#This Row],[HR vR/500]]</f>
        <v>342.79675941898364</v>
      </c>
      <c r="BI939" s="9">
        <f>0.1746+0.00187*Batters__No_Defense[[#This Row],[BABIP vR]]</f>
        <v>0.1933</v>
      </c>
      <c r="BJ939" s="9">
        <f>Batters__No_Defense[[#This Row],[BIP vR/500]]*Batters__No_Defense[[#This Row],[BABIPvR]]</f>
        <v>66.262613595689544</v>
      </c>
      <c r="BK939" s="9">
        <f>IF(Batters__No_Defense[[#This Row],[Gap vR]]&lt;=80,-0.00386161+0.0040217*Batters__No_Defense[[#This Row],[Gap vR]],-0.00386161+0.0040217*80+0.0014822*(Batters__No_Defense[[#This Row],[Gap vR]]-80))</f>
        <v>6.0485589999999992E-2</v>
      </c>
      <c r="BL939" s="9">
        <f>Batters__No_Defense[[#This Row],[HIP vR/500]]*Batters__No_Defense[[#This Row],[XBH vR Rate]]</f>
        <v>4.0079332782773029</v>
      </c>
      <c r="BM939" s="9">
        <f>Batters__No_Defense[[#This Row],[XBH vR/500]]*Batters__No_Defense[[#This Row],[3B Rate]]</f>
        <v>0.14004199826294289</v>
      </c>
      <c r="BN939" s="9">
        <f>Batters__No_Defense[[#This Row],[XBH vR/500]]-Batters__No_Defense[[#This Row],[3B vR/500]]</f>
        <v>3.8678912800143599</v>
      </c>
      <c r="BO939" s="9">
        <f>Batters__No_Defense[[#This Row],[HIP vR/500]]-Batters__No_Defense[[#This Row],[XBH vR/500]]</f>
        <v>62.254680317412237</v>
      </c>
      <c r="BP939" s="9">
        <f>Batters__No_Defense[[#This Row],[1B vR/500]]+Batters__No_Defense[[#This Row],[2B vR/500]]+Batters__No_Defense[[#This Row],[3B vR/500]]+Batters__No_Defense[[#This Row],[HR vR/500]]</f>
        <v>65.868483025945679</v>
      </c>
      <c r="BQ939" s="9">
        <f>500-Batters__No_Defense[[#This Row],[HP/500]]-Batters__No_Defense[[#This Row],[BB vR/500]]</f>
        <v>510.80168522869502</v>
      </c>
      <c r="BR939" s="9">
        <f>Batters__No_Defense[[#This Row],[BB vR/500]]+Batters__No_Defense[[#This Row],[HP/500]]+Batters__No_Defense[[#This Row],[1B vR/500]]</f>
        <v>51.452995088717238</v>
      </c>
      <c r="BS939" s="9">
        <f>Batters__No_Defense[[#This Row],[SBO vR/500]]*Batters__No_Defense[[#This Row],[SBA Rate]]</f>
        <v>2.9645672180266214</v>
      </c>
      <c r="BT939" s="9">
        <f>Batters__No_Defense[[#This Row],[SB Rate]]*Batters__No_Defense[[#This Row],[SBA vR/500]]</f>
        <v>0.36985347698656523</v>
      </c>
      <c r="BU939" s="9">
        <f>Batters__No_Defense[[#This Row],[SBA vL/500]]-Batters__No_Defense[[#This Row],[SB vR/500]]</f>
        <v>2.594713741040056</v>
      </c>
      <c r="BV939" s="9">
        <f>Weights!$C$2*Batters__No_Defense[[#This Row],[BB vR Rate]]+Weights!$C$3*Batters__No_Defense[[#This Row],[BB vL Rate]]</f>
        <v>-2.9377999999999998E-2</v>
      </c>
      <c r="BW939" s="9">
        <f>Batters__No_Defense[[#This Row],[BB rate]]*(500-Batters__No_Defense[[#This Row],[HP/500]])</f>
        <v>-14.578057728694999</v>
      </c>
      <c r="BX939" s="9">
        <f>Weights!$C$2*Batters__No_Defense[[#This Row],[SO vR Rate]]+Weights!$C$3*Batters__No_Defense[[#This Row],[SO vL Rate]]</f>
        <v>0.32967600000000002</v>
      </c>
      <c r="BY939" s="9">
        <f>Batters__No_Defense[[#This Row],[SO rate]]*(500-Batters__No_Defense[[#This Row],[BB/500]]-Batters__No_Defense[[#This Row],[HP/500]])</f>
        <v>168.39905637945526</v>
      </c>
      <c r="BZ939" s="9">
        <f>Weights!$C$2*Batters__No_Defense[[#This Row],[HR vR Rate]]+Weights!$C$3*Batters__No_Defense[[#This Row],[HR vL Rate]]</f>
        <v>-8.183000000000001E-4</v>
      </c>
      <c r="CA939" s="9">
        <f>Batters__No_Defense[[#This Row],[HR rate]]*(500-Batters__No_Defense[[#This Row],[BB/500]]-Batters__No_Defense[[#This Row],[HP/500]])</f>
        <v>-0.41798901902264113</v>
      </c>
      <c r="CB939" s="9">
        <f>(500-Batters__No_Defense[[#This Row],[BB/500]]-Batters__No_Defense[[#This Row],[HP/500]]-Batters__No_Defense[[#This Row],[SO/500]]-Batters__No_Defense[[#This Row],[HR/500]])</f>
        <v>342.82061786826233</v>
      </c>
      <c r="CC939" s="9">
        <f>Weights!$C$2*Batters__No_Defense[[#This Row],[BABIPvR]]+Weights!$C$3*Batters__No_Defense[[#This Row],[BABIPvL]]</f>
        <v>0.1933</v>
      </c>
      <c r="CD939" s="9">
        <f>Batters__No_Defense[[#This Row],[BABIP ovr]]*Batters__No_Defense[[#This Row],[BIP/500]]</f>
        <v>66.26722543393511</v>
      </c>
      <c r="CE939" s="9">
        <f>Weights!$C$2*Batters__No_Defense[[#This Row],[XBH vR Rate]]+Weights!$C$3*Batters__No_Defense[[#This Row],[XBH vL Rate]]</f>
        <v>6.0485589999999992E-2</v>
      </c>
      <c r="CF939" s="9">
        <f>Batters__No_Defense[[#This Row],[XBH Rate]]*Batters__No_Defense[[#This Row],[HIP/500]]</f>
        <v>4.0082122280345702</v>
      </c>
      <c r="CG939" s="9">
        <f>Batters__No_Defense[[#This Row],[XBH/500]]*Batters__No_Defense[[#This Row],[3B Rate]]</f>
        <v>0.14005174510220153</v>
      </c>
      <c r="CH939" s="9">
        <f>Batters__No_Defense[[#This Row],[XBH/500]]-Batters__No_Defense[[#This Row],[3B/500]]</f>
        <v>3.8681604829323688</v>
      </c>
      <c r="CI939" s="9">
        <f>Batters__No_Defense[[#This Row],[HIP/500]]-Batters__No_Defense[[#This Row],[XBH/500]]</f>
        <v>62.259013205900537</v>
      </c>
      <c r="CJ939" s="9">
        <f>Batters__No_Defense[[#This Row],[HIP/500]]+Batters__No_Defense[[#This Row],[HR/500]]</f>
        <v>65.849236414912468</v>
      </c>
      <c r="CK939" s="9">
        <f>500-Batters__No_Defense[[#This Row],[BB/500]]-Batters__No_Defense[[#This Row],[HP/500]]</f>
        <v>510.80168522869496</v>
      </c>
      <c r="CL939" s="9">
        <f>Batters__No_Defense[[#This Row],[BB/500]]+Batters__No_Defense[[#This Row],[HP/500]]+Batters__No_Defense[[#This Row],[1B/500]]</f>
        <v>51.457327977205537</v>
      </c>
      <c r="CM939" s="9">
        <f>Batters__No_Defense[[#This Row],[SBO/500]]*Batters__No_Defense[[#This Row],[SBA Rate]]</f>
        <v>2.9648168660626517</v>
      </c>
      <c r="CN939" s="9">
        <f>Batters__No_Defense[[#This Row],[SBA/500]]*Batters__No_Defense[[#This Row],[SB Rate]]</f>
        <v>0.36988462257624427</v>
      </c>
      <c r="CO939" s="9">
        <f>Batters__No_Defense[[#This Row],[SBA/500]]-Batters__No_Defense[[#This Row],[SB/500]]</f>
        <v>2.5949322434864075</v>
      </c>
      <c r="CP939" s="9">
        <f>(Batters__No_Defense[[#This Row],[HP/500]]/2+Batters__No_Defense[[#This Row],[BB vL/500]]+Batters__No_Defense[[#This Row],[H vL/500]])/500</f>
        <v>0.10635722309450137</v>
      </c>
      <c r="CQ939" s="9">
        <f>(Batters__No_Defense[[#This Row],[HP/500]]/2+Batters__No_Defense[[#This Row],[BB vR/500]]+Batters__No_Defense[[#This Row],[H vR/500]])/500</f>
        <v>0.10635722309450137</v>
      </c>
      <c r="CR939" s="9">
        <f>(Batters__No_Defense[[#This Row],[HP/500]]+Batters__No_Defense[[#This Row],[BB/500]]+Batters__No_Defense[[#This Row],[H/500]])/500</f>
        <v>0.11009510237243493</v>
      </c>
      <c r="CS939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9.6419567417693822E-2</v>
      </c>
      <c r="CT939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9.6419567417693822E-2</v>
      </c>
      <c r="CU939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0178343312037864</v>
      </c>
      <c r="CV939" s="9">
        <f>((Batters__No_Defense[[#This Row],[wOBA vL]]-Weights!$J$11)/Weights!$J$10)*500</f>
        <v>-93.232219528803085</v>
      </c>
      <c r="CW939" s="9">
        <f>((Batters__No_Defense[[#This Row],[wOBA vR]]-Weights!$J$11)/Weights!$J$10)*500</f>
        <v>-93.232219528803085</v>
      </c>
      <c r="CX939" s="9">
        <f>((Batters__No_Defense[[#This Row],[wOBA]]-Weights!$J$11)/Weights!$J$10)*500</f>
        <v>-91.014863849768034</v>
      </c>
      <c r="CY939" s="9">
        <f>MAX(0,(Batters__No_Defense[[#This Row],[SB vL/500]]*Weights!$J$8+Batters__No_Defense[[#This Row],[CS vL/500]]*Weights!$J$9))</f>
        <v>0</v>
      </c>
      <c r="CZ939" s="9">
        <f>MAX(0,(Batters__No_Defense[[#This Row],[SB vR/500]]*Weights!$J$8+Batters__No_Defense[[#This Row],[CS vR/500]]*Weights!$J$9))</f>
        <v>0</v>
      </c>
      <c r="DA939" s="9">
        <f>MAX(0,(Batters__No_Defense[[#This Row],[SB/500]]*Weights!$J$8+Batters__No_Defense[[#This Row],[CS/500]]*Weights!$J$9))</f>
        <v>0</v>
      </c>
      <c r="DB939" s="9">
        <f>(Batters__No_Defense[[#This Row],[wRAA vL/500]]+Batters__No_Defense[[#This Row],[wSB vL/500]]+Batters__No_Defense[[#This Row],[UBR/500]]*Weights!$C$3)/Weights!$J$15</f>
        <v>-10.238169295248762</v>
      </c>
      <c r="DC939" s="9">
        <f>(Batters__No_Defense[[#This Row],[wRAA vR/500]]+Batters__No_Defense[[#This Row],[wSB vR/500]]+Batters__No_Defense[[#This Row],[UBR/500]]*Weights!$C$2)/Weights!$J$15</f>
        <v>-10.317183743342753</v>
      </c>
      <c r="DD939" s="9">
        <f>(Batters__No_Defense[[#This Row],[wRAA/500]]+Batters__No_Defense[[#This Row],[wSB/500]]+Batters__No_Defense[[#This Row],[UBR/500]])/Weights!$J$15</f>
        <v>-10.12168392605693</v>
      </c>
      <c r="DE939" s="9">
        <f>_xlfn.RANK.EQ(Batters__No_Defense[[#This Row],[oWAA vL/500]],Batters__No_Defense[oWAA vL/500],0)</f>
        <v>937</v>
      </c>
      <c r="DF939" s="9">
        <f>_xlfn.RANK.EQ(Batters__No_Defense[[#This Row],[oWAA vR/500]],Batters__No_Defense[oWAA vR/500],0)</f>
        <v>938</v>
      </c>
      <c r="DG939" s="9">
        <f>_xlfn.RANK.EQ(Batters__No_Defense[[#This Row],[oWAA/500]],Batters__No_Defense[oWAA/500],0)</f>
        <v>938</v>
      </c>
    </row>
    <row r="940" spans="1:111" x14ac:dyDescent="0.25">
      <c r="A940" s="9" t="s">
        <v>6080</v>
      </c>
      <c r="B940">
        <v>61864</v>
      </c>
      <c r="C940">
        <v>40</v>
      </c>
      <c r="D940" s="9" t="s">
        <v>2</v>
      </c>
      <c r="E940">
        <v>9</v>
      </c>
      <c r="F940">
        <v>1</v>
      </c>
      <c r="G940">
        <v>11</v>
      </c>
      <c r="H940">
        <v>16</v>
      </c>
      <c r="I940">
        <v>12</v>
      </c>
      <c r="J940">
        <v>13</v>
      </c>
      <c r="K940">
        <v>9</v>
      </c>
      <c r="L940">
        <v>1</v>
      </c>
      <c r="M940">
        <v>11</v>
      </c>
      <c r="N940">
        <v>16</v>
      </c>
      <c r="O940">
        <v>13</v>
      </c>
      <c r="P940">
        <v>12</v>
      </c>
      <c r="Q940">
        <v>10</v>
      </c>
      <c r="R940">
        <v>1</v>
      </c>
      <c r="S940">
        <v>12</v>
      </c>
      <c r="T940">
        <v>16</v>
      </c>
      <c r="U940">
        <v>12</v>
      </c>
      <c r="V940">
        <v>8</v>
      </c>
      <c r="W940">
        <v>13</v>
      </c>
      <c r="X940">
        <v>1</v>
      </c>
      <c r="Y940">
        <v>9</v>
      </c>
      <c r="Z940">
        <v>23</v>
      </c>
      <c r="AA940">
        <v>4</v>
      </c>
      <c r="AB940" s="9">
        <f>Weights!$M$2*500</f>
        <v>3.7763724999999999</v>
      </c>
      <c r="AC940" s="9">
        <f>IF(Batters__No_Defense[[#This Row],[Speed]]&lt;50,0.0263492+0.000716*Batters__No_Defense[[#This Row],[Speed]],0.0263492+0.000716*50+0.0025735*(Batters__No_Defense[[#This Row],[Speed]]-50))</f>
        <v>3.20772E-2</v>
      </c>
      <c r="AD940" s="9">
        <f>0.005217+0.00262*Batters__No_Defense[[#This Row],[Steal Rate]]</f>
        <v>3.9276999999999999E-2</v>
      </c>
      <c r="AE940" s="9">
        <f>IF(Batters__No_Defense[[#This Row],[Stealing]]&lt;=80,0.113966+0.005396*Batters__No_Defense[[#This Row],[Stealing]],0.113966+0.005396*80+0.013745*(Batters__No_Defense[[#This Row],[Stealing]]-80))</f>
        <v>0.119362</v>
      </c>
      <c r="AF940" s="9">
        <f>1-Batters__No_Defense[[#This Row],[SB Rate]]</f>
        <v>0.88063800000000003</v>
      </c>
      <c r="AG940" s="9">
        <f>500*(-0.005002+0.0001416*Batters__No_Defense[[#This Row],[Baserunning]])</f>
        <v>-1.8638000000000001</v>
      </c>
      <c r="AH940" s="9">
        <f>IF(Batters__No_Defense[[#This Row],[Eye vL]]&lt;=100,-0.05644+0.001933*Batters__No_Defense[[#This Row],[Eye vL]],-0.05644+0.001933*100+0.0010675*(Batters__No_Defense[[#This Row],[Eye vL]]-100))</f>
        <v>-3.5177E-2</v>
      </c>
      <c r="AI940" s="9">
        <f>Batters__No_Defense[[#This Row],[BB vL Rate]]*(500-Batters__No_Defense[[#This Row],[HP/500]])</f>
        <v>-17.455658544567502</v>
      </c>
      <c r="AJ940" s="9">
        <f>IF(Batters__No_Defense[[#This Row],[Avoid K vL]]&lt;=40,0.392301-0.004175*Batters__No_Defense[[#This Row],[Avoid K vL]],IF(Batters__No_Defense[[#This Row],[Avoid K vL]]&lt;=80,0.392301-0.004175*40-0.0034802*(Batters__No_Defense[[#This Row],[Avoid K vL]]-40),0.392301-0.004175*40-0.0034802*40-0.0010146*(Batters__No_Defense[[#This Row],[Avoid K vL]]-80)))</f>
        <v>0.32550100000000004</v>
      </c>
      <c r="AK940" s="9">
        <f>Batters__No_Defense[[#This Row],[SO vL Rate]]*(500-Batters__No_Defense[[#This Row],[HP/500]]-Batters__No_Defense[[#This Row],[BB vL/500]])</f>
        <v>167.20312128679279</v>
      </c>
      <c r="AL940" s="9">
        <f>IF(Batters__No_Defense[[#This Row],[Power vL]]&lt;=50,-0.001087+0.0002687*Batters__No_Defense[[#This Row],[Power vL]],-0.001087+0.0002687*50+0.0007779*(Batters__No_Defense[[#This Row],[Power vL]]-50))</f>
        <v>-8.183000000000001E-4</v>
      </c>
      <c r="AM940" s="9">
        <f>Batters__No_Defense[[#This Row],[HR vL Rate]]*(500-Batters__No_Defense[[#This Row],[HP/500]]+Batters__No_Defense[[#This Row],[BB vL/500]])</f>
        <v>-0.39177582899623048</v>
      </c>
      <c r="AN940" s="9">
        <f>500-Batters__No_Defense[[#This Row],[HP/500]]-Batters__No_Defense[[#This Row],[BB vL/500]]-Batters__No_Defense[[#This Row],[SO vL/500]]-Batters__No_Defense[[#This Row],[HR vL/500]]</f>
        <v>346.867940586771</v>
      </c>
      <c r="AO940" s="9">
        <f>0.1746+0.00187*Batters__No_Defense[[#This Row],[BABIP vL]]</f>
        <v>0.19891</v>
      </c>
      <c r="AP940" s="9">
        <f>Batters__No_Defense[[#This Row],[BIP vL/500]]*Batters__No_Defense[[#This Row],[BABIPvL]]</f>
        <v>68.995502062114625</v>
      </c>
      <c r="AQ940" s="9">
        <f>IF(Batters__No_Defense[[#This Row],[Gap vL]]&lt;=80,-0.00386161+0.0040217*Batters__No_Defense[[#This Row],[Gap vL]],-0.00386161+0.0040217*80+0.0014822*(Batters__No_Defense[[#This Row],[Gap vL]]-80))</f>
        <v>3.2333689999999998E-2</v>
      </c>
      <c r="AR940" s="9">
        <f>Batters__No_Defense[[#This Row],[HIP vL/500]]*Batters__No_Defense[[#This Row],[XBH vL Rate]]</f>
        <v>2.230879175070775</v>
      </c>
      <c r="AS940" s="9">
        <f>Batters__No_Defense[[#This Row],[XBH vL/500]]*Batters__No_Defense[[#This Row],[3B Rate]]</f>
        <v>7.1560357474580269E-2</v>
      </c>
      <c r="AT940" s="9">
        <f>Batters__No_Defense[[#This Row],[XBH vL/500]]-Batters__No_Defense[[#This Row],[3B vL/500]]</f>
        <v>2.1593188175961946</v>
      </c>
      <c r="AU940" s="9">
        <f>Batters__No_Defense[[#This Row],[HIP vL/500]]-Batters__No_Defense[[#This Row],[XBH vL/500]]</f>
        <v>66.764622887043856</v>
      </c>
      <c r="AV940" s="9">
        <f>Batters__No_Defense[[#This Row],[1B vL/500]]+Batters__No_Defense[[#This Row],[2B vL/500]]+Batters__No_Defense[[#This Row],[3B vL/500]]+Batters__No_Defense[[#This Row],[HR vL/500]]</f>
        <v>68.603726233118408</v>
      </c>
      <c r="AW940" s="9">
        <f>500-Batters__No_Defense[[#This Row],[HP/500]]-Batters__No_Defense[[#This Row],[BB vL/500]]</f>
        <v>513.67928604456756</v>
      </c>
      <c r="AX940" s="9">
        <f>Batters__No_Defense[[#This Row],[BB vL/500]]+Batters__No_Defense[[#This Row],[HP/500]]+Batters__No_Defense[[#This Row],[1B vL/500]]</f>
        <v>53.085336842476352</v>
      </c>
      <c r="AY940" s="9">
        <f>Batters__No_Defense[[#This Row],[SBO vL/500]]*Batters__No_Defense[[#This Row],[SBA Rate]]</f>
        <v>2.0850327751619435</v>
      </c>
      <c r="AZ940" s="9">
        <f>Batters__No_Defense[[#This Row],[SB Rate]]*Batters__No_Defense[[#This Row],[SBA vL/500]]</f>
        <v>0.24887368210887989</v>
      </c>
      <c r="BA940" s="9">
        <f>Batters__No_Defense[[#This Row],[SBA vL/500]]-Batters__No_Defense[[#This Row],[SB vL/500]]</f>
        <v>1.8361590930530636</v>
      </c>
      <c r="BB940" s="9">
        <f>IF(Batters__No_Defense[[#This Row],[Eye vR]]&lt;=100,-0.05644+0.001933*Batters__No_Defense[[#This Row],[Eye vR]],-0.05644+0.001933*100+0.0010675*(Batters__No_Defense[[#This Row],[Eye vR]]-100))</f>
        <v>-3.3243999999999996E-2</v>
      </c>
      <c r="BC940" s="9">
        <f>Batters__No_Defense[[#This Row],[BB vR Rate]]*(500-Batters__No_Defense[[#This Row],[HP/500]])</f>
        <v>-16.496458272609999</v>
      </c>
      <c r="BD940" s="9">
        <f>IF(Batters__No_Defense[[#This Row],[Avoid K vR]]&lt;=40,0.392301-0.004175*Batters__No_Defense[[#This Row],[Avoid K vR]],IF(Batters__No_Defense[[#This Row],[Avoid K vR]]&lt;=80,0.392301-0.004175*40-0.0034802*(Batters__No_Defense[[#This Row],[Avoid K vR]]-40),0.392301-0.004175*40-0.0034802*40-0.0010146*(Batters__No_Defense[[#This Row],[Avoid K vR]]-80)))</f>
        <v>0.32550100000000004</v>
      </c>
      <c r="BE940" s="9">
        <f>Batters__No_Defense[[#This Row],[SO vR Rate]]*(500-Batters__No_Defense[[#This Row],[HP/500]]-Batters__No_Defense[[#This Row],[BB vR/500]])</f>
        <v>166.89090063907034</v>
      </c>
      <c r="BF940" s="9">
        <f>IF(Batters__No_Defense[[#This Row],[Power vR]]&lt;=50,-0.001087+0.0002687*Batters__No_Defense[[#This Row],[Power vR]],-0.001087+0.0002687*50+0.0007779*(Batters__No_Defense[[#This Row],[Power vR]]-50))</f>
        <v>-8.183000000000001E-4</v>
      </c>
      <c r="BG940" s="9">
        <f>Batters__No_Defense[[#This Row],[HR vR Rate]]*(500-Batters__No_Defense[[#This Row],[HP/500]]+Batters__No_Defense[[#This Row],[BB vR/500]])</f>
        <v>-0.39256074257877333</v>
      </c>
      <c r="BH940" s="9">
        <f>500-Batters__No_Defense[[#This Row],[HP/500]]-Batters__No_Defense[[#This Row],[BB vR/500]]-Batters__No_Defense[[#This Row],[SO vR/500]]-Batters__No_Defense[[#This Row],[HR vR/500]]</f>
        <v>346.22174587611846</v>
      </c>
      <c r="BI940" s="9">
        <f>0.1746+0.00187*Batters__No_Defense[[#This Row],[BABIP vR]]</f>
        <v>0.19703999999999999</v>
      </c>
      <c r="BJ940" s="9">
        <f>Batters__No_Defense[[#This Row],[BIP vR/500]]*Batters__No_Defense[[#This Row],[BABIPvR]]</f>
        <v>68.219532807430383</v>
      </c>
      <c r="BK940" s="9">
        <f>IF(Batters__No_Defense[[#This Row],[Gap vR]]&lt;=80,-0.00386161+0.0040217*Batters__No_Defense[[#This Row],[Gap vR]],-0.00386161+0.0040217*80+0.0014822*(Batters__No_Defense[[#This Row],[Gap vR]]-80))</f>
        <v>3.6355389999999994E-2</v>
      </c>
      <c r="BL940" s="9">
        <f>Batters__No_Defense[[#This Row],[HIP vR/500]]*Batters__No_Defense[[#This Row],[XBH vR Rate]]</f>
        <v>2.4801477208319263</v>
      </c>
      <c r="BM940" s="9">
        <f>Batters__No_Defense[[#This Row],[XBH vR/500]]*Batters__No_Defense[[#This Row],[3B Rate]]</f>
        <v>7.9556194470669861E-2</v>
      </c>
      <c r="BN940" s="9">
        <f>Batters__No_Defense[[#This Row],[XBH vR/500]]-Batters__No_Defense[[#This Row],[3B vR/500]]</f>
        <v>2.4005915263612563</v>
      </c>
      <c r="BO940" s="9">
        <f>Batters__No_Defense[[#This Row],[HIP vR/500]]-Batters__No_Defense[[#This Row],[XBH vR/500]]</f>
        <v>65.73938508659846</v>
      </c>
      <c r="BP940" s="9">
        <f>Batters__No_Defense[[#This Row],[1B vR/500]]+Batters__No_Defense[[#This Row],[2B vR/500]]+Batters__No_Defense[[#This Row],[3B vR/500]]+Batters__No_Defense[[#This Row],[HR vR/500]]</f>
        <v>67.826972064851603</v>
      </c>
      <c r="BQ940" s="9">
        <f>500-Batters__No_Defense[[#This Row],[HP/500]]-Batters__No_Defense[[#This Row],[BB vR/500]]</f>
        <v>512.72008577260999</v>
      </c>
      <c r="BR940" s="9">
        <f>Batters__No_Defense[[#This Row],[BB vR/500]]+Batters__No_Defense[[#This Row],[HP/500]]+Batters__No_Defense[[#This Row],[1B vR/500]]</f>
        <v>53.019299313988462</v>
      </c>
      <c r="BS940" s="9">
        <f>Batters__No_Defense[[#This Row],[SBO vR/500]]*Batters__No_Defense[[#This Row],[SBA Rate]]</f>
        <v>2.0824390191555247</v>
      </c>
      <c r="BT940" s="9">
        <f>Batters__No_Defense[[#This Row],[SB Rate]]*Batters__No_Defense[[#This Row],[SBA vR/500]]</f>
        <v>0.24856408620444173</v>
      </c>
      <c r="BU940" s="9">
        <f>Batters__No_Defense[[#This Row],[SBA vL/500]]-Batters__No_Defense[[#This Row],[SB vR/500]]</f>
        <v>1.8364686889575017</v>
      </c>
      <c r="BV940" s="9">
        <f>Weights!$C$2*Batters__No_Defense[[#This Row],[BB vR Rate]]+Weights!$C$3*Batters__No_Defense[[#This Row],[BB vL Rate]]</f>
        <v>-3.3768498918474665E-2</v>
      </c>
      <c r="BW940" s="9">
        <f>Batters__No_Defense[[#This Row],[BB rate]]*(500-Batters__No_Defense[[#This Row],[HP/500]])</f>
        <v>-16.756727028555325</v>
      </c>
      <c r="BX940" s="9">
        <f>Weights!$C$2*Batters__No_Defense[[#This Row],[SO vR Rate]]+Weights!$C$3*Batters__No_Defense[[#This Row],[SO vL Rate]]</f>
        <v>0.32550100000000004</v>
      </c>
      <c r="BY940" s="9">
        <f>Batters__No_Defense[[#This Row],[SO rate]]*(500-Batters__No_Defense[[#This Row],[BB/500]]-Batters__No_Defense[[#This Row],[HP/500]])</f>
        <v>166.97561837939932</v>
      </c>
      <c r="BZ940" s="9">
        <f>Weights!$C$2*Batters__No_Defense[[#This Row],[HR vR Rate]]+Weights!$C$3*Batters__No_Defense[[#This Row],[HR vL Rate]]</f>
        <v>-8.183000000000001E-4</v>
      </c>
      <c r="CA940" s="9">
        <f>Batters__No_Defense[[#This Row],[HR rate]]*(500-Batters__No_Defense[[#This Row],[BB/500]]-Batters__No_Defense[[#This Row],[HP/500]])</f>
        <v>-0.4197718241107169</v>
      </c>
      <c r="CB940" s="9">
        <f>(500-Batters__No_Defense[[#This Row],[BB/500]]-Batters__No_Defense[[#This Row],[HP/500]]-Batters__No_Defense[[#This Row],[SO/500]]-Batters__No_Defense[[#This Row],[HR/500]])</f>
        <v>346.42450797326683</v>
      </c>
      <c r="CC940" s="9">
        <f>Weights!$C$2*Batters__No_Defense[[#This Row],[BABIPvR]]+Weights!$C$3*Batters__No_Defense[[#This Row],[BABIPvL]]</f>
        <v>0.19754740454089376</v>
      </c>
      <c r="CD940" s="9">
        <f>Batters__No_Defense[[#This Row],[BABIP ovr]]*Batters__No_Defense[[#This Row],[BIP/500]]</f>
        <v>68.435262419475023</v>
      </c>
      <c r="CE940" s="9">
        <f>Weights!$C$2*Batters__No_Defense[[#This Row],[XBH vR Rate]]+Weights!$C$3*Batters__No_Defense[[#This Row],[XBH vL Rate]]</f>
        <v>3.5264144629886397E-2</v>
      </c>
      <c r="CF940" s="9">
        <f>Batters__No_Defense[[#This Row],[XBH Rate]]*Batters__No_Defense[[#This Row],[HIP/500]]</f>
        <v>2.4133109917445967</v>
      </c>
      <c r="CG940" s="9">
        <f>Batters__No_Defense[[#This Row],[XBH/500]]*Batters__No_Defense[[#This Row],[3B Rate]]</f>
        <v>7.7412259344389778E-2</v>
      </c>
      <c r="CH940" s="9">
        <f>Batters__No_Defense[[#This Row],[XBH/500]]-Batters__No_Defense[[#This Row],[3B/500]]</f>
        <v>2.335898732400207</v>
      </c>
      <c r="CI940" s="9">
        <f>Batters__No_Defense[[#This Row],[HIP/500]]-Batters__No_Defense[[#This Row],[XBH/500]]</f>
        <v>66.021951427730428</v>
      </c>
      <c r="CJ940" s="9">
        <f>Batters__No_Defense[[#This Row],[HIP/500]]+Batters__No_Defense[[#This Row],[HR/500]]</f>
        <v>68.015490595364312</v>
      </c>
      <c r="CK940" s="9">
        <f>500-Batters__No_Defense[[#This Row],[BB/500]]-Batters__No_Defense[[#This Row],[HP/500]]</f>
        <v>512.98035452855538</v>
      </c>
      <c r="CL940" s="9">
        <f>Batters__No_Defense[[#This Row],[BB/500]]+Batters__No_Defense[[#This Row],[HP/500]]+Batters__No_Defense[[#This Row],[1B/500]]</f>
        <v>53.041596899175104</v>
      </c>
      <c r="CM940" s="9">
        <f>Batters__No_Defense[[#This Row],[SBO/500]]*Batters__No_Defense[[#This Row],[SBA Rate]]</f>
        <v>2.0833148014089007</v>
      </c>
      <c r="CN940" s="9">
        <f>Batters__No_Defense[[#This Row],[SBA/500]]*Batters__No_Defense[[#This Row],[SB Rate]]</f>
        <v>0.2486686213257692</v>
      </c>
      <c r="CO940" s="9">
        <f>Batters__No_Defense[[#This Row],[SBA/500]]-Batters__No_Defense[[#This Row],[SB/500]]</f>
        <v>1.8346461800831315</v>
      </c>
      <c r="CP940" s="9">
        <f>(Batters__No_Defense[[#This Row],[HP/500]]/2+Batters__No_Defense[[#This Row],[BB vL/500]]+Batters__No_Defense[[#This Row],[H vL/500]])/500</f>
        <v>0.10607250787710182</v>
      </c>
      <c r="CQ940" s="9">
        <f>(Batters__No_Defense[[#This Row],[HP/500]]/2+Batters__No_Defense[[#This Row],[BB vR/500]]+Batters__No_Defense[[#This Row],[H vR/500]])/500</f>
        <v>0.10643740008448321</v>
      </c>
      <c r="CR940" s="9">
        <f>(Batters__No_Defense[[#This Row],[HP/500]]+Batters__No_Defense[[#This Row],[BB/500]]+Batters__No_Defense[[#This Row],[H/500]])/500</f>
        <v>0.11007027213361797</v>
      </c>
      <c r="CS940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9.5934143624049881E-2</v>
      </c>
      <c r="CT940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9.608480317036322E-2</v>
      </c>
      <c r="CU940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0139536679544804</v>
      </c>
      <c r="CV940" s="9">
        <f>((Batters__No_Defense[[#This Row],[wOBA vL]]-Weights!$J$11)/Weights!$J$10)*500</f>
        <v>-93.432887715748265</v>
      </c>
      <c r="CW940" s="9">
        <f>((Batters__No_Defense[[#This Row],[wOBA vR]]-Weights!$J$11)/Weights!$J$10)*500</f>
        <v>-93.370606924405649</v>
      </c>
      <c r="CX940" s="9">
        <f>((Batters__No_Defense[[#This Row],[wOBA]]-Weights!$J$11)/Weights!$J$10)*500</f>
        <v>-91.17528566439259</v>
      </c>
      <c r="CY940" s="9">
        <f>MAX(0,(Batters__No_Defense[[#This Row],[SB vL/500]]*Weights!$J$8+Batters__No_Defense[[#This Row],[CS vL/500]]*Weights!$J$9))</f>
        <v>0</v>
      </c>
      <c r="CZ940" s="9">
        <f>MAX(0,(Batters__No_Defense[[#This Row],[SB vR/500]]*Weights!$J$8+Batters__No_Defense[[#This Row],[CS vR/500]]*Weights!$J$9))</f>
        <v>0</v>
      </c>
      <c r="DA940" s="9">
        <f>MAX(0,(Batters__No_Defense[[#This Row],[SB/500]]*Weights!$J$8+Batters__No_Defense[[#This Row],[CS/500]]*Weights!$J$9))</f>
        <v>0</v>
      </c>
      <c r="DB940" s="9">
        <f>(Batters__No_Defense[[#This Row],[wRAA vL/500]]+Batters__No_Defense[[#This Row],[wSB vL/500]]+Batters__No_Defense[[#This Row],[UBR/500]]*Weights!$C$3)/Weights!$J$15</f>
        <v>-10.268504296692255</v>
      </c>
      <c r="DC940" s="9">
        <f>(Batters__No_Defense[[#This Row],[wRAA vR/500]]+Batters__No_Defense[[#This Row],[wSB vR/500]]+Batters__No_Defense[[#This Row],[UBR/500]]*Weights!$C$2)/Weights!$J$15</f>
        <v>-10.354867995390892</v>
      </c>
      <c r="DD940" s="9">
        <f>(Batters__No_Defense[[#This Row],[wRAA/500]]+Batters__No_Defense[[#This Row],[wSB/500]]+Batters__No_Defense[[#This Row],[UBR/500]])/Weights!$J$15</f>
        <v>-10.17017658005582</v>
      </c>
      <c r="DE940" s="9">
        <f>_xlfn.RANK.EQ(Batters__No_Defense[[#This Row],[oWAA vL/500]],Batters__No_Defense[oWAA vL/500],0)</f>
        <v>939</v>
      </c>
      <c r="DF940" s="9">
        <f>_xlfn.RANK.EQ(Batters__No_Defense[[#This Row],[oWAA vR/500]],Batters__No_Defense[oWAA vR/500],0)</f>
        <v>939</v>
      </c>
      <c r="DG940" s="9">
        <f>_xlfn.RANK.EQ(Batters__No_Defense[[#This Row],[oWAA/500]],Batters__No_Defense[oWAA/500],0)</f>
        <v>939</v>
      </c>
    </row>
    <row r="941" spans="1:111" x14ac:dyDescent="0.25">
      <c r="A941" s="9" t="s">
        <v>3384</v>
      </c>
      <c r="B941">
        <v>61309</v>
      </c>
      <c r="C941">
        <v>44</v>
      </c>
      <c r="D941" s="9" t="s">
        <v>2</v>
      </c>
      <c r="E941">
        <v>10</v>
      </c>
      <c r="F941">
        <v>6</v>
      </c>
      <c r="G941">
        <v>4</v>
      </c>
      <c r="H941">
        <v>22</v>
      </c>
      <c r="I941">
        <v>9</v>
      </c>
      <c r="J941">
        <v>16</v>
      </c>
      <c r="K941">
        <v>10</v>
      </c>
      <c r="L941">
        <v>6</v>
      </c>
      <c r="M941">
        <v>4</v>
      </c>
      <c r="N941">
        <v>23</v>
      </c>
      <c r="O941">
        <v>9</v>
      </c>
      <c r="P941">
        <v>16</v>
      </c>
      <c r="Q941">
        <v>10</v>
      </c>
      <c r="R941">
        <v>7</v>
      </c>
      <c r="S941">
        <v>4</v>
      </c>
      <c r="T941">
        <v>22</v>
      </c>
      <c r="U941">
        <v>10</v>
      </c>
      <c r="V941">
        <v>19</v>
      </c>
      <c r="W941">
        <v>13</v>
      </c>
      <c r="X941">
        <v>16</v>
      </c>
      <c r="Y941">
        <v>29</v>
      </c>
      <c r="Z941">
        <v>35</v>
      </c>
      <c r="AA941">
        <v>12</v>
      </c>
      <c r="AB941" s="9">
        <f>Weights!$M$2*500</f>
        <v>3.7763724999999999</v>
      </c>
      <c r="AC941" s="9">
        <f>IF(Batters__No_Defense[[#This Row],[Speed]]&lt;50,0.0263492+0.000716*Batters__No_Defense[[#This Row],[Speed]],0.0263492+0.000716*50+0.0025735*(Batters__No_Defense[[#This Row],[Speed]]-50))</f>
        <v>3.9953200000000001E-2</v>
      </c>
      <c r="AD941" s="9">
        <f>0.005217+0.00262*Batters__No_Defense[[#This Row],[Steal Rate]]</f>
        <v>3.9276999999999999E-2</v>
      </c>
      <c r="AE941" s="9">
        <f>IF(Batters__No_Defense[[#This Row],[Stealing]]&lt;=80,0.113966+0.005396*Batters__No_Defense[[#This Row],[Stealing]],0.113966+0.005396*80+0.013745*(Batters__No_Defense[[#This Row],[Stealing]]-80))</f>
        <v>0.20030199999999998</v>
      </c>
      <c r="AF941" s="9">
        <f>1-Batters__No_Defense[[#This Row],[SB Rate]]</f>
        <v>0.79969800000000002</v>
      </c>
      <c r="AG941" s="9">
        <f>500*(-0.005002+0.0001416*Batters__No_Defense[[#This Row],[Baserunning]])</f>
        <v>-0.44780000000000036</v>
      </c>
      <c r="AH941" s="9">
        <f>IF(Batters__No_Defense[[#This Row],[Eye vL]]&lt;=100,-0.05644+0.001933*Batters__No_Defense[[#This Row],[Eye vL]],-0.05644+0.001933*100+0.0010675*(Batters__No_Defense[[#This Row],[Eye vL]]-100))</f>
        <v>-4.8707999999999994E-2</v>
      </c>
      <c r="AI941" s="9">
        <f>Batters__No_Defense[[#This Row],[BB vL Rate]]*(500-Batters__No_Defense[[#This Row],[HP/500]])</f>
        <v>-24.170060448269997</v>
      </c>
      <c r="AJ941" s="9">
        <f>IF(Batters__No_Defense[[#This Row],[Avoid K vL]]&lt;=40,0.392301-0.004175*Batters__No_Defense[[#This Row],[Avoid K vL]],IF(Batters__No_Defense[[#This Row],[Avoid K vL]]&lt;=80,0.392301-0.004175*40-0.0034802*(Batters__No_Defense[[#This Row],[Avoid K vL]]-40),0.392301-0.004175*40-0.0034802*40-0.0010146*(Batters__No_Defense[[#This Row],[Avoid K vL]]-80)))</f>
        <v>0.29627599999999998</v>
      </c>
      <c r="AK941" s="9">
        <f>Batters__No_Defense[[#This Row],[SO vL Rate]]*(500-Batters__No_Defense[[#This Row],[HP/500]]-Batters__No_Defense[[#This Row],[BB vL/500]])</f>
        <v>154.18016029056162</v>
      </c>
      <c r="AL941" s="9">
        <f>IF(Batters__No_Defense[[#This Row],[Power vL]]&lt;=50,-0.001087+0.0002687*Batters__No_Defense[[#This Row],[Power vL]],-0.001087+0.0002687*50+0.0007779*(Batters__No_Defense[[#This Row],[Power vL]]-50))</f>
        <v>5.2520000000000019E-4</v>
      </c>
      <c r="AM941" s="9">
        <f>Batters__No_Defense[[#This Row],[HR vL Rate]]*(500-Batters__No_Defense[[#This Row],[HP/500]]+Batters__No_Defense[[#This Row],[BB vL/500]])</f>
        <v>0.24792253341556869</v>
      </c>
      <c r="AN941" s="9">
        <f>500-Batters__No_Defense[[#This Row],[HP/500]]-Batters__No_Defense[[#This Row],[BB vL/500]]-Batters__No_Defense[[#This Row],[SO vL/500]]-Batters__No_Defense[[#This Row],[HR vL/500]]</f>
        <v>365.96560512429278</v>
      </c>
      <c r="AO941" s="9">
        <f>0.1746+0.00187*Batters__No_Defense[[#This Row],[BABIP vL]]</f>
        <v>0.19142999999999999</v>
      </c>
      <c r="AP941" s="9">
        <f>Batters__No_Defense[[#This Row],[BIP vL/500]]*Batters__No_Defense[[#This Row],[BABIPvL]]</f>
        <v>70.056795788943361</v>
      </c>
      <c r="AQ941" s="9">
        <f>IF(Batters__No_Defense[[#This Row],[Gap vL]]&lt;=80,-0.00386161+0.0040217*Batters__No_Defense[[#This Row],[Gap vL]],-0.00386161+0.0040217*80+0.0014822*(Batters__No_Defense[[#This Row],[Gap vL]]-80))</f>
        <v>3.6355389999999994E-2</v>
      </c>
      <c r="AR941" s="9">
        <f>Batters__No_Defense[[#This Row],[HIP vL/500]]*Batters__No_Defense[[#This Row],[XBH vL Rate]]</f>
        <v>2.5469421330573931</v>
      </c>
      <c r="AS941" s="9">
        <f>Batters__No_Defense[[#This Row],[XBH vL/500]]*Batters__No_Defense[[#This Row],[3B Rate]]</f>
        <v>0.10175848843046864</v>
      </c>
      <c r="AT941" s="9">
        <f>Batters__No_Defense[[#This Row],[XBH vL/500]]-Batters__No_Defense[[#This Row],[3B vL/500]]</f>
        <v>2.4451836446269244</v>
      </c>
      <c r="AU941" s="9">
        <f>Batters__No_Defense[[#This Row],[HIP vL/500]]-Batters__No_Defense[[#This Row],[XBH vL/500]]</f>
        <v>67.509853655885962</v>
      </c>
      <c r="AV941" s="9">
        <f>Batters__No_Defense[[#This Row],[1B vL/500]]+Batters__No_Defense[[#This Row],[2B vL/500]]+Batters__No_Defense[[#This Row],[3B vL/500]]+Batters__No_Defense[[#This Row],[HR vL/500]]</f>
        <v>70.304718322358923</v>
      </c>
      <c r="AW941" s="9">
        <f>500-Batters__No_Defense[[#This Row],[HP/500]]-Batters__No_Defense[[#This Row],[BB vL/500]]</f>
        <v>520.39368794826999</v>
      </c>
      <c r="AX941" s="9">
        <f>Batters__No_Defense[[#This Row],[BB vL/500]]+Batters__No_Defense[[#This Row],[HP/500]]+Batters__No_Defense[[#This Row],[1B vL/500]]</f>
        <v>47.116165707615963</v>
      </c>
      <c r="AY941" s="9">
        <f>Batters__No_Defense[[#This Row],[SBO vL/500]]*Batters__No_Defense[[#This Row],[SBA Rate]]</f>
        <v>1.8505816404980322</v>
      </c>
      <c r="AZ941" s="9">
        <f>Batters__No_Defense[[#This Row],[SB Rate]]*Batters__No_Defense[[#This Row],[SBA vL/500]]</f>
        <v>0.37067520375503682</v>
      </c>
      <c r="BA941" s="9">
        <f>Batters__No_Defense[[#This Row],[SBA vL/500]]-Batters__No_Defense[[#This Row],[SB vL/500]]</f>
        <v>1.4799064367429953</v>
      </c>
      <c r="BB941" s="9">
        <f>IF(Batters__No_Defense[[#This Row],[Eye vR]]&lt;=100,-0.05644+0.001933*Batters__No_Defense[[#This Row],[Eye vR]],-0.05644+0.001933*100+0.0010675*(Batters__No_Defense[[#This Row],[Eye vR]]-100))</f>
        <v>-4.8707999999999994E-2</v>
      </c>
      <c r="BC941" s="9">
        <f>Batters__No_Defense[[#This Row],[BB vR Rate]]*(500-Batters__No_Defense[[#This Row],[HP/500]])</f>
        <v>-24.170060448269997</v>
      </c>
      <c r="BD941" s="9">
        <f>IF(Batters__No_Defense[[#This Row],[Avoid K vR]]&lt;=40,0.392301-0.004175*Batters__No_Defense[[#This Row],[Avoid K vR]],IF(Batters__No_Defense[[#This Row],[Avoid K vR]]&lt;=80,0.392301-0.004175*40-0.0034802*(Batters__No_Defense[[#This Row],[Avoid K vR]]-40),0.392301-0.004175*40-0.0034802*40-0.0010146*(Batters__No_Defense[[#This Row],[Avoid K vR]]-80)))</f>
        <v>0.30045100000000002</v>
      </c>
      <c r="BE941" s="9">
        <f>Batters__No_Defense[[#This Row],[SO vR Rate]]*(500-Batters__No_Defense[[#This Row],[HP/500]]-Batters__No_Defense[[#This Row],[BB vR/500]])</f>
        <v>156.35280393774568</v>
      </c>
      <c r="BF941" s="9">
        <f>IF(Batters__No_Defense[[#This Row],[Power vR]]&lt;=50,-0.001087+0.0002687*Batters__No_Defense[[#This Row],[Power vR]],-0.001087+0.0002687*50+0.0007779*(Batters__No_Defense[[#This Row],[Power vR]]-50))</f>
        <v>7.9390000000000016E-4</v>
      </c>
      <c r="BG941" s="9">
        <f>Batters__No_Defense[[#This Row],[HR vR Rate]]*(500-Batters__No_Defense[[#This Row],[HP/500]]+Batters__No_Defense[[#This Row],[BB vR/500]])</f>
        <v>0.37476332688236852</v>
      </c>
      <c r="BH941" s="9">
        <f>500-Batters__No_Defense[[#This Row],[HP/500]]-Batters__No_Defense[[#This Row],[BB vR/500]]-Batters__No_Defense[[#This Row],[SO vR/500]]-Batters__No_Defense[[#This Row],[HR vR/500]]</f>
        <v>363.66612068364196</v>
      </c>
      <c r="BI941" s="9">
        <f>0.1746+0.00187*Batters__No_Defense[[#This Row],[BABIP vR]]</f>
        <v>0.1933</v>
      </c>
      <c r="BJ941" s="9">
        <f>Batters__No_Defense[[#This Row],[BIP vR/500]]*Batters__No_Defense[[#This Row],[BABIPvR]]</f>
        <v>70.296661128147989</v>
      </c>
      <c r="BK941" s="9">
        <f>IF(Batters__No_Defense[[#This Row],[Gap vR]]&lt;=80,-0.00386161+0.0040217*Batters__No_Defense[[#This Row],[Gap vR]],-0.00386161+0.0040217*80+0.0014822*(Batters__No_Defense[[#This Row],[Gap vR]]-80))</f>
        <v>3.6355389999999994E-2</v>
      </c>
      <c r="BL941" s="9">
        <f>Batters__No_Defense[[#This Row],[HIP vR/500]]*Batters__No_Defense[[#This Row],[XBH vR Rate]]</f>
        <v>2.5556625310116599</v>
      </c>
      <c r="BM941" s="9">
        <f>Batters__No_Defense[[#This Row],[XBH vR/500]]*Batters__No_Defense[[#This Row],[3B Rate]]</f>
        <v>0.10210689623401505</v>
      </c>
      <c r="BN941" s="9">
        <f>Batters__No_Defense[[#This Row],[XBH vR/500]]-Batters__No_Defense[[#This Row],[3B vR/500]]</f>
        <v>2.4535556347776448</v>
      </c>
      <c r="BO941" s="9">
        <f>Batters__No_Defense[[#This Row],[HIP vR/500]]-Batters__No_Defense[[#This Row],[XBH vR/500]]</f>
        <v>67.740998597136326</v>
      </c>
      <c r="BP941" s="9">
        <f>Batters__No_Defense[[#This Row],[1B vR/500]]+Batters__No_Defense[[#This Row],[2B vR/500]]+Batters__No_Defense[[#This Row],[3B vR/500]]+Batters__No_Defense[[#This Row],[HR vR/500]]</f>
        <v>70.671424455030362</v>
      </c>
      <c r="BQ941" s="9">
        <f>500-Batters__No_Defense[[#This Row],[HP/500]]-Batters__No_Defense[[#This Row],[BB vR/500]]</f>
        <v>520.39368794826999</v>
      </c>
      <c r="BR941" s="9">
        <f>Batters__No_Defense[[#This Row],[BB vR/500]]+Batters__No_Defense[[#This Row],[HP/500]]+Batters__No_Defense[[#This Row],[1B vR/500]]</f>
        <v>47.347310648866326</v>
      </c>
      <c r="BS941" s="9">
        <f>Batters__No_Defense[[#This Row],[SBO vR/500]]*Batters__No_Defense[[#This Row],[SBA Rate]]</f>
        <v>1.8596603203555226</v>
      </c>
      <c r="BT941" s="9">
        <f>Batters__No_Defense[[#This Row],[SB Rate]]*Batters__No_Defense[[#This Row],[SBA vR/500]]</f>
        <v>0.37249368148785184</v>
      </c>
      <c r="BU941" s="9">
        <f>Batters__No_Defense[[#This Row],[SBA vL/500]]-Batters__No_Defense[[#This Row],[SB vR/500]]</f>
        <v>1.4780879590101803</v>
      </c>
      <c r="BV941" s="9">
        <f>Weights!$C$2*Batters__No_Defense[[#This Row],[BB vR Rate]]+Weights!$C$3*Batters__No_Defense[[#This Row],[BB vL Rate]]</f>
        <v>-4.8707999999999994E-2</v>
      </c>
      <c r="BW941" s="9">
        <f>Batters__No_Defense[[#This Row],[BB rate]]*(500-Batters__No_Defense[[#This Row],[HP/500]])</f>
        <v>-24.170060448269997</v>
      </c>
      <c r="BX941" s="9">
        <f>Weights!$C$2*Batters__No_Defense[[#This Row],[SO vR Rate]]+Weights!$C$3*Batters__No_Defense[[#This Row],[SO vL Rate]]</f>
        <v>0.2993181583111062</v>
      </c>
      <c r="BY941" s="9">
        <f>Batters__No_Defense[[#This Row],[SO rate]]*(500-Batters__No_Defense[[#This Row],[BB/500]]-Batters__No_Defense[[#This Row],[HP/500]])</f>
        <v>155.76328027340068</v>
      </c>
      <c r="BZ941" s="9">
        <f>Weights!$C$2*Batters__No_Defense[[#This Row],[HR vR Rate]]+Weights!$C$3*Batters__No_Defense[[#This Row],[HR vL Rate]]</f>
        <v>7.2099112292077407E-4</v>
      </c>
      <c r="CA941" s="9">
        <f>Batters__No_Defense[[#This Row],[HR rate]]*(500-Batters__No_Defense[[#This Row],[BB/500]]-Batters__No_Defense[[#This Row],[HP/500]])</f>
        <v>0.37519922943470607</v>
      </c>
      <c r="CB941" s="9">
        <f>(500-Batters__No_Defense[[#This Row],[BB/500]]-Batters__No_Defense[[#This Row],[HP/500]]-Batters__No_Defense[[#This Row],[SO/500]]-Batters__No_Defense[[#This Row],[HR/500]])</f>
        <v>364.25520844543456</v>
      </c>
      <c r="CC941" s="9">
        <f>Weights!$C$2*Batters__No_Defense[[#This Row],[BABIPvR]]+Weights!$C$3*Batters__No_Defense[[#This Row],[BABIPvL]]</f>
        <v>0.19279259545910624</v>
      </c>
      <c r="CD941" s="9">
        <f>Batters__No_Defense[[#This Row],[BABIP ovr]]*Batters__No_Defense[[#This Row],[BIP/500]]</f>
        <v>70.225707045693085</v>
      </c>
      <c r="CE941" s="9">
        <f>Weights!$C$2*Batters__No_Defense[[#This Row],[XBH vR Rate]]+Weights!$C$3*Batters__No_Defense[[#This Row],[XBH vL Rate]]</f>
        <v>3.6355389999999994E-2</v>
      </c>
      <c r="CF941" s="9">
        <f>Batters__No_Defense[[#This Row],[XBH Rate]]*Batters__No_Defense[[#This Row],[HIP/500]]</f>
        <v>2.5530829676719193</v>
      </c>
      <c r="CG941" s="9">
        <f>Batters__No_Defense[[#This Row],[XBH/500]]*Batters__No_Defense[[#This Row],[3B Rate]]</f>
        <v>0.10200383442398973</v>
      </c>
      <c r="CH941" s="9">
        <f>Batters__No_Defense[[#This Row],[XBH/500]]-Batters__No_Defense[[#This Row],[3B/500]]</f>
        <v>2.4510791332479296</v>
      </c>
      <c r="CI941" s="9">
        <f>Batters__No_Defense[[#This Row],[HIP/500]]-Batters__No_Defense[[#This Row],[XBH/500]]</f>
        <v>67.672624078021158</v>
      </c>
      <c r="CJ941" s="9">
        <f>Batters__No_Defense[[#This Row],[HIP/500]]+Batters__No_Defense[[#This Row],[HR/500]]</f>
        <v>70.600906275127784</v>
      </c>
      <c r="CK941" s="9">
        <f>500-Batters__No_Defense[[#This Row],[BB/500]]-Batters__No_Defense[[#This Row],[HP/500]]</f>
        <v>520.39368794826999</v>
      </c>
      <c r="CL941" s="9">
        <f>Batters__No_Defense[[#This Row],[BB/500]]+Batters__No_Defense[[#This Row],[HP/500]]+Batters__No_Defense[[#This Row],[1B/500]]</f>
        <v>47.278936129751159</v>
      </c>
      <c r="CM941" s="9">
        <f>Batters__No_Defense[[#This Row],[SBO/500]]*Batters__No_Defense[[#This Row],[SBA Rate]]</f>
        <v>1.8569747743682363</v>
      </c>
      <c r="CN941" s="9">
        <f>Batters__No_Defense[[#This Row],[SBA/500]]*Batters__No_Defense[[#This Row],[SB Rate]]</f>
        <v>0.37195576125550645</v>
      </c>
      <c r="CO941" s="9">
        <f>Batters__No_Defense[[#This Row],[SBA/500]]-Batters__No_Defense[[#This Row],[SB/500]]</f>
        <v>1.4850190131127299</v>
      </c>
      <c r="CP941" s="9">
        <f>(Batters__No_Defense[[#This Row],[HP/500]]/2+Batters__No_Defense[[#This Row],[BB vL/500]]+Batters__No_Defense[[#This Row],[H vL/500]])/500</f>
        <v>9.6045688248177857E-2</v>
      </c>
      <c r="CQ941" s="9">
        <f>(Batters__No_Defense[[#This Row],[HP/500]]/2+Batters__No_Defense[[#This Row],[BB vR/500]]+Batters__No_Defense[[#This Row],[H vR/500]])/500</f>
        <v>9.6779100513520733E-2</v>
      </c>
      <c r="CR941" s="9">
        <f>(Batters__No_Defense[[#This Row],[HP/500]]+Batters__No_Defense[[#This Row],[BB/500]]+Batters__No_Defense[[#This Row],[H/500]])/500</f>
        <v>0.10041443665371556</v>
      </c>
      <c r="CS941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9.1204166607673595E-2</v>
      </c>
      <c r="CT941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9.2117689071741657E-2</v>
      </c>
      <c r="CU941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9.7441954520914822E-2</v>
      </c>
      <c r="CV941" s="9">
        <f>((Batters__No_Defense[[#This Row],[wOBA vL]]-Weights!$J$11)/Weights!$J$10)*500</f>
        <v>-95.388201659145011</v>
      </c>
      <c r="CW941" s="9">
        <f>((Batters__No_Defense[[#This Row],[wOBA vR]]-Weights!$J$11)/Weights!$J$10)*500</f>
        <v>-95.010562781532258</v>
      </c>
      <c r="CX941" s="9">
        <f>((Batters__No_Defense[[#This Row],[wOBA]]-Weights!$J$11)/Weights!$J$10)*500</f>
        <v>-92.809577357064043</v>
      </c>
      <c r="CY941" s="9">
        <f>MAX(0,(Batters__No_Defense[[#This Row],[SB vL/500]]*Weights!$J$8+Batters__No_Defense[[#This Row],[CS vL/500]]*Weights!$J$9))</f>
        <v>0</v>
      </c>
      <c r="CZ941" s="9">
        <f>MAX(0,(Batters__No_Defense[[#This Row],[SB vR/500]]*Weights!$J$8+Batters__No_Defense[[#This Row],[CS vR/500]]*Weights!$J$9))</f>
        <v>0</v>
      </c>
      <c r="DA941" s="9">
        <f>MAX(0,(Batters__No_Defense[[#This Row],[SB/500]]*Weights!$J$8+Batters__No_Defense[[#This Row],[CS/500]]*Weights!$J$9))</f>
        <v>0</v>
      </c>
      <c r="DB941" s="9">
        <f>(Batters__No_Defense[[#This Row],[wRAA vL/500]]+Batters__No_Defense[[#This Row],[wSB vL/500]]+Batters__No_Defense[[#This Row],[UBR/500]]*Weights!$C$3)/Weights!$J$15</f>
        <v>-10.440242211421277</v>
      </c>
      <c r="DC941" s="9">
        <f>(Batters__No_Defense[[#This Row],[wRAA vR/500]]+Batters__No_Defense[[#This Row],[wSB vR/500]]+Batters__No_Defense[[#This Row],[UBR/500]]*Weights!$C$2)/Weights!$J$15</f>
        <v>-10.42134779882446</v>
      </c>
      <c r="DD941" s="9">
        <f>(Batters__No_Defense[[#This Row],[wRAA/500]]+Batters__No_Defense[[#This Row],[wSB/500]]+Batters__No_Defense[[#This Row],[UBR/500]])/Weights!$J$15</f>
        <v>-10.194038218899049</v>
      </c>
      <c r="DE941" s="9">
        <f>_xlfn.RANK.EQ(Batters__No_Defense[[#This Row],[oWAA vL/500]],Batters__No_Defense[oWAA vL/500],0)</f>
        <v>940</v>
      </c>
      <c r="DF941" s="9">
        <f>_xlfn.RANK.EQ(Batters__No_Defense[[#This Row],[oWAA vR/500]],Batters__No_Defense[oWAA vR/500],0)</f>
        <v>940</v>
      </c>
      <c r="DG941" s="9">
        <f>_xlfn.RANK.EQ(Batters__No_Defense[[#This Row],[oWAA/500]],Batters__No_Defense[oWAA/500],0)</f>
        <v>940</v>
      </c>
    </row>
    <row r="942" spans="1:111" x14ac:dyDescent="0.25">
      <c r="A942" s="9" t="s">
        <v>1021</v>
      </c>
      <c r="B942">
        <v>61312</v>
      </c>
      <c r="C942">
        <v>53</v>
      </c>
      <c r="D942" s="9" t="s">
        <v>3</v>
      </c>
      <c r="E942">
        <v>7</v>
      </c>
      <c r="F942">
        <v>3</v>
      </c>
      <c r="G942">
        <v>7</v>
      </c>
      <c r="H942">
        <v>15</v>
      </c>
      <c r="I942">
        <v>11</v>
      </c>
      <c r="J942">
        <v>10</v>
      </c>
      <c r="K942">
        <v>7</v>
      </c>
      <c r="L942">
        <v>3</v>
      </c>
      <c r="M942">
        <v>7</v>
      </c>
      <c r="N942">
        <v>15</v>
      </c>
      <c r="O942">
        <v>11</v>
      </c>
      <c r="P942">
        <v>11</v>
      </c>
      <c r="Q942">
        <v>7</v>
      </c>
      <c r="R942">
        <v>3</v>
      </c>
      <c r="S942">
        <v>7</v>
      </c>
      <c r="T942">
        <v>16</v>
      </c>
      <c r="U942">
        <v>11</v>
      </c>
      <c r="V942">
        <v>15</v>
      </c>
      <c r="W942">
        <v>13</v>
      </c>
      <c r="X942">
        <v>11</v>
      </c>
      <c r="Y942">
        <v>22</v>
      </c>
      <c r="Z942">
        <v>28</v>
      </c>
      <c r="AA942">
        <v>9</v>
      </c>
      <c r="AB942" s="9">
        <f>Weights!$M$2*500</f>
        <v>3.7763724999999999</v>
      </c>
      <c r="AC942" s="9">
        <f>IF(Batters__No_Defense[[#This Row],[Speed]]&lt;50,0.0263492+0.000716*Batters__No_Defense[[#This Row],[Speed]],0.0263492+0.000716*50+0.0025735*(Batters__No_Defense[[#This Row],[Speed]]-50))</f>
        <v>3.7089200000000003E-2</v>
      </c>
      <c r="AD942" s="9">
        <f>0.005217+0.00262*Batters__No_Defense[[#This Row],[Steal Rate]]</f>
        <v>3.9276999999999999E-2</v>
      </c>
      <c r="AE942" s="9">
        <f>IF(Batters__No_Defense[[#This Row],[Stealing]]&lt;=80,0.113966+0.005396*Batters__No_Defense[[#This Row],[Stealing]],0.113966+0.005396*80+0.013745*(Batters__No_Defense[[#This Row],[Stealing]]-80))</f>
        <v>0.173322</v>
      </c>
      <c r="AF942" s="9">
        <f>1-Batters__No_Defense[[#This Row],[SB Rate]]</f>
        <v>0.82667800000000002</v>
      </c>
      <c r="AG942" s="9">
        <f>500*(-0.005002+0.0001416*Batters__No_Defense[[#This Row],[Baserunning]])</f>
        <v>-0.94340000000000024</v>
      </c>
      <c r="AH942" s="9">
        <f>IF(Batters__No_Defense[[#This Row],[Eye vL]]&lt;=100,-0.05644+0.001933*Batters__No_Defense[[#This Row],[Eye vL]],-0.05644+0.001933*100+0.0010675*(Batters__No_Defense[[#This Row],[Eye vL]]-100))</f>
        <v>-4.2908999999999996E-2</v>
      </c>
      <c r="AI942" s="9">
        <f>Batters__No_Defense[[#This Row],[BB vL Rate]]*(500-Batters__No_Defense[[#This Row],[HP/500]])</f>
        <v>-21.292459632397499</v>
      </c>
      <c r="AJ942" s="9">
        <f>IF(Batters__No_Defense[[#This Row],[Avoid K vL]]&lt;=40,0.392301-0.004175*Batters__No_Defense[[#This Row],[Avoid K vL]],IF(Batters__No_Defense[[#This Row],[Avoid K vL]]&lt;=80,0.392301-0.004175*40-0.0034802*(Batters__No_Defense[[#This Row],[Avoid K vL]]-40),0.392301-0.004175*40-0.0034802*40-0.0010146*(Batters__No_Defense[[#This Row],[Avoid K vL]]-80)))</f>
        <v>0.32967600000000002</v>
      </c>
      <c r="AK942" s="9">
        <f>Batters__No_Defense[[#This Row],[SO vL Rate]]*(500-Batters__No_Defense[[#This Row],[HP/500]]-Batters__No_Defense[[#This Row],[BB vL/500]])</f>
        <v>170.6126335414603</v>
      </c>
      <c r="AL942" s="9">
        <f>IF(Batters__No_Defense[[#This Row],[Power vL]]&lt;=50,-0.001087+0.0002687*Batters__No_Defense[[#This Row],[Power vL]],-0.001087+0.0002687*50+0.0007779*(Batters__No_Defense[[#This Row],[Power vL]]-50))</f>
        <v>-2.8089999999999994E-4</v>
      </c>
      <c r="AM942" s="9">
        <f>Batters__No_Defense[[#This Row],[HR vL Rate]]*(500-Batters__No_Defense[[#This Row],[HP/500]]+Batters__No_Defense[[#This Row],[BB vL/500]])</f>
        <v>-0.13340816505400951</v>
      </c>
      <c r="AN942" s="9">
        <f>500-Batters__No_Defense[[#This Row],[HP/500]]-Batters__No_Defense[[#This Row],[BB vL/500]]-Batters__No_Defense[[#This Row],[SO vL/500]]-Batters__No_Defense[[#This Row],[HR vL/500]]</f>
        <v>347.0368617559912</v>
      </c>
      <c r="AO942" s="9">
        <f>0.1746+0.00187*Batters__No_Defense[[#This Row],[BABIP vL]]</f>
        <v>0.19517000000000001</v>
      </c>
      <c r="AP942" s="9">
        <f>Batters__No_Defense[[#This Row],[BIP vL/500]]*Batters__No_Defense[[#This Row],[BABIPvL]]</f>
        <v>67.731184308916809</v>
      </c>
      <c r="AQ942" s="9">
        <f>IF(Batters__No_Defense[[#This Row],[Gap vL]]&lt;=80,-0.00386161+0.0040217*Batters__No_Defense[[#This Row],[Gap vL]],-0.00386161+0.0040217*80+0.0014822*(Batters__No_Defense[[#This Row],[Gap vL]]-80))</f>
        <v>2.4290289999999996E-2</v>
      </c>
      <c r="AR942" s="9">
        <f>Batters__No_Defense[[#This Row],[HIP vL/500]]*Batters__No_Defense[[#This Row],[XBH vL Rate]]</f>
        <v>1.6452101089070386</v>
      </c>
      <c r="AS942" s="9">
        <f>Batters__No_Defense[[#This Row],[XBH vL/500]]*Batters__No_Defense[[#This Row],[3B Rate]]</f>
        <v>6.1019526771274937E-2</v>
      </c>
      <c r="AT942" s="9">
        <f>Batters__No_Defense[[#This Row],[XBH vL/500]]-Batters__No_Defense[[#This Row],[3B vL/500]]</f>
        <v>1.5841905821357636</v>
      </c>
      <c r="AU942" s="9">
        <f>Batters__No_Defense[[#This Row],[HIP vL/500]]-Batters__No_Defense[[#This Row],[XBH vL/500]]</f>
        <v>66.085974200009773</v>
      </c>
      <c r="AV942" s="9">
        <f>Batters__No_Defense[[#This Row],[1B vL/500]]+Batters__No_Defense[[#This Row],[2B vL/500]]+Batters__No_Defense[[#This Row],[3B vL/500]]+Batters__No_Defense[[#This Row],[HR vL/500]]</f>
        <v>67.597776143862802</v>
      </c>
      <c r="AW942" s="9">
        <f>500-Batters__No_Defense[[#This Row],[HP/500]]-Batters__No_Defense[[#This Row],[BB vL/500]]</f>
        <v>517.5160871323975</v>
      </c>
      <c r="AX942" s="9">
        <f>Batters__No_Defense[[#This Row],[BB vL/500]]+Batters__No_Defense[[#This Row],[HP/500]]+Batters__No_Defense[[#This Row],[1B vL/500]]</f>
        <v>48.569887067612271</v>
      </c>
      <c r="AY942" s="9">
        <f>Batters__No_Defense[[#This Row],[SBO vL/500]]*Batters__No_Defense[[#This Row],[SBA Rate]]</f>
        <v>1.9076794543546072</v>
      </c>
      <c r="AZ942" s="9">
        <f>Batters__No_Defense[[#This Row],[SB Rate]]*Batters__No_Defense[[#This Row],[SBA vL/500]]</f>
        <v>0.33064281838764925</v>
      </c>
      <c r="BA942" s="9">
        <f>Batters__No_Defense[[#This Row],[SBA vL/500]]-Batters__No_Defense[[#This Row],[SB vL/500]]</f>
        <v>1.5770366359669579</v>
      </c>
      <c r="BB942" s="9">
        <f>IF(Batters__No_Defense[[#This Row],[Eye vR]]&lt;=100,-0.05644+0.001933*Batters__No_Defense[[#This Row],[Eye vR]],-0.05644+0.001933*100+0.0010675*(Batters__No_Defense[[#This Row],[Eye vR]]-100))</f>
        <v>-4.2908999999999996E-2</v>
      </c>
      <c r="BC942" s="9">
        <f>Batters__No_Defense[[#This Row],[BB vR Rate]]*(500-Batters__No_Defense[[#This Row],[HP/500]])</f>
        <v>-21.292459632397499</v>
      </c>
      <c r="BD942" s="9">
        <f>IF(Batters__No_Defense[[#This Row],[Avoid K vR]]&lt;=40,0.392301-0.004175*Batters__No_Defense[[#This Row],[Avoid K vR]],IF(Batters__No_Defense[[#This Row],[Avoid K vR]]&lt;=80,0.392301-0.004175*40-0.0034802*(Batters__No_Defense[[#This Row],[Avoid K vR]]-40),0.392301-0.004175*40-0.0034802*40-0.0010146*(Batters__No_Defense[[#This Row],[Avoid K vR]]-80)))</f>
        <v>0.32550100000000004</v>
      </c>
      <c r="BE942" s="9">
        <f>Batters__No_Defense[[#This Row],[SO vR Rate]]*(500-Batters__No_Defense[[#This Row],[HP/500]]-Batters__No_Defense[[#This Row],[BB vR/500]])</f>
        <v>168.45200387768253</v>
      </c>
      <c r="BF942" s="9">
        <f>IF(Batters__No_Defense[[#This Row],[Power vR]]&lt;=50,-0.001087+0.0002687*Batters__No_Defense[[#This Row],[Power vR]],-0.001087+0.0002687*50+0.0007779*(Batters__No_Defense[[#This Row],[Power vR]]-50))</f>
        <v>-2.8089999999999994E-4</v>
      </c>
      <c r="BG942" s="9">
        <f>Batters__No_Defense[[#This Row],[HR vR Rate]]*(500-Batters__No_Defense[[#This Row],[HP/500]]+Batters__No_Defense[[#This Row],[BB vR/500]])</f>
        <v>-0.13340816505400951</v>
      </c>
      <c r="BH942" s="9">
        <f>500-Batters__No_Defense[[#This Row],[HP/500]]-Batters__No_Defense[[#This Row],[BB vR/500]]-Batters__No_Defense[[#This Row],[SO vR/500]]-Batters__No_Defense[[#This Row],[HR vR/500]]</f>
        <v>349.19749141976899</v>
      </c>
      <c r="BI942" s="9">
        <f>0.1746+0.00187*Batters__No_Defense[[#This Row],[BABIP vR]]</f>
        <v>0.19517000000000001</v>
      </c>
      <c r="BJ942" s="9">
        <f>Batters__No_Defense[[#This Row],[BIP vR/500]]*Batters__No_Defense[[#This Row],[BABIPvR]]</f>
        <v>68.152874400396314</v>
      </c>
      <c r="BK942" s="9">
        <f>IF(Batters__No_Defense[[#This Row],[Gap vR]]&lt;=80,-0.00386161+0.0040217*Batters__No_Defense[[#This Row],[Gap vR]],-0.00386161+0.0040217*80+0.0014822*(Batters__No_Defense[[#This Row],[Gap vR]]-80))</f>
        <v>2.4290289999999996E-2</v>
      </c>
      <c r="BL942" s="9">
        <f>Batters__No_Defense[[#This Row],[HIP vR/500]]*Batters__No_Defense[[#This Row],[XBH vR Rate]]</f>
        <v>1.6554530835192023</v>
      </c>
      <c r="BM942" s="9">
        <f>Batters__No_Defense[[#This Row],[XBH vR/500]]*Batters__No_Defense[[#This Row],[3B Rate]]</f>
        <v>6.1399430505260401E-2</v>
      </c>
      <c r="BN942" s="9">
        <f>Batters__No_Defense[[#This Row],[XBH vR/500]]-Batters__No_Defense[[#This Row],[3B vR/500]]</f>
        <v>1.594053653013942</v>
      </c>
      <c r="BO942" s="9">
        <f>Batters__No_Defense[[#This Row],[HIP vR/500]]-Batters__No_Defense[[#This Row],[XBH vR/500]]</f>
        <v>66.497421316877109</v>
      </c>
      <c r="BP942" s="9">
        <f>Batters__No_Defense[[#This Row],[1B vR/500]]+Batters__No_Defense[[#This Row],[2B vR/500]]+Batters__No_Defense[[#This Row],[3B vR/500]]+Batters__No_Defense[[#This Row],[HR vR/500]]</f>
        <v>68.019466235342307</v>
      </c>
      <c r="BQ942" s="9">
        <f>500-Batters__No_Defense[[#This Row],[HP/500]]-Batters__No_Defense[[#This Row],[BB vR/500]]</f>
        <v>517.5160871323975</v>
      </c>
      <c r="BR942" s="9">
        <f>Batters__No_Defense[[#This Row],[BB vR/500]]+Batters__No_Defense[[#This Row],[HP/500]]+Batters__No_Defense[[#This Row],[1B vR/500]]</f>
        <v>48.981334184479607</v>
      </c>
      <c r="BS942" s="9">
        <f>Batters__No_Defense[[#This Row],[SBO vR/500]]*Batters__No_Defense[[#This Row],[SBA Rate]]</f>
        <v>1.9238398627638056</v>
      </c>
      <c r="BT942" s="9">
        <f>Batters__No_Defense[[#This Row],[SB Rate]]*Batters__No_Defense[[#This Row],[SBA vR/500]]</f>
        <v>0.33344377269394831</v>
      </c>
      <c r="BU942" s="9">
        <f>Batters__No_Defense[[#This Row],[SBA vL/500]]-Batters__No_Defense[[#This Row],[SB vR/500]]</f>
        <v>1.5742356816606589</v>
      </c>
      <c r="BV942" s="9">
        <f>Weights!$C$2*Batters__No_Defense[[#This Row],[BB vR Rate]]+Weights!$C$3*Batters__No_Defense[[#This Row],[BB vL Rate]]</f>
        <v>-4.2908999999999989E-2</v>
      </c>
      <c r="BW942" s="9">
        <f>Batters__No_Defense[[#This Row],[BB rate]]*(500-Batters__No_Defense[[#This Row],[HP/500]])</f>
        <v>-21.292459632397495</v>
      </c>
      <c r="BX942" s="9">
        <f>Weights!$C$2*Batters__No_Defense[[#This Row],[SO vR Rate]]+Weights!$C$3*Batters__No_Defense[[#This Row],[SO vL Rate]]</f>
        <v>0.32663384168889387</v>
      </c>
      <c r="BY942" s="9">
        <f>Batters__No_Defense[[#This Row],[SO rate]]*(500-Batters__No_Defense[[#This Row],[BB/500]]-Batters__No_Defense[[#This Row],[HP/500]])</f>
        <v>169.03826767585932</v>
      </c>
      <c r="BZ942" s="9">
        <f>Weights!$C$2*Batters__No_Defense[[#This Row],[HR vR Rate]]+Weights!$C$3*Batters__No_Defense[[#This Row],[HR vL Rate]]</f>
        <v>-2.8089999999999994E-4</v>
      </c>
      <c r="CA942" s="9">
        <f>Batters__No_Defense[[#This Row],[HR rate]]*(500-Batters__No_Defense[[#This Row],[BB/500]]-Batters__No_Defense[[#This Row],[HP/500]])</f>
        <v>-0.14537026887549043</v>
      </c>
      <c r="CB942" s="9">
        <f>(500-Batters__No_Defense[[#This Row],[BB/500]]-Batters__No_Defense[[#This Row],[HP/500]]-Batters__No_Defense[[#This Row],[SO/500]]-Batters__No_Defense[[#This Row],[HR/500]])</f>
        <v>348.62318972541368</v>
      </c>
      <c r="CC942" s="9">
        <f>Weights!$C$2*Batters__No_Defense[[#This Row],[BABIPvR]]+Weights!$C$3*Batters__No_Defense[[#This Row],[BABIPvL]]</f>
        <v>0.19517000000000001</v>
      </c>
      <c r="CD942" s="9">
        <f>Batters__No_Defense[[#This Row],[BABIP ovr]]*Batters__No_Defense[[#This Row],[BIP/500]]</f>
        <v>68.040787938708988</v>
      </c>
      <c r="CE942" s="9">
        <f>Weights!$C$2*Batters__No_Defense[[#This Row],[XBH vR Rate]]+Weights!$C$3*Batters__No_Defense[[#This Row],[XBH vL Rate]]</f>
        <v>2.4290289999999999E-2</v>
      </c>
      <c r="CF942" s="9">
        <f>Batters__No_Defense[[#This Row],[XBH Rate]]*Batters__No_Defense[[#This Row],[HIP/500]]</f>
        <v>1.6527304708597435</v>
      </c>
      <c r="CG942" s="9">
        <f>Batters__No_Defense[[#This Row],[XBH/500]]*Batters__No_Defense[[#This Row],[3B Rate]]</f>
        <v>6.1298450979811202E-2</v>
      </c>
      <c r="CH942" s="9">
        <f>Batters__No_Defense[[#This Row],[XBH/500]]-Batters__No_Defense[[#This Row],[3B/500]]</f>
        <v>1.5914320198799323</v>
      </c>
      <c r="CI942" s="9">
        <f>Batters__No_Defense[[#This Row],[HIP/500]]-Batters__No_Defense[[#This Row],[XBH/500]]</f>
        <v>66.388057467849251</v>
      </c>
      <c r="CJ942" s="9">
        <f>Batters__No_Defense[[#This Row],[HIP/500]]+Batters__No_Defense[[#This Row],[HR/500]]</f>
        <v>67.895417669833492</v>
      </c>
      <c r="CK942" s="9">
        <f>500-Batters__No_Defense[[#This Row],[BB/500]]-Batters__No_Defense[[#This Row],[HP/500]]</f>
        <v>517.5160871323975</v>
      </c>
      <c r="CL942" s="9">
        <f>Batters__No_Defense[[#This Row],[BB/500]]+Batters__No_Defense[[#This Row],[HP/500]]+Batters__No_Defense[[#This Row],[1B/500]]</f>
        <v>48.871970335451756</v>
      </c>
      <c r="CM942" s="9">
        <f>Batters__No_Defense[[#This Row],[SBO/500]]*Batters__No_Defense[[#This Row],[SBA Rate]]</f>
        <v>1.9195443788655386</v>
      </c>
      <c r="CN942" s="9">
        <f>Batters__No_Defense[[#This Row],[SBA/500]]*Batters__No_Defense[[#This Row],[SB Rate]]</f>
        <v>0.33269927083373291</v>
      </c>
      <c r="CO942" s="9">
        <f>Batters__No_Defense[[#This Row],[SBA/500]]-Batters__No_Defense[[#This Row],[SB/500]]</f>
        <v>1.5868451080318058</v>
      </c>
      <c r="CP942" s="9">
        <f>(Batters__No_Defense[[#This Row],[HP/500]]/2+Batters__No_Defense[[#This Row],[BB vL/500]]+Batters__No_Defense[[#This Row],[H vL/500]])/500</f>
        <v>9.6387005522930613E-2</v>
      </c>
      <c r="CQ942" s="9">
        <f>(Batters__No_Defense[[#This Row],[HP/500]]/2+Batters__No_Defense[[#This Row],[BB vR/500]]+Batters__No_Defense[[#This Row],[H vR/500]])/500</f>
        <v>9.7230385705889613E-2</v>
      </c>
      <c r="CR942" s="9">
        <f>(Batters__No_Defense[[#This Row],[HP/500]]+Batters__No_Defense[[#This Row],[BB/500]]+Batters__No_Defense[[#This Row],[H/500]])/500</f>
        <v>0.100758661074872</v>
      </c>
      <c r="CS942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8.9017436390606608E-2</v>
      </c>
      <c r="CT942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8.9758169093504536E-2</v>
      </c>
      <c r="CU942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9.4962892487249068E-2</v>
      </c>
      <c r="CV942" s="9">
        <f>((Batters__No_Defense[[#This Row],[wOBA vL]]-Weights!$J$11)/Weights!$J$10)*500</f>
        <v>-96.292168860058354</v>
      </c>
      <c r="CW942" s="9">
        <f>((Batters__No_Defense[[#This Row],[wOBA vR]]-Weights!$J$11)/Weights!$J$10)*500</f>
        <v>-95.985959130647046</v>
      </c>
      <c r="CX942" s="9">
        <f>((Batters__No_Defense[[#This Row],[wOBA]]-Weights!$J$11)/Weights!$J$10)*500</f>
        <v>-93.834390912011472</v>
      </c>
      <c r="CY942" s="9">
        <f>MAX(0,(Batters__No_Defense[[#This Row],[SB vL/500]]*Weights!$J$8+Batters__No_Defense[[#This Row],[CS vL/500]]*Weights!$J$9))</f>
        <v>0</v>
      </c>
      <c r="CZ942" s="9">
        <f>MAX(0,(Batters__No_Defense[[#This Row],[SB vR/500]]*Weights!$J$8+Batters__No_Defense[[#This Row],[CS vR/500]]*Weights!$J$9))</f>
        <v>0</v>
      </c>
      <c r="DA942" s="9">
        <f>MAX(0,(Batters__No_Defense[[#This Row],[SB/500]]*Weights!$J$8+Batters__No_Defense[[#This Row],[CS/500]]*Weights!$J$9))</f>
        <v>0</v>
      </c>
      <c r="DB942" s="9">
        <f>(Batters__No_Defense[[#This Row],[wRAA vL/500]]+Batters__No_Defense[[#This Row],[wSB vL/500]]+Batters__No_Defense[[#This Row],[UBR/500]]*Weights!$C$3)/Weights!$J$15</f>
        <v>-10.553755239953023</v>
      </c>
      <c r="DC942" s="9">
        <f>(Batters__No_Defense[[#This Row],[wRAA vR/500]]+Batters__No_Defense[[#This Row],[wSB vR/500]]+Batters__No_Defense[[#This Row],[UBR/500]]*Weights!$C$2)/Weights!$J$15</f>
        <v>-10.567443928126757</v>
      </c>
      <c r="DD942" s="9">
        <f>(Batters__No_Defense[[#This Row],[wRAA/500]]+Batters__No_Defense[[#This Row],[wSB/500]]+Batters__No_Defense[[#This Row],[UBR/500]])/Weights!$J$15</f>
        <v>-10.360235835933924</v>
      </c>
      <c r="DE942" s="9">
        <f>_xlfn.RANK.EQ(Batters__No_Defense[[#This Row],[oWAA vL/500]],Batters__No_Defense[oWAA vL/500],0)</f>
        <v>941</v>
      </c>
      <c r="DF942" s="9">
        <f>_xlfn.RANK.EQ(Batters__No_Defense[[#This Row],[oWAA vR/500]],Batters__No_Defense[oWAA vR/500],0)</f>
        <v>941</v>
      </c>
      <c r="DG942" s="9">
        <f>_xlfn.RANK.EQ(Batters__No_Defense[[#This Row],[oWAA/500]],Batters__No_Defense[oWAA/500],0)</f>
        <v>941</v>
      </c>
    </row>
    <row r="943" spans="1:111" x14ac:dyDescent="0.25">
      <c r="A943" s="9" t="s">
        <v>7994</v>
      </c>
      <c r="B943">
        <v>61244</v>
      </c>
      <c r="C943">
        <v>52</v>
      </c>
      <c r="D943" s="9" t="s">
        <v>3</v>
      </c>
      <c r="E943">
        <v>16</v>
      </c>
      <c r="F943">
        <v>1</v>
      </c>
      <c r="G943">
        <v>4</v>
      </c>
      <c r="H943">
        <v>8</v>
      </c>
      <c r="I943">
        <v>11</v>
      </c>
      <c r="J943">
        <v>4</v>
      </c>
      <c r="K943">
        <v>17</v>
      </c>
      <c r="L943">
        <v>1</v>
      </c>
      <c r="M943">
        <v>4</v>
      </c>
      <c r="N943">
        <v>8</v>
      </c>
      <c r="O943">
        <v>11</v>
      </c>
      <c r="P943">
        <v>6</v>
      </c>
      <c r="Q943">
        <v>16</v>
      </c>
      <c r="R943">
        <v>1</v>
      </c>
      <c r="S943">
        <v>5</v>
      </c>
      <c r="T943">
        <v>9</v>
      </c>
      <c r="U943">
        <v>12</v>
      </c>
      <c r="V943">
        <v>41</v>
      </c>
      <c r="W943">
        <v>34</v>
      </c>
      <c r="X943">
        <v>43</v>
      </c>
      <c r="Y943">
        <v>47</v>
      </c>
      <c r="Z943">
        <v>16</v>
      </c>
      <c r="AA943">
        <v>2</v>
      </c>
      <c r="AB943" s="9">
        <f>Weights!$M$2*500</f>
        <v>3.7763724999999999</v>
      </c>
      <c r="AC943" s="9">
        <f>IF(Batters__No_Defense[[#This Row],[Speed]]&lt;50,0.0263492+0.000716*Batters__No_Defense[[#This Row],[Speed]],0.0263492+0.000716*50+0.0025735*(Batters__No_Defense[[#This Row],[Speed]]-50))</f>
        <v>5.5705199999999996E-2</v>
      </c>
      <c r="AD943" s="9">
        <f>0.005217+0.00262*Batters__No_Defense[[#This Row],[Steal Rate]]</f>
        <v>9.4296999999999992E-2</v>
      </c>
      <c r="AE943" s="9">
        <f>IF(Batters__No_Defense[[#This Row],[Stealing]]&lt;=80,0.113966+0.005396*Batters__No_Defense[[#This Row],[Stealing]],0.113966+0.005396*80+0.013745*(Batters__No_Defense[[#This Row],[Stealing]]-80))</f>
        <v>0.34599399999999997</v>
      </c>
      <c r="AF943" s="9">
        <f>1-Batters__No_Defense[[#This Row],[SB Rate]]</f>
        <v>0.65400600000000009</v>
      </c>
      <c r="AG943" s="9">
        <f>500*(-0.005002+0.0001416*Batters__No_Defense[[#This Row],[Baserunning]])</f>
        <v>0.82659999999999978</v>
      </c>
      <c r="AH943" s="9">
        <f>IF(Batters__No_Defense[[#This Row],[Eye vL]]&lt;=100,-0.05644+0.001933*Batters__No_Defense[[#This Row],[Eye vL]],-0.05644+0.001933*100+0.0010675*(Batters__No_Defense[[#This Row],[Eye vL]]-100))</f>
        <v>-4.8707999999999994E-2</v>
      </c>
      <c r="AI943" s="9">
        <f>Batters__No_Defense[[#This Row],[BB vL Rate]]*(500-Batters__No_Defense[[#This Row],[HP/500]])</f>
        <v>-24.170060448269997</v>
      </c>
      <c r="AJ943" s="9">
        <f>IF(Batters__No_Defense[[#This Row],[Avoid K vL]]&lt;=40,0.392301-0.004175*Batters__No_Defense[[#This Row],[Avoid K vL]],IF(Batters__No_Defense[[#This Row],[Avoid K vL]]&lt;=80,0.392301-0.004175*40-0.0034802*(Batters__No_Defense[[#This Row],[Avoid K vL]]-40),0.392301-0.004175*40-0.0034802*40-0.0010146*(Batters__No_Defense[[#This Row],[Avoid K vL]]-80)))</f>
        <v>0.35890100000000003</v>
      </c>
      <c r="AK943" s="9">
        <f>Batters__No_Defense[[#This Row],[SO vL Rate]]*(500-Batters__No_Defense[[#This Row],[HP/500]]-Batters__No_Defense[[#This Row],[BB vL/500]])</f>
        <v>186.76981499832206</v>
      </c>
      <c r="AL943" s="9">
        <f>IF(Batters__No_Defense[[#This Row],[Power vL]]&lt;=50,-0.001087+0.0002687*Batters__No_Defense[[#This Row],[Power vL]],-0.001087+0.0002687*50+0.0007779*(Batters__No_Defense[[#This Row],[Power vL]]-50))</f>
        <v>-8.183000000000001E-4</v>
      </c>
      <c r="AM943" s="9">
        <f>Batters__No_Defense[[#This Row],[HR vL Rate]]*(500-Batters__No_Defense[[#This Row],[HP/500]]+Batters__No_Defense[[#This Row],[BB vL/500]])</f>
        <v>-0.38628143391843073</v>
      </c>
      <c r="AN943" s="9">
        <f>500-Batters__No_Defense[[#This Row],[HP/500]]-Batters__No_Defense[[#This Row],[BB vL/500]]-Batters__No_Defense[[#This Row],[SO vL/500]]-Batters__No_Defense[[#This Row],[HR vL/500]]</f>
        <v>334.01015438386634</v>
      </c>
      <c r="AO943" s="9">
        <f>0.1746+0.00187*Batters__No_Defense[[#This Row],[BABIP vL]]</f>
        <v>0.19517000000000001</v>
      </c>
      <c r="AP943" s="9">
        <f>Batters__No_Defense[[#This Row],[BIP vL/500]]*Batters__No_Defense[[#This Row],[BABIPvL]]</f>
        <v>65.1887618310992</v>
      </c>
      <c r="AQ943" s="9">
        <f>IF(Batters__No_Defense[[#This Row],[Gap vL]]&lt;=80,-0.00386161+0.0040217*Batters__No_Defense[[#This Row],[Gap vL]],-0.00386161+0.0040217*80+0.0014822*(Batters__No_Defense[[#This Row],[Gap vL]]-80))</f>
        <v>6.4507289999999995E-2</v>
      </c>
      <c r="AR943" s="9">
        <f>Batters__No_Defense[[#This Row],[HIP vL/500]]*Batters__No_Defense[[#This Row],[XBH vL Rate]]</f>
        <v>4.205150364179647</v>
      </c>
      <c r="AS943" s="9">
        <f>Batters__No_Defense[[#This Row],[XBH vL/500]]*Batters__No_Defense[[#This Row],[3B Rate]]</f>
        <v>0.23424874206670007</v>
      </c>
      <c r="AT943" s="9">
        <f>Batters__No_Defense[[#This Row],[XBH vL/500]]-Batters__No_Defense[[#This Row],[3B vL/500]]</f>
        <v>3.9709016221129469</v>
      </c>
      <c r="AU943" s="9">
        <f>Batters__No_Defense[[#This Row],[HIP vL/500]]-Batters__No_Defense[[#This Row],[XBH vL/500]]</f>
        <v>60.983611466919555</v>
      </c>
      <c r="AV943" s="9">
        <f>Batters__No_Defense[[#This Row],[1B vL/500]]+Batters__No_Defense[[#This Row],[2B vL/500]]+Batters__No_Defense[[#This Row],[3B vL/500]]+Batters__No_Defense[[#This Row],[HR vL/500]]</f>
        <v>64.802480397180773</v>
      </c>
      <c r="AW943" s="9">
        <f>500-Batters__No_Defense[[#This Row],[HP/500]]-Batters__No_Defense[[#This Row],[BB vL/500]]</f>
        <v>520.39368794826999</v>
      </c>
      <c r="AX943" s="9">
        <f>Batters__No_Defense[[#This Row],[BB vL/500]]+Batters__No_Defense[[#This Row],[HP/500]]+Batters__No_Defense[[#This Row],[1B vL/500]]</f>
        <v>40.589923518649556</v>
      </c>
      <c r="AY943" s="9">
        <f>Batters__No_Defense[[#This Row],[SBO vL/500]]*Batters__No_Defense[[#This Row],[SBA Rate]]</f>
        <v>3.8275080180380967</v>
      </c>
      <c r="AZ943" s="9">
        <f>Batters__No_Defense[[#This Row],[SB Rate]]*Batters__No_Defense[[#This Row],[SBA vL/500]]</f>
        <v>1.3242948091930731</v>
      </c>
      <c r="BA943" s="9">
        <f>Batters__No_Defense[[#This Row],[SBA vL/500]]-Batters__No_Defense[[#This Row],[SB vL/500]]</f>
        <v>2.5032132088450236</v>
      </c>
      <c r="BB943" s="9">
        <f>IF(Batters__No_Defense[[#This Row],[Eye vR]]&lt;=100,-0.05644+0.001933*Batters__No_Defense[[#This Row],[Eye vR]],-0.05644+0.001933*100+0.0010675*(Batters__No_Defense[[#This Row],[Eye vR]]-100))</f>
        <v>-4.6774999999999997E-2</v>
      </c>
      <c r="BC943" s="9">
        <f>Batters__No_Defense[[#This Row],[BB vR Rate]]*(500-Batters__No_Defense[[#This Row],[HP/500]])</f>
        <v>-23.210860176312501</v>
      </c>
      <c r="BD943" s="9">
        <f>IF(Batters__No_Defense[[#This Row],[Avoid K vR]]&lt;=40,0.392301-0.004175*Batters__No_Defense[[#This Row],[Avoid K vR]],IF(Batters__No_Defense[[#This Row],[Avoid K vR]]&lt;=80,0.392301-0.004175*40-0.0034802*(Batters__No_Defense[[#This Row],[Avoid K vR]]-40),0.392301-0.004175*40-0.0034802*40-0.0010146*(Batters__No_Defense[[#This Row],[Avoid K vR]]-80)))</f>
        <v>0.35472599999999999</v>
      </c>
      <c r="BE943" s="9">
        <f>Batters__No_Defense[[#This Row],[SO vR Rate]]*(500-Batters__No_Defense[[#This Row],[HP/500]]-Batters__No_Defense[[#This Row],[BB vR/500]])</f>
        <v>184.25691807546764</v>
      </c>
      <c r="BF943" s="9">
        <f>IF(Batters__No_Defense[[#This Row],[Power vR]]&lt;=50,-0.001087+0.0002687*Batters__No_Defense[[#This Row],[Power vR]],-0.001087+0.0002687*50+0.0007779*(Batters__No_Defense[[#This Row],[Power vR]]-50))</f>
        <v>-8.183000000000001E-4</v>
      </c>
      <c r="BG943" s="9">
        <f>Batters__No_Defense[[#This Row],[HR vR Rate]]*(500-Batters__No_Defense[[#This Row],[HP/500]]+Batters__No_Defense[[#This Row],[BB vR/500]])</f>
        <v>-0.38706634750097352</v>
      </c>
      <c r="BH943" s="9">
        <f>500-Batters__No_Defense[[#This Row],[HP/500]]-Batters__No_Defense[[#This Row],[BB vR/500]]-Batters__No_Defense[[#This Row],[SO vR/500]]-Batters__No_Defense[[#This Row],[HR vR/500]]</f>
        <v>335.56463594834588</v>
      </c>
      <c r="BI943" s="9">
        <f>0.1746+0.00187*Batters__No_Defense[[#This Row],[BABIP vR]]</f>
        <v>0.19703999999999999</v>
      </c>
      <c r="BJ943" s="9">
        <f>Batters__No_Defense[[#This Row],[BIP vR/500]]*Batters__No_Defense[[#This Row],[BABIPvR]]</f>
        <v>66.119655867262068</v>
      </c>
      <c r="BK943" s="9">
        <f>IF(Batters__No_Defense[[#This Row],[Gap vR]]&lt;=80,-0.00386161+0.0040217*Batters__No_Defense[[#This Row],[Gap vR]],-0.00386161+0.0040217*80+0.0014822*(Batters__No_Defense[[#This Row],[Gap vR]]-80))</f>
        <v>6.0485589999999992E-2</v>
      </c>
      <c r="BL943" s="9">
        <f>Batters__No_Defense[[#This Row],[HIP vR/500]]*Batters__No_Defense[[#This Row],[XBH vR Rate]]</f>
        <v>3.9992863957283071</v>
      </c>
      <c r="BM943" s="9">
        <f>Batters__No_Defense[[#This Row],[XBH vR/500]]*Batters__No_Defense[[#This Row],[3B Rate]]</f>
        <v>0.22278104853132449</v>
      </c>
      <c r="BN943" s="9">
        <f>Batters__No_Defense[[#This Row],[XBH vR/500]]-Batters__No_Defense[[#This Row],[3B vR/500]]</f>
        <v>3.7765053471969825</v>
      </c>
      <c r="BO943" s="9">
        <f>Batters__No_Defense[[#This Row],[HIP vR/500]]-Batters__No_Defense[[#This Row],[XBH vR/500]]</f>
        <v>62.120369471533763</v>
      </c>
      <c r="BP943" s="9">
        <f>Batters__No_Defense[[#This Row],[1B vR/500]]+Batters__No_Defense[[#This Row],[2B vR/500]]+Batters__No_Defense[[#This Row],[3B vR/500]]+Batters__No_Defense[[#This Row],[HR vR/500]]</f>
        <v>65.732589519761106</v>
      </c>
      <c r="BQ943" s="9">
        <f>500-Batters__No_Defense[[#This Row],[HP/500]]-Batters__No_Defense[[#This Row],[BB vR/500]]</f>
        <v>519.43448767631253</v>
      </c>
      <c r="BR943" s="9">
        <f>Batters__No_Defense[[#This Row],[BB vR/500]]+Batters__No_Defense[[#This Row],[HP/500]]+Batters__No_Defense[[#This Row],[1B vR/500]]</f>
        <v>42.685881795221263</v>
      </c>
      <c r="BS943" s="9">
        <f>Batters__No_Defense[[#This Row],[SBO vR/500]]*Batters__No_Defense[[#This Row],[SBA Rate]]</f>
        <v>4.0251505956439795</v>
      </c>
      <c r="BT943" s="9">
        <f>Batters__No_Defense[[#This Row],[SB Rate]]*Batters__No_Defense[[#This Row],[SBA vR/500]]</f>
        <v>1.392677955189243</v>
      </c>
      <c r="BU943" s="9">
        <f>Batters__No_Defense[[#This Row],[SBA vL/500]]-Batters__No_Defense[[#This Row],[SB vR/500]]</f>
        <v>2.4348300628488539</v>
      </c>
      <c r="BV943" s="9">
        <f>Weights!$C$2*Batters__No_Defense[[#This Row],[BB vR Rate]]+Weights!$C$3*Batters__No_Defense[[#This Row],[BB vL Rate]]</f>
        <v>-4.7299498918474667E-2</v>
      </c>
      <c r="BW943" s="9">
        <f>Batters__No_Defense[[#This Row],[BB rate]]*(500-Batters__No_Defense[[#This Row],[HP/500]])</f>
        <v>-23.471128932257827</v>
      </c>
      <c r="BX943" s="9">
        <f>Weights!$C$2*Batters__No_Defense[[#This Row],[SO vR Rate]]+Weights!$C$3*Batters__No_Defense[[#This Row],[SO vL Rate]]</f>
        <v>0.35585884168889381</v>
      </c>
      <c r="BY943" s="9">
        <f>Batters__No_Defense[[#This Row],[SO rate]]*(500-Batters__No_Defense[[#This Row],[BB/500]]-Batters__No_Defense[[#This Row],[HP/500]])</f>
        <v>184.93797405577507</v>
      </c>
      <c r="BZ943" s="9">
        <f>Weights!$C$2*Batters__No_Defense[[#This Row],[HR vR Rate]]+Weights!$C$3*Batters__No_Defense[[#This Row],[HR vL Rate]]</f>
        <v>-8.183000000000001E-4</v>
      </c>
      <c r="CA943" s="9">
        <f>Batters__No_Defense[[#This Row],[HR rate]]*(500-Batters__No_Defense[[#This Row],[BB/500]]-Batters__No_Defense[[#This Row],[HP/500]])</f>
        <v>-0.42526621918851659</v>
      </c>
      <c r="CB943" s="9">
        <f>(500-Batters__No_Defense[[#This Row],[BB/500]]-Batters__No_Defense[[#This Row],[HP/500]]-Batters__No_Defense[[#This Row],[SO/500]]-Batters__No_Defense[[#This Row],[HR/500]])</f>
        <v>335.18204859567129</v>
      </c>
      <c r="CC943" s="9">
        <f>Weights!$C$2*Batters__No_Defense[[#This Row],[BABIPvR]]+Weights!$C$3*Batters__No_Defense[[#This Row],[BABIPvL]]</f>
        <v>0.19653259545910623</v>
      </c>
      <c r="CD943" s="9">
        <f>Batters__No_Defense[[#This Row],[BABIP ovr]]*Batters__No_Defense[[#This Row],[BIP/500]]</f>
        <v>65.874197961807553</v>
      </c>
      <c r="CE943" s="9">
        <f>Weights!$C$2*Batters__No_Defense[[#This Row],[XBH vR Rate]]+Weights!$C$3*Batters__No_Defense[[#This Row],[XBH vL Rate]]</f>
        <v>6.1576835370113589E-2</v>
      </c>
      <c r="CF943" s="9">
        <f>Batters__No_Defense[[#This Row],[XBH Rate]]*Batters__No_Defense[[#This Row],[HIP/500]]</f>
        <v>4.0563246430324957</v>
      </c>
      <c r="CG943" s="9">
        <f>Batters__No_Defense[[#This Row],[XBH/500]]*Batters__No_Defense[[#This Row],[3B Rate]]</f>
        <v>0.22595837550505377</v>
      </c>
      <c r="CH943" s="9">
        <f>Batters__No_Defense[[#This Row],[XBH/500]]-Batters__No_Defense[[#This Row],[3B/500]]</f>
        <v>3.8303662675274421</v>
      </c>
      <c r="CI943" s="9">
        <f>Batters__No_Defense[[#This Row],[HIP/500]]-Batters__No_Defense[[#This Row],[XBH/500]]</f>
        <v>61.817873318775057</v>
      </c>
      <c r="CJ943" s="9">
        <f>Batters__No_Defense[[#This Row],[HIP/500]]+Batters__No_Defense[[#This Row],[HR/500]]</f>
        <v>65.448931742619038</v>
      </c>
      <c r="CK943" s="9">
        <f>500-Batters__No_Defense[[#This Row],[BB/500]]-Batters__No_Defense[[#This Row],[HP/500]]</f>
        <v>519.6947564322578</v>
      </c>
      <c r="CL943" s="9">
        <f>Batters__No_Defense[[#This Row],[BB/500]]+Batters__No_Defense[[#This Row],[HP/500]]+Batters__No_Defense[[#This Row],[1B/500]]</f>
        <v>42.123116886517231</v>
      </c>
      <c r="CM943" s="9">
        <f>Batters__No_Defense[[#This Row],[SBO/500]]*Batters__No_Defense[[#This Row],[SBA Rate]]</f>
        <v>3.972083553047915</v>
      </c>
      <c r="CN943" s="9">
        <f>Batters__No_Defense[[#This Row],[SBA/500]]*Batters__No_Defense[[#This Row],[SB Rate]]</f>
        <v>1.3743170768532602</v>
      </c>
      <c r="CO943" s="9">
        <f>Batters__No_Defense[[#This Row],[SBA/500]]-Batters__No_Defense[[#This Row],[SB/500]]</f>
        <v>2.5977664761946548</v>
      </c>
      <c r="CP943" s="9">
        <f>(Batters__No_Defense[[#This Row],[HP/500]]/2+Batters__No_Defense[[#This Row],[BB vL/500]]+Batters__No_Defense[[#This Row],[H vL/500]])/500</f>
        <v>8.5041212397821558E-2</v>
      </c>
      <c r="CQ943" s="9">
        <f>(Batters__No_Defense[[#This Row],[HP/500]]/2+Batters__No_Defense[[#This Row],[BB vR/500]]+Batters__No_Defense[[#This Row],[H vR/500]])/500</f>
        <v>8.8819831186897208E-2</v>
      </c>
      <c r="CR943" s="9">
        <f>(Batters__No_Defense[[#This Row],[HP/500]]+Batters__No_Defense[[#This Row],[BB/500]]+Batters__No_Defense[[#This Row],[H/500]])/500</f>
        <v>9.150835062072242E-2</v>
      </c>
      <c r="CS943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8.1513322132585941E-2</v>
      </c>
      <c r="CT943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8.4306534145734663E-2</v>
      </c>
      <c r="CU943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8.886129091957877E-2</v>
      </c>
      <c r="CV943" s="9">
        <f>((Batters__No_Defense[[#This Row],[wOBA vL]]-Weights!$J$11)/Weights!$J$10)*500</f>
        <v>-99.39427679647099</v>
      </c>
      <c r="CW943" s="9">
        <f>((Batters__No_Defense[[#This Row],[wOBA vR]]-Weights!$J$11)/Weights!$J$10)*500</f>
        <v>-98.239597529053057</v>
      </c>
      <c r="CX943" s="9">
        <f>((Batters__No_Defense[[#This Row],[wOBA]]-Weights!$J$11)/Weights!$J$10)*500</f>
        <v>-96.356717464764444</v>
      </c>
      <c r="CY943" s="9">
        <f>MAX(0,(Batters__No_Defense[[#This Row],[SB vL/500]]*Weights!$J$8+Batters__No_Defense[[#This Row],[CS vL/500]]*Weights!$J$9))</f>
        <v>0</v>
      </c>
      <c r="CZ943" s="9">
        <f>MAX(0,(Batters__No_Defense[[#This Row],[SB vR/500]]*Weights!$J$8+Batters__No_Defense[[#This Row],[CS vR/500]]*Weights!$J$9))</f>
        <v>0</v>
      </c>
      <c r="DA943" s="9">
        <f>MAX(0,(Batters__No_Defense[[#This Row],[SB/500]]*Weights!$J$8+Batters__No_Defense[[#This Row],[CS/500]]*Weights!$J$9))</f>
        <v>0</v>
      </c>
      <c r="DB943" s="9">
        <f>(Batters__No_Defense[[#This Row],[wRAA vL/500]]+Batters__No_Defense[[#This Row],[wSB vL/500]]+Batters__No_Defense[[#This Row],[UBR/500]]*Weights!$C$3)/Weights!$J$15</f>
        <v>-10.840350367166836</v>
      </c>
      <c r="DC943" s="9">
        <f>(Batters__No_Defense[[#This Row],[wRAA vR/500]]+Batters__No_Defense[[#This Row],[wSB vR/500]]+Batters__No_Defense[[#This Row],[UBR/500]]*Weights!$C$2)/Weights!$J$15</f>
        <v>-10.672809589607047</v>
      </c>
      <c r="DD943" s="9">
        <f>(Batters__No_Defense[[#This Row],[wRAA/500]]+Batters__No_Defense[[#This Row],[wSB/500]]+Batters__No_Defense[[#This Row],[UBR/500]])/Weights!$J$15</f>
        <v>-10.442473250808808</v>
      </c>
      <c r="DE943" s="9">
        <f>_xlfn.RANK.EQ(Batters__No_Defense[[#This Row],[oWAA vL/500]],Batters__No_Defense[oWAA vL/500],0)</f>
        <v>944</v>
      </c>
      <c r="DF943" s="9">
        <f>_xlfn.RANK.EQ(Batters__No_Defense[[#This Row],[oWAA vR/500]],Batters__No_Defense[oWAA vR/500],0)</f>
        <v>943</v>
      </c>
      <c r="DG943" s="9">
        <f>_xlfn.RANK.EQ(Batters__No_Defense[[#This Row],[oWAA/500]],Batters__No_Defense[oWAA/500],0)</f>
        <v>942</v>
      </c>
    </row>
    <row r="944" spans="1:111" x14ac:dyDescent="0.25">
      <c r="A944" s="9" t="s">
        <v>877</v>
      </c>
      <c r="B944">
        <v>61846</v>
      </c>
      <c r="C944">
        <v>57</v>
      </c>
      <c r="D944" s="9" t="s">
        <v>2</v>
      </c>
      <c r="E944">
        <v>17</v>
      </c>
      <c r="F944">
        <v>2</v>
      </c>
      <c r="G944">
        <v>8</v>
      </c>
      <c r="H944">
        <v>10</v>
      </c>
      <c r="I944">
        <v>8</v>
      </c>
      <c r="J944">
        <v>5</v>
      </c>
      <c r="K944">
        <v>18</v>
      </c>
      <c r="L944">
        <v>2</v>
      </c>
      <c r="M944">
        <v>8</v>
      </c>
      <c r="N944">
        <v>10</v>
      </c>
      <c r="O944">
        <v>8</v>
      </c>
      <c r="P944">
        <v>5</v>
      </c>
      <c r="Q944">
        <v>17</v>
      </c>
      <c r="R944">
        <v>3</v>
      </c>
      <c r="S944">
        <v>9</v>
      </c>
      <c r="T944">
        <v>10</v>
      </c>
      <c r="U944">
        <v>9</v>
      </c>
      <c r="V944">
        <v>19</v>
      </c>
      <c r="W944">
        <v>17</v>
      </c>
      <c r="X944">
        <v>17</v>
      </c>
      <c r="Y944">
        <v>24</v>
      </c>
      <c r="Z944">
        <v>69</v>
      </c>
      <c r="AA944">
        <v>19</v>
      </c>
      <c r="AB944" s="9">
        <f>Weights!$M$2*500</f>
        <v>3.7763724999999999</v>
      </c>
      <c r="AC944" s="9">
        <f>IF(Batters__No_Defense[[#This Row],[Speed]]&lt;50,0.0263492+0.000716*Batters__No_Defense[[#This Row],[Speed]],0.0263492+0.000716*50+0.0025735*(Batters__No_Defense[[#This Row],[Speed]]-50))</f>
        <v>3.9953200000000001E-2</v>
      </c>
      <c r="AD944" s="9">
        <f>0.005217+0.00262*Batters__No_Defense[[#This Row],[Steal Rate]]</f>
        <v>4.9756999999999996E-2</v>
      </c>
      <c r="AE944" s="9">
        <f>IF(Batters__No_Defense[[#This Row],[Stealing]]&lt;=80,0.113966+0.005396*Batters__No_Defense[[#This Row],[Stealing]],0.113966+0.005396*80+0.013745*(Batters__No_Defense[[#This Row],[Stealing]]-80))</f>
        <v>0.20569799999999999</v>
      </c>
      <c r="AF944" s="9">
        <f>1-Batters__No_Defense[[#This Row],[SB Rate]]</f>
        <v>0.79430200000000006</v>
      </c>
      <c r="AG944" s="9">
        <f>500*(-0.005002+0.0001416*Batters__No_Defense[[#This Row],[Baserunning]])</f>
        <v>-0.80180000000000007</v>
      </c>
      <c r="AH944" s="9">
        <f>IF(Batters__No_Defense[[#This Row],[Eye vL]]&lt;=100,-0.05644+0.001933*Batters__No_Defense[[#This Row],[Eye vL]],-0.05644+0.001933*100+0.0010675*(Batters__No_Defense[[#This Row],[Eye vL]]-100))</f>
        <v>-4.0975999999999999E-2</v>
      </c>
      <c r="AI944" s="9">
        <f>Batters__No_Defense[[#This Row],[BB vL Rate]]*(500-Batters__No_Defense[[#This Row],[HP/500]])</f>
        <v>-20.33325936044</v>
      </c>
      <c r="AJ944" s="9">
        <f>IF(Batters__No_Defense[[#This Row],[Avoid K vL]]&lt;=40,0.392301-0.004175*Batters__No_Defense[[#This Row],[Avoid K vL]],IF(Batters__No_Defense[[#This Row],[Avoid K vL]]&lt;=80,0.392301-0.004175*40-0.0034802*(Batters__No_Defense[[#This Row],[Avoid K vL]]-40),0.392301-0.004175*40-0.0034802*40-0.0010146*(Batters__No_Defense[[#This Row],[Avoid K vL]]-80)))</f>
        <v>0.350551</v>
      </c>
      <c r="AK944" s="9">
        <f>Batters__No_Defense[[#This Row],[SO vL Rate]]*(500-Batters__No_Defense[[#This Row],[HP/500]]-Batters__No_Defense[[#This Row],[BB vL/500]])</f>
        <v>181.07953324581413</v>
      </c>
      <c r="AL944" s="9">
        <f>IF(Batters__No_Defense[[#This Row],[Power vL]]&lt;=50,-0.001087+0.0002687*Batters__No_Defense[[#This Row],[Power vL]],-0.001087+0.0002687*50+0.0007779*(Batters__No_Defense[[#This Row],[Power vL]]-50))</f>
        <v>-5.4960000000000002E-4</v>
      </c>
      <c r="AM944" s="9">
        <f>Batters__No_Defense[[#This Row],[HR vL Rate]]*(500-Batters__No_Defense[[#This Row],[HP/500]]+Batters__No_Defense[[#This Row],[BB vL/500]])</f>
        <v>-0.26154934632950216</v>
      </c>
      <c r="AN944" s="9">
        <f>500-Batters__No_Defense[[#This Row],[HP/500]]-Batters__No_Defense[[#This Row],[BB vL/500]]-Batters__No_Defense[[#This Row],[SO vL/500]]-Batters__No_Defense[[#This Row],[HR vL/500]]</f>
        <v>335.73890296095544</v>
      </c>
      <c r="AO944" s="9">
        <f>0.1746+0.00187*Batters__No_Defense[[#This Row],[BABIP vL]]</f>
        <v>0.18956000000000001</v>
      </c>
      <c r="AP944" s="9">
        <f>Batters__No_Defense[[#This Row],[BIP vL/500]]*Batters__No_Defense[[#This Row],[BABIPvL]]</f>
        <v>63.642666445278714</v>
      </c>
      <c r="AQ944" s="9">
        <f>IF(Batters__No_Defense[[#This Row],[Gap vL]]&lt;=80,-0.00386161+0.0040217*Batters__No_Defense[[#This Row],[Gap vL]],-0.00386161+0.0040217*80+0.0014822*(Batters__No_Defense[[#This Row],[Gap vL]]-80))</f>
        <v>6.8528989999999998E-2</v>
      </c>
      <c r="AR944" s="9">
        <f>Batters__No_Defense[[#This Row],[HIP vL/500]]*Batters__No_Defense[[#This Row],[XBH vL Rate]]</f>
        <v>4.3613676524018405</v>
      </c>
      <c r="AS944" s="9">
        <f>Batters__No_Defense[[#This Row],[XBH vL/500]]*Batters__No_Defense[[#This Row],[3B Rate]]</f>
        <v>0.17425059408994123</v>
      </c>
      <c r="AT944" s="9">
        <f>Batters__No_Defense[[#This Row],[XBH vL/500]]-Batters__No_Defense[[#This Row],[3B vL/500]]</f>
        <v>4.1871170583118991</v>
      </c>
      <c r="AU944" s="9">
        <f>Batters__No_Defense[[#This Row],[HIP vL/500]]-Batters__No_Defense[[#This Row],[XBH vL/500]]</f>
        <v>59.281298792876875</v>
      </c>
      <c r="AV944" s="9">
        <f>Batters__No_Defense[[#This Row],[1B vL/500]]+Batters__No_Defense[[#This Row],[2B vL/500]]+Batters__No_Defense[[#This Row],[3B vL/500]]+Batters__No_Defense[[#This Row],[HR vL/500]]</f>
        <v>63.381117098949211</v>
      </c>
      <c r="AW944" s="9">
        <f>500-Batters__No_Defense[[#This Row],[HP/500]]-Batters__No_Defense[[#This Row],[BB vL/500]]</f>
        <v>516.55688686044004</v>
      </c>
      <c r="AX944" s="9">
        <f>Batters__No_Defense[[#This Row],[BB vL/500]]+Batters__No_Defense[[#This Row],[HP/500]]+Batters__No_Defense[[#This Row],[1B vL/500]]</f>
        <v>42.72441193243688</v>
      </c>
      <c r="AY944" s="9">
        <f>Batters__No_Defense[[#This Row],[SBO vL/500]]*Batters__No_Defense[[#This Row],[SBA Rate]]</f>
        <v>2.1258385645222617</v>
      </c>
      <c r="AZ944" s="9">
        <f>Batters__No_Defense[[#This Row],[SB Rate]]*Batters__No_Defense[[#This Row],[SBA vL/500]]</f>
        <v>0.43728074104510017</v>
      </c>
      <c r="BA944" s="9">
        <f>Batters__No_Defense[[#This Row],[SBA vL/500]]-Batters__No_Defense[[#This Row],[SB vL/500]]</f>
        <v>1.6885578234771614</v>
      </c>
      <c r="BB944" s="9">
        <f>IF(Batters__No_Defense[[#This Row],[Eye vR]]&lt;=100,-0.05644+0.001933*Batters__No_Defense[[#This Row],[Eye vR]],-0.05644+0.001933*100+0.0010675*(Batters__No_Defense[[#This Row],[Eye vR]]-100))</f>
        <v>-3.9042999999999994E-2</v>
      </c>
      <c r="BC944" s="9">
        <f>Batters__No_Defense[[#This Row],[BB vR Rate]]*(500-Batters__No_Defense[[#This Row],[HP/500]])</f>
        <v>-19.374059088482497</v>
      </c>
      <c r="BD944" s="9">
        <f>IF(Batters__No_Defense[[#This Row],[Avoid K vR]]&lt;=40,0.392301-0.004175*Batters__No_Defense[[#This Row],[Avoid K vR]],IF(Batters__No_Defense[[#This Row],[Avoid K vR]]&lt;=80,0.392301-0.004175*40-0.0034802*(Batters__No_Defense[[#This Row],[Avoid K vR]]-40),0.392301-0.004175*40-0.0034802*40-0.0010146*(Batters__No_Defense[[#This Row],[Avoid K vR]]-80)))</f>
        <v>0.350551</v>
      </c>
      <c r="BE944" s="9">
        <f>Batters__No_Defense[[#This Row],[SO vR Rate]]*(500-Batters__No_Defense[[#This Row],[HP/500]]-Batters__No_Defense[[#This Row],[BB vR/500]])</f>
        <v>180.74328463127912</v>
      </c>
      <c r="BF944" s="9">
        <f>IF(Batters__No_Defense[[#This Row],[Power vR]]&lt;=50,-0.001087+0.0002687*Batters__No_Defense[[#This Row],[Power vR]],-0.001087+0.0002687*50+0.0007779*(Batters__No_Defense[[#This Row],[Power vR]]-50))</f>
        <v>-2.8089999999999994E-4</v>
      </c>
      <c r="BG944" s="9">
        <f>Batters__No_Defense[[#This Row],[HR vR Rate]]*(500-Batters__No_Defense[[#This Row],[HP/500]]+Batters__No_Defense[[#This Row],[BB vR/500]])</f>
        <v>-0.13394704376679525</v>
      </c>
      <c r="BH944" s="9">
        <f>500-Batters__No_Defense[[#This Row],[HP/500]]-Batters__No_Defense[[#This Row],[BB vR/500]]-Batters__No_Defense[[#This Row],[SO vR/500]]-Batters__No_Defense[[#This Row],[HR vR/500]]</f>
        <v>334.98834900097012</v>
      </c>
      <c r="BI944" s="9">
        <f>0.1746+0.00187*Batters__No_Defense[[#This Row],[BABIP vR]]</f>
        <v>0.19142999999999999</v>
      </c>
      <c r="BJ944" s="9">
        <f>Batters__No_Defense[[#This Row],[BIP vR/500]]*Batters__No_Defense[[#This Row],[BABIPvR]]</f>
        <v>64.126819649255708</v>
      </c>
      <c r="BK944" s="9">
        <f>IF(Batters__No_Defense[[#This Row],[Gap vR]]&lt;=80,-0.00386161+0.0040217*Batters__No_Defense[[#This Row],[Gap vR]],-0.00386161+0.0040217*80+0.0014822*(Batters__No_Defense[[#This Row],[Gap vR]]-80))</f>
        <v>6.4507289999999995E-2</v>
      </c>
      <c r="BL944" s="9">
        <f>Batters__No_Defense[[#This Row],[HIP vR/500]]*Batters__No_Defense[[#This Row],[XBH vR Rate]]</f>
        <v>4.1366473518922362</v>
      </c>
      <c r="BM944" s="9">
        <f>Batters__No_Defense[[#This Row],[XBH vR/500]]*Batters__No_Defense[[#This Row],[3B Rate]]</f>
        <v>0.1652722989796209</v>
      </c>
      <c r="BN944" s="9">
        <f>Batters__No_Defense[[#This Row],[XBH vR/500]]-Batters__No_Defense[[#This Row],[3B vR/500]]</f>
        <v>3.9713750529126153</v>
      </c>
      <c r="BO944" s="9">
        <f>Batters__No_Defense[[#This Row],[HIP vR/500]]-Batters__No_Defense[[#This Row],[XBH vR/500]]</f>
        <v>59.990172297363472</v>
      </c>
      <c r="BP944" s="9">
        <f>Batters__No_Defense[[#This Row],[1B vR/500]]+Batters__No_Defense[[#This Row],[2B vR/500]]+Batters__No_Defense[[#This Row],[3B vR/500]]+Batters__No_Defense[[#This Row],[HR vR/500]]</f>
        <v>63.992872605488913</v>
      </c>
      <c r="BQ944" s="9">
        <f>500-Batters__No_Defense[[#This Row],[HP/500]]-Batters__No_Defense[[#This Row],[BB vR/500]]</f>
        <v>515.59768658848247</v>
      </c>
      <c r="BR944" s="9">
        <f>Batters__No_Defense[[#This Row],[BB vR/500]]+Batters__No_Defense[[#This Row],[HP/500]]+Batters__No_Defense[[#This Row],[1B vR/500]]</f>
        <v>44.392485708880976</v>
      </c>
      <c r="BS944" s="9">
        <f>Batters__No_Defense[[#This Row],[SBO vR/500]]*Batters__No_Defense[[#This Row],[SBA Rate]]</f>
        <v>2.2088369114167907</v>
      </c>
      <c r="BT944" s="9">
        <f>Batters__No_Defense[[#This Row],[SB Rate]]*Batters__No_Defense[[#This Row],[SBA vR/500]]</f>
        <v>0.454353335004611</v>
      </c>
      <c r="BU944" s="9">
        <f>Batters__No_Defense[[#This Row],[SBA vL/500]]-Batters__No_Defense[[#This Row],[SB vR/500]]</f>
        <v>1.6714852295176508</v>
      </c>
      <c r="BV944" s="9">
        <f>Weights!$C$2*Batters__No_Defense[[#This Row],[BB vR Rate]]+Weights!$C$3*Batters__No_Defense[[#This Row],[BB vL Rate]]</f>
        <v>-3.9567498918474664E-2</v>
      </c>
      <c r="BW944" s="9">
        <f>Batters__No_Defense[[#This Row],[BB rate]]*(500-Batters__No_Defense[[#This Row],[HP/500]])</f>
        <v>-19.634327844427826</v>
      </c>
      <c r="BX944" s="9">
        <f>Weights!$C$2*Batters__No_Defense[[#This Row],[SO vR Rate]]+Weights!$C$3*Batters__No_Defense[[#This Row],[SO vL Rate]]</f>
        <v>0.35055100000000006</v>
      </c>
      <c r="BY944" s="9">
        <f>Batters__No_Defense[[#This Row],[SO rate]]*(500-Batters__No_Defense[[#This Row],[BB/500]]-Batters__No_Defense[[#This Row],[HP/500]])</f>
        <v>180.83452210394455</v>
      </c>
      <c r="BZ944" s="9">
        <f>Weights!$C$2*Batters__No_Defense[[#This Row],[HR vR Rate]]+Weights!$C$3*Batters__No_Defense[[#This Row],[HR vL Rate]]</f>
        <v>-3.5380887707922609E-4</v>
      </c>
      <c r="CA944" s="9">
        <f>Batters__No_Defense[[#This Row],[HR rate]]*(500-Batters__No_Defense[[#This Row],[BB/500]]-Batters__No_Defense[[#This Row],[HP/500]])</f>
        <v>-0.18251512391279759</v>
      </c>
      <c r="CB944" s="9">
        <f>(500-Batters__No_Defense[[#This Row],[BB/500]]-Batters__No_Defense[[#This Row],[HP/500]]-Batters__No_Defense[[#This Row],[SO/500]]-Batters__No_Defense[[#This Row],[HR/500]])</f>
        <v>335.20594836439614</v>
      </c>
      <c r="CC944" s="9">
        <f>Weights!$C$2*Batters__No_Defense[[#This Row],[BABIPvR]]+Weights!$C$3*Batters__No_Defense[[#This Row],[BABIPvL]]</f>
        <v>0.19092259545910623</v>
      </c>
      <c r="CD944" s="9">
        <f>Batters__No_Defense[[#This Row],[BABIP ovr]]*Batters__No_Defense[[#This Row],[BIP/500]]</f>
        <v>63.998389675061652</v>
      </c>
      <c r="CE944" s="9">
        <f>Weights!$C$2*Batters__No_Defense[[#This Row],[XBH vR Rate]]+Weights!$C$3*Batters__No_Defense[[#This Row],[XBH vL Rate]]</f>
        <v>6.5598535370113592E-2</v>
      </c>
      <c r="CF944" s="9">
        <f>Batters__No_Defense[[#This Row],[XBH Rate]]*Batters__No_Defense[[#This Row],[HIP/500]]</f>
        <v>4.1982006287298441</v>
      </c>
      <c r="CG944" s="9">
        <f>Batters__No_Defense[[#This Row],[XBH/500]]*Batters__No_Defense[[#This Row],[3B Rate]]</f>
        <v>0.16773154935976922</v>
      </c>
      <c r="CH944" s="9">
        <f>Batters__No_Defense[[#This Row],[XBH/500]]-Batters__No_Defense[[#This Row],[3B/500]]</f>
        <v>4.030469079370075</v>
      </c>
      <c r="CI944" s="9">
        <f>Batters__No_Defense[[#This Row],[HIP/500]]-Batters__No_Defense[[#This Row],[XBH/500]]</f>
        <v>59.800189046331809</v>
      </c>
      <c r="CJ944" s="9">
        <f>Batters__No_Defense[[#This Row],[HIP/500]]+Batters__No_Defense[[#This Row],[HR/500]]</f>
        <v>63.815874551148852</v>
      </c>
      <c r="CK944" s="9">
        <f>500-Batters__No_Defense[[#This Row],[BB/500]]-Batters__No_Defense[[#This Row],[HP/500]]</f>
        <v>515.85795534442786</v>
      </c>
      <c r="CL944" s="9">
        <f>Batters__No_Defense[[#This Row],[BB/500]]+Batters__No_Defense[[#This Row],[HP/500]]+Batters__No_Defense[[#This Row],[1B/500]]</f>
        <v>43.942233701903987</v>
      </c>
      <c r="CM944" s="9">
        <f>Batters__No_Defense[[#This Row],[SBO/500]]*Batters__No_Defense[[#This Row],[SBA Rate]]</f>
        <v>2.1864337223056367</v>
      </c>
      <c r="CN944" s="9">
        <f>Batters__No_Defense[[#This Row],[SBA/500]]*Batters__No_Defense[[#This Row],[SB Rate]]</f>
        <v>0.44974504381082486</v>
      </c>
      <c r="CO944" s="9">
        <f>Batters__No_Defense[[#This Row],[SBA/500]]-Batters__No_Defense[[#This Row],[SB/500]]</f>
        <v>1.7366886784948119</v>
      </c>
      <c r="CP944" s="9">
        <f>(Batters__No_Defense[[#This Row],[HP/500]]/2+Batters__No_Defense[[#This Row],[BB vL/500]]+Batters__No_Defense[[#This Row],[H vL/500]])/500</f>
        <v>8.9872087977018428E-2</v>
      </c>
      <c r="CQ944" s="9">
        <f>(Batters__No_Defense[[#This Row],[HP/500]]/2+Batters__No_Defense[[#This Row],[BB vR/500]]+Batters__No_Defense[[#This Row],[H vR/500]])/500</f>
        <v>9.3013999534012834E-2</v>
      </c>
      <c r="CR944" s="9">
        <f>(Batters__No_Defense[[#This Row],[HP/500]]+Batters__No_Defense[[#This Row],[BB/500]]+Batters__No_Defense[[#This Row],[H/500]])/500</f>
        <v>9.5915838413442062E-2</v>
      </c>
      <c r="CS944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8.4682121476007427E-2</v>
      </c>
      <c r="CT944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8.7182945456587099E-2</v>
      </c>
      <c r="CU944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9.1903852034008457E-2</v>
      </c>
      <c r="CV944" s="9">
        <f>((Batters__No_Defense[[#This Row],[wOBA vL]]-Weights!$J$11)/Weights!$J$10)*500</f>
        <v>-98.084334376335221</v>
      </c>
      <c r="CW944" s="9">
        <f>((Batters__No_Defense[[#This Row],[wOBA vR]]-Weights!$J$11)/Weights!$J$10)*500</f>
        <v>-97.050524701937547</v>
      </c>
      <c r="CX944" s="9">
        <f>((Batters__No_Defense[[#This Row],[wOBA]]-Weights!$J$11)/Weights!$J$10)*500</f>
        <v>-95.098960365716451</v>
      </c>
      <c r="CY944" s="9">
        <f>MAX(0,(Batters__No_Defense[[#This Row],[SB vL/500]]*Weights!$J$8+Batters__No_Defense[[#This Row],[CS vL/500]]*Weights!$J$9))</f>
        <v>0</v>
      </c>
      <c r="CZ944" s="9">
        <f>MAX(0,(Batters__No_Defense[[#This Row],[SB vR/500]]*Weights!$J$8+Batters__No_Defense[[#This Row],[CS vR/500]]*Weights!$J$9))</f>
        <v>0</v>
      </c>
      <c r="DA944" s="9">
        <f>MAX(0,(Batters__No_Defense[[#This Row],[SB/500]]*Weights!$J$8+Batters__No_Defense[[#This Row],[CS/500]]*Weights!$J$9))</f>
        <v>0</v>
      </c>
      <c r="DB944" s="9">
        <f>(Batters__No_Defense[[#This Row],[wRAA vL/500]]+Batters__No_Defense[[#This Row],[wSB vL/500]]+Batters__No_Defense[[#This Row],[UBR/500]]*Weights!$C$3)/Weights!$J$15</f>
        <v>-10.745458379364887</v>
      </c>
      <c r="DC944" s="9">
        <f>(Batters__No_Defense[[#This Row],[wRAA vR/500]]+Batters__No_Defense[[#This Row],[wSB vR/500]]+Batters__No_Defense[[#This Row],[UBR/500]]*Weights!$C$2)/Weights!$J$15</f>
        <v>-10.672533931095559</v>
      </c>
      <c r="DD944" s="9">
        <f>(Batters__No_Defense[[#This Row],[wRAA/500]]+Batters__No_Defense[[#This Row],[wSB/500]]+Batters__No_Defense[[#This Row],[UBR/500]])/Weights!$J$15</f>
        <v>-10.482988521610407</v>
      </c>
      <c r="DE944" s="9">
        <f>_xlfn.RANK.EQ(Batters__No_Defense[[#This Row],[oWAA vL/500]],Batters__No_Defense[oWAA vL/500],0)</f>
        <v>943</v>
      </c>
      <c r="DF944" s="9">
        <f>_xlfn.RANK.EQ(Batters__No_Defense[[#This Row],[oWAA vR/500]],Batters__No_Defense[oWAA vR/500],0)</f>
        <v>942</v>
      </c>
      <c r="DG944" s="9">
        <f>_xlfn.RANK.EQ(Batters__No_Defense[[#This Row],[oWAA/500]],Batters__No_Defense[oWAA/500],0)</f>
        <v>943</v>
      </c>
    </row>
    <row r="945" spans="1:111" x14ac:dyDescent="0.25">
      <c r="A945" s="9" t="s">
        <v>10280</v>
      </c>
      <c r="B945">
        <v>61480</v>
      </c>
      <c r="C945">
        <v>59</v>
      </c>
      <c r="D945" s="9" t="s">
        <v>2</v>
      </c>
      <c r="E945">
        <v>5</v>
      </c>
      <c r="F945">
        <v>3</v>
      </c>
      <c r="G945">
        <v>8</v>
      </c>
      <c r="H945">
        <v>18</v>
      </c>
      <c r="I945">
        <v>5</v>
      </c>
      <c r="J945">
        <v>9</v>
      </c>
      <c r="K945">
        <v>6</v>
      </c>
      <c r="L945">
        <v>3</v>
      </c>
      <c r="M945">
        <v>8</v>
      </c>
      <c r="N945">
        <v>18</v>
      </c>
      <c r="O945">
        <v>5</v>
      </c>
      <c r="P945">
        <v>10</v>
      </c>
      <c r="Q945">
        <v>5</v>
      </c>
      <c r="R945">
        <v>4</v>
      </c>
      <c r="S945">
        <v>9</v>
      </c>
      <c r="T945">
        <v>19</v>
      </c>
      <c r="U945">
        <v>5</v>
      </c>
      <c r="V945">
        <v>18</v>
      </c>
      <c r="W945">
        <v>18</v>
      </c>
      <c r="X945">
        <v>18</v>
      </c>
      <c r="Y945">
        <v>19</v>
      </c>
      <c r="Z945">
        <v>29</v>
      </c>
      <c r="AA945">
        <v>9</v>
      </c>
      <c r="AB945" s="9">
        <f>Weights!$M$2*500</f>
        <v>3.7763724999999999</v>
      </c>
      <c r="AC945" s="9">
        <f>IF(Batters__No_Defense[[#This Row],[Speed]]&lt;50,0.0263492+0.000716*Batters__No_Defense[[#This Row],[Speed]],0.0263492+0.000716*50+0.0025735*(Batters__No_Defense[[#This Row],[Speed]]-50))</f>
        <v>3.92372E-2</v>
      </c>
      <c r="AD945" s="9">
        <f>0.005217+0.00262*Batters__No_Defense[[#This Row],[Steal Rate]]</f>
        <v>5.2377E-2</v>
      </c>
      <c r="AE945" s="9">
        <f>IF(Batters__No_Defense[[#This Row],[Stealing]]&lt;=80,0.113966+0.005396*Batters__No_Defense[[#This Row],[Stealing]],0.113966+0.005396*80+0.013745*(Batters__No_Defense[[#This Row],[Stealing]]-80))</f>
        <v>0.211094</v>
      </c>
      <c r="AF945" s="9">
        <f>1-Batters__No_Defense[[#This Row],[SB Rate]]</f>
        <v>0.788906</v>
      </c>
      <c r="AG945" s="9">
        <f>500*(-0.005002+0.0001416*Batters__No_Defense[[#This Row],[Baserunning]])</f>
        <v>-1.1558000000000002</v>
      </c>
      <c r="AH945" s="9">
        <f>IF(Batters__No_Defense[[#This Row],[Eye vL]]&lt;=100,-0.05644+0.001933*Batters__No_Defense[[#This Row],[Eye vL]],-0.05644+0.001933*100+0.0010675*(Batters__No_Defense[[#This Row],[Eye vL]]-100))</f>
        <v>-4.0975999999999999E-2</v>
      </c>
      <c r="AI945" s="9">
        <f>Batters__No_Defense[[#This Row],[BB vL Rate]]*(500-Batters__No_Defense[[#This Row],[HP/500]])</f>
        <v>-20.33325936044</v>
      </c>
      <c r="AJ945" s="9">
        <f>IF(Batters__No_Defense[[#This Row],[Avoid K vL]]&lt;=40,0.392301-0.004175*Batters__No_Defense[[#This Row],[Avoid K vL]],IF(Batters__No_Defense[[#This Row],[Avoid K vL]]&lt;=80,0.392301-0.004175*40-0.0034802*(Batters__No_Defense[[#This Row],[Avoid K vL]]-40),0.392301-0.004175*40-0.0034802*40-0.0010146*(Batters__No_Defense[[#This Row],[Avoid K vL]]-80)))</f>
        <v>0.31715100000000002</v>
      </c>
      <c r="AK945" s="9">
        <f>Batters__No_Defense[[#This Row],[SO vL Rate]]*(500-Batters__No_Defense[[#This Row],[HP/500]]-Batters__No_Defense[[#This Row],[BB vL/500]])</f>
        <v>163.82653322467542</v>
      </c>
      <c r="AL945" s="9">
        <f>IF(Batters__No_Defense[[#This Row],[Power vL]]&lt;=50,-0.001087+0.0002687*Batters__No_Defense[[#This Row],[Power vL]],-0.001087+0.0002687*50+0.0007779*(Batters__No_Defense[[#This Row],[Power vL]]-50))</f>
        <v>-2.8089999999999994E-4</v>
      </c>
      <c r="AM945" s="9">
        <f>Batters__No_Defense[[#This Row],[HR vL Rate]]*(500-Batters__No_Defense[[#This Row],[HP/500]]+Batters__No_Defense[[#This Row],[BB vL/500]])</f>
        <v>-0.13367760441040238</v>
      </c>
      <c r="AN945" s="9">
        <f>500-Batters__No_Defense[[#This Row],[HP/500]]-Batters__No_Defense[[#This Row],[BB vL/500]]-Batters__No_Defense[[#This Row],[SO vL/500]]-Batters__No_Defense[[#This Row],[HR vL/500]]</f>
        <v>352.86403124017505</v>
      </c>
      <c r="AO945" s="9">
        <f>0.1746+0.00187*Batters__No_Defense[[#This Row],[BABIP vL]]</f>
        <v>0.18395</v>
      </c>
      <c r="AP945" s="9">
        <f>Batters__No_Defense[[#This Row],[BIP vL/500]]*Batters__No_Defense[[#This Row],[BABIPvL]]</f>
        <v>64.909338546630195</v>
      </c>
      <c r="AQ945" s="9">
        <f>IF(Batters__No_Defense[[#This Row],[Gap vL]]&lt;=80,-0.00386161+0.0040217*Batters__No_Defense[[#This Row],[Gap vL]],-0.00386161+0.0040217*80+0.0014822*(Batters__No_Defense[[#This Row],[Gap vL]]-80))</f>
        <v>2.0268589999999996E-2</v>
      </c>
      <c r="AR945" s="9">
        <f>Batters__No_Defense[[#This Row],[HIP vL/500]]*Batters__No_Defense[[#This Row],[XBH vL Rate]]</f>
        <v>1.3156207701728431</v>
      </c>
      <c r="AS945" s="9">
        <f>Batters__No_Defense[[#This Row],[XBH vL/500]]*Batters__No_Defense[[#This Row],[3B Rate]]</f>
        <v>5.1621275283425881E-2</v>
      </c>
      <c r="AT945" s="9">
        <f>Batters__No_Defense[[#This Row],[XBH vL/500]]-Batters__No_Defense[[#This Row],[3B vL/500]]</f>
        <v>1.2639994948894171</v>
      </c>
      <c r="AU945" s="9">
        <f>Batters__No_Defense[[#This Row],[HIP vL/500]]-Batters__No_Defense[[#This Row],[XBH vL/500]]</f>
        <v>63.593717776457353</v>
      </c>
      <c r="AV945" s="9">
        <f>Batters__No_Defense[[#This Row],[1B vL/500]]+Batters__No_Defense[[#This Row],[2B vL/500]]+Batters__No_Defense[[#This Row],[3B vL/500]]+Batters__No_Defense[[#This Row],[HR vL/500]]</f>
        <v>64.775660942219787</v>
      </c>
      <c r="AW945" s="9">
        <f>500-Batters__No_Defense[[#This Row],[HP/500]]-Batters__No_Defense[[#This Row],[BB vL/500]]</f>
        <v>516.55688686044004</v>
      </c>
      <c r="AX945" s="9">
        <f>Batters__No_Defense[[#This Row],[BB vL/500]]+Batters__No_Defense[[#This Row],[HP/500]]+Batters__No_Defense[[#This Row],[1B vL/500]]</f>
        <v>47.036830916017351</v>
      </c>
      <c r="AY945" s="9">
        <f>Batters__No_Defense[[#This Row],[SBO vL/500]]*Batters__No_Defense[[#This Row],[SBA Rate]]</f>
        <v>2.4636480928882407</v>
      </c>
      <c r="AZ945" s="9">
        <f>Batters__No_Defense[[#This Row],[SB Rate]]*Batters__No_Defense[[#This Row],[SBA vL/500]]</f>
        <v>0.52006133052015024</v>
      </c>
      <c r="BA945" s="9">
        <f>Batters__No_Defense[[#This Row],[SBA vL/500]]-Batters__No_Defense[[#This Row],[SB vL/500]]</f>
        <v>1.9435867623680905</v>
      </c>
      <c r="BB945" s="9">
        <f>IF(Batters__No_Defense[[#This Row],[Eye vR]]&lt;=100,-0.05644+0.001933*Batters__No_Defense[[#This Row],[Eye vR]],-0.05644+0.001933*100+0.0010675*(Batters__No_Defense[[#This Row],[Eye vR]]-100))</f>
        <v>-3.9042999999999994E-2</v>
      </c>
      <c r="BC945" s="9">
        <f>Batters__No_Defense[[#This Row],[BB vR Rate]]*(500-Batters__No_Defense[[#This Row],[HP/500]])</f>
        <v>-19.374059088482497</v>
      </c>
      <c r="BD945" s="9">
        <f>IF(Batters__No_Defense[[#This Row],[Avoid K vR]]&lt;=40,0.392301-0.004175*Batters__No_Defense[[#This Row],[Avoid K vR]],IF(Batters__No_Defense[[#This Row],[Avoid K vR]]&lt;=80,0.392301-0.004175*40-0.0034802*(Batters__No_Defense[[#This Row],[Avoid K vR]]-40),0.392301-0.004175*40-0.0034802*40-0.0010146*(Batters__No_Defense[[#This Row],[Avoid K vR]]-80)))</f>
        <v>0.31297600000000003</v>
      </c>
      <c r="BE945" s="9">
        <f>Batters__No_Defense[[#This Row],[SO vR Rate]]*(500-Batters__No_Defense[[#This Row],[HP/500]]-Batters__No_Defense[[#This Row],[BB vR/500]])</f>
        <v>161.36970155771689</v>
      </c>
      <c r="BF945" s="9">
        <f>IF(Batters__No_Defense[[#This Row],[Power vR]]&lt;=50,-0.001087+0.0002687*Batters__No_Defense[[#This Row],[Power vR]],-0.001087+0.0002687*50+0.0007779*(Batters__No_Defense[[#This Row],[Power vR]]-50))</f>
        <v>-1.2199999999999971E-5</v>
      </c>
      <c r="BG945" s="9">
        <f>Batters__No_Defense[[#This Row],[HR vR Rate]]*(500-Batters__No_Defense[[#This Row],[HP/500]]+Batters__No_Defense[[#This Row],[BB vR/500]])</f>
        <v>-5.8175647346204997E-3</v>
      </c>
      <c r="BH945" s="9">
        <f>500-Batters__No_Defense[[#This Row],[HP/500]]-Batters__No_Defense[[#This Row],[BB vR/500]]-Batters__No_Defense[[#This Row],[SO vR/500]]-Batters__No_Defense[[#This Row],[HR vR/500]]</f>
        <v>354.23380259550021</v>
      </c>
      <c r="BI945" s="9">
        <f>0.1746+0.00187*Batters__No_Defense[[#This Row],[BABIP vR]]</f>
        <v>0.18395</v>
      </c>
      <c r="BJ945" s="9">
        <f>Batters__No_Defense[[#This Row],[BIP vR/500]]*Batters__No_Defense[[#This Row],[BABIPvR]]</f>
        <v>65.161307987442271</v>
      </c>
      <c r="BK945" s="9">
        <f>IF(Batters__No_Defense[[#This Row],[Gap vR]]&lt;=80,-0.00386161+0.0040217*Batters__No_Defense[[#This Row],[Gap vR]],-0.00386161+0.0040217*80+0.0014822*(Batters__No_Defense[[#This Row],[Gap vR]]-80))</f>
        <v>1.6246889999999996E-2</v>
      </c>
      <c r="BL945" s="9">
        <f>Batters__No_Defense[[#This Row],[HIP vR/500]]*Batters__No_Defense[[#This Row],[XBH vR Rate]]</f>
        <v>1.0586686031280956</v>
      </c>
      <c r="BM945" s="9">
        <f>Batters__No_Defense[[#This Row],[XBH vR/500]]*Batters__No_Defense[[#This Row],[3B Rate]]</f>
        <v>4.1539191714657711E-2</v>
      </c>
      <c r="BN945" s="9">
        <f>Batters__No_Defense[[#This Row],[XBH vR/500]]-Batters__No_Defense[[#This Row],[3B vR/500]]</f>
        <v>1.0171294114134379</v>
      </c>
      <c r="BO945" s="9">
        <f>Batters__No_Defense[[#This Row],[HIP vR/500]]-Batters__No_Defense[[#This Row],[XBH vR/500]]</f>
        <v>64.102639384314173</v>
      </c>
      <c r="BP945" s="9">
        <f>Batters__No_Defense[[#This Row],[1B vR/500]]+Batters__No_Defense[[#This Row],[2B vR/500]]+Batters__No_Defense[[#This Row],[3B vR/500]]+Batters__No_Defense[[#This Row],[HR vR/500]]</f>
        <v>65.155490422707643</v>
      </c>
      <c r="BQ945" s="9">
        <f>500-Batters__No_Defense[[#This Row],[HP/500]]-Batters__No_Defense[[#This Row],[BB vR/500]]</f>
        <v>515.59768658848247</v>
      </c>
      <c r="BR945" s="9">
        <f>Batters__No_Defense[[#This Row],[BB vR/500]]+Batters__No_Defense[[#This Row],[HP/500]]+Batters__No_Defense[[#This Row],[1B vR/500]]</f>
        <v>48.504952795831677</v>
      </c>
      <c r="BS945" s="9">
        <f>Batters__No_Defense[[#This Row],[SBO vR/500]]*Batters__No_Defense[[#This Row],[SBA Rate]]</f>
        <v>2.540543912587276</v>
      </c>
      <c r="BT945" s="9">
        <f>Batters__No_Defense[[#This Row],[SB Rate]]*Batters__No_Defense[[#This Row],[SBA vR/500]]</f>
        <v>0.53629357668369848</v>
      </c>
      <c r="BU945" s="9">
        <f>Batters__No_Defense[[#This Row],[SBA vL/500]]-Batters__No_Defense[[#This Row],[SB vR/500]]</f>
        <v>1.9273545162045422</v>
      </c>
      <c r="BV945" s="9">
        <f>Weights!$C$2*Batters__No_Defense[[#This Row],[BB vR Rate]]+Weights!$C$3*Batters__No_Defense[[#This Row],[BB vL Rate]]</f>
        <v>-3.9567498918474664E-2</v>
      </c>
      <c r="BW945" s="9">
        <f>Batters__No_Defense[[#This Row],[BB rate]]*(500-Batters__No_Defense[[#This Row],[HP/500]])</f>
        <v>-19.634327844427826</v>
      </c>
      <c r="BX945" s="9">
        <f>Weights!$C$2*Batters__No_Defense[[#This Row],[SO vR Rate]]+Weights!$C$3*Batters__No_Defense[[#This Row],[SO vL Rate]]</f>
        <v>0.31410884168889386</v>
      </c>
      <c r="BY945" s="9">
        <f>Batters__No_Defense[[#This Row],[SO rate]]*(500-Batters__No_Defense[[#This Row],[BB/500]]-Batters__No_Defense[[#This Row],[HP/500]])</f>
        <v>162.03554482923937</v>
      </c>
      <c r="BZ945" s="9">
        <f>Weights!$C$2*Batters__No_Defense[[#This Row],[HR vR Rate]]+Weights!$C$3*Batters__No_Defense[[#This Row],[HR vL Rate]]</f>
        <v>-8.51088770792261E-5</v>
      </c>
      <c r="CA945" s="9">
        <f>Batters__No_Defense[[#This Row],[HR rate]]*(500-Batters__No_Defense[[#This Row],[BB/500]]-Batters__No_Defense[[#This Row],[HP/500]])</f>
        <v>-4.390409131174982E-2</v>
      </c>
      <c r="CB945" s="9">
        <f>(500-Batters__No_Defense[[#This Row],[BB/500]]-Batters__No_Defense[[#This Row],[HP/500]]-Batters__No_Defense[[#This Row],[SO/500]]-Batters__No_Defense[[#This Row],[HR/500]])</f>
        <v>353.86631460650023</v>
      </c>
      <c r="CC945" s="9">
        <f>Weights!$C$2*Batters__No_Defense[[#This Row],[BABIPvR]]+Weights!$C$3*Batters__No_Defense[[#This Row],[BABIPvL]]</f>
        <v>0.18395</v>
      </c>
      <c r="CD945" s="9">
        <f>Batters__No_Defense[[#This Row],[BABIP ovr]]*Batters__No_Defense[[#This Row],[BIP/500]]</f>
        <v>65.093708571865719</v>
      </c>
      <c r="CE945" s="9">
        <f>Weights!$C$2*Batters__No_Defense[[#This Row],[XBH vR Rate]]+Weights!$C$3*Batters__No_Defense[[#This Row],[XBH vL Rate]]</f>
        <v>1.7338135370113594E-2</v>
      </c>
      <c r="CF945" s="9">
        <f>Batters__No_Defense[[#This Row],[XBH Rate]]*Batters__No_Defense[[#This Row],[HIP/500]]</f>
        <v>1.1286035309617315</v>
      </c>
      <c r="CG945" s="9">
        <f>Batters__No_Defense[[#This Row],[XBH/500]]*Batters__No_Defense[[#This Row],[3B Rate]]</f>
        <v>4.428324246505165E-2</v>
      </c>
      <c r="CH945" s="9">
        <f>Batters__No_Defense[[#This Row],[XBH/500]]-Batters__No_Defense[[#This Row],[3B/500]]</f>
        <v>1.0843202884966798</v>
      </c>
      <c r="CI945" s="9">
        <f>Batters__No_Defense[[#This Row],[HIP/500]]-Batters__No_Defense[[#This Row],[XBH/500]]</f>
        <v>63.965105040903985</v>
      </c>
      <c r="CJ945" s="9">
        <f>Batters__No_Defense[[#This Row],[HIP/500]]+Batters__No_Defense[[#This Row],[HR/500]]</f>
        <v>65.049804480553973</v>
      </c>
      <c r="CK945" s="9">
        <f>500-Batters__No_Defense[[#This Row],[BB/500]]-Batters__No_Defense[[#This Row],[HP/500]]</f>
        <v>515.85795534442786</v>
      </c>
      <c r="CL945" s="9">
        <f>Batters__No_Defense[[#This Row],[BB/500]]+Batters__No_Defense[[#This Row],[HP/500]]+Batters__No_Defense[[#This Row],[1B/500]]</f>
        <v>48.107149696476156</v>
      </c>
      <c r="CM945" s="9">
        <f>Batters__No_Defense[[#This Row],[SBO/500]]*Batters__No_Defense[[#This Row],[SBA Rate]]</f>
        <v>2.5197081796523317</v>
      </c>
      <c r="CN945" s="9">
        <f>Batters__No_Defense[[#This Row],[SBA/500]]*Batters__No_Defense[[#This Row],[SB Rate]]</f>
        <v>0.53189527847552931</v>
      </c>
      <c r="CO945" s="9">
        <f>Batters__No_Defense[[#This Row],[SBA/500]]-Batters__No_Defense[[#This Row],[SB/500]]</f>
        <v>1.9878129011768024</v>
      </c>
      <c r="CP945" s="9">
        <f>(Batters__No_Defense[[#This Row],[HP/500]]/2+Batters__No_Defense[[#This Row],[BB vL/500]]+Batters__No_Defense[[#This Row],[H vL/500]])/500</f>
        <v>9.2661175663559581E-2</v>
      </c>
      <c r="CQ945" s="9">
        <f>(Batters__No_Defense[[#This Row],[HP/500]]/2+Batters__No_Defense[[#This Row],[BB vR/500]]+Batters__No_Defense[[#This Row],[H vR/500]])/500</f>
        <v>9.5339235168450304E-2</v>
      </c>
      <c r="CR945" s="9">
        <f>(Batters__No_Defense[[#This Row],[HP/500]]+Batters__No_Defense[[#This Row],[BB/500]]+Batters__No_Defense[[#This Row],[H/500]])/500</f>
        <v>9.838369827225231E-2</v>
      </c>
      <c r="CS945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8.5201560789898753E-2</v>
      </c>
      <c r="CT945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8.7276627037189553E-2</v>
      </c>
      <c r="CU945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9.2149793745608069E-2</v>
      </c>
      <c r="CV945" s="9">
        <f>((Batters__No_Defense[[#This Row],[wOBA vL]]-Weights!$J$11)/Weights!$J$10)*500</f>
        <v>-97.86960459441795</v>
      </c>
      <c r="CW945" s="9">
        <f>((Batters__No_Defense[[#This Row],[wOBA vR]]-Weights!$J$11)/Weights!$J$10)*500</f>
        <v>-97.011797896255999</v>
      </c>
      <c r="CX945" s="9">
        <f>((Batters__No_Defense[[#This Row],[wOBA]]-Weights!$J$11)/Weights!$J$10)*500</f>
        <v>-94.997291106798585</v>
      </c>
      <c r="CY945" s="9">
        <f>MAX(0,(Batters__No_Defense[[#This Row],[SB vL/500]]*Weights!$J$8+Batters__No_Defense[[#This Row],[CS vL/500]]*Weights!$J$9))</f>
        <v>0</v>
      </c>
      <c r="CZ945" s="9">
        <f>MAX(0,(Batters__No_Defense[[#This Row],[SB vR/500]]*Weights!$J$8+Batters__No_Defense[[#This Row],[CS vR/500]]*Weights!$J$9))</f>
        <v>0</v>
      </c>
      <c r="DA945" s="9">
        <f>MAX(0,(Batters__No_Defense[[#This Row],[SB/500]]*Weights!$J$8+Batters__No_Defense[[#This Row],[CS/500]]*Weights!$J$9))</f>
        <v>0</v>
      </c>
      <c r="DB945" s="9">
        <f>(Batters__No_Defense[[#This Row],[wRAA vL/500]]+Batters__No_Defense[[#This Row],[wSB vL/500]]+Batters__No_Defense[[#This Row],[UBR/500]]*Weights!$C$3)/Weights!$J$15</f>
        <v>-10.732485848389292</v>
      </c>
      <c r="DC945" s="9">
        <f>(Batters__No_Defense[[#This Row],[wRAA vR/500]]+Batters__No_Defense[[#This Row],[wSB vR/500]]+Batters__No_Defense[[#This Row],[UBR/500]]*Weights!$C$2)/Weights!$J$15</f>
        <v>-10.696496942585656</v>
      </c>
      <c r="DD945" s="9">
        <f>(Batters__No_Defense[[#This Row],[wRAA/500]]+Batters__No_Defense[[#This Row],[wSB/500]]+Batters__No_Defense[[#This Row],[UBR/500]])/Weights!$J$15</f>
        <v>-10.510570995954991</v>
      </c>
      <c r="DE945" s="9">
        <f>_xlfn.RANK.EQ(Batters__No_Defense[[#This Row],[oWAA vL/500]],Batters__No_Defense[oWAA vL/500],0)</f>
        <v>942</v>
      </c>
      <c r="DF945" s="9">
        <f>_xlfn.RANK.EQ(Batters__No_Defense[[#This Row],[oWAA vR/500]],Batters__No_Defense[oWAA vR/500],0)</f>
        <v>944</v>
      </c>
      <c r="DG945" s="9">
        <f>_xlfn.RANK.EQ(Batters__No_Defense[[#This Row],[oWAA/500]],Batters__No_Defense[oWAA/500],0)</f>
        <v>944</v>
      </c>
    </row>
    <row r="946" spans="1:111" x14ac:dyDescent="0.25">
      <c r="A946" s="9" t="s">
        <v>6892</v>
      </c>
      <c r="B946">
        <v>61559</v>
      </c>
      <c r="C946">
        <v>50</v>
      </c>
      <c r="D946" s="9" t="s">
        <v>2</v>
      </c>
      <c r="E946">
        <v>5</v>
      </c>
      <c r="F946">
        <v>3</v>
      </c>
      <c r="G946">
        <v>4</v>
      </c>
      <c r="H946">
        <v>18</v>
      </c>
      <c r="I946">
        <v>5</v>
      </c>
      <c r="J946">
        <v>9</v>
      </c>
      <c r="K946">
        <v>5</v>
      </c>
      <c r="L946">
        <v>3</v>
      </c>
      <c r="M946">
        <v>4</v>
      </c>
      <c r="N946">
        <v>18</v>
      </c>
      <c r="O946">
        <v>5</v>
      </c>
      <c r="P946">
        <v>11</v>
      </c>
      <c r="Q946">
        <v>5</v>
      </c>
      <c r="R946">
        <v>4</v>
      </c>
      <c r="S946">
        <v>5</v>
      </c>
      <c r="T946">
        <v>19</v>
      </c>
      <c r="U946">
        <v>6</v>
      </c>
      <c r="V946">
        <v>18</v>
      </c>
      <c r="W946">
        <v>14</v>
      </c>
      <c r="X946">
        <v>11</v>
      </c>
      <c r="Y946">
        <v>28</v>
      </c>
      <c r="Z946">
        <v>39</v>
      </c>
      <c r="AA946">
        <v>31</v>
      </c>
      <c r="AB946" s="9">
        <f>Weights!$M$2*500</f>
        <v>3.7763724999999999</v>
      </c>
      <c r="AC946" s="9">
        <f>IF(Batters__No_Defense[[#This Row],[Speed]]&lt;50,0.0263492+0.000716*Batters__No_Defense[[#This Row],[Speed]],0.0263492+0.000716*50+0.0025735*(Batters__No_Defense[[#This Row],[Speed]]-50))</f>
        <v>3.92372E-2</v>
      </c>
      <c r="AD946" s="9">
        <f>0.005217+0.00262*Batters__No_Defense[[#This Row],[Steal Rate]]</f>
        <v>4.1896999999999997E-2</v>
      </c>
      <c r="AE946" s="9">
        <f>IF(Batters__No_Defense[[#This Row],[Stealing]]&lt;=80,0.113966+0.005396*Batters__No_Defense[[#This Row],[Stealing]],0.113966+0.005396*80+0.013745*(Batters__No_Defense[[#This Row],[Stealing]]-80))</f>
        <v>0.173322</v>
      </c>
      <c r="AF946" s="9">
        <f>1-Batters__No_Defense[[#This Row],[SB Rate]]</f>
        <v>0.82667800000000002</v>
      </c>
      <c r="AG946" s="9">
        <f>500*(-0.005002+0.0001416*Batters__No_Defense[[#This Row],[Baserunning]])</f>
        <v>-0.51860000000000017</v>
      </c>
      <c r="AH946" s="9">
        <f>IF(Batters__No_Defense[[#This Row],[Eye vL]]&lt;=100,-0.05644+0.001933*Batters__No_Defense[[#This Row],[Eye vL]],-0.05644+0.001933*100+0.0010675*(Batters__No_Defense[[#This Row],[Eye vL]]-100))</f>
        <v>-4.8707999999999994E-2</v>
      </c>
      <c r="AI946" s="9">
        <f>Batters__No_Defense[[#This Row],[BB vL Rate]]*(500-Batters__No_Defense[[#This Row],[HP/500]])</f>
        <v>-24.170060448269997</v>
      </c>
      <c r="AJ946" s="9">
        <f>IF(Batters__No_Defense[[#This Row],[Avoid K vL]]&lt;=40,0.392301-0.004175*Batters__No_Defense[[#This Row],[Avoid K vL]],IF(Batters__No_Defense[[#This Row],[Avoid K vL]]&lt;=80,0.392301-0.004175*40-0.0034802*(Batters__No_Defense[[#This Row],[Avoid K vL]]-40),0.392301-0.004175*40-0.0034802*40-0.0010146*(Batters__No_Defense[[#This Row],[Avoid K vL]]-80)))</f>
        <v>0.31715100000000002</v>
      </c>
      <c r="AK946" s="9">
        <f>Batters__No_Defense[[#This Row],[SO vL Rate]]*(500-Batters__No_Defense[[#This Row],[HP/500]]-Batters__No_Defense[[#This Row],[BB vL/500]])</f>
        <v>165.04337852648177</v>
      </c>
      <c r="AL946" s="9">
        <f>IF(Batters__No_Defense[[#This Row],[Power vL]]&lt;=50,-0.001087+0.0002687*Batters__No_Defense[[#This Row],[Power vL]],-0.001087+0.0002687*50+0.0007779*(Batters__No_Defense[[#This Row],[Power vL]]-50))</f>
        <v>-2.8089999999999994E-4</v>
      </c>
      <c r="AM946" s="9">
        <f>Batters__No_Defense[[#This Row],[HR vL Rate]]*(500-Batters__No_Defense[[#This Row],[HP/500]]+Batters__No_Defense[[#This Row],[BB vL/500]])</f>
        <v>-0.13259984698483093</v>
      </c>
      <c r="AN946" s="9">
        <f>500-Batters__No_Defense[[#This Row],[HP/500]]-Batters__No_Defense[[#This Row],[BB vL/500]]-Batters__No_Defense[[#This Row],[SO vL/500]]-Batters__No_Defense[[#This Row],[HR vL/500]]</f>
        <v>355.48290926877303</v>
      </c>
      <c r="AO946" s="9">
        <f>0.1746+0.00187*Batters__No_Defense[[#This Row],[BABIP vL]]</f>
        <v>0.18395</v>
      </c>
      <c r="AP946" s="9">
        <f>Batters__No_Defense[[#This Row],[BIP vL/500]]*Batters__No_Defense[[#This Row],[BABIPvL]]</f>
        <v>65.391081159990804</v>
      </c>
      <c r="AQ946" s="9">
        <f>IF(Batters__No_Defense[[#This Row],[Gap vL]]&lt;=80,-0.00386161+0.0040217*Batters__No_Defense[[#This Row],[Gap vL]],-0.00386161+0.0040217*80+0.0014822*(Batters__No_Defense[[#This Row],[Gap vL]]-80))</f>
        <v>1.6246889999999996E-2</v>
      </c>
      <c r="AR946" s="9">
        <f>Batters__No_Defense[[#This Row],[HIP vL/500]]*Batters__No_Defense[[#This Row],[XBH vL Rate]]</f>
        <v>1.0624017025874428</v>
      </c>
      <c r="AS946" s="9">
        <f>Batters__No_Defense[[#This Row],[XBH vL/500]]*Batters__No_Defense[[#This Row],[3B Rate]]</f>
        <v>4.168566808476401E-2</v>
      </c>
      <c r="AT946" s="9">
        <f>Batters__No_Defense[[#This Row],[XBH vL/500]]-Batters__No_Defense[[#This Row],[3B vL/500]]</f>
        <v>1.0207160345026789</v>
      </c>
      <c r="AU946" s="9">
        <f>Batters__No_Defense[[#This Row],[HIP vL/500]]-Batters__No_Defense[[#This Row],[XBH vL/500]]</f>
        <v>64.328679457403368</v>
      </c>
      <c r="AV946" s="9">
        <f>Batters__No_Defense[[#This Row],[1B vL/500]]+Batters__No_Defense[[#This Row],[2B vL/500]]+Batters__No_Defense[[#This Row],[3B vL/500]]+Batters__No_Defense[[#This Row],[HR vL/500]]</f>
        <v>65.258481313005987</v>
      </c>
      <c r="AW946" s="9">
        <f>500-Batters__No_Defense[[#This Row],[HP/500]]-Batters__No_Defense[[#This Row],[BB vL/500]]</f>
        <v>520.39368794826999</v>
      </c>
      <c r="AX946" s="9">
        <f>Batters__No_Defense[[#This Row],[BB vL/500]]+Batters__No_Defense[[#This Row],[HP/500]]+Batters__No_Defense[[#This Row],[1B vL/500]]</f>
        <v>43.934991509133368</v>
      </c>
      <c r="AY946" s="9">
        <f>Batters__No_Defense[[#This Row],[SBO vL/500]]*Batters__No_Defense[[#This Row],[SBA Rate]]</f>
        <v>1.8407443392581606</v>
      </c>
      <c r="AZ946" s="9">
        <f>Batters__No_Defense[[#This Row],[SB Rate]]*Batters__No_Defense[[#This Row],[SBA vL/500]]</f>
        <v>0.31904149036890295</v>
      </c>
      <c r="BA946" s="9">
        <f>Batters__No_Defense[[#This Row],[SBA vL/500]]-Batters__No_Defense[[#This Row],[SB vL/500]]</f>
        <v>1.5217028488892577</v>
      </c>
      <c r="BB946" s="9">
        <f>IF(Batters__No_Defense[[#This Row],[Eye vR]]&lt;=100,-0.05644+0.001933*Batters__No_Defense[[#This Row],[Eye vR]],-0.05644+0.001933*100+0.0010675*(Batters__No_Defense[[#This Row],[Eye vR]]-100))</f>
        <v>-4.6774999999999997E-2</v>
      </c>
      <c r="BC946" s="9">
        <f>Batters__No_Defense[[#This Row],[BB vR Rate]]*(500-Batters__No_Defense[[#This Row],[HP/500]])</f>
        <v>-23.210860176312501</v>
      </c>
      <c r="BD946" s="9">
        <f>IF(Batters__No_Defense[[#This Row],[Avoid K vR]]&lt;=40,0.392301-0.004175*Batters__No_Defense[[#This Row],[Avoid K vR]],IF(Batters__No_Defense[[#This Row],[Avoid K vR]]&lt;=80,0.392301-0.004175*40-0.0034802*(Batters__No_Defense[[#This Row],[Avoid K vR]]-40),0.392301-0.004175*40-0.0034802*40-0.0010146*(Batters__No_Defense[[#This Row],[Avoid K vR]]-80)))</f>
        <v>0.31297600000000003</v>
      </c>
      <c r="BE946" s="9">
        <f>Batters__No_Defense[[#This Row],[SO vR Rate]]*(500-Batters__No_Defense[[#This Row],[HP/500]]-Batters__No_Defense[[#This Row],[BB vR/500]])</f>
        <v>162.57052821498161</v>
      </c>
      <c r="BF946" s="9">
        <f>IF(Batters__No_Defense[[#This Row],[Power vR]]&lt;=50,-0.001087+0.0002687*Batters__No_Defense[[#This Row],[Power vR]],-0.001087+0.0002687*50+0.0007779*(Batters__No_Defense[[#This Row],[Power vR]]-50))</f>
        <v>-1.2199999999999971E-5</v>
      </c>
      <c r="BG946" s="9">
        <f>Batters__No_Defense[[#This Row],[HR vR Rate]]*(500-Batters__No_Defense[[#This Row],[HP/500]]+Batters__No_Defense[[#This Row],[BB vR/500]])</f>
        <v>-5.7707557613489741E-3</v>
      </c>
      <c r="BH946" s="9">
        <f>500-Batters__No_Defense[[#This Row],[HP/500]]-Batters__No_Defense[[#This Row],[BB vR/500]]-Batters__No_Defense[[#This Row],[SO vR/500]]-Batters__No_Defense[[#This Row],[HR vR/500]]</f>
        <v>356.8697302170923</v>
      </c>
      <c r="BI946" s="9">
        <f>0.1746+0.00187*Batters__No_Defense[[#This Row],[BABIP vR]]</f>
        <v>0.18582000000000001</v>
      </c>
      <c r="BJ946" s="9">
        <f>Batters__No_Defense[[#This Row],[BIP vR/500]]*Batters__No_Defense[[#This Row],[BABIPvR]]</f>
        <v>66.313533268940091</v>
      </c>
      <c r="BK946" s="9">
        <f>IF(Batters__No_Defense[[#This Row],[Gap vR]]&lt;=80,-0.00386161+0.0040217*Batters__No_Defense[[#This Row],[Gap vR]],-0.00386161+0.0040217*80+0.0014822*(Batters__No_Defense[[#This Row],[Gap vR]]-80))</f>
        <v>1.6246889999999996E-2</v>
      </c>
      <c r="BL946" s="9">
        <f>Batters__No_Defense[[#This Row],[HIP vR/500]]*Batters__No_Defense[[#This Row],[XBH vR Rate]]</f>
        <v>1.0773886805318098</v>
      </c>
      <c r="BM946" s="9">
        <f>Batters__No_Defense[[#This Row],[XBH vR/500]]*Batters__No_Defense[[#This Row],[3B Rate]]</f>
        <v>4.2273715135762731E-2</v>
      </c>
      <c r="BN946" s="9">
        <f>Batters__No_Defense[[#This Row],[XBH vR/500]]-Batters__No_Defense[[#This Row],[3B vR/500]]</f>
        <v>1.035114965396047</v>
      </c>
      <c r="BO946" s="9">
        <f>Batters__No_Defense[[#This Row],[HIP vR/500]]-Batters__No_Defense[[#This Row],[XBH vR/500]]</f>
        <v>65.23614458840828</v>
      </c>
      <c r="BP946" s="9">
        <f>Batters__No_Defense[[#This Row],[1B vR/500]]+Batters__No_Defense[[#This Row],[2B vR/500]]+Batters__No_Defense[[#This Row],[3B vR/500]]+Batters__No_Defense[[#This Row],[HR vR/500]]</f>
        <v>66.307762513178744</v>
      </c>
      <c r="BQ946" s="9">
        <f>500-Batters__No_Defense[[#This Row],[HP/500]]-Batters__No_Defense[[#This Row],[BB vR/500]]</f>
        <v>519.43448767631253</v>
      </c>
      <c r="BR946" s="9">
        <f>Batters__No_Defense[[#This Row],[BB vR/500]]+Batters__No_Defense[[#This Row],[HP/500]]+Batters__No_Defense[[#This Row],[1B vR/500]]</f>
        <v>45.80165691209578</v>
      </c>
      <c r="BS946" s="9">
        <f>Batters__No_Defense[[#This Row],[SBO vR/500]]*Batters__No_Defense[[#This Row],[SBA Rate]]</f>
        <v>1.9189520196460768</v>
      </c>
      <c r="BT946" s="9">
        <f>Batters__No_Defense[[#This Row],[SB Rate]]*Batters__No_Defense[[#This Row],[SBA vR/500]]</f>
        <v>0.33259660194909735</v>
      </c>
      <c r="BU946" s="9">
        <f>Batters__No_Defense[[#This Row],[SBA vL/500]]-Batters__No_Defense[[#This Row],[SB vR/500]]</f>
        <v>1.5081477373090633</v>
      </c>
      <c r="BV946" s="9">
        <f>Weights!$C$2*Batters__No_Defense[[#This Row],[BB vR Rate]]+Weights!$C$3*Batters__No_Defense[[#This Row],[BB vL Rate]]</f>
        <v>-4.7299498918474667E-2</v>
      </c>
      <c r="BW946" s="9">
        <f>Batters__No_Defense[[#This Row],[BB rate]]*(500-Batters__No_Defense[[#This Row],[HP/500]])</f>
        <v>-23.471128932257827</v>
      </c>
      <c r="BX946" s="9">
        <f>Weights!$C$2*Batters__No_Defense[[#This Row],[SO vR Rate]]+Weights!$C$3*Batters__No_Defense[[#This Row],[SO vL Rate]]</f>
        <v>0.31410884168889386</v>
      </c>
      <c r="BY946" s="9">
        <f>Batters__No_Defense[[#This Row],[SO rate]]*(500-Batters__No_Defense[[#This Row],[BB/500]]-Batters__No_Defense[[#This Row],[HP/500]])</f>
        <v>163.24071797472831</v>
      </c>
      <c r="BZ946" s="9">
        <f>Weights!$C$2*Batters__No_Defense[[#This Row],[HR vR Rate]]+Weights!$C$3*Batters__No_Defense[[#This Row],[HR vL Rate]]</f>
        <v>-8.51088770792261E-5</v>
      </c>
      <c r="CA946" s="9">
        <f>Batters__No_Defense[[#This Row],[HR rate]]*(500-Batters__No_Defense[[#This Row],[BB/500]]-Batters__No_Defense[[#This Row],[HP/500]])</f>
        <v>-4.4230637143911379E-2</v>
      </c>
      <c r="CB946" s="9">
        <f>(500-Batters__No_Defense[[#This Row],[BB/500]]-Batters__No_Defense[[#This Row],[HP/500]]-Batters__No_Defense[[#This Row],[SO/500]]-Batters__No_Defense[[#This Row],[HR/500]])</f>
        <v>356.49826909467339</v>
      </c>
      <c r="CC946" s="9">
        <f>Weights!$C$2*Batters__No_Defense[[#This Row],[BABIPvR]]+Weights!$C$3*Batters__No_Defense[[#This Row],[BABIPvL]]</f>
        <v>0.18531259545910622</v>
      </c>
      <c r="CD946" s="9">
        <f>Batters__No_Defense[[#This Row],[BABIP ovr]]*Batters__No_Defense[[#This Row],[BIP/500]]</f>
        <v>66.063619522612797</v>
      </c>
      <c r="CE946" s="9">
        <f>Weights!$C$2*Batters__No_Defense[[#This Row],[XBH vR Rate]]+Weights!$C$3*Batters__No_Defense[[#This Row],[XBH vL Rate]]</f>
        <v>1.6246889999999996E-2</v>
      </c>
      <c r="CF946" s="9">
        <f>Batters__No_Defense[[#This Row],[XBH Rate]]*Batters__No_Defense[[#This Row],[HIP/500]]</f>
        <v>1.0733283593857423</v>
      </c>
      <c r="CG946" s="9">
        <f>Batters__No_Defense[[#This Row],[XBH/500]]*Batters__No_Defense[[#This Row],[3B Rate]]</f>
        <v>4.2114399502890247E-2</v>
      </c>
      <c r="CH946" s="9">
        <f>Batters__No_Defense[[#This Row],[XBH/500]]-Batters__No_Defense[[#This Row],[3B/500]]</f>
        <v>1.031213959882852</v>
      </c>
      <c r="CI946" s="9">
        <f>Batters__No_Defense[[#This Row],[HIP/500]]-Batters__No_Defense[[#This Row],[XBH/500]]</f>
        <v>64.990291163227056</v>
      </c>
      <c r="CJ946" s="9">
        <f>Batters__No_Defense[[#This Row],[HIP/500]]+Batters__No_Defense[[#This Row],[HR/500]]</f>
        <v>66.019388885468885</v>
      </c>
      <c r="CK946" s="9">
        <f>500-Batters__No_Defense[[#This Row],[BB/500]]-Batters__No_Defense[[#This Row],[HP/500]]</f>
        <v>519.6947564322578</v>
      </c>
      <c r="CL946" s="9">
        <f>Batters__No_Defense[[#This Row],[BB/500]]+Batters__No_Defense[[#This Row],[HP/500]]+Batters__No_Defense[[#This Row],[1B/500]]</f>
        <v>45.29553473096923</v>
      </c>
      <c r="CM946" s="9">
        <f>Batters__No_Defense[[#This Row],[SBO/500]]*Batters__No_Defense[[#This Row],[SBA Rate]]</f>
        <v>1.8977470186234178</v>
      </c>
      <c r="CN946" s="9">
        <f>Batters__No_Defense[[#This Row],[SBA/500]]*Batters__No_Defense[[#This Row],[SB Rate]]</f>
        <v>0.328921308761848</v>
      </c>
      <c r="CO946" s="9">
        <f>Batters__No_Defense[[#This Row],[SBA/500]]-Batters__No_Defense[[#This Row],[SB/500]]</f>
        <v>1.5688257098615699</v>
      </c>
      <c r="CP946" s="9">
        <f>(Batters__No_Defense[[#This Row],[HP/500]]/2+Batters__No_Defense[[#This Row],[BB vL/500]]+Batters__No_Defense[[#This Row],[H vL/500]])/500</f>
        <v>8.5953214229471983E-2</v>
      </c>
      <c r="CQ946" s="9">
        <f>(Batters__No_Defense[[#This Row],[HP/500]]/2+Batters__No_Defense[[#This Row],[BB vR/500]]+Batters__No_Defense[[#This Row],[H vR/500]])/500</f>
        <v>8.9970177173732485E-2</v>
      </c>
      <c r="CR946" s="9">
        <f>(Batters__No_Defense[[#This Row],[HP/500]]+Batters__No_Defense[[#This Row],[BB/500]]+Batters__No_Defense[[#This Row],[H/500]])/500</f>
        <v>9.2649264906422113E-2</v>
      </c>
      <c r="CS946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8.0557331202438354E-2</v>
      </c>
      <c r="CT946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8.3988822481317213E-2</v>
      </c>
      <c r="CU946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8.8490594665223118E-2</v>
      </c>
      <c r="CV946" s="9">
        <f>((Batters__No_Defense[[#This Row],[wOBA vL]]-Weights!$J$11)/Weights!$J$10)*500</f>
        <v>-99.789471612218847</v>
      </c>
      <c r="CW946" s="9">
        <f>((Batters__No_Defense[[#This Row],[wOBA vR]]-Weights!$J$11)/Weights!$J$10)*500</f>
        <v>-98.370935597983276</v>
      </c>
      <c r="CX946" s="9">
        <f>((Batters__No_Defense[[#This Row],[wOBA]]-Weights!$J$11)/Weights!$J$10)*500</f>
        <v>-96.509958707247662</v>
      </c>
      <c r="CY946" s="9">
        <f>MAX(0,(Batters__No_Defense[[#This Row],[SB vL/500]]*Weights!$J$8+Batters__No_Defense[[#This Row],[CS vL/500]]*Weights!$J$9))</f>
        <v>0</v>
      </c>
      <c r="CZ946" s="9">
        <f>MAX(0,(Batters__No_Defense[[#This Row],[SB vR/500]]*Weights!$J$8+Batters__No_Defense[[#This Row],[CS vR/500]]*Weights!$J$9))</f>
        <v>0</v>
      </c>
      <c r="DA946" s="9">
        <f>MAX(0,(Batters__No_Defense[[#This Row],[SB/500]]*Weights!$J$8+Batters__No_Defense[[#This Row],[CS/500]]*Weights!$J$9))</f>
        <v>0</v>
      </c>
      <c r="DB946" s="9">
        <f>(Batters__No_Defense[[#This Row],[wRAA vL/500]]+Batters__No_Defense[[#This Row],[wSB vL/500]]+Batters__No_Defense[[#This Row],[UBR/500]]*Weights!$C$3)/Weights!$J$15</f>
        <v>-10.923448487083713</v>
      </c>
      <c r="DC946" s="9">
        <f>(Batters__No_Defense[[#This Row],[wRAA vR/500]]+Batters__No_Defense[[#This Row],[wSB vR/500]]+Batters__No_Defense[[#This Row],[UBR/500]]*Weights!$C$2)/Weights!$J$15</f>
        <v>-10.794312082560969</v>
      </c>
      <c r="DD946" s="9">
        <f>(Batters__No_Defense[[#This Row],[wRAA/500]]+Batters__No_Defense[[#This Row],[wSB/500]]+Batters__No_Defense[[#This Row],[UBR/500]])/Weights!$J$15</f>
        <v>-10.606269056862446</v>
      </c>
      <c r="DE946" s="9">
        <f>_xlfn.RANK.EQ(Batters__No_Defense[[#This Row],[oWAA vL/500]],Batters__No_Defense[oWAA vL/500],0)</f>
        <v>945</v>
      </c>
      <c r="DF946" s="9">
        <f>_xlfn.RANK.EQ(Batters__No_Defense[[#This Row],[oWAA vR/500]],Batters__No_Defense[oWAA vR/500],0)</f>
        <v>945</v>
      </c>
      <c r="DG946" s="9">
        <f>_xlfn.RANK.EQ(Batters__No_Defense[[#This Row],[oWAA/500]],Batters__No_Defense[oWAA/500],0)</f>
        <v>945</v>
      </c>
    </row>
    <row r="947" spans="1:111" x14ac:dyDescent="0.25">
      <c r="A947" s="9" t="s">
        <v>7988</v>
      </c>
      <c r="B947">
        <v>64224</v>
      </c>
      <c r="C947">
        <v>48</v>
      </c>
      <c r="D947" s="9" t="s">
        <v>2</v>
      </c>
      <c r="E947">
        <v>3</v>
      </c>
      <c r="F947">
        <v>3</v>
      </c>
      <c r="G947">
        <v>5</v>
      </c>
      <c r="H947">
        <v>12</v>
      </c>
      <c r="I947">
        <v>4</v>
      </c>
      <c r="J947">
        <v>4</v>
      </c>
      <c r="K947">
        <v>3</v>
      </c>
      <c r="L947">
        <v>3</v>
      </c>
      <c r="M947">
        <v>5</v>
      </c>
      <c r="N947">
        <v>12</v>
      </c>
      <c r="O947">
        <v>4</v>
      </c>
      <c r="P947">
        <v>5</v>
      </c>
      <c r="Q947">
        <v>4</v>
      </c>
      <c r="R947">
        <v>4</v>
      </c>
      <c r="S947">
        <v>5</v>
      </c>
      <c r="T947">
        <v>13</v>
      </c>
      <c r="U947">
        <v>4</v>
      </c>
      <c r="V947">
        <v>13</v>
      </c>
      <c r="W947">
        <v>12</v>
      </c>
      <c r="X947">
        <v>11</v>
      </c>
      <c r="Y947">
        <v>16</v>
      </c>
      <c r="Z947">
        <v>47</v>
      </c>
      <c r="AA947">
        <v>5</v>
      </c>
      <c r="AB947" s="9">
        <f>Weights!$M$2*500</f>
        <v>3.7763724999999999</v>
      </c>
      <c r="AC947" s="9">
        <f>IF(Batters__No_Defense[[#This Row],[Speed]]&lt;50,0.0263492+0.000716*Batters__No_Defense[[#This Row],[Speed]],0.0263492+0.000716*50+0.0025735*(Batters__No_Defense[[#This Row],[Speed]]-50))</f>
        <v>3.56572E-2</v>
      </c>
      <c r="AD947" s="9">
        <f>0.005217+0.00262*Batters__No_Defense[[#This Row],[Steal Rate]]</f>
        <v>3.6656999999999995E-2</v>
      </c>
      <c r="AE947" s="9">
        <f>IF(Batters__No_Defense[[#This Row],[Stealing]]&lt;=80,0.113966+0.005396*Batters__No_Defense[[#This Row],[Stealing]],0.113966+0.005396*80+0.013745*(Batters__No_Defense[[#This Row],[Stealing]]-80))</f>
        <v>0.173322</v>
      </c>
      <c r="AF947" s="9">
        <f>1-Batters__No_Defense[[#This Row],[SB Rate]]</f>
        <v>0.82667800000000002</v>
      </c>
      <c r="AG947" s="9">
        <f>500*(-0.005002+0.0001416*Batters__No_Defense[[#This Row],[Baserunning]])</f>
        <v>-1.3682000000000001</v>
      </c>
      <c r="AH947" s="9">
        <f>IF(Batters__No_Defense[[#This Row],[Eye vL]]&lt;=100,-0.05644+0.001933*Batters__No_Defense[[#This Row],[Eye vL]],-0.05644+0.001933*100+0.0010675*(Batters__No_Defense[[#This Row],[Eye vL]]-100))</f>
        <v>-4.6774999999999997E-2</v>
      </c>
      <c r="AI947" s="9">
        <f>Batters__No_Defense[[#This Row],[BB vL Rate]]*(500-Batters__No_Defense[[#This Row],[HP/500]])</f>
        <v>-23.210860176312501</v>
      </c>
      <c r="AJ947" s="9">
        <f>IF(Batters__No_Defense[[#This Row],[Avoid K vL]]&lt;=40,0.392301-0.004175*Batters__No_Defense[[#This Row],[Avoid K vL]],IF(Batters__No_Defense[[#This Row],[Avoid K vL]]&lt;=80,0.392301-0.004175*40-0.0034802*(Batters__No_Defense[[#This Row],[Avoid K vL]]-40),0.392301-0.004175*40-0.0034802*40-0.0010146*(Batters__No_Defense[[#This Row],[Avoid K vL]]-80)))</f>
        <v>0.34220100000000003</v>
      </c>
      <c r="AK947" s="9">
        <f>Batters__No_Defense[[#This Row],[SO vL Rate]]*(500-Batters__No_Defense[[#This Row],[HP/500]]-Batters__No_Defense[[#This Row],[BB vL/500]])</f>
        <v>177.75100111732183</v>
      </c>
      <c r="AL947" s="9">
        <f>IF(Batters__No_Defense[[#This Row],[Power vL]]&lt;=50,-0.001087+0.0002687*Batters__No_Defense[[#This Row],[Power vL]],-0.001087+0.0002687*50+0.0007779*(Batters__No_Defense[[#This Row],[Power vL]]-50))</f>
        <v>-2.8089999999999994E-4</v>
      </c>
      <c r="AM947" s="9">
        <f>Batters__No_Defense[[#This Row],[HR vL Rate]]*(500-Batters__No_Defense[[#This Row],[HP/500]]+Batters__No_Defense[[#This Row],[BB vL/500]])</f>
        <v>-0.1328692863412238</v>
      </c>
      <c r="AN947" s="9">
        <f>500-Batters__No_Defense[[#This Row],[HP/500]]-Batters__No_Defense[[#This Row],[BB vL/500]]-Batters__No_Defense[[#This Row],[SO vL/500]]-Batters__No_Defense[[#This Row],[HR vL/500]]</f>
        <v>341.81635584533194</v>
      </c>
      <c r="AO947" s="9">
        <f>0.1746+0.00187*Batters__No_Defense[[#This Row],[BABIP vL]]</f>
        <v>0.18207999999999999</v>
      </c>
      <c r="AP947" s="9">
        <f>Batters__No_Defense[[#This Row],[BIP vL/500]]*Batters__No_Defense[[#This Row],[BABIPvL]]</f>
        <v>62.237922072318035</v>
      </c>
      <c r="AQ947" s="9">
        <f>IF(Batters__No_Defense[[#This Row],[Gap vL]]&lt;=80,-0.00386161+0.0040217*Batters__No_Defense[[#This Row],[Gap vL]],-0.00386161+0.0040217*80+0.0014822*(Batters__No_Defense[[#This Row],[Gap vL]]-80))</f>
        <v>8.203489999999999E-3</v>
      </c>
      <c r="AR947" s="9">
        <f>Batters__No_Defense[[#This Row],[HIP vL/500]]*Batters__No_Defense[[#This Row],[XBH vL Rate]]</f>
        <v>0.51056817134104027</v>
      </c>
      <c r="AS947" s="9">
        <f>Batters__No_Defense[[#This Row],[XBH vL/500]]*Batters__No_Defense[[#This Row],[3B Rate]]</f>
        <v>1.8205431399141742E-2</v>
      </c>
      <c r="AT947" s="9">
        <f>Batters__No_Defense[[#This Row],[XBH vL/500]]-Batters__No_Defense[[#This Row],[3B vL/500]]</f>
        <v>0.4923627399418985</v>
      </c>
      <c r="AU947" s="9">
        <f>Batters__No_Defense[[#This Row],[HIP vL/500]]-Batters__No_Defense[[#This Row],[XBH vL/500]]</f>
        <v>61.727353900976993</v>
      </c>
      <c r="AV947" s="9">
        <f>Batters__No_Defense[[#This Row],[1B vL/500]]+Batters__No_Defense[[#This Row],[2B vL/500]]+Batters__No_Defense[[#This Row],[3B vL/500]]+Batters__No_Defense[[#This Row],[HR vL/500]]</f>
        <v>62.105052785976802</v>
      </c>
      <c r="AW947" s="9">
        <f>500-Batters__No_Defense[[#This Row],[HP/500]]-Batters__No_Defense[[#This Row],[BB vL/500]]</f>
        <v>519.43448767631253</v>
      </c>
      <c r="AX947" s="9">
        <f>Batters__No_Defense[[#This Row],[BB vL/500]]+Batters__No_Defense[[#This Row],[HP/500]]+Batters__No_Defense[[#This Row],[1B vL/500]]</f>
        <v>42.292866224664493</v>
      </c>
      <c r="AY947" s="9">
        <f>Batters__No_Defense[[#This Row],[SBO vL/500]]*Batters__No_Defense[[#This Row],[SBA Rate]]</f>
        <v>1.5503295971975262</v>
      </c>
      <c r="AZ947" s="9">
        <f>Batters__No_Defense[[#This Row],[SB Rate]]*Batters__No_Defense[[#This Row],[SBA vL/500]]</f>
        <v>0.26870622644546965</v>
      </c>
      <c r="BA947" s="9">
        <f>Batters__No_Defense[[#This Row],[SBA vL/500]]-Batters__No_Defense[[#This Row],[SB vL/500]]</f>
        <v>1.2816233707520566</v>
      </c>
      <c r="BB947" s="9">
        <f>IF(Batters__No_Defense[[#This Row],[Eye vR]]&lt;=100,-0.05644+0.001933*Batters__No_Defense[[#This Row],[Eye vR]],-0.05644+0.001933*100+0.0010675*(Batters__No_Defense[[#This Row],[Eye vR]]-100))</f>
        <v>-4.6774999999999997E-2</v>
      </c>
      <c r="BC947" s="9">
        <f>Batters__No_Defense[[#This Row],[BB vR Rate]]*(500-Batters__No_Defense[[#This Row],[HP/500]])</f>
        <v>-23.210860176312501</v>
      </c>
      <c r="BD947" s="9">
        <f>IF(Batters__No_Defense[[#This Row],[Avoid K vR]]&lt;=40,0.392301-0.004175*Batters__No_Defense[[#This Row],[Avoid K vR]],IF(Batters__No_Defense[[#This Row],[Avoid K vR]]&lt;=80,0.392301-0.004175*40-0.0034802*(Batters__No_Defense[[#This Row],[Avoid K vR]]-40),0.392301-0.004175*40-0.0034802*40-0.0010146*(Batters__No_Defense[[#This Row],[Avoid K vR]]-80)))</f>
        <v>0.33802599999999999</v>
      </c>
      <c r="BE947" s="9">
        <f>Batters__No_Defense[[#This Row],[SO vR Rate]]*(500-Batters__No_Defense[[#This Row],[HP/500]]-Batters__No_Defense[[#This Row],[BB vR/500]])</f>
        <v>175.58236213127321</v>
      </c>
      <c r="BF947" s="9">
        <f>IF(Batters__No_Defense[[#This Row],[Power vR]]&lt;=50,-0.001087+0.0002687*Batters__No_Defense[[#This Row],[Power vR]],-0.001087+0.0002687*50+0.0007779*(Batters__No_Defense[[#This Row],[Power vR]]-50))</f>
        <v>-1.2199999999999971E-5</v>
      </c>
      <c r="BG947" s="9">
        <f>Batters__No_Defense[[#This Row],[HR vR Rate]]*(500-Batters__No_Defense[[#This Row],[HP/500]]+Batters__No_Defense[[#This Row],[BB vR/500]])</f>
        <v>-5.7707557613489741E-3</v>
      </c>
      <c r="BH947" s="9">
        <f>500-Batters__No_Defense[[#This Row],[HP/500]]-Batters__No_Defense[[#This Row],[BB vR/500]]-Batters__No_Defense[[#This Row],[SO vR/500]]-Batters__No_Defense[[#This Row],[HR vR/500]]</f>
        <v>343.85789630080069</v>
      </c>
      <c r="BI947" s="9">
        <f>0.1746+0.00187*Batters__No_Defense[[#This Row],[BABIP vR]]</f>
        <v>0.18207999999999999</v>
      </c>
      <c r="BJ947" s="9">
        <f>Batters__No_Defense[[#This Row],[BIP vR/500]]*Batters__No_Defense[[#This Row],[BABIPvR]]</f>
        <v>62.609645758449787</v>
      </c>
      <c r="BK947" s="9">
        <f>IF(Batters__No_Defense[[#This Row],[Gap vR]]&lt;=80,-0.00386161+0.0040217*Batters__No_Defense[[#This Row],[Gap vR]],-0.00386161+0.0040217*80+0.0014822*(Batters__No_Defense[[#This Row],[Gap vR]]-80))</f>
        <v>1.2225189999999999E-2</v>
      </c>
      <c r="BL947" s="9">
        <f>Batters__No_Defense[[#This Row],[HIP vR/500]]*Batters__No_Defense[[#This Row],[XBH vR Rate]]</f>
        <v>0.76541481522974264</v>
      </c>
      <c r="BM947" s="9">
        <f>Batters__No_Defense[[#This Row],[XBH vR/500]]*Batters__No_Defense[[#This Row],[3B Rate]]</f>
        <v>2.729254914960998E-2</v>
      </c>
      <c r="BN947" s="9">
        <f>Batters__No_Defense[[#This Row],[XBH vR/500]]-Batters__No_Defense[[#This Row],[3B vR/500]]</f>
        <v>0.73812226608013265</v>
      </c>
      <c r="BO947" s="9">
        <f>Batters__No_Defense[[#This Row],[HIP vR/500]]-Batters__No_Defense[[#This Row],[XBH vR/500]]</f>
        <v>61.844230943220047</v>
      </c>
      <c r="BP947" s="9">
        <f>Batters__No_Defense[[#This Row],[1B vR/500]]+Batters__No_Defense[[#This Row],[2B vR/500]]+Batters__No_Defense[[#This Row],[3B vR/500]]+Batters__No_Defense[[#This Row],[HR vR/500]]</f>
        <v>62.60387500268844</v>
      </c>
      <c r="BQ947" s="9">
        <f>500-Batters__No_Defense[[#This Row],[HP/500]]-Batters__No_Defense[[#This Row],[BB vR/500]]</f>
        <v>519.43448767631253</v>
      </c>
      <c r="BR947" s="9">
        <f>Batters__No_Defense[[#This Row],[BB vR/500]]+Batters__No_Defense[[#This Row],[HP/500]]+Batters__No_Defense[[#This Row],[1B vR/500]]</f>
        <v>42.409743266907547</v>
      </c>
      <c r="BS947" s="9">
        <f>Batters__No_Defense[[#This Row],[SBO vR/500]]*Batters__No_Defense[[#This Row],[SBA Rate]]</f>
        <v>1.5546139589350298</v>
      </c>
      <c r="BT947" s="9">
        <f>Batters__No_Defense[[#This Row],[SB Rate]]*Batters__No_Defense[[#This Row],[SBA vR/500]]</f>
        <v>0.26944880059053727</v>
      </c>
      <c r="BU947" s="9">
        <f>Batters__No_Defense[[#This Row],[SBA vL/500]]-Batters__No_Defense[[#This Row],[SB vR/500]]</f>
        <v>1.2808807966069888</v>
      </c>
      <c r="BV947" s="9">
        <f>Weights!$C$2*Batters__No_Defense[[#This Row],[BB vR Rate]]+Weights!$C$3*Batters__No_Defense[[#This Row],[BB vL Rate]]</f>
        <v>-4.6774999999999997E-2</v>
      </c>
      <c r="BW947" s="9">
        <f>Batters__No_Defense[[#This Row],[BB rate]]*(500-Batters__No_Defense[[#This Row],[HP/500]])</f>
        <v>-23.210860176312501</v>
      </c>
      <c r="BX947" s="9">
        <f>Weights!$C$2*Batters__No_Defense[[#This Row],[SO vR Rate]]+Weights!$C$3*Batters__No_Defense[[#This Row],[SO vL Rate]]</f>
        <v>0.33915884168889382</v>
      </c>
      <c r="BY947" s="9">
        <f>Batters__No_Defense[[#This Row],[SO rate]]*(500-Batters__No_Defense[[#This Row],[BB/500]]-Batters__No_Defense[[#This Row],[HP/500]])</f>
        <v>176.17079917356216</v>
      </c>
      <c r="BZ947" s="9">
        <f>Weights!$C$2*Batters__No_Defense[[#This Row],[HR vR Rate]]+Weights!$C$3*Batters__No_Defense[[#This Row],[HR vL Rate]]</f>
        <v>-8.51088770792261E-5</v>
      </c>
      <c r="CA947" s="9">
        <f>Batters__No_Defense[[#This Row],[HR rate]]*(500-Batters__No_Defense[[#This Row],[BB/500]]-Batters__No_Defense[[#This Row],[HP/500]])</f>
        <v>-4.420848596235407E-2</v>
      </c>
      <c r="CB947" s="9">
        <f>(500-Batters__No_Defense[[#This Row],[BB/500]]-Batters__No_Defense[[#This Row],[HP/500]]-Batters__No_Defense[[#This Row],[SO/500]]-Batters__No_Defense[[#This Row],[HR/500]])</f>
        <v>343.30789698871274</v>
      </c>
      <c r="CC947" s="9">
        <f>Weights!$C$2*Batters__No_Defense[[#This Row],[BABIPvR]]+Weights!$C$3*Batters__No_Defense[[#This Row],[BABIPvL]]</f>
        <v>0.18207999999999999</v>
      </c>
      <c r="CD947" s="9">
        <f>Batters__No_Defense[[#This Row],[BABIP ovr]]*Batters__No_Defense[[#This Row],[BIP/500]]</f>
        <v>62.509501883704814</v>
      </c>
      <c r="CE947" s="9">
        <f>Weights!$C$2*Batters__No_Defense[[#This Row],[XBH vR Rate]]+Weights!$C$3*Batters__No_Defense[[#This Row],[XBH vL Rate]]</f>
        <v>1.11339446298864E-2</v>
      </c>
      <c r="CF947" s="9">
        <f>Batters__No_Defense[[#This Row],[XBH Rate]]*Batters__No_Defense[[#This Row],[HIP/500]]</f>
        <v>0.695977332814949</v>
      </c>
      <c r="CG947" s="9">
        <f>Batters__No_Defense[[#This Row],[XBH/500]]*Batters__No_Defense[[#This Row],[3B Rate]]</f>
        <v>2.4816602951649201E-2</v>
      </c>
      <c r="CH947" s="9">
        <f>Batters__No_Defense[[#This Row],[XBH/500]]-Batters__No_Defense[[#This Row],[3B/500]]</f>
        <v>0.67116072986329978</v>
      </c>
      <c r="CI947" s="9">
        <f>Batters__No_Defense[[#This Row],[HIP/500]]-Batters__No_Defense[[#This Row],[XBH/500]]</f>
        <v>61.813524550889866</v>
      </c>
      <c r="CJ947" s="9">
        <f>Batters__No_Defense[[#This Row],[HIP/500]]+Batters__No_Defense[[#This Row],[HR/500]]</f>
        <v>62.465293397742464</v>
      </c>
      <c r="CK947" s="9">
        <f>500-Batters__No_Defense[[#This Row],[BB/500]]-Batters__No_Defense[[#This Row],[HP/500]]</f>
        <v>519.43448767631253</v>
      </c>
      <c r="CL947" s="9">
        <f>Batters__No_Defense[[#This Row],[BB/500]]+Batters__No_Defense[[#This Row],[HP/500]]+Batters__No_Defense[[#This Row],[1B/500]]</f>
        <v>42.379036874577366</v>
      </c>
      <c r="CM947" s="9">
        <f>Batters__No_Defense[[#This Row],[SBO/500]]*Batters__No_Defense[[#This Row],[SBA Rate]]</f>
        <v>1.5534883547113822</v>
      </c>
      <c r="CN947" s="9">
        <f>Batters__No_Defense[[#This Row],[SBA/500]]*Batters__No_Defense[[#This Row],[SB Rate]]</f>
        <v>0.26925370861528619</v>
      </c>
      <c r="CO947" s="9">
        <f>Batters__No_Defense[[#This Row],[SBA/500]]-Batters__No_Defense[[#This Row],[SB/500]]</f>
        <v>1.2842346460960961</v>
      </c>
      <c r="CP947" s="9">
        <f>(Batters__No_Defense[[#This Row],[HP/500]]/2+Batters__No_Defense[[#This Row],[BB vL/500]]+Batters__No_Defense[[#This Row],[H vL/500]])/500</f>
        <v>8.1564757719328612E-2</v>
      </c>
      <c r="CQ947" s="9">
        <f>(Batters__No_Defense[[#This Row],[HP/500]]/2+Batters__No_Defense[[#This Row],[BB vR/500]]+Batters__No_Defense[[#This Row],[H vR/500]])/500</f>
        <v>8.2562402152751874E-2</v>
      </c>
      <c r="CR947" s="9">
        <f>(Batters__No_Defense[[#This Row],[HP/500]]+Batters__No_Defense[[#This Row],[BB/500]]+Batters__No_Defense[[#This Row],[H/500]])/500</f>
        <v>8.6061611442859925E-2</v>
      </c>
      <c r="CS947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7.6003121850464775E-2</v>
      </c>
      <c r="CT947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7.7322230114798524E-2</v>
      </c>
      <c r="CU947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8.2397917401736048E-2</v>
      </c>
      <c r="CV947" s="9">
        <f>((Batters__No_Defense[[#This Row],[wOBA vL]]-Weights!$J$11)/Weights!$J$10)*500</f>
        <v>-101.67212537908304</v>
      </c>
      <c r="CW947" s="9">
        <f>((Batters__No_Defense[[#This Row],[wOBA vR]]-Weights!$J$11)/Weights!$J$10)*500</f>
        <v>-101.12682235262612</v>
      </c>
      <c r="CX947" s="9">
        <f>((Batters__No_Defense[[#This Row],[wOBA]]-Weights!$J$11)/Weights!$J$10)*500</f>
        <v>-99.028596063130522</v>
      </c>
      <c r="CY947" s="9">
        <f>MAX(0,(Batters__No_Defense[[#This Row],[SB vL/500]]*Weights!$J$8+Batters__No_Defense[[#This Row],[CS vL/500]]*Weights!$J$9))</f>
        <v>0</v>
      </c>
      <c r="CZ947" s="9">
        <f>MAX(0,(Batters__No_Defense[[#This Row],[SB vR/500]]*Weights!$J$8+Batters__No_Defense[[#This Row],[CS vR/500]]*Weights!$J$9))</f>
        <v>0</v>
      </c>
      <c r="DA947" s="9">
        <f>MAX(0,(Batters__No_Defense[[#This Row],[SB/500]]*Weights!$J$8+Batters__No_Defense[[#This Row],[CS/500]]*Weights!$J$9))</f>
        <v>0</v>
      </c>
      <c r="DB947" s="9">
        <f>(Batters__No_Defense[[#This Row],[wRAA vL/500]]+Batters__No_Defense[[#This Row],[wSB vL/500]]+Batters__No_Defense[[#This Row],[UBR/500]]*Weights!$C$3)/Weights!$J$15</f>
        <v>-11.154442276443755</v>
      </c>
      <c r="DC947" s="9">
        <f>(Batters__No_Defense[[#This Row],[wRAA vR/500]]+Batters__No_Defense[[#This Row],[wSB vR/500]]+Batters__No_Defense[[#This Row],[UBR/500]]*Weights!$C$2)/Weights!$J$15</f>
        <v>-11.163231306117041</v>
      </c>
      <c r="DD947" s="9">
        <f>(Batters__No_Defense[[#This Row],[wRAA/500]]+Batters__No_Defense[[#This Row],[wSB/500]]+Batters__No_Defense[[#This Row],[UBR/500]])/Weights!$J$15</f>
        <v>-10.974453765775369</v>
      </c>
      <c r="DE947" s="9">
        <f>_xlfn.RANK.EQ(Batters__No_Defense[[#This Row],[oWAA vL/500]],Batters__No_Defense[oWAA vL/500],0)</f>
        <v>946</v>
      </c>
      <c r="DF947" s="9">
        <f>_xlfn.RANK.EQ(Batters__No_Defense[[#This Row],[oWAA vR/500]],Batters__No_Defense[oWAA vR/500],0)</f>
        <v>946</v>
      </c>
      <c r="DG947" s="9">
        <f>_xlfn.RANK.EQ(Batters__No_Defense[[#This Row],[oWAA/500]],Batters__No_Defense[oWAA/500],0)</f>
        <v>946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B4924C2-DA0F-4984-B7B7-7BA8EE001903}">
  <dimension ref="A1:P18"/>
  <sheetViews>
    <sheetView workbookViewId="0">
      <selection activeCell="N16" sqref="N16"/>
    </sheetView>
  </sheetViews>
  <sheetFormatPr defaultRowHeight="15" x14ac:dyDescent="0.25"/>
  <cols>
    <col min="1" max="1" width="12.28515625" bestFit="1" customWidth="1"/>
    <col min="10" max="10" width="14.85546875" style="1" customWidth="1"/>
    <col min="12" max="12" width="14.28515625" bestFit="1" customWidth="1"/>
  </cols>
  <sheetData>
    <row r="1" spans="1:15" x14ac:dyDescent="0.25">
      <c r="A1" t="s">
        <v>0</v>
      </c>
      <c r="B1" t="s">
        <v>5</v>
      </c>
      <c r="C1" t="s">
        <v>6</v>
      </c>
      <c r="I1" s="8" t="s">
        <v>10</v>
      </c>
      <c r="J1" s="8"/>
      <c r="L1" s="8" t="s">
        <v>24</v>
      </c>
      <c r="M1" s="8"/>
      <c r="N1" s="8"/>
      <c r="O1" s="8"/>
    </row>
    <row r="2" spans="1:15" x14ac:dyDescent="0.25">
      <c r="A2" t="s">
        <v>2</v>
      </c>
      <c r="B2">
        <v>144516</v>
      </c>
      <c r="C2">
        <f>B2/(B2+B3)</f>
        <v>0.72866067331884576</v>
      </c>
      <c r="I2" t="s">
        <v>11</v>
      </c>
      <c r="J2" s="1">
        <v>0.72130499999999997</v>
      </c>
      <c r="L2" t="s">
        <v>25</v>
      </c>
      <c r="M2">
        <v>7.5527449999999996E-3</v>
      </c>
    </row>
    <row r="3" spans="1:15" x14ac:dyDescent="0.25">
      <c r="A3" t="s">
        <v>3</v>
      </c>
      <c r="B3">
        <v>53815</v>
      </c>
      <c r="C3">
        <f>B3/(B2+B3)</f>
        <v>0.27133932668115424</v>
      </c>
      <c r="I3" t="s">
        <v>12</v>
      </c>
      <c r="J3" s="1">
        <v>0.69138049999999995</v>
      </c>
      <c r="L3" t="s">
        <v>26</v>
      </c>
      <c r="M3">
        <v>0.27549320884836997</v>
      </c>
    </row>
    <row r="4" spans="1:15" x14ac:dyDescent="0.25">
      <c r="I4" t="s">
        <v>13</v>
      </c>
      <c r="J4" s="1">
        <v>0.86963049999999997</v>
      </c>
      <c r="L4" t="s">
        <v>27</v>
      </c>
      <c r="M4">
        <v>9.9369891008174394E-2</v>
      </c>
    </row>
    <row r="5" spans="1:15" x14ac:dyDescent="0.25">
      <c r="A5" t="s">
        <v>1</v>
      </c>
      <c r="B5" t="s">
        <v>7</v>
      </c>
      <c r="C5" t="s">
        <v>8</v>
      </c>
      <c r="D5" t="s">
        <v>9</v>
      </c>
      <c r="I5" t="s">
        <v>14</v>
      </c>
      <c r="J5" s="1">
        <v>1.2146304999999999</v>
      </c>
      <c r="L5" t="s">
        <v>28</v>
      </c>
      <c r="M5">
        <v>3.1235647068980401</v>
      </c>
    </row>
    <row r="6" spans="1:15" x14ac:dyDescent="0.25">
      <c r="A6" t="s">
        <v>2</v>
      </c>
      <c r="B6">
        <v>96951</v>
      </c>
      <c r="C6">
        <f>B6/(B6+B7+B8)</f>
        <v>0.50257114716707274</v>
      </c>
      <c r="D6">
        <f>(B6+B8)/(B6+B7+B8)</f>
        <v>0.63338344305634753</v>
      </c>
      <c r="I6" t="s">
        <v>15</v>
      </c>
      <c r="J6" s="1">
        <v>1.5251304999999999</v>
      </c>
      <c r="L6" t="s">
        <v>29</v>
      </c>
      <c r="M6">
        <v>4.4294871794871797</v>
      </c>
    </row>
    <row r="7" spans="1:15" x14ac:dyDescent="0.25">
      <c r="A7" t="s">
        <v>3</v>
      </c>
      <c r="B7">
        <v>70724</v>
      </c>
      <c r="C7">
        <f>(B7+B8)/(B6+B7+B8)</f>
        <v>0.49742885283292726</v>
      </c>
      <c r="D7">
        <f>(B7)/(B6+B7+B8)</f>
        <v>0.36661655694365247</v>
      </c>
      <c r="I7" t="s">
        <v>16</v>
      </c>
      <c r="J7" s="1">
        <v>1.9319518</v>
      </c>
      <c r="L7" t="s">
        <v>30</v>
      </c>
      <c r="M7">
        <v>4.7740870240870201</v>
      </c>
    </row>
    <row r="8" spans="1:15" x14ac:dyDescent="0.25">
      <c r="A8" t="s">
        <v>4</v>
      </c>
      <c r="B8">
        <v>25235</v>
      </c>
      <c r="I8" t="s">
        <v>17</v>
      </c>
      <c r="J8" s="1">
        <v>0.24190371230925001</v>
      </c>
      <c r="L8" t="s">
        <v>31</v>
      </c>
      <c r="M8">
        <v>0.344599844599844</v>
      </c>
    </row>
    <row r="9" spans="1:15" x14ac:dyDescent="0.25">
      <c r="I9" t="s">
        <v>18</v>
      </c>
      <c r="J9" s="1">
        <v>-0.43748478396427998</v>
      </c>
      <c r="L9" t="s">
        <v>32</v>
      </c>
      <c r="M9">
        <v>24.88</v>
      </c>
    </row>
    <row r="10" spans="1:15" x14ac:dyDescent="0.25">
      <c r="I10" t="s">
        <v>19</v>
      </c>
      <c r="J10" s="1">
        <v>1.20951856154603</v>
      </c>
      <c r="L10" t="s">
        <v>33</v>
      </c>
      <c r="M10">
        <v>5.7930000000000001</v>
      </c>
    </row>
    <row r="11" spans="1:15" x14ac:dyDescent="0.25">
      <c r="I11" t="s">
        <v>20</v>
      </c>
      <c r="J11" s="1">
        <v>0.32195176752613702</v>
      </c>
    </row>
    <row r="13" spans="1:15" x14ac:dyDescent="0.25">
      <c r="I13" t="s">
        <v>21</v>
      </c>
      <c r="J13" s="1">
        <v>0</v>
      </c>
      <c r="L13" t="s">
        <v>34</v>
      </c>
      <c r="M13">
        <v>26554.078913285299</v>
      </c>
    </row>
    <row r="14" spans="1:15" x14ac:dyDescent="0.25">
      <c r="I14" t="s">
        <v>22</v>
      </c>
      <c r="J14" s="1">
        <v>0.122673785703178</v>
      </c>
      <c r="L14" t="s">
        <v>35</v>
      </c>
      <c r="M14">
        <v>24577</v>
      </c>
    </row>
    <row r="15" spans="1:15" x14ac:dyDescent="0.25">
      <c r="I15" t="s">
        <v>23</v>
      </c>
      <c r="J15" s="1">
        <v>9.1482271651847693</v>
      </c>
      <c r="L15" t="s">
        <v>36</v>
      </c>
      <c r="M15">
        <f>M14/M13</f>
        <v>0.92554518950773534</v>
      </c>
    </row>
    <row r="16" spans="1:15" x14ac:dyDescent="0.25">
      <c r="L16" t="s">
        <v>37</v>
      </c>
      <c r="M16">
        <v>0.127366893928574</v>
      </c>
      <c r="N16">
        <f>M16*1000</f>
        <v>127.366893928574</v>
      </c>
    </row>
    <row r="17" spans="12:16" x14ac:dyDescent="0.25">
      <c r="L17" t="s">
        <v>38</v>
      </c>
      <c r="M17">
        <v>0.31984590000000002</v>
      </c>
      <c r="N17">
        <f>N16*M17</f>
        <v>40.737778818789288</v>
      </c>
      <c r="O17">
        <f>N16-N17</f>
        <v>86.629115109784721</v>
      </c>
      <c r="P17">
        <f>1-M17</f>
        <v>0.68015409999999998</v>
      </c>
    </row>
    <row r="18" spans="12:16" x14ac:dyDescent="0.25">
      <c r="N18" t="s">
        <v>39</v>
      </c>
      <c r="O18" t="s">
        <v>40</v>
      </c>
    </row>
  </sheetData>
  <mergeCells count="2">
    <mergeCell ref="I1:J1"/>
    <mergeCell ref="L1:O1"/>
  </mergeCells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2C26F9D-F03F-4D60-A2C7-37424BD64DEF}">
  <dimension ref="A1:AN258"/>
  <sheetViews>
    <sheetView workbookViewId="0">
      <pane xSplit="1" ySplit="1" topLeftCell="V2" activePane="bottomRight" state="frozen"/>
      <selection pane="topRight" activeCell="B1" sqref="B1"/>
      <selection pane="bottomLeft" activeCell="A2" sqref="A2"/>
      <selection pane="bottomRight" activeCell="AA4" sqref="AA4"/>
    </sheetView>
  </sheetViews>
  <sheetFormatPr defaultRowHeight="15" x14ac:dyDescent="0.25"/>
  <cols>
    <col min="1" max="1" width="33" bestFit="1" customWidth="1"/>
    <col min="2" max="2" width="9.5703125" bestFit="1" customWidth="1"/>
    <col min="3" max="3" width="12.85546875" bestFit="1" customWidth="1"/>
    <col min="5" max="5" width="15" bestFit="1" customWidth="1"/>
    <col min="6" max="6" width="13.85546875" bestFit="1" customWidth="1"/>
    <col min="7" max="7" width="13.28515625" bestFit="1" customWidth="1"/>
    <col min="8" max="8" width="5.7109375" bestFit="1" customWidth="1"/>
    <col min="9" max="9" width="13.5703125" bestFit="1" customWidth="1"/>
    <col min="10" max="10" width="15.7109375" bestFit="1" customWidth="1"/>
    <col min="11" max="11" width="14.140625" bestFit="1" customWidth="1"/>
    <col min="12" max="12" width="11.5703125" bestFit="1" customWidth="1"/>
    <col min="13" max="13" width="10.42578125" bestFit="1" customWidth="1"/>
    <col min="14" max="14" width="9.85546875" bestFit="1" customWidth="1"/>
    <col min="15" max="16" width="14" bestFit="1" customWidth="1"/>
    <col min="17" max="19" width="15" bestFit="1" customWidth="1"/>
    <col min="20" max="20" width="14.85546875" bestFit="1" customWidth="1"/>
    <col min="21" max="21" width="14.7109375" bestFit="1" customWidth="1"/>
    <col min="22" max="23" width="15" bestFit="1" customWidth="1"/>
    <col min="24" max="24" width="9.28515625" bestFit="1" customWidth="1"/>
    <col min="25" max="27" width="10.28515625" bestFit="1" customWidth="1"/>
    <col min="28" max="28" width="10.140625" bestFit="1" customWidth="1"/>
    <col min="29" max="29" width="10" bestFit="1" customWidth="1"/>
    <col min="30" max="31" width="10.28515625" bestFit="1" customWidth="1"/>
    <col min="32" max="32" width="10.85546875" bestFit="1" customWidth="1"/>
    <col min="33" max="33" width="12.140625" bestFit="1" customWidth="1"/>
    <col min="34" max="34" width="10.7109375" bestFit="1" customWidth="1"/>
    <col min="35" max="35" width="10.28515625" bestFit="1" customWidth="1"/>
    <col min="36" max="36" width="11.7109375" bestFit="1" customWidth="1"/>
    <col min="37" max="37" width="12.42578125" bestFit="1" customWidth="1"/>
    <col min="38" max="38" width="10.42578125" bestFit="1" customWidth="1"/>
    <col min="39" max="39" width="11.7109375" bestFit="1" customWidth="1"/>
    <col min="40" max="40" width="9.7109375" bestFit="1" customWidth="1"/>
  </cols>
  <sheetData>
    <row r="1" spans="1:40" x14ac:dyDescent="0.25">
      <c r="A1" t="s">
        <v>41</v>
      </c>
      <c r="B1" t="s">
        <v>42</v>
      </c>
      <c r="C1" t="s">
        <v>43</v>
      </c>
      <c r="D1" t="s">
        <v>119</v>
      </c>
      <c r="E1" t="s">
        <v>120</v>
      </c>
      <c r="F1" t="s">
        <v>121</v>
      </c>
      <c r="G1" t="s">
        <v>122</v>
      </c>
      <c r="H1" t="s">
        <v>123</v>
      </c>
      <c r="I1" t="s">
        <v>124</v>
      </c>
      <c r="J1" t="s">
        <v>125</v>
      </c>
      <c r="K1" t="s">
        <v>126</v>
      </c>
      <c r="L1" t="s">
        <v>127</v>
      </c>
      <c r="M1" t="s">
        <v>128</v>
      </c>
      <c r="N1" t="s">
        <v>129</v>
      </c>
      <c r="O1" t="s">
        <v>130</v>
      </c>
      <c r="P1" t="s">
        <v>131</v>
      </c>
      <c r="Q1" t="s">
        <v>132</v>
      </c>
      <c r="R1" t="s">
        <v>133</v>
      </c>
      <c r="S1" t="s">
        <v>134</v>
      </c>
      <c r="T1" t="s">
        <v>135</v>
      </c>
      <c r="U1" t="s">
        <v>136</v>
      </c>
      <c r="V1" t="s">
        <v>137</v>
      </c>
      <c r="W1" t="s">
        <v>138</v>
      </c>
      <c r="X1" t="s">
        <v>139</v>
      </c>
      <c r="Y1" t="s">
        <v>140</v>
      </c>
      <c r="Z1" t="s">
        <v>141</v>
      </c>
      <c r="AA1" t="s">
        <v>142</v>
      </c>
      <c r="AB1" t="s">
        <v>143</v>
      </c>
      <c r="AC1" t="s">
        <v>144</v>
      </c>
      <c r="AD1" t="s">
        <v>145</v>
      </c>
      <c r="AE1" t="s">
        <v>146</v>
      </c>
      <c r="AF1" t="s">
        <v>10963</v>
      </c>
      <c r="AG1" t="s">
        <v>10964</v>
      </c>
      <c r="AH1" t="s">
        <v>10965</v>
      </c>
      <c r="AI1" t="s">
        <v>10966</v>
      </c>
      <c r="AJ1" t="s">
        <v>10967</v>
      </c>
      <c r="AK1" t="s">
        <v>10968</v>
      </c>
      <c r="AL1" t="s">
        <v>10969</v>
      </c>
      <c r="AM1" t="s">
        <v>10970</v>
      </c>
      <c r="AN1" t="s">
        <v>10971</v>
      </c>
    </row>
    <row r="2" spans="1:40" x14ac:dyDescent="0.25">
      <c r="A2" t="s">
        <v>5769</v>
      </c>
      <c r="B2">
        <v>63416</v>
      </c>
      <c r="C2">
        <v>58</v>
      </c>
      <c r="D2">
        <v>185</v>
      </c>
      <c r="E2">
        <v>10</v>
      </c>
      <c r="F2">
        <v>1</v>
      </c>
      <c r="G2">
        <v>7</v>
      </c>
      <c r="H2">
        <v>4</v>
      </c>
      <c r="I2">
        <v>0</v>
      </c>
      <c r="J2">
        <v>0</v>
      </c>
      <c r="K2">
        <v>0</v>
      </c>
      <c r="L2">
        <v>91</v>
      </c>
      <c r="M2">
        <v>120</v>
      </c>
      <c r="N2">
        <v>44</v>
      </c>
      <c r="O2">
        <v>0</v>
      </c>
      <c r="P2">
        <v>0</v>
      </c>
      <c r="Q2">
        <v>0</v>
      </c>
      <c r="R2">
        <v>0</v>
      </c>
      <c r="S2">
        <v>0</v>
      </c>
      <c r="T2">
        <v>0</v>
      </c>
      <c r="U2">
        <v>0</v>
      </c>
      <c r="V2">
        <v>92</v>
      </c>
      <c r="W2">
        <v>94</v>
      </c>
      <c r="X2">
        <v>0</v>
      </c>
      <c r="Y2">
        <v>0</v>
      </c>
      <c r="Z2">
        <v>0</v>
      </c>
      <c r="AA2">
        <v>0</v>
      </c>
      <c r="AB2">
        <v>0</v>
      </c>
      <c r="AC2">
        <v>0</v>
      </c>
      <c r="AD2">
        <v>1</v>
      </c>
      <c r="AE2">
        <v>1</v>
      </c>
      <c r="AF2">
        <f>0</f>
        <v>0</v>
      </c>
      <c r="AG2">
        <f>0</f>
        <v>0</v>
      </c>
      <c r="AH2">
        <f>-0.0112986+0.0003955*RF[[#This Row],[OF Range]]</f>
        <v>2.4691900000000003E-2</v>
      </c>
      <c r="AI2">
        <f>RF[[#This Row],[ZRrate]]*1000</f>
        <v>24.691900000000004</v>
      </c>
      <c r="AJ2">
        <f>-0.00716+0.00008544*RF[[#This Row],[OF Arm]]</f>
        <v>-3.4006399999999999E-3</v>
      </c>
      <c r="AK2">
        <f>RF[[#This Row],[ARMrate]]*1000</f>
        <v>-3.4006400000000001</v>
      </c>
      <c r="AL2">
        <f>0</f>
        <v>0</v>
      </c>
      <c r="AM2">
        <f>0</f>
        <v>0</v>
      </c>
      <c r="AN2">
        <f>RF[[#This Row],[FRM/1000]]+RF[[#This Row],[ZR/1000]]+RF[[#This Row],[ARM/1000]]+RF[[#This Row],[RTO/1000]]</f>
        <v>21.291260000000005</v>
      </c>
    </row>
    <row r="3" spans="1:40" x14ac:dyDescent="0.25">
      <c r="A3" t="s">
        <v>2687</v>
      </c>
      <c r="B3">
        <v>63415</v>
      </c>
      <c r="C3">
        <v>55</v>
      </c>
      <c r="D3">
        <v>193</v>
      </c>
      <c r="E3">
        <v>7</v>
      </c>
      <c r="F3">
        <v>8</v>
      </c>
      <c r="G3">
        <v>5</v>
      </c>
      <c r="H3">
        <v>8</v>
      </c>
      <c r="I3">
        <v>0</v>
      </c>
      <c r="J3">
        <v>0</v>
      </c>
      <c r="K3">
        <v>0</v>
      </c>
      <c r="L3">
        <v>50</v>
      </c>
      <c r="M3">
        <v>89</v>
      </c>
      <c r="N3">
        <v>57</v>
      </c>
      <c r="O3">
        <v>0</v>
      </c>
      <c r="P3">
        <v>0</v>
      </c>
      <c r="Q3">
        <v>0</v>
      </c>
      <c r="R3">
        <v>0</v>
      </c>
      <c r="S3">
        <v>0</v>
      </c>
      <c r="T3">
        <v>0</v>
      </c>
      <c r="U3">
        <v>62</v>
      </c>
      <c r="V3">
        <v>22</v>
      </c>
      <c r="W3">
        <v>53</v>
      </c>
      <c r="X3">
        <v>0</v>
      </c>
      <c r="Y3">
        <v>0</v>
      </c>
      <c r="Z3">
        <v>0</v>
      </c>
      <c r="AA3">
        <v>0</v>
      </c>
      <c r="AB3">
        <v>0</v>
      </c>
      <c r="AC3">
        <v>1</v>
      </c>
      <c r="AD3">
        <v>1</v>
      </c>
      <c r="AE3">
        <v>1</v>
      </c>
      <c r="AF3">
        <f>0</f>
        <v>0</v>
      </c>
      <c r="AG3">
        <f>0</f>
        <v>0</v>
      </c>
      <c r="AH3">
        <f>-0.0112986+0.0003955*RF[[#This Row],[OF Range]]</f>
        <v>8.4764000000000003E-3</v>
      </c>
      <c r="AI3">
        <f>RF[[#This Row],[ZRrate]]*1000</f>
        <v>8.4763999999999999</v>
      </c>
      <c r="AJ3">
        <f>-0.00716+0.00008544*RF[[#This Row],[OF Arm]]</f>
        <v>-2.28992E-3</v>
      </c>
      <c r="AK3">
        <f>RF[[#This Row],[ARMrate]]*1000</f>
        <v>-2.28992</v>
      </c>
      <c r="AL3">
        <f>0</f>
        <v>0</v>
      </c>
      <c r="AM3">
        <f>0</f>
        <v>0</v>
      </c>
      <c r="AN3">
        <f>RF[[#This Row],[FRM/1000]]+RF[[#This Row],[ZR/1000]]+RF[[#This Row],[ARM/1000]]+RF[[#This Row],[RTO/1000]]</f>
        <v>6.1864799999999995</v>
      </c>
    </row>
    <row r="4" spans="1:40" x14ac:dyDescent="0.25">
      <c r="A4" t="s">
        <v>3263</v>
      </c>
      <c r="B4">
        <v>63410</v>
      </c>
      <c r="C4">
        <v>50</v>
      </c>
      <c r="D4">
        <v>183</v>
      </c>
      <c r="E4">
        <v>9</v>
      </c>
      <c r="F4">
        <v>1</v>
      </c>
      <c r="G4">
        <v>4</v>
      </c>
      <c r="H4">
        <v>3</v>
      </c>
      <c r="I4">
        <v>0</v>
      </c>
      <c r="J4">
        <v>0</v>
      </c>
      <c r="K4">
        <v>0</v>
      </c>
      <c r="L4">
        <v>53</v>
      </c>
      <c r="M4">
        <v>55</v>
      </c>
      <c r="N4">
        <v>46</v>
      </c>
      <c r="O4">
        <v>0</v>
      </c>
      <c r="P4">
        <v>0</v>
      </c>
      <c r="Q4">
        <v>0</v>
      </c>
      <c r="R4">
        <v>0</v>
      </c>
      <c r="S4">
        <v>0</v>
      </c>
      <c r="T4">
        <v>0</v>
      </c>
      <c r="U4">
        <v>58</v>
      </c>
      <c r="V4">
        <v>21</v>
      </c>
      <c r="W4">
        <v>46</v>
      </c>
      <c r="X4">
        <v>0</v>
      </c>
      <c r="Y4">
        <v>0</v>
      </c>
      <c r="Z4">
        <v>0</v>
      </c>
      <c r="AA4">
        <v>0</v>
      </c>
      <c r="AB4">
        <v>0</v>
      </c>
      <c r="AC4">
        <v>1</v>
      </c>
      <c r="AD4">
        <v>1</v>
      </c>
      <c r="AE4">
        <v>1</v>
      </c>
      <c r="AF4">
        <f>0</f>
        <v>0</v>
      </c>
      <c r="AG4">
        <f>0</f>
        <v>0</v>
      </c>
      <c r="AH4">
        <f>-0.0112986+0.0003955*RF[[#This Row],[OF Range]]</f>
        <v>9.6629000000000003E-3</v>
      </c>
      <c r="AI4">
        <f>RF[[#This Row],[ZRrate]]*1000</f>
        <v>9.6629000000000005</v>
      </c>
      <c r="AJ4">
        <f>-0.00716+0.00008544*RF[[#This Row],[OF Arm]]</f>
        <v>-3.2297599999999999E-3</v>
      </c>
      <c r="AK4">
        <f>RF[[#This Row],[ARMrate]]*1000</f>
        <v>-3.2297599999999997</v>
      </c>
      <c r="AL4">
        <f>0</f>
        <v>0</v>
      </c>
      <c r="AM4">
        <f>0</f>
        <v>0</v>
      </c>
      <c r="AN4">
        <f>RF[[#This Row],[FRM/1000]]+RF[[#This Row],[ZR/1000]]+RF[[#This Row],[ARM/1000]]+RF[[#This Row],[RTO/1000]]</f>
        <v>6.4331400000000007</v>
      </c>
    </row>
    <row r="5" spans="1:40" x14ac:dyDescent="0.25">
      <c r="A5" t="s">
        <v>3455</v>
      </c>
      <c r="B5">
        <v>63417</v>
      </c>
      <c r="C5">
        <v>55</v>
      </c>
      <c r="D5">
        <v>185</v>
      </c>
      <c r="E5">
        <v>1</v>
      </c>
      <c r="F5">
        <v>4</v>
      </c>
      <c r="G5">
        <v>1</v>
      </c>
      <c r="H5">
        <v>6</v>
      </c>
      <c r="I5">
        <v>0</v>
      </c>
      <c r="J5">
        <v>0</v>
      </c>
      <c r="K5">
        <v>0</v>
      </c>
      <c r="L5">
        <v>53</v>
      </c>
      <c r="M5">
        <v>44</v>
      </c>
      <c r="N5">
        <v>51</v>
      </c>
      <c r="O5">
        <v>0</v>
      </c>
      <c r="P5">
        <v>0</v>
      </c>
      <c r="Q5">
        <v>0</v>
      </c>
      <c r="R5">
        <v>0</v>
      </c>
      <c r="S5">
        <v>0</v>
      </c>
      <c r="T5">
        <v>0</v>
      </c>
      <c r="U5">
        <v>57</v>
      </c>
      <c r="V5">
        <v>0</v>
      </c>
      <c r="W5">
        <v>46</v>
      </c>
      <c r="X5">
        <v>0</v>
      </c>
      <c r="Y5">
        <v>0</v>
      </c>
      <c r="Z5">
        <v>0</v>
      </c>
      <c r="AA5">
        <v>0</v>
      </c>
      <c r="AB5">
        <v>0</v>
      </c>
      <c r="AC5">
        <v>1</v>
      </c>
      <c r="AD5">
        <v>0</v>
      </c>
      <c r="AE5">
        <v>1</v>
      </c>
      <c r="AF5">
        <f>0</f>
        <v>0</v>
      </c>
      <c r="AG5">
        <f>0</f>
        <v>0</v>
      </c>
      <c r="AH5">
        <f>-0.0112986+0.0003955*RF[[#This Row],[OF Range]]</f>
        <v>9.6629000000000003E-3</v>
      </c>
      <c r="AI5">
        <f>RF[[#This Row],[ZRrate]]*1000</f>
        <v>9.6629000000000005</v>
      </c>
      <c r="AJ5">
        <f>-0.00716+0.00008544*RF[[#This Row],[OF Arm]]</f>
        <v>-2.8025599999999999E-3</v>
      </c>
      <c r="AK5">
        <f>RF[[#This Row],[ARMrate]]*1000</f>
        <v>-2.8025600000000002</v>
      </c>
      <c r="AL5">
        <f>0</f>
        <v>0</v>
      </c>
      <c r="AM5">
        <f>0</f>
        <v>0</v>
      </c>
      <c r="AN5">
        <f>RF[[#This Row],[FRM/1000]]+RF[[#This Row],[ZR/1000]]+RF[[#This Row],[ARM/1000]]+RF[[#This Row],[RTO/1000]]</f>
        <v>6.8603400000000008</v>
      </c>
    </row>
    <row r="6" spans="1:40" x14ac:dyDescent="0.25">
      <c r="A6" t="s">
        <v>347</v>
      </c>
      <c r="B6">
        <v>63412</v>
      </c>
      <c r="C6">
        <v>54</v>
      </c>
      <c r="D6">
        <v>188</v>
      </c>
      <c r="E6">
        <v>7</v>
      </c>
      <c r="F6">
        <v>4</v>
      </c>
      <c r="G6">
        <v>7</v>
      </c>
      <c r="H6">
        <v>9</v>
      </c>
      <c r="I6">
        <v>0</v>
      </c>
      <c r="J6">
        <v>0</v>
      </c>
      <c r="K6">
        <v>0</v>
      </c>
      <c r="L6">
        <v>53</v>
      </c>
      <c r="M6">
        <v>44</v>
      </c>
      <c r="N6">
        <v>61</v>
      </c>
      <c r="O6">
        <v>0</v>
      </c>
      <c r="P6">
        <v>0</v>
      </c>
      <c r="Q6">
        <v>0</v>
      </c>
      <c r="R6">
        <v>0</v>
      </c>
      <c r="S6">
        <v>0</v>
      </c>
      <c r="T6">
        <v>0</v>
      </c>
      <c r="U6">
        <v>0</v>
      </c>
      <c r="V6">
        <v>21</v>
      </c>
      <c r="W6">
        <v>51</v>
      </c>
      <c r="X6">
        <v>0</v>
      </c>
      <c r="Y6">
        <v>0</v>
      </c>
      <c r="Z6">
        <v>0</v>
      </c>
      <c r="AA6">
        <v>0</v>
      </c>
      <c r="AB6">
        <v>0</v>
      </c>
      <c r="AC6">
        <v>0</v>
      </c>
      <c r="AD6">
        <v>1</v>
      </c>
      <c r="AE6">
        <v>1</v>
      </c>
      <c r="AF6">
        <f>0</f>
        <v>0</v>
      </c>
      <c r="AG6">
        <f>0</f>
        <v>0</v>
      </c>
      <c r="AH6">
        <f>-0.0112986+0.0003955*RF[[#This Row],[OF Range]]</f>
        <v>9.6629000000000003E-3</v>
      </c>
      <c r="AI6">
        <f>RF[[#This Row],[ZRrate]]*1000</f>
        <v>9.6629000000000005</v>
      </c>
      <c r="AJ6">
        <f>-0.00716+0.00008544*RF[[#This Row],[OF Arm]]</f>
        <v>-1.94816E-3</v>
      </c>
      <c r="AK6">
        <f>RF[[#This Row],[ARMrate]]*1000</f>
        <v>-1.9481599999999999</v>
      </c>
      <c r="AL6">
        <f>0</f>
        <v>0</v>
      </c>
      <c r="AM6">
        <f>0</f>
        <v>0</v>
      </c>
      <c r="AN6">
        <f>RF[[#This Row],[FRM/1000]]+RF[[#This Row],[ZR/1000]]+RF[[#This Row],[ARM/1000]]+RF[[#This Row],[RTO/1000]]</f>
        <v>7.7147400000000008</v>
      </c>
    </row>
    <row r="7" spans="1:40" x14ac:dyDescent="0.25">
      <c r="A7" t="s">
        <v>9728</v>
      </c>
      <c r="B7">
        <v>63407</v>
      </c>
      <c r="C7">
        <v>46</v>
      </c>
      <c r="D7">
        <v>183</v>
      </c>
      <c r="E7">
        <v>58</v>
      </c>
      <c r="F7">
        <v>54</v>
      </c>
      <c r="G7">
        <v>58</v>
      </c>
      <c r="H7">
        <v>61</v>
      </c>
      <c r="I7">
        <v>0</v>
      </c>
      <c r="J7">
        <v>0</v>
      </c>
      <c r="K7">
        <v>0</v>
      </c>
      <c r="L7">
        <v>1</v>
      </c>
      <c r="M7">
        <v>7</v>
      </c>
      <c r="N7">
        <v>1</v>
      </c>
      <c r="O7">
        <v>0</v>
      </c>
      <c r="P7">
        <v>0</v>
      </c>
      <c r="Q7">
        <v>0</v>
      </c>
      <c r="R7">
        <v>0</v>
      </c>
      <c r="S7">
        <v>48</v>
      </c>
      <c r="T7">
        <v>40</v>
      </c>
      <c r="U7">
        <v>0</v>
      </c>
      <c r="V7">
        <v>0</v>
      </c>
      <c r="W7">
        <v>0</v>
      </c>
      <c r="X7">
        <v>0</v>
      </c>
      <c r="Y7">
        <v>0</v>
      </c>
      <c r="Z7">
        <v>0</v>
      </c>
      <c r="AA7">
        <v>1</v>
      </c>
      <c r="AB7">
        <v>1</v>
      </c>
      <c r="AC7">
        <v>0</v>
      </c>
      <c r="AD7">
        <v>0</v>
      </c>
      <c r="AE7">
        <v>1</v>
      </c>
      <c r="AF7">
        <f>0</f>
        <v>0</v>
      </c>
      <c r="AG7">
        <f>0</f>
        <v>0</v>
      </c>
      <c r="AH7">
        <f>-0.0112986+0.0003955*RF[[#This Row],[OF Range]]</f>
        <v>-1.0903100000000001E-2</v>
      </c>
      <c r="AI7">
        <f>RF[[#This Row],[ZRrate]]*1000</f>
        <v>-10.9031</v>
      </c>
      <c r="AJ7">
        <f>-0.00716+0.00008544*RF[[#This Row],[OF Arm]]</f>
        <v>-7.0745599999999997E-3</v>
      </c>
      <c r="AK7">
        <f>RF[[#This Row],[ARMrate]]*1000</f>
        <v>-7.07456</v>
      </c>
      <c r="AL7">
        <f>0</f>
        <v>0</v>
      </c>
      <c r="AM7">
        <f>0</f>
        <v>0</v>
      </c>
      <c r="AN7">
        <f>RF[[#This Row],[FRM/1000]]+RF[[#This Row],[ZR/1000]]+RF[[#This Row],[ARM/1000]]+RF[[#This Row],[RTO/1000]]</f>
        <v>-17.97766</v>
      </c>
    </row>
    <row r="8" spans="1:40" x14ac:dyDescent="0.25">
      <c r="A8" t="s">
        <v>6735</v>
      </c>
      <c r="B8">
        <v>61994</v>
      </c>
      <c r="C8">
        <v>40</v>
      </c>
      <c r="D8">
        <v>175</v>
      </c>
      <c r="E8">
        <v>7</v>
      </c>
      <c r="F8">
        <v>7</v>
      </c>
      <c r="G8">
        <v>4</v>
      </c>
      <c r="H8">
        <v>3</v>
      </c>
      <c r="I8">
        <v>0</v>
      </c>
      <c r="J8">
        <v>0</v>
      </c>
      <c r="K8">
        <v>0</v>
      </c>
      <c r="L8">
        <v>70</v>
      </c>
      <c r="M8">
        <v>44</v>
      </c>
      <c r="N8">
        <v>62</v>
      </c>
      <c r="O8">
        <v>0</v>
      </c>
      <c r="P8">
        <v>0</v>
      </c>
      <c r="Q8">
        <v>0</v>
      </c>
      <c r="R8">
        <v>0</v>
      </c>
      <c r="S8">
        <v>0</v>
      </c>
      <c r="T8">
        <v>0</v>
      </c>
      <c r="U8">
        <v>80</v>
      </c>
      <c r="V8">
        <v>50</v>
      </c>
      <c r="W8">
        <v>69</v>
      </c>
      <c r="X8">
        <v>0</v>
      </c>
      <c r="Y8">
        <v>0</v>
      </c>
      <c r="Z8">
        <v>0</v>
      </c>
      <c r="AA8">
        <v>0</v>
      </c>
      <c r="AB8">
        <v>0</v>
      </c>
      <c r="AC8">
        <v>1</v>
      </c>
      <c r="AD8">
        <v>1</v>
      </c>
      <c r="AE8">
        <v>1</v>
      </c>
      <c r="AF8">
        <f>0</f>
        <v>0</v>
      </c>
      <c r="AG8">
        <f>0</f>
        <v>0</v>
      </c>
      <c r="AH8">
        <f>-0.0112986+0.0003955*RF[[#This Row],[OF Range]]</f>
        <v>1.6386400000000002E-2</v>
      </c>
      <c r="AI8">
        <f>RF[[#This Row],[ZRrate]]*1000</f>
        <v>16.386400000000002</v>
      </c>
      <c r="AJ8">
        <f>-0.00716+0.00008544*RF[[#This Row],[OF Arm]]</f>
        <v>-1.86272E-3</v>
      </c>
      <c r="AK8">
        <f>RF[[#This Row],[ARMrate]]*1000</f>
        <v>-1.8627199999999999</v>
      </c>
      <c r="AL8">
        <f>0</f>
        <v>0</v>
      </c>
      <c r="AM8">
        <f>0</f>
        <v>0</v>
      </c>
      <c r="AN8">
        <f>RF[[#This Row],[FRM/1000]]+RF[[#This Row],[ZR/1000]]+RF[[#This Row],[ARM/1000]]+RF[[#This Row],[RTO/1000]]</f>
        <v>14.523680000000002</v>
      </c>
    </row>
    <row r="9" spans="1:40" x14ac:dyDescent="0.25">
      <c r="A9" t="s">
        <v>10086</v>
      </c>
      <c r="B9">
        <v>63550</v>
      </c>
      <c r="C9">
        <v>53</v>
      </c>
      <c r="D9">
        <v>188</v>
      </c>
      <c r="E9">
        <v>37</v>
      </c>
      <c r="F9">
        <v>26</v>
      </c>
      <c r="G9">
        <v>32</v>
      </c>
      <c r="H9">
        <v>33</v>
      </c>
      <c r="I9">
        <v>0</v>
      </c>
      <c r="J9">
        <v>0</v>
      </c>
      <c r="K9">
        <v>0</v>
      </c>
      <c r="L9">
        <v>56</v>
      </c>
      <c r="M9">
        <v>53</v>
      </c>
      <c r="N9">
        <v>101</v>
      </c>
      <c r="O9">
        <v>0</v>
      </c>
      <c r="P9">
        <v>0</v>
      </c>
      <c r="Q9">
        <v>57</v>
      </c>
      <c r="R9">
        <v>0</v>
      </c>
      <c r="S9">
        <v>0</v>
      </c>
      <c r="T9">
        <v>0</v>
      </c>
      <c r="U9">
        <v>75</v>
      </c>
      <c r="V9">
        <v>0</v>
      </c>
      <c r="W9">
        <v>74</v>
      </c>
      <c r="X9">
        <v>0</v>
      </c>
      <c r="Y9">
        <v>1</v>
      </c>
      <c r="Z9">
        <v>0</v>
      </c>
      <c r="AA9">
        <v>0</v>
      </c>
      <c r="AB9">
        <v>0</v>
      </c>
      <c r="AC9">
        <v>1</v>
      </c>
      <c r="AD9">
        <v>0</v>
      </c>
      <c r="AE9">
        <v>1</v>
      </c>
      <c r="AF9">
        <f>0</f>
        <v>0</v>
      </c>
      <c r="AG9">
        <f>0</f>
        <v>0</v>
      </c>
      <c r="AH9">
        <f>-0.0112986+0.0003955*RF[[#This Row],[OF Range]]</f>
        <v>1.08494E-2</v>
      </c>
      <c r="AI9">
        <f>RF[[#This Row],[ZRrate]]*1000</f>
        <v>10.849400000000001</v>
      </c>
      <c r="AJ9">
        <f>-0.00716+0.00008544*RF[[#This Row],[OF Arm]]</f>
        <v>1.4694399999999989E-3</v>
      </c>
      <c r="AK9">
        <f>RF[[#This Row],[ARMrate]]*1000</f>
        <v>1.469439999999999</v>
      </c>
      <c r="AL9">
        <f>0</f>
        <v>0</v>
      </c>
      <c r="AM9">
        <f>0</f>
        <v>0</v>
      </c>
      <c r="AN9">
        <f>RF[[#This Row],[FRM/1000]]+RF[[#This Row],[ZR/1000]]+RF[[#This Row],[ARM/1000]]+RF[[#This Row],[RTO/1000]]</f>
        <v>12.31884</v>
      </c>
    </row>
    <row r="10" spans="1:40" x14ac:dyDescent="0.25">
      <c r="A10" t="s">
        <v>9710</v>
      </c>
      <c r="B10">
        <v>63551</v>
      </c>
      <c r="C10">
        <v>59</v>
      </c>
      <c r="D10">
        <v>188</v>
      </c>
      <c r="E10">
        <v>3</v>
      </c>
      <c r="F10">
        <v>5</v>
      </c>
      <c r="G10">
        <v>2</v>
      </c>
      <c r="H10">
        <v>2</v>
      </c>
      <c r="I10">
        <v>0</v>
      </c>
      <c r="J10">
        <v>0</v>
      </c>
      <c r="K10">
        <v>0</v>
      </c>
      <c r="L10">
        <v>71</v>
      </c>
      <c r="M10">
        <v>56</v>
      </c>
      <c r="N10">
        <v>90</v>
      </c>
      <c r="O10">
        <v>0</v>
      </c>
      <c r="P10">
        <v>0</v>
      </c>
      <c r="Q10">
        <v>0</v>
      </c>
      <c r="R10">
        <v>0</v>
      </c>
      <c r="S10">
        <v>0</v>
      </c>
      <c r="T10">
        <v>0</v>
      </c>
      <c r="U10">
        <v>90</v>
      </c>
      <c r="V10">
        <v>57</v>
      </c>
      <c r="W10">
        <v>84</v>
      </c>
      <c r="X10">
        <v>0</v>
      </c>
      <c r="Y10">
        <v>0</v>
      </c>
      <c r="Z10">
        <v>0</v>
      </c>
      <c r="AA10">
        <v>0</v>
      </c>
      <c r="AB10">
        <v>0</v>
      </c>
      <c r="AC10">
        <v>1</v>
      </c>
      <c r="AD10">
        <v>1</v>
      </c>
      <c r="AE10">
        <v>1</v>
      </c>
      <c r="AF10">
        <f>0</f>
        <v>0</v>
      </c>
      <c r="AG10">
        <f>0</f>
        <v>0</v>
      </c>
      <c r="AH10">
        <f>-0.0112986+0.0003955*RF[[#This Row],[OF Range]]</f>
        <v>1.6781900000000002E-2</v>
      </c>
      <c r="AI10">
        <f>RF[[#This Row],[ZRrate]]*1000</f>
        <v>16.781900000000004</v>
      </c>
      <c r="AJ10">
        <f>-0.00716+0.00008544*RF[[#This Row],[OF Arm]]</f>
        <v>5.2959999999999986E-4</v>
      </c>
      <c r="AK10">
        <f>RF[[#This Row],[ARMrate]]*1000</f>
        <v>0.52959999999999985</v>
      </c>
      <c r="AL10">
        <f>0</f>
        <v>0</v>
      </c>
      <c r="AM10">
        <f>0</f>
        <v>0</v>
      </c>
      <c r="AN10">
        <f>RF[[#This Row],[FRM/1000]]+RF[[#This Row],[ZR/1000]]+RF[[#This Row],[ARM/1000]]+RF[[#This Row],[RTO/1000]]</f>
        <v>17.311500000000002</v>
      </c>
    </row>
    <row r="11" spans="1:40" x14ac:dyDescent="0.25">
      <c r="A11" t="s">
        <v>7462</v>
      </c>
      <c r="B11">
        <v>63554</v>
      </c>
      <c r="C11">
        <v>55</v>
      </c>
      <c r="D11">
        <v>180</v>
      </c>
      <c r="E11">
        <v>1</v>
      </c>
      <c r="F11">
        <v>7</v>
      </c>
      <c r="G11">
        <v>10</v>
      </c>
      <c r="H11">
        <v>9</v>
      </c>
      <c r="I11">
        <v>0</v>
      </c>
      <c r="J11">
        <v>0</v>
      </c>
      <c r="K11">
        <v>0</v>
      </c>
      <c r="L11">
        <v>77</v>
      </c>
      <c r="M11">
        <v>46</v>
      </c>
      <c r="N11">
        <v>81</v>
      </c>
      <c r="O11">
        <v>0</v>
      </c>
      <c r="P11">
        <v>0</v>
      </c>
      <c r="Q11">
        <v>0</v>
      </c>
      <c r="R11">
        <v>0</v>
      </c>
      <c r="S11">
        <v>0</v>
      </c>
      <c r="T11">
        <v>0</v>
      </c>
      <c r="U11">
        <v>0</v>
      </c>
      <c r="V11">
        <v>64</v>
      </c>
      <c r="W11">
        <v>85</v>
      </c>
      <c r="X11">
        <v>0</v>
      </c>
      <c r="Y11">
        <v>0</v>
      </c>
      <c r="Z11">
        <v>0</v>
      </c>
      <c r="AA11">
        <v>0</v>
      </c>
      <c r="AB11">
        <v>0</v>
      </c>
      <c r="AC11">
        <v>0</v>
      </c>
      <c r="AD11">
        <v>1</v>
      </c>
      <c r="AE11">
        <v>1</v>
      </c>
      <c r="AF11">
        <f>0</f>
        <v>0</v>
      </c>
      <c r="AG11">
        <f>0</f>
        <v>0</v>
      </c>
      <c r="AH11">
        <f>-0.0112986+0.0003955*RF[[#This Row],[OF Range]]</f>
        <v>1.9154900000000002E-2</v>
      </c>
      <c r="AI11">
        <f>RF[[#This Row],[ZRrate]]*1000</f>
        <v>19.154900000000001</v>
      </c>
      <c r="AJ11">
        <f>-0.00716+0.00008544*RF[[#This Row],[OF Arm]]</f>
        <v>-2.3936000000000009E-4</v>
      </c>
      <c r="AK11">
        <f>RF[[#This Row],[ARMrate]]*1000</f>
        <v>-0.2393600000000001</v>
      </c>
      <c r="AL11">
        <f>0</f>
        <v>0</v>
      </c>
      <c r="AM11">
        <f>0</f>
        <v>0</v>
      </c>
      <c r="AN11">
        <f>RF[[#This Row],[FRM/1000]]+RF[[#This Row],[ZR/1000]]+RF[[#This Row],[ARM/1000]]+RF[[#This Row],[RTO/1000]]</f>
        <v>18.91554</v>
      </c>
    </row>
    <row r="12" spans="1:40" x14ac:dyDescent="0.25">
      <c r="A12" t="s">
        <v>8999</v>
      </c>
      <c r="B12">
        <v>63510</v>
      </c>
      <c r="C12">
        <v>40</v>
      </c>
      <c r="D12">
        <v>183</v>
      </c>
      <c r="E12">
        <v>33</v>
      </c>
      <c r="F12">
        <v>14</v>
      </c>
      <c r="G12">
        <v>19</v>
      </c>
      <c r="H12">
        <v>13</v>
      </c>
      <c r="I12">
        <v>0</v>
      </c>
      <c r="J12">
        <v>0</v>
      </c>
      <c r="K12">
        <v>0</v>
      </c>
      <c r="L12">
        <v>68</v>
      </c>
      <c r="M12">
        <v>44</v>
      </c>
      <c r="N12">
        <v>74</v>
      </c>
      <c r="O12">
        <v>53</v>
      </c>
      <c r="P12">
        <v>0</v>
      </c>
      <c r="Q12">
        <v>39</v>
      </c>
      <c r="R12">
        <v>0</v>
      </c>
      <c r="S12">
        <v>0</v>
      </c>
      <c r="T12">
        <v>0</v>
      </c>
      <c r="U12">
        <v>80</v>
      </c>
      <c r="V12">
        <v>47</v>
      </c>
      <c r="W12">
        <v>72</v>
      </c>
      <c r="X12">
        <v>0</v>
      </c>
      <c r="Y12">
        <v>1</v>
      </c>
      <c r="Z12">
        <v>0</v>
      </c>
      <c r="AA12">
        <v>0</v>
      </c>
      <c r="AB12">
        <v>0</v>
      </c>
      <c r="AC12">
        <v>1</v>
      </c>
      <c r="AD12">
        <v>1</v>
      </c>
      <c r="AE12">
        <v>1</v>
      </c>
      <c r="AF12">
        <f>0</f>
        <v>0</v>
      </c>
      <c r="AG12">
        <f>0</f>
        <v>0</v>
      </c>
      <c r="AH12">
        <f>-0.0112986+0.0003955*RF[[#This Row],[OF Range]]</f>
        <v>1.5595400000000001E-2</v>
      </c>
      <c r="AI12">
        <f>RF[[#This Row],[ZRrate]]*1000</f>
        <v>15.5954</v>
      </c>
      <c r="AJ12">
        <f>-0.00716+0.00008544*RF[[#This Row],[OF Arm]]</f>
        <v>-8.3744000000000006E-4</v>
      </c>
      <c r="AK12">
        <f>RF[[#This Row],[ARMrate]]*1000</f>
        <v>-0.83744000000000007</v>
      </c>
      <c r="AL12">
        <f>0</f>
        <v>0</v>
      </c>
      <c r="AM12">
        <f>0</f>
        <v>0</v>
      </c>
      <c r="AN12">
        <f>RF[[#This Row],[FRM/1000]]+RF[[#This Row],[ZR/1000]]+RF[[#This Row],[ARM/1000]]+RF[[#This Row],[RTO/1000]]</f>
        <v>14.757959999999999</v>
      </c>
    </row>
    <row r="13" spans="1:40" x14ac:dyDescent="0.25">
      <c r="A13" t="s">
        <v>2309</v>
      </c>
      <c r="B13">
        <v>64244</v>
      </c>
      <c r="C13">
        <v>55</v>
      </c>
      <c r="D13">
        <v>183</v>
      </c>
      <c r="E13">
        <v>39</v>
      </c>
      <c r="F13">
        <v>41</v>
      </c>
      <c r="G13">
        <v>47</v>
      </c>
      <c r="H13">
        <v>30</v>
      </c>
      <c r="I13">
        <v>0</v>
      </c>
      <c r="J13">
        <v>0</v>
      </c>
      <c r="K13">
        <v>0</v>
      </c>
      <c r="L13">
        <v>36</v>
      </c>
      <c r="M13">
        <v>42</v>
      </c>
      <c r="N13">
        <v>48</v>
      </c>
      <c r="O13">
        <v>85</v>
      </c>
      <c r="P13">
        <v>0</v>
      </c>
      <c r="Q13">
        <v>62</v>
      </c>
      <c r="R13">
        <v>0</v>
      </c>
      <c r="S13">
        <v>0</v>
      </c>
      <c r="T13">
        <v>0</v>
      </c>
      <c r="U13">
        <v>37</v>
      </c>
      <c r="V13">
        <v>0</v>
      </c>
      <c r="W13">
        <v>28</v>
      </c>
      <c r="X13">
        <v>0</v>
      </c>
      <c r="Y13">
        <v>1</v>
      </c>
      <c r="Z13">
        <v>0</v>
      </c>
      <c r="AA13">
        <v>0</v>
      </c>
      <c r="AB13">
        <v>0</v>
      </c>
      <c r="AC13">
        <v>1</v>
      </c>
      <c r="AD13">
        <v>0</v>
      </c>
      <c r="AE13">
        <v>1</v>
      </c>
      <c r="AF13">
        <f>0</f>
        <v>0</v>
      </c>
      <c r="AG13">
        <f>0</f>
        <v>0</v>
      </c>
      <c r="AH13">
        <f>-0.0112986+0.0003955*RF[[#This Row],[OF Range]]</f>
        <v>2.9394E-3</v>
      </c>
      <c r="AI13">
        <f>RF[[#This Row],[ZRrate]]*1000</f>
        <v>2.9394</v>
      </c>
      <c r="AJ13">
        <f>-0.00716+0.00008544*RF[[#This Row],[OF Arm]]</f>
        <v>-3.0588799999999999E-3</v>
      </c>
      <c r="AK13">
        <f>RF[[#This Row],[ARMrate]]*1000</f>
        <v>-3.0588799999999998</v>
      </c>
      <c r="AL13">
        <f>0</f>
        <v>0</v>
      </c>
      <c r="AM13">
        <f>0</f>
        <v>0</v>
      </c>
      <c r="AN13">
        <f>RF[[#This Row],[FRM/1000]]+RF[[#This Row],[ZR/1000]]+RF[[#This Row],[ARM/1000]]+RF[[#This Row],[RTO/1000]]</f>
        <v>-0.11947999999999981</v>
      </c>
    </row>
    <row r="14" spans="1:40" x14ac:dyDescent="0.25">
      <c r="A14" t="s">
        <v>2463</v>
      </c>
      <c r="B14">
        <v>61747</v>
      </c>
      <c r="C14">
        <v>55</v>
      </c>
      <c r="D14">
        <v>196</v>
      </c>
      <c r="E14">
        <v>29</v>
      </c>
      <c r="F14">
        <v>36</v>
      </c>
      <c r="G14">
        <v>36</v>
      </c>
      <c r="H14">
        <v>30</v>
      </c>
      <c r="I14">
        <v>1</v>
      </c>
      <c r="J14">
        <v>1</v>
      </c>
      <c r="K14">
        <v>1</v>
      </c>
      <c r="L14">
        <v>52</v>
      </c>
      <c r="M14">
        <v>55</v>
      </c>
      <c r="N14">
        <v>69</v>
      </c>
      <c r="O14">
        <v>76</v>
      </c>
      <c r="P14">
        <v>0</v>
      </c>
      <c r="Q14">
        <v>64</v>
      </c>
      <c r="R14">
        <v>0</v>
      </c>
      <c r="S14">
        <v>0</v>
      </c>
      <c r="T14">
        <v>0</v>
      </c>
      <c r="U14">
        <v>62</v>
      </c>
      <c r="V14">
        <v>22</v>
      </c>
      <c r="W14">
        <v>55</v>
      </c>
      <c r="X14">
        <v>0</v>
      </c>
      <c r="Y14">
        <v>1</v>
      </c>
      <c r="Z14">
        <v>0</v>
      </c>
      <c r="AA14">
        <v>0</v>
      </c>
      <c r="AB14">
        <v>0</v>
      </c>
      <c r="AC14">
        <v>1</v>
      </c>
      <c r="AD14">
        <v>1</v>
      </c>
      <c r="AE14">
        <v>1</v>
      </c>
      <c r="AF14">
        <f>0</f>
        <v>0</v>
      </c>
      <c r="AG14">
        <f>0</f>
        <v>0</v>
      </c>
      <c r="AH14">
        <f>-0.0112986+0.0003955*RF[[#This Row],[OF Range]]</f>
        <v>9.2674000000000003E-3</v>
      </c>
      <c r="AI14">
        <f>RF[[#This Row],[ZRrate]]*1000</f>
        <v>9.2674000000000003</v>
      </c>
      <c r="AJ14">
        <f>-0.00716+0.00008544*RF[[#This Row],[OF Arm]]</f>
        <v>-1.26464E-3</v>
      </c>
      <c r="AK14">
        <f>RF[[#This Row],[ARMrate]]*1000</f>
        <v>-1.26464</v>
      </c>
      <c r="AL14">
        <f>0</f>
        <v>0</v>
      </c>
      <c r="AM14">
        <f>0</f>
        <v>0</v>
      </c>
      <c r="AN14">
        <f>RF[[#This Row],[FRM/1000]]+RF[[#This Row],[ZR/1000]]+RF[[#This Row],[ARM/1000]]+RF[[#This Row],[RTO/1000]]</f>
        <v>8.0027600000000003</v>
      </c>
    </row>
    <row r="15" spans="1:40" x14ac:dyDescent="0.25">
      <c r="A15" t="s">
        <v>4824</v>
      </c>
      <c r="B15">
        <v>61249</v>
      </c>
      <c r="C15">
        <v>59</v>
      </c>
      <c r="D15">
        <v>191</v>
      </c>
      <c r="E15">
        <v>25</v>
      </c>
      <c r="F15">
        <v>33</v>
      </c>
      <c r="G15">
        <v>38</v>
      </c>
      <c r="H15">
        <v>37</v>
      </c>
      <c r="I15">
        <v>0</v>
      </c>
      <c r="J15">
        <v>0</v>
      </c>
      <c r="K15">
        <v>0</v>
      </c>
      <c r="L15">
        <v>41</v>
      </c>
      <c r="M15">
        <v>59</v>
      </c>
      <c r="N15">
        <v>57</v>
      </c>
      <c r="O15">
        <v>71</v>
      </c>
      <c r="P15">
        <v>0</v>
      </c>
      <c r="Q15">
        <v>53</v>
      </c>
      <c r="R15">
        <v>12</v>
      </c>
      <c r="S15">
        <v>9</v>
      </c>
      <c r="T15">
        <v>0</v>
      </c>
      <c r="U15">
        <v>47</v>
      </c>
      <c r="V15">
        <v>0</v>
      </c>
      <c r="W15">
        <v>39</v>
      </c>
      <c r="X15">
        <v>0</v>
      </c>
      <c r="Y15">
        <v>1</v>
      </c>
      <c r="Z15">
        <v>1</v>
      </c>
      <c r="AA15">
        <v>1</v>
      </c>
      <c r="AB15">
        <v>0</v>
      </c>
      <c r="AC15">
        <v>1</v>
      </c>
      <c r="AD15">
        <v>0</v>
      </c>
      <c r="AE15">
        <v>1</v>
      </c>
      <c r="AF15">
        <f>0</f>
        <v>0</v>
      </c>
      <c r="AG15">
        <f>0</f>
        <v>0</v>
      </c>
      <c r="AH15">
        <f>-0.0112986+0.0003955*RF[[#This Row],[OF Range]]</f>
        <v>4.9169000000000001E-3</v>
      </c>
      <c r="AI15">
        <f>RF[[#This Row],[ZRrate]]*1000</f>
        <v>4.9169</v>
      </c>
      <c r="AJ15">
        <f>-0.00716+0.00008544*RF[[#This Row],[OF Arm]]</f>
        <v>-2.28992E-3</v>
      </c>
      <c r="AK15">
        <f>RF[[#This Row],[ARMrate]]*1000</f>
        <v>-2.28992</v>
      </c>
      <c r="AL15">
        <f>0</f>
        <v>0</v>
      </c>
      <c r="AM15">
        <f>0</f>
        <v>0</v>
      </c>
      <c r="AN15">
        <f>RF[[#This Row],[FRM/1000]]+RF[[#This Row],[ZR/1000]]+RF[[#This Row],[ARM/1000]]+RF[[#This Row],[RTO/1000]]</f>
        <v>2.6269800000000001</v>
      </c>
    </row>
    <row r="16" spans="1:40" x14ac:dyDescent="0.25">
      <c r="A16" t="s">
        <v>2360</v>
      </c>
      <c r="B16">
        <v>61437</v>
      </c>
      <c r="C16">
        <v>55</v>
      </c>
      <c r="D16">
        <v>188</v>
      </c>
      <c r="E16">
        <v>25</v>
      </c>
      <c r="F16">
        <v>39</v>
      </c>
      <c r="G16">
        <v>48</v>
      </c>
      <c r="H16">
        <v>25</v>
      </c>
      <c r="I16">
        <v>3</v>
      </c>
      <c r="J16">
        <v>3</v>
      </c>
      <c r="K16">
        <v>5</v>
      </c>
      <c r="L16">
        <v>35</v>
      </c>
      <c r="M16">
        <v>39</v>
      </c>
      <c r="N16">
        <v>45</v>
      </c>
      <c r="O16">
        <v>77</v>
      </c>
      <c r="P16">
        <v>0</v>
      </c>
      <c r="Q16">
        <v>53</v>
      </c>
      <c r="R16">
        <v>0</v>
      </c>
      <c r="S16">
        <v>0</v>
      </c>
      <c r="T16">
        <v>0</v>
      </c>
      <c r="U16">
        <v>35</v>
      </c>
      <c r="V16">
        <v>0</v>
      </c>
      <c r="W16">
        <v>25</v>
      </c>
      <c r="X16">
        <v>0</v>
      </c>
      <c r="Y16">
        <v>1</v>
      </c>
      <c r="Z16">
        <v>0</v>
      </c>
      <c r="AA16">
        <v>0</v>
      </c>
      <c r="AB16">
        <v>0</v>
      </c>
      <c r="AC16">
        <v>1</v>
      </c>
      <c r="AD16">
        <v>0</v>
      </c>
      <c r="AE16">
        <v>1</v>
      </c>
      <c r="AF16">
        <f>0</f>
        <v>0</v>
      </c>
      <c r="AG16">
        <f>0</f>
        <v>0</v>
      </c>
      <c r="AH16">
        <f>-0.0112986+0.0003955*RF[[#This Row],[OF Range]]</f>
        <v>2.5439E-3</v>
      </c>
      <c r="AI16">
        <f>RF[[#This Row],[ZRrate]]*1000</f>
        <v>2.5438999999999998</v>
      </c>
      <c r="AJ16">
        <f>-0.00716+0.00008544*RF[[#This Row],[OF Arm]]</f>
        <v>-3.3151999999999999E-3</v>
      </c>
      <c r="AK16">
        <f>RF[[#This Row],[ARMrate]]*1000</f>
        <v>-3.3151999999999999</v>
      </c>
      <c r="AL16">
        <f>0</f>
        <v>0</v>
      </c>
      <c r="AM16">
        <f>0</f>
        <v>0</v>
      </c>
      <c r="AN16">
        <f>RF[[#This Row],[FRM/1000]]+RF[[#This Row],[ZR/1000]]+RF[[#This Row],[ARM/1000]]+RF[[#This Row],[RTO/1000]]</f>
        <v>-0.7713000000000001</v>
      </c>
    </row>
    <row r="17" spans="1:40" x14ac:dyDescent="0.25">
      <c r="A17" t="s">
        <v>9062</v>
      </c>
      <c r="B17">
        <v>61269</v>
      </c>
      <c r="C17">
        <v>58</v>
      </c>
      <c r="D17">
        <v>185</v>
      </c>
      <c r="E17">
        <v>45</v>
      </c>
      <c r="F17">
        <v>54</v>
      </c>
      <c r="G17">
        <v>71</v>
      </c>
      <c r="H17">
        <v>48</v>
      </c>
      <c r="I17">
        <v>0</v>
      </c>
      <c r="J17">
        <v>0</v>
      </c>
      <c r="K17">
        <v>0</v>
      </c>
      <c r="L17">
        <v>55</v>
      </c>
      <c r="M17">
        <v>62</v>
      </c>
      <c r="N17">
        <v>68</v>
      </c>
      <c r="O17">
        <v>100</v>
      </c>
      <c r="P17">
        <v>0</v>
      </c>
      <c r="Q17">
        <v>76</v>
      </c>
      <c r="R17">
        <v>42</v>
      </c>
      <c r="S17">
        <v>49</v>
      </c>
      <c r="T17">
        <v>32</v>
      </c>
      <c r="U17">
        <v>67</v>
      </c>
      <c r="V17">
        <v>29</v>
      </c>
      <c r="W17">
        <v>59</v>
      </c>
      <c r="X17">
        <v>0</v>
      </c>
      <c r="Y17">
        <v>1</v>
      </c>
      <c r="Z17">
        <v>1</v>
      </c>
      <c r="AA17">
        <v>1</v>
      </c>
      <c r="AB17">
        <v>1</v>
      </c>
      <c r="AC17">
        <v>1</v>
      </c>
      <c r="AD17">
        <v>1</v>
      </c>
      <c r="AE17">
        <v>1</v>
      </c>
      <c r="AF17">
        <f>0</f>
        <v>0</v>
      </c>
      <c r="AG17">
        <f>0</f>
        <v>0</v>
      </c>
      <c r="AH17">
        <f>-0.0112986+0.0003955*RF[[#This Row],[OF Range]]</f>
        <v>1.04539E-2</v>
      </c>
      <c r="AI17">
        <f>RF[[#This Row],[ZRrate]]*1000</f>
        <v>10.453900000000001</v>
      </c>
      <c r="AJ17">
        <f>-0.00716+0.00008544*RF[[#This Row],[OF Arm]]</f>
        <v>-1.35008E-3</v>
      </c>
      <c r="AK17">
        <f>RF[[#This Row],[ARMrate]]*1000</f>
        <v>-1.3500799999999999</v>
      </c>
      <c r="AL17">
        <f>0</f>
        <v>0</v>
      </c>
      <c r="AM17">
        <f>0</f>
        <v>0</v>
      </c>
      <c r="AN17">
        <f>RF[[#This Row],[FRM/1000]]+RF[[#This Row],[ZR/1000]]+RF[[#This Row],[ARM/1000]]+RF[[#This Row],[RTO/1000]]</f>
        <v>9.1038200000000007</v>
      </c>
    </row>
    <row r="18" spans="1:40" x14ac:dyDescent="0.25">
      <c r="A18" t="s">
        <v>1514</v>
      </c>
      <c r="B18">
        <v>61011</v>
      </c>
      <c r="C18">
        <v>50</v>
      </c>
      <c r="D18">
        <v>196</v>
      </c>
      <c r="E18">
        <v>44</v>
      </c>
      <c r="F18">
        <v>47</v>
      </c>
      <c r="G18">
        <v>44</v>
      </c>
      <c r="H18">
        <v>31</v>
      </c>
      <c r="I18">
        <v>2</v>
      </c>
      <c r="J18">
        <v>2</v>
      </c>
      <c r="K18">
        <v>1</v>
      </c>
      <c r="L18">
        <v>57</v>
      </c>
      <c r="M18">
        <v>53</v>
      </c>
      <c r="N18">
        <v>58</v>
      </c>
      <c r="O18">
        <v>91</v>
      </c>
      <c r="P18">
        <v>0</v>
      </c>
      <c r="Q18">
        <v>90</v>
      </c>
      <c r="R18">
        <v>0</v>
      </c>
      <c r="S18">
        <v>0</v>
      </c>
      <c r="T18">
        <v>0</v>
      </c>
      <c r="U18">
        <v>65</v>
      </c>
      <c r="V18">
        <v>29</v>
      </c>
      <c r="W18">
        <v>55</v>
      </c>
      <c r="X18">
        <v>0</v>
      </c>
      <c r="Y18">
        <v>1</v>
      </c>
      <c r="Z18">
        <v>0</v>
      </c>
      <c r="AA18">
        <v>0</v>
      </c>
      <c r="AB18">
        <v>0</v>
      </c>
      <c r="AC18">
        <v>1</v>
      </c>
      <c r="AD18">
        <v>1</v>
      </c>
      <c r="AE18">
        <v>1</v>
      </c>
      <c r="AF18">
        <f>0</f>
        <v>0</v>
      </c>
      <c r="AG18">
        <f>0</f>
        <v>0</v>
      </c>
      <c r="AH18">
        <f>-0.0112986+0.0003955*RF[[#This Row],[OF Range]]</f>
        <v>1.12449E-2</v>
      </c>
      <c r="AI18">
        <f>RF[[#This Row],[ZRrate]]*1000</f>
        <v>11.244900000000001</v>
      </c>
      <c r="AJ18">
        <f>-0.00716+0.00008544*RF[[#This Row],[OF Arm]]</f>
        <v>-2.20448E-3</v>
      </c>
      <c r="AK18">
        <f>RF[[#This Row],[ARMrate]]*1000</f>
        <v>-2.2044799999999998</v>
      </c>
      <c r="AL18">
        <f>0</f>
        <v>0</v>
      </c>
      <c r="AM18">
        <f>0</f>
        <v>0</v>
      </c>
      <c r="AN18">
        <f>RF[[#This Row],[FRM/1000]]+RF[[#This Row],[ZR/1000]]+RF[[#This Row],[ARM/1000]]+RF[[#This Row],[RTO/1000]]</f>
        <v>9.040420000000001</v>
      </c>
    </row>
    <row r="19" spans="1:40" x14ac:dyDescent="0.25">
      <c r="A19" t="s">
        <v>2292</v>
      </c>
      <c r="B19">
        <v>61029</v>
      </c>
      <c r="C19">
        <v>59</v>
      </c>
      <c r="D19">
        <v>188</v>
      </c>
      <c r="E19">
        <v>44</v>
      </c>
      <c r="F19">
        <v>46</v>
      </c>
      <c r="G19">
        <v>40</v>
      </c>
      <c r="H19">
        <v>30</v>
      </c>
      <c r="I19">
        <v>1</v>
      </c>
      <c r="J19">
        <v>1</v>
      </c>
      <c r="K19">
        <v>1</v>
      </c>
      <c r="L19">
        <v>59</v>
      </c>
      <c r="M19">
        <v>68</v>
      </c>
      <c r="N19">
        <v>60</v>
      </c>
      <c r="O19">
        <v>91</v>
      </c>
      <c r="P19">
        <v>0</v>
      </c>
      <c r="Q19">
        <v>77</v>
      </c>
      <c r="R19">
        <v>0</v>
      </c>
      <c r="S19">
        <v>0</v>
      </c>
      <c r="T19">
        <v>0</v>
      </c>
      <c r="U19">
        <v>70</v>
      </c>
      <c r="V19">
        <v>34</v>
      </c>
      <c r="W19">
        <v>60</v>
      </c>
      <c r="X19">
        <v>0</v>
      </c>
      <c r="Y19">
        <v>1</v>
      </c>
      <c r="Z19">
        <v>0</v>
      </c>
      <c r="AA19">
        <v>0</v>
      </c>
      <c r="AB19">
        <v>0</v>
      </c>
      <c r="AC19">
        <v>1</v>
      </c>
      <c r="AD19">
        <v>1</v>
      </c>
      <c r="AE19">
        <v>1</v>
      </c>
      <c r="AF19">
        <f>0</f>
        <v>0</v>
      </c>
      <c r="AG19">
        <f>0</f>
        <v>0</v>
      </c>
      <c r="AH19">
        <f>-0.0112986+0.0003955*RF[[#This Row],[OF Range]]</f>
        <v>1.20359E-2</v>
      </c>
      <c r="AI19">
        <f>RF[[#This Row],[ZRrate]]*1000</f>
        <v>12.0359</v>
      </c>
      <c r="AJ19">
        <f>-0.00716+0.00008544*RF[[#This Row],[OF Arm]]</f>
        <v>-2.0336E-3</v>
      </c>
      <c r="AK19">
        <f>RF[[#This Row],[ARMrate]]*1000</f>
        <v>-2.0335999999999999</v>
      </c>
      <c r="AL19">
        <f>0</f>
        <v>0</v>
      </c>
      <c r="AM19">
        <f>0</f>
        <v>0</v>
      </c>
      <c r="AN19">
        <f>RF[[#This Row],[FRM/1000]]+RF[[#This Row],[ZR/1000]]+RF[[#This Row],[ARM/1000]]+RF[[#This Row],[RTO/1000]]</f>
        <v>10.0023</v>
      </c>
    </row>
    <row r="20" spans="1:40" x14ac:dyDescent="0.25">
      <c r="A20" t="s">
        <v>502</v>
      </c>
      <c r="B20">
        <v>60905</v>
      </c>
      <c r="C20">
        <v>55</v>
      </c>
      <c r="D20">
        <v>178</v>
      </c>
      <c r="E20">
        <v>59</v>
      </c>
      <c r="F20">
        <v>71</v>
      </c>
      <c r="G20">
        <v>54</v>
      </c>
      <c r="H20">
        <v>58</v>
      </c>
      <c r="I20">
        <v>2</v>
      </c>
      <c r="J20">
        <v>2</v>
      </c>
      <c r="K20">
        <v>5</v>
      </c>
      <c r="L20">
        <v>70</v>
      </c>
      <c r="M20">
        <v>64</v>
      </c>
      <c r="N20">
        <v>54</v>
      </c>
      <c r="O20">
        <v>115</v>
      </c>
      <c r="P20">
        <v>0</v>
      </c>
      <c r="Q20">
        <v>69</v>
      </c>
      <c r="R20">
        <v>62</v>
      </c>
      <c r="S20">
        <v>54</v>
      </c>
      <c r="T20">
        <v>45</v>
      </c>
      <c r="U20">
        <v>81</v>
      </c>
      <c r="V20">
        <v>51</v>
      </c>
      <c r="W20">
        <v>68</v>
      </c>
      <c r="X20">
        <v>0</v>
      </c>
      <c r="Y20">
        <v>1</v>
      </c>
      <c r="Z20">
        <v>1</v>
      </c>
      <c r="AA20">
        <v>1</v>
      </c>
      <c r="AB20">
        <v>1</v>
      </c>
      <c r="AC20">
        <v>1</v>
      </c>
      <c r="AD20">
        <v>1</v>
      </c>
      <c r="AE20">
        <v>1</v>
      </c>
      <c r="AF20">
        <f>0</f>
        <v>0</v>
      </c>
      <c r="AG20">
        <f>0</f>
        <v>0</v>
      </c>
      <c r="AH20">
        <f>-0.0112986+0.0003955*RF[[#This Row],[OF Range]]</f>
        <v>1.6386400000000002E-2</v>
      </c>
      <c r="AI20">
        <f>RF[[#This Row],[ZRrate]]*1000</f>
        <v>16.386400000000002</v>
      </c>
      <c r="AJ20">
        <f>-0.00716+0.00008544*RF[[#This Row],[OF Arm]]</f>
        <v>-2.54624E-3</v>
      </c>
      <c r="AK20">
        <f>RF[[#This Row],[ARMrate]]*1000</f>
        <v>-2.5462400000000001</v>
      </c>
      <c r="AL20">
        <f>0</f>
        <v>0</v>
      </c>
      <c r="AM20">
        <f>0</f>
        <v>0</v>
      </c>
      <c r="AN20">
        <f>RF[[#This Row],[FRM/1000]]+RF[[#This Row],[ZR/1000]]+RF[[#This Row],[ARM/1000]]+RF[[#This Row],[RTO/1000]]</f>
        <v>13.840160000000001</v>
      </c>
    </row>
    <row r="21" spans="1:40" x14ac:dyDescent="0.25">
      <c r="A21" t="s">
        <v>10551</v>
      </c>
      <c r="B21">
        <v>64206</v>
      </c>
      <c r="C21">
        <v>55</v>
      </c>
      <c r="D21">
        <v>185</v>
      </c>
      <c r="E21">
        <v>63</v>
      </c>
      <c r="F21">
        <v>71</v>
      </c>
      <c r="G21">
        <v>57</v>
      </c>
      <c r="H21">
        <v>65</v>
      </c>
      <c r="I21">
        <v>3</v>
      </c>
      <c r="J21">
        <v>3</v>
      </c>
      <c r="K21">
        <v>1</v>
      </c>
      <c r="L21">
        <v>51</v>
      </c>
      <c r="M21">
        <v>53</v>
      </c>
      <c r="N21">
        <v>64</v>
      </c>
      <c r="O21">
        <v>119</v>
      </c>
      <c r="P21">
        <v>0</v>
      </c>
      <c r="Q21">
        <v>83</v>
      </c>
      <c r="R21">
        <v>68</v>
      </c>
      <c r="S21">
        <v>59</v>
      </c>
      <c r="T21">
        <v>51</v>
      </c>
      <c r="U21">
        <v>59</v>
      </c>
      <c r="V21">
        <v>20</v>
      </c>
      <c r="W21">
        <v>51</v>
      </c>
      <c r="X21">
        <v>0</v>
      </c>
      <c r="Y21">
        <v>1</v>
      </c>
      <c r="Z21">
        <v>1</v>
      </c>
      <c r="AA21">
        <v>1</v>
      </c>
      <c r="AB21">
        <v>1</v>
      </c>
      <c r="AC21">
        <v>1</v>
      </c>
      <c r="AD21">
        <v>1</v>
      </c>
      <c r="AE21">
        <v>1</v>
      </c>
      <c r="AF21">
        <f>0</f>
        <v>0</v>
      </c>
      <c r="AG21">
        <f>0</f>
        <v>0</v>
      </c>
      <c r="AH21">
        <f>-0.0112986+0.0003955*RF[[#This Row],[OF Range]]</f>
        <v>8.8719000000000003E-3</v>
      </c>
      <c r="AI21">
        <f>RF[[#This Row],[ZRrate]]*1000</f>
        <v>8.8719000000000001</v>
      </c>
      <c r="AJ21">
        <f>-0.00716+0.00008544*RF[[#This Row],[OF Arm]]</f>
        <v>-1.69184E-3</v>
      </c>
      <c r="AK21">
        <f>RF[[#This Row],[ARMrate]]*1000</f>
        <v>-1.69184</v>
      </c>
      <c r="AL21">
        <f>0</f>
        <v>0</v>
      </c>
      <c r="AM21">
        <f>0</f>
        <v>0</v>
      </c>
      <c r="AN21">
        <f>RF[[#This Row],[FRM/1000]]+RF[[#This Row],[ZR/1000]]+RF[[#This Row],[ARM/1000]]+RF[[#This Row],[RTO/1000]]</f>
        <v>7.1800600000000001</v>
      </c>
    </row>
    <row r="22" spans="1:40" x14ac:dyDescent="0.25">
      <c r="A22" t="s">
        <v>9288</v>
      </c>
      <c r="B22">
        <v>61828</v>
      </c>
      <c r="C22">
        <v>48</v>
      </c>
      <c r="D22">
        <v>180</v>
      </c>
      <c r="E22">
        <v>56</v>
      </c>
      <c r="F22">
        <v>70</v>
      </c>
      <c r="G22">
        <v>54</v>
      </c>
      <c r="H22">
        <v>66</v>
      </c>
      <c r="I22">
        <v>2</v>
      </c>
      <c r="J22">
        <v>2</v>
      </c>
      <c r="K22">
        <v>1</v>
      </c>
      <c r="L22">
        <v>58</v>
      </c>
      <c r="M22">
        <v>71</v>
      </c>
      <c r="N22">
        <v>70</v>
      </c>
      <c r="O22">
        <v>113</v>
      </c>
      <c r="P22">
        <v>0</v>
      </c>
      <c r="Q22">
        <v>72</v>
      </c>
      <c r="R22">
        <v>62</v>
      </c>
      <c r="S22">
        <v>54</v>
      </c>
      <c r="T22">
        <v>45</v>
      </c>
      <c r="U22">
        <v>72</v>
      </c>
      <c r="V22">
        <v>35</v>
      </c>
      <c r="W22">
        <v>65</v>
      </c>
      <c r="X22">
        <v>0</v>
      </c>
      <c r="Y22">
        <v>1</v>
      </c>
      <c r="Z22">
        <v>1</v>
      </c>
      <c r="AA22">
        <v>1</v>
      </c>
      <c r="AB22">
        <v>1</v>
      </c>
      <c r="AC22">
        <v>1</v>
      </c>
      <c r="AD22">
        <v>1</v>
      </c>
      <c r="AE22">
        <v>1</v>
      </c>
      <c r="AF22">
        <f>0</f>
        <v>0</v>
      </c>
      <c r="AG22">
        <f>0</f>
        <v>0</v>
      </c>
      <c r="AH22">
        <f>-0.0112986+0.0003955*RF[[#This Row],[OF Range]]</f>
        <v>1.16404E-2</v>
      </c>
      <c r="AI22">
        <f>RF[[#This Row],[ZRrate]]*1000</f>
        <v>11.6404</v>
      </c>
      <c r="AJ22">
        <f>-0.00716+0.00008544*RF[[#This Row],[OF Arm]]</f>
        <v>-1.1792E-3</v>
      </c>
      <c r="AK22">
        <f>RF[[#This Row],[ARMrate]]*1000</f>
        <v>-1.1792</v>
      </c>
      <c r="AL22">
        <f>0</f>
        <v>0</v>
      </c>
      <c r="AM22">
        <f>0</f>
        <v>0</v>
      </c>
      <c r="AN22">
        <f>RF[[#This Row],[FRM/1000]]+RF[[#This Row],[ZR/1000]]+RF[[#This Row],[ARM/1000]]+RF[[#This Row],[RTO/1000]]</f>
        <v>10.4612</v>
      </c>
    </row>
    <row r="23" spans="1:40" x14ac:dyDescent="0.25">
      <c r="A23" t="s">
        <v>7065</v>
      </c>
      <c r="B23">
        <v>64200</v>
      </c>
      <c r="C23">
        <v>51</v>
      </c>
      <c r="D23">
        <v>173</v>
      </c>
      <c r="E23">
        <v>57</v>
      </c>
      <c r="F23">
        <v>67</v>
      </c>
      <c r="G23">
        <v>55</v>
      </c>
      <c r="H23">
        <v>50</v>
      </c>
      <c r="I23">
        <v>0</v>
      </c>
      <c r="J23">
        <v>0</v>
      </c>
      <c r="K23">
        <v>0</v>
      </c>
      <c r="L23">
        <v>53</v>
      </c>
      <c r="M23">
        <v>58</v>
      </c>
      <c r="N23">
        <v>59</v>
      </c>
      <c r="O23">
        <v>111</v>
      </c>
      <c r="P23">
        <v>0</v>
      </c>
      <c r="Q23">
        <v>59</v>
      </c>
      <c r="R23">
        <v>56</v>
      </c>
      <c r="S23">
        <v>51</v>
      </c>
      <c r="T23">
        <v>40</v>
      </c>
      <c r="U23">
        <v>62</v>
      </c>
      <c r="V23">
        <v>24</v>
      </c>
      <c r="W23">
        <v>52</v>
      </c>
      <c r="X23">
        <v>0</v>
      </c>
      <c r="Y23">
        <v>1</v>
      </c>
      <c r="Z23">
        <v>1</v>
      </c>
      <c r="AA23">
        <v>1</v>
      </c>
      <c r="AB23">
        <v>1</v>
      </c>
      <c r="AC23">
        <v>1</v>
      </c>
      <c r="AD23">
        <v>1</v>
      </c>
      <c r="AE23">
        <v>1</v>
      </c>
      <c r="AF23">
        <f>0</f>
        <v>0</v>
      </c>
      <c r="AG23">
        <f>0</f>
        <v>0</v>
      </c>
      <c r="AH23">
        <f>-0.0112986+0.0003955*RF[[#This Row],[OF Range]]</f>
        <v>9.6629000000000003E-3</v>
      </c>
      <c r="AI23">
        <f>RF[[#This Row],[ZRrate]]*1000</f>
        <v>9.6629000000000005</v>
      </c>
      <c r="AJ23">
        <f>-0.00716+0.00008544*RF[[#This Row],[OF Arm]]</f>
        <v>-2.11904E-3</v>
      </c>
      <c r="AK23">
        <f>RF[[#This Row],[ARMrate]]*1000</f>
        <v>-2.11904</v>
      </c>
      <c r="AL23">
        <f>0</f>
        <v>0</v>
      </c>
      <c r="AM23">
        <f>0</f>
        <v>0</v>
      </c>
      <c r="AN23">
        <f>RF[[#This Row],[FRM/1000]]+RF[[#This Row],[ZR/1000]]+RF[[#This Row],[ARM/1000]]+RF[[#This Row],[RTO/1000]]</f>
        <v>7.5438600000000005</v>
      </c>
    </row>
    <row r="24" spans="1:40" x14ac:dyDescent="0.25">
      <c r="A24" t="s">
        <v>7668</v>
      </c>
      <c r="B24">
        <v>61245</v>
      </c>
      <c r="C24">
        <v>58</v>
      </c>
      <c r="D24">
        <v>188</v>
      </c>
      <c r="E24">
        <v>64</v>
      </c>
      <c r="F24">
        <v>56</v>
      </c>
      <c r="G24">
        <v>75</v>
      </c>
      <c r="H24">
        <v>63</v>
      </c>
      <c r="I24">
        <v>1</v>
      </c>
      <c r="J24">
        <v>1</v>
      </c>
      <c r="K24">
        <v>1</v>
      </c>
      <c r="L24">
        <v>71</v>
      </c>
      <c r="M24">
        <v>62</v>
      </c>
      <c r="N24">
        <v>58</v>
      </c>
      <c r="O24">
        <v>113</v>
      </c>
      <c r="P24">
        <v>0</v>
      </c>
      <c r="Q24">
        <v>87</v>
      </c>
      <c r="R24">
        <v>64</v>
      </c>
      <c r="S24">
        <v>62</v>
      </c>
      <c r="T24">
        <v>51</v>
      </c>
      <c r="U24">
        <v>83</v>
      </c>
      <c r="V24">
        <v>53</v>
      </c>
      <c r="W24">
        <v>71</v>
      </c>
      <c r="X24">
        <v>0</v>
      </c>
      <c r="Y24">
        <v>1</v>
      </c>
      <c r="Z24">
        <v>1</v>
      </c>
      <c r="AA24">
        <v>1</v>
      </c>
      <c r="AB24">
        <v>1</v>
      </c>
      <c r="AC24">
        <v>1</v>
      </c>
      <c r="AD24">
        <v>1</v>
      </c>
      <c r="AE24">
        <v>1</v>
      </c>
      <c r="AF24">
        <f>0</f>
        <v>0</v>
      </c>
      <c r="AG24">
        <f>0</f>
        <v>0</v>
      </c>
      <c r="AH24">
        <f>-0.0112986+0.0003955*RF[[#This Row],[OF Range]]</f>
        <v>1.6781900000000002E-2</v>
      </c>
      <c r="AI24">
        <f>RF[[#This Row],[ZRrate]]*1000</f>
        <v>16.781900000000004</v>
      </c>
      <c r="AJ24">
        <f>-0.00716+0.00008544*RF[[#This Row],[OF Arm]]</f>
        <v>-2.20448E-3</v>
      </c>
      <c r="AK24">
        <f>RF[[#This Row],[ARMrate]]*1000</f>
        <v>-2.2044799999999998</v>
      </c>
      <c r="AL24">
        <f>0</f>
        <v>0</v>
      </c>
      <c r="AM24">
        <f>0</f>
        <v>0</v>
      </c>
      <c r="AN24">
        <f>RF[[#This Row],[FRM/1000]]+RF[[#This Row],[ZR/1000]]+RF[[#This Row],[ARM/1000]]+RF[[#This Row],[RTO/1000]]</f>
        <v>14.577420000000004</v>
      </c>
    </row>
    <row r="25" spans="1:40" x14ac:dyDescent="0.25">
      <c r="A25" t="s">
        <v>7248</v>
      </c>
      <c r="B25">
        <v>61385</v>
      </c>
      <c r="C25">
        <v>56</v>
      </c>
      <c r="D25">
        <v>178</v>
      </c>
      <c r="E25">
        <v>67</v>
      </c>
      <c r="F25">
        <v>89</v>
      </c>
      <c r="G25">
        <v>66</v>
      </c>
      <c r="H25">
        <v>78</v>
      </c>
      <c r="I25">
        <v>2</v>
      </c>
      <c r="J25">
        <v>2</v>
      </c>
      <c r="K25">
        <v>3</v>
      </c>
      <c r="L25">
        <v>48</v>
      </c>
      <c r="M25">
        <v>64</v>
      </c>
      <c r="N25">
        <v>58</v>
      </c>
      <c r="O25">
        <v>132</v>
      </c>
      <c r="P25">
        <v>0</v>
      </c>
      <c r="Q25">
        <v>74</v>
      </c>
      <c r="R25">
        <v>83</v>
      </c>
      <c r="S25">
        <v>75</v>
      </c>
      <c r="T25">
        <v>66</v>
      </c>
      <c r="U25">
        <v>56</v>
      </c>
      <c r="V25">
        <v>16</v>
      </c>
      <c r="W25">
        <v>47</v>
      </c>
      <c r="X25">
        <v>0</v>
      </c>
      <c r="Y25">
        <v>1</v>
      </c>
      <c r="Z25">
        <v>1</v>
      </c>
      <c r="AA25">
        <v>1</v>
      </c>
      <c r="AB25">
        <v>1</v>
      </c>
      <c r="AC25">
        <v>1</v>
      </c>
      <c r="AD25">
        <v>1</v>
      </c>
      <c r="AE25">
        <v>1</v>
      </c>
      <c r="AF25">
        <f>0</f>
        <v>0</v>
      </c>
      <c r="AG25">
        <f>0</f>
        <v>0</v>
      </c>
      <c r="AH25">
        <f>-0.0112986+0.0003955*RF[[#This Row],[OF Range]]</f>
        <v>7.6854000000000002E-3</v>
      </c>
      <c r="AI25">
        <f>RF[[#This Row],[ZRrate]]*1000</f>
        <v>7.6854000000000005</v>
      </c>
      <c r="AJ25">
        <f>-0.00716+0.00008544*RF[[#This Row],[OF Arm]]</f>
        <v>-2.20448E-3</v>
      </c>
      <c r="AK25">
        <f>RF[[#This Row],[ARMrate]]*1000</f>
        <v>-2.2044799999999998</v>
      </c>
      <c r="AL25">
        <f>0</f>
        <v>0</v>
      </c>
      <c r="AM25">
        <f>0</f>
        <v>0</v>
      </c>
      <c r="AN25">
        <f>RF[[#This Row],[FRM/1000]]+RF[[#This Row],[ZR/1000]]+RF[[#This Row],[ARM/1000]]+RF[[#This Row],[RTO/1000]]</f>
        <v>5.4809200000000011</v>
      </c>
    </row>
    <row r="26" spans="1:40" x14ac:dyDescent="0.25">
      <c r="A26" t="s">
        <v>5425</v>
      </c>
      <c r="B26">
        <v>61743</v>
      </c>
      <c r="C26">
        <v>48</v>
      </c>
      <c r="D26">
        <v>180</v>
      </c>
      <c r="E26">
        <v>93</v>
      </c>
      <c r="F26">
        <v>88</v>
      </c>
      <c r="G26">
        <v>62</v>
      </c>
      <c r="H26">
        <v>80</v>
      </c>
      <c r="I26">
        <v>1</v>
      </c>
      <c r="J26">
        <v>1</v>
      </c>
      <c r="K26">
        <v>1</v>
      </c>
      <c r="L26">
        <v>63</v>
      </c>
      <c r="M26">
        <v>62</v>
      </c>
      <c r="N26">
        <v>68</v>
      </c>
      <c r="O26">
        <v>146</v>
      </c>
      <c r="P26">
        <v>0</v>
      </c>
      <c r="Q26">
        <v>84</v>
      </c>
      <c r="R26">
        <v>105</v>
      </c>
      <c r="S26">
        <v>84</v>
      </c>
      <c r="T26">
        <v>85</v>
      </c>
      <c r="U26">
        <v>76</v>
      </c>
      <c r="V26">
        <v>42</v>
      </c>
      <c r="W26">
        <v>67</v>
      </c>
      <c r="X26">
        <v>0</v>
      </c>
      <c r="Y26">
        <v>1</v>
      </c>
      <c r="Z26">
        <v>1</v>
      </c>
      <c r="AA26">
        <v>1</v>
      </c>
      <c r="AB26">
        <v>1</v>
      </c>
      <c r="AC26">
        <v>1</v>
      </c>
      <c r="AD26">
        <v>1</v>
      </c>
      <c r="AE26">
        <v>1</v>
      </c>
      <c r="AF26">
        <f>0</f>
        <v>0</v>
      </c>
      <c r="AG26">
        <f>0</f>
        <v>0</v>
      </c>
      <c r="AH26">
        <f>-0.0112986+0.0003955*RF[[#This Row],[OF Range]]</f>
        <v>1.36179E-2</v>
      </c>
      <c r="AI26">
        <f>RF[[#This Row],[ZRrate]]*1000</f>
        <v>13.617900000000001</v>
      </c>
      <c r="AJ26">
        <f>-0.00716+0.00008544*RF[[#This Row],[OF Arm]]</f>
        <v>-1.35008E-3</v>
      </c>
      <c r="AK26">
        <f>RF[[#This Row],[ARMrate]]*1000</f>
        <v>-1.3500799999999999</v>
      </c>
      <c r="AL26">
        <f>0</f>
        <v>0</v>
      </c>
      <c r="AM26">
        <f>0</f>
        <v>0</v>
      </c>
      <c r="AN26">
        <f>RF[[#This Row],[FRM/1000]]+RF[[#This Row],[ZR/1000]]+RF[[#This Row],[ARM/1000]]+RF[[#This Row],[RTO/1000]]</f>
        <v>12.26782</v>
      </c>
    </row>
    <row r="27" spans="1:40" x14ac:dyDescent="0.25">
      <c r="A27" t="s">
        <v>3287</v>
      </c>
      <c r="B27">
        <v>61589</v>
      </c>
      <c r="C27">
        <v>59</v>
      </c>
      <c r="D27">
        <v>185</v>
      </c>
      <c r="E27">
        <v>59</v>
      </c>
      <c r="F27">
        <v>65</v>
      </c>
      <c r="G27">
        <v>78</v>
      </c>
      <c r="H27">
        <v>41</v>
      </c>
      <c r="I27">
        <v>0</v>
      </c>
      <c r="J27">
        <v>0</v>
      </c>
      <c r="K27">
        <v>0</v>
      </c>
      <c r="L27">
        <v>48</v>
      </c>
      <c r="M27">
        <v>53</v>
      </c>
      <c r="N27">
        <v>68</v>
      </c>
      <c r="O27">
        <v>114</v>
      </c>
      <c r="P27">
        <v>0</v>
      </c>
      <c r="Q27">
        <v>81</v>
      </c>
      <c r="R27">
        <v>55</v>
      </c>
      <c r="S27">
        <v>63</v>
      </c>
      <c r="T27">
        <v>47</v>
      </c>
      <c r="U27">
        <v>58</v>
      </c>
      <c r="V27">
        <v>16</v>
      </c>
      <c r="W27">
        <v>51</v>
      </c>
      <c r="X27">
        <v>0</v>
      </c>
      <c r="Y27">
        <v>1</v>
      </c>
      <c r="Z27">
        <v>1</v>
      </c>
      <c r="AA27">
        <v>1</v>
      </c>
      <c r="AB27">
        <v>1</v>
      </c>
      <c r="AC27">
        <v>1</v>
      </c>
      <c r="AD27">
        <v>1</v>
      </c>
      <c r="AE27">
        <v>1</v>
      </c>
      <c r="AF27">
        <f>0</f>
        <v>0</v>
      </c>
      <c r="AG27">
        <f>0</f>
        <v>0</v>
      </c>
      <c r="AH27">
        <f>-0.0112986+0.0003955*RF[[#This Row],[OF Range]]</f>
        <v>7.6854000000000002E-3</v>
      </c>
      <c r="AI27">
        <f>RF[[#This Row],[ZRrate]]*1000</f>
        <v>7.6854000000000005</v>
      </c>
      <c r="AJ27">
        <f>-0.00716+0.00008544*RF[[#This Row],[OF Arm]]</f>
        <v>-1.35008E-3</v>
      </c>
      <c r="AK27">
        <f>RF[[#This Row],[ARMrate]]*1000</f>
        <v>-1.3500799999999999</v>
      </c>
      <c r="AL27">
        <f>0</f>
        <v>0</v>
      </c>
      <c r="AM27">
        <f>0</f>
        <v>0</v>
      </c>
      <c r="AN27">
        <f>RF[[#This Row],[FRM/1000]]+RF[[#This Row],[ZR/1000]]+RF[[#This Row],[ARM/1000]]+RF[[#This Row],[RTO/1000]]</f>
        <v>6.3353200000000003</v>
      </c>
    </row>
    <row r="28" spans="1:40" x14ac:dyDescent="0.25">
      <c r="A28" t="s">
        <v>6061</v>
      </c>
      <c r="B28">
        <v>61065</v>
      </c>
      <c r="C28">
        <v>51</v>
      </c>
      <c r="D28">
        <v>185</v>
      </c>
      <c r="E28">
        <v>44</v>
      </c>
      <c r="F28">
        <v>42</v>
      </c>
      <c r="G28">
        <v>68</v>
      </c>
      <c r="H28">
        <v>34</v>
      </c>
      <c r="I28">
        <v>36</v>
      </c>
      <c r="J28">
        <v>36</v>
      </c>
      <c r="K28">
        <v>52</v>
      </c>
      <c r="L28">
        <v>40</v>
      </c>
      <c r="M28">
        <v>57</v>
      </c>
      <c r="N28">
        <v>73</v>
      </c>
      <c r="O28">
        <v>92</v>
      </c>
      <c r="P28">
        <v>28</v>
      </c>
      <c r="Q28">
        <v>71</v>
      </c>
      <c r="R28">
        <v>31</v>
      </c>
      <c r="S28">
        <v>40</v>
      </c>
      <c r="T28">
        <v>22</v>
      </c>
      <c r="U28">
        <v>50</v>
      </c>
      <c r="V28">
        <v>0</v>
      </c>
      <c r="W28">
        <v>46</v>
      </c>
      <c r="X28">
        <v>1</v>
      </c>
      <c r="Y28">
        <v>1</v>
      </c>
      <c r="Z28">
        <v>1</v>
      </c>
      <c r="AA28">
        <v>1</v>
      </c>
      <c r="AB28">
        <v>1</v>
      </c>
      <c r="AC28">
        <v>1</v>
      </c>
      <c r="AD28">
        <v>0</v>
      </c>
      <c r="AE28">
        <v>1</v>
      </c>
      <c r="AF28">
        <f>0</f>
        <v>0</v>
      </c>
      <c r="AG28">
        <f>0</f>
        <v>0</v>
      </c>
      <c r="AH28">
        <f>-0.0112986+0.0003955*RF[[#This Row],[OF Range]]</f>
        <v>4.5214000000000001E-3</v>
      </c>
      <c r="AI28">
        <f>RF[[#This Row],[ZRrate]]*1000</f>
        <v>4.5213999999999999</v>
      </c>
      <c r="AJ28">
        <f>-0.00716+0.00008544*RF[[#This Row],[OF Arm]]</f>
        <v>-9.2288000000000005E-4</v>
      </c>
      <c r="AK28">
        <f>RF[[#This Row],[ARMrate]]*1000</f>
        <v>-0.92288000000000003</v>
      </c>
      <c r="AL28">
        <f>0</f>
        <v>0</v>
      </c>
      <c r="AM28">
        <f>0</f>
        <v>0</v>
      </c>
      <c r="AN28">
        <f>RF[[#This Row],[FRM/1000]]+RF[[#This Row],[ZR/1000]]+RF[[#This Row],[ARM/1000]]+RF[[#This Row],[RTO/1000]]</f>
        <v>3.5985199999999997</v>
      </c>
    </row>
    <row r="29" spans="1:40" x14ac:dyDescent="0.25">
      <c r="A29" t="s">
        <v>6020</v>
      </c>
      <c r="B29">
        <v>61260</v>
      </c>
      <c r="C29">
        <v>53</v>
      </c>
      <c r="D29">
        <v>188</v>
      </c>
      <c r="E29">
        <v>58</v>
      </c>
      <c r="F29">
        <v>61</v>
      </c>
      <c r="G29">
        <v>74</v>
      </c>
      <c r="H29">
        <v>45</v>
      </c>
      <c r="I29">
        <v>1</v>
      </c>
      <c r="J29">
        <v>1</v>
      </c>
      <c r="K29">
        <v>3</v>
      </c>
      <c r="L29">
        <v>59</v>
      </c>
      <c r="M29">
        <v>64</v>
      </c>
      <c r="N29">
        <v>64</v>
      </c>
      <c r="O29">
        <v>111</v>
      </c>
      <c r="P29">
        <v>0</v>
      </c>
      <c r="Q29">
        <v>86</v>
      </c>
      <c r="R29">
        <v>54</v>
      </c>
      <c r="S29">
        <v>59</v>
      </c>
      <c r="T29">
        <v>44</v>
      </c>
      <c r="U29">
        <v>70</v>
      </c>
      <c r="V29">
        <v>34</v>
      </c>
      <c r="W29">
        <v>61</v>
      </c>
      <c r="X29">
        <v>0</v>
      </c>
      <c r="Y29">
        <v>1</v>
      </c>
      <c r="Z29">
        <v>1</v>
      </c>
      <c r="AA29">
        <v>1</v>
      </c>
      <c r="AB29">
        <v>1</v>
      </c>
      <c r="AC29">
        <v>1</v>
      </c>
      <c r="AD29">
        <v>1</v>
      </c>
      <c r="AE29">
        <v>1</v>
      </c>
      <c r="AF29">
        <f>0</f>
        <v>0</v>
      </c>
      <c r="AG29">
        <f>0</f>
        <v>0</v>
      </c>
      <c r="AH29">
        <f>-0.0112986+0.0003955*RF[[#This Row],[OF Range]]</f>
        <v>1.20359E-2</v>
      </c>
      <c r="AI29">
        <f>RF[[#This Row],[ZRrate]]*1000</f>
        <v>12.0359</v>
      </c>
      <c r="AJ29">
        <f>-0.00716+0.00008544*RF[[#This Row],[OF Arm]]</f>
        <v>-1.69184E-3</v>
      </c>
      <c r="AK29">
        <f>RF[[#This Row],[ARMrate]]*1000</f>
        <v>-1.69184</v>
      </c>
      <c r="AL29">
        <f>0</f>
        <v>0</v>
      </c>
      <c r="AM29">
        <f>0</f>
        <v>0</v>
      </c>
      <c r="AN29">
        <f>RF[[#This Row],[FRM/1000]]+RF[[#This Row],[ZR/1000]]+RF[[#This Row],[ARM/1000]]+RF[[#This Row],[RTO/1000]]</f>
        <v>10.344059999999999</v>
      </c>
    </row>
    <row r="30" spans="1:40" x14ac:dyDescent="0.25">
      <c r="A30" t="s">
        <v>2635</v>
      </c>
      <c r="B30">
        <v>60904</v>
      </c>
      <c r="C30">
        <v>55</v>
      </c>
      <c r="D30">
        <v>188</v>
      </c>
      <c r="E30">
        <v>77</v>
      </c>
      <c r="F30">
        <v>69</v>
      </c>
      <c r="G30">
        <v>81</v>
      </c>
      <c r="H30">
        <v>41</v>
      </c>
      <c r="I30">
        <v>1</v>
      </c>
      <c r="J30">
        <v>1</v>
      </c>
      <c r="K30">
        <v>4</v>
      </c>
      <c r="L30">
        <v>43</v>
      </c>
      <c r="M30">
        <v>52</v>
      </c>
      <c r="N30">
        <v>77</v>
      </c>
      <c r="O30">
        <v>127</v>
      </c>
      <c r="P30">
        <v>0</v>
      </c>
      <c r="Q30">
        <v>92</v>
      </c>
      <c r="R30">
        <v>72</v>
      </c>
      <c r="S30">
        <v>75</v>
      </c>
      <c r="T30">
        <v>62</v>
      </c>
      <c r="U30">
        <v>53</v>
      </c>
      <c r="V30">
        <v>0</v>
      </c>
      <c r="W30">
        <v>49</v>
      </c>
      <c r="X30">
        <v>0</v>
      </c>
      <c r="Y30">
        <v>1</v>
      </c>
      <c r="Z30">
        <v>1</v>
      </c>
      <c r="AA30">
        <v>1</v>
      </c>
      <c r="AB30">
        <v>1</v>
      </c>
      <c r="AC30">
        <v>1</v>
      </c>
      <c r="AD30">
        <v>0</v>
      </c>
      <c r="AE30">
        <v>1</v>
      </c>
      <c r="AF30">
        <f>0</f>
        <v>0</v>
      </c>
      <c r="AG30">
        <f>0</f>
        <v>0</v>
      </c>
      <c r="AH30">
        <f>-0.0112986+0.0003955*RF[[#This Row],[OF Range]]</f>
        <v>5.7079000000000001E-3</v>
      </c>
      <c r="AI30">
        <f>RF[[#This Row],[ZRrate]]*1000</f>
        <v>5.7079000000000004</v>
      </c>
      <c r="AJ30">
        <f>-0.00716+0.00008544*RF[[#This Row],[OF Arm]]</f>
        <v>-5.8112000000000007E-4</v>
      </c>
      <c r="AK30">
        <f>RF[[#This Row],[ARMrate]]*1000</f>
        <v>-0.58112000000000008</v>
      </c>
      <c r="AL30">
        <f>0</f>
        <v>0</v>
      </c>
      <c r="AM30">
        <f>0</f>
        <v>0</v>
      </c>
      <c r="AN30">
        <f>RF[[#This Row],[FRM/1000]]+RF[[#This Row],[ZR/1000]]+RF[[#This Row],[ARM/1000]]+RF[[#This Row],[RTO/1000]]</f>
        <v>5.1267800000000001</v>
      </c>
    </row>
    <row r="31" spans="1:40" x14ac:dyDescent="0.25">
      <c r="A31" t="s">
        <v>4828</v>
      </c>
      <c r="B31">
        <v>64163</v>
      </c>
      <c r="C31">
        <v>51</v>
      </c>
      <c r="D31">
        <v>178</v>
      </c>
      <c r="E31">
        <v>68</v>
      </c>
      <c r="F31">
        <v>66</v>
      </c>
      <c r="G31">
        <v>72</v>
      </c>
      <c r="H31">
        <v>56</v>
      </c>
      <c r="I31">
        <v>1</v>
      </c>
      <c r="J31">
        <v>1</v>
      </c>
      <c r="K31">
        <v>1</v>
      </c>
      <c r="L31">
        <v>57</v>
      </c>
      <c r="M31">
        <v>63</v>
      </c>
      <c r="N31">
        <v>59</v>
      </c>
      <c r="O31">
        <v>120</v>
      </c>
      <c r="P31">
        <v>0</v>
      </c>
      <c r="Q31">
        <v>71</v>
      </c>
      <c r="R31">
        <v>68</v>
      </c>
      <c r="S31">
        <v>66</v>
      </c>
      <c r="T31">
        <v>55</v>
      </c>
      <c r="U31">
        <v>67</v>
      </c>
      <c r="V31">
        <v>31</v>
      </c>
      <c r="W31">
        <v>57</v>
      </c>
      <c r="X31">
        <v>0</v>
      </c>
      <c r="Y31">
        <v>1</v>
      </c>
      <c r="Z31">
        <v>1</v>
      </c>
      <c r="AA31">
        <v>1</v>
      </c>
      <c r="AB31">
        <v>1</v>
      </c>
      <c r="AC31">
        <v>1</v>
      </c>
      <c r="AD31">
        <v>1</v>
      </c>
      <c r="AE31">
        <v>1</v>
      </c>
      <c r="AF31">
        <f>0</f>
        <v>0</v>
      </c>
      <c r="AG31">
        <f>0</f>
        <v>0</v>
      </c>
      <c r="AH31">
        <f>-0.0112986+0.0003955*RF[[#This Row],[OF Range]]</f>
        <v>1.12449E-2</v>
      </c>
      <c r="AI31">
        <f>RF[[#This Row],[ZRrate]]*1000</f>
        <v>11.244900000000001</v>
      </c>
      <c r="AJ31">
        <f>-0.00716+0.00008544*RF[[#This Row],[OF Arm]]</f>
        <v>-2.11904E-3</v>
      </c>
      <c r="AK31">
        <f>RF[[#This Row],[ARMrate]]*1000</f>
        <v>-2.11904</v>
      </c>
      <c r="AL31">
        <f>0</f>
        <v>0</v>
      </c>
      <c r="AM31">
        <f>0</f>
        <v>0</v>
      </c>
      <c r="AN31">
        <f>RF[[#This Row],[FRM/1000]]+RF[[#This Row],[ZR/1000]]+RF[[#This Row],[ARM/1000]]+RF[[#This Row],[RTO/1000]]</f>
        <v>9.1258600000000012</v>
      </c>
    </row>
    <row r="32" spans="1:40" x14ac:dyDescent="0.25">
      <c r="A32" t="s">
        <v>1264</v>
      </c>
      <c r="B32">
        <v>61256</v>
      </c>
      <c r="C32">
        <v>54</v>
      </c>
      <c r="D32">
        <v>183</v>
      </c>
      <c r="E32">
        <v>67</v>
      </c>
      <c r="F32">
        <v>71</v>
      </c>
      <c r="G32">
        <v>63</v>
      </c>
      <c r="H32">
        <v>60</v>
      </c>
      <c r="I32">
        <v>1</v>
      </c>
      <c r="J32">
        <v>1</v>
      </c>
      <c r="K32">
        <v>3</v>
      </c>
      <c r="L32">
        <v>57</v>
      </c>
      <c r="M32">
        <v>66</v>
      </c>
      <c r="N32">
        <v>53</v>
      </c>
      <c r="O32">
        <v>121</v>
      </c>
      <c r="P32">
        <v>0</v>
      </c>
      <c r="Q32">
        <v>81</v>
      </c>
      <c r="R32">
        <v>70</v>
      </c>
      <c r="S32">
        <v>63</v>
      </c>
      <c r="T32">
        <v>55</v>
      </c>
      <c r="U32">
        <v>66</v>
      </c>
      <c r="V32">
        <v>30</v>
      </c>
      <c r="W32">
        <v>55</v>
      </c>
      <c r="X32">
        <v>0</v>
      </c>
      <c r="Y32">
        <v>1</v>
      </c>
      <c r="Z32">
        <v>1</v>
      </c>
      <c r="AA32">
        <v>1</v>
      </c>
      <c r="AB32">
        <v>1</v>
      </c>
      <c r="AC32">
        <v>1</v>
      </c>
      <c r="AD32">
        <v>1</v>
      </c>
      <c r="AE32">
        <v>1</v>
      </c>
      <c r="AF32">
        <f>0</f>
        <v>0</v>
      </c>
      <c r="AG32">
        <f>0</f>
        <v>0</v>
      </c>
      <c r="AH32">
        <f>-0.0112986+0.0003955*RF[[#This Row],[OF Range]]</f>
        <v>1.12449E-2</v>
      </c>
      <c r="AI32">
        <f>RF[[#This Row],[ZRrate]]*1000</f>
        <v>11.244900000000001</v>
      </c>
      <c r="AJ32">
        <f>-0.00716+0.00008544*RF[[#This Row],[OF Arm]]</f>
        <v>-2.63168E-3</v>
      </c>
      <c r="AK32">
        <f>RF[[#This Row],[ARMrate]]*1000</f>
        <v>-2.6316799999999998</v>
      </c>
      <c r="AL32">
        <f>0</f>
        <v>0</v>
      </c>
      <c r="AM32">
        <f>0</f>
        <v>0</v>
      </c>
      <c r="AN32">
        <f>RF[[#This Row],[FRM/1000]]+RF[[#This Row],[ZR/1000]]+RF[[#This Row],[ARM/1000]]+RF[[#This Row],[RTO/1000]]</f>
        <v>8.6132200000000019</v>
      </c>
    </row>
    <row r="33" spans="1:40" x14ac:dyDescent="0.25">
      <c r="A33" t="s">
        <v>3703</v>
      </c>
      <c r="B33">
        <v>61057</v>
      </c>
      <c r="C33">
        <v>59</v>
      </c>
      <c r="D33">
        <v>183</v>
      </c>
      <c r="E33">
        <v>72</v>
      </c>
      <c r="F33">
        <v>71</v>
      </c>
      <c r="G33">
        <v>62</v>
      </c>
      <c r="H33">
        <v>71</v>
      </c>
      <c r="I33">
        <v>0</v>
      </c>
      <c r="J33">
        <v>0</v>
      </c>
      <c r="K33">
        <v>0</v>
      </c>
      <c r="L33">
        <v>63</v>
      </c>
      <c r="M33">
        <v>62</v>
      </c>
      <c r="N33">
        <v>50</v>
      </c>
      <c r="O33">
        <v>124</v>
      </c>
      <c r="P33">
        <v>0</v>
      </c>
      <c r="Q33">
        <v>82</v>
      </c>
      <c r="R33">
        <v>78</v>
      </c>
      <c r="S33">
        <v>66</v>
      </c>
      <c r="T33">
        <v>60</v>
      </c>
      <c r="U33">
        <v>72</v>
      </c>
      <c r="V33">
        <v>38</v>
      </c>
      <c r="W33">
        <v>59</v>
      </c>
      <c r="X33">
        <v>0</v>
      </c>
      <c r="Y33">
        <v>1</v>
      </c>
      <c r="Z33">
        <v>1</v>
      </c>
      <c r="AA33">
        <v>1</v>
      </c>
      <c r="AB33">
        <v>1</v>
      </c>
      <c r="AC33">
        <v>1</v>
      </c>
      <c r="AD33">
        <v>1</v>
      </c>
      <c r="AE33">
        <v>1</v>
      </c>
      <c r="AF33">
        <f>0</f>
        <v>0</v>
      </c>
      <c r="AG33">
        <f>0</f>
        <v>0</v>
      </c>
      <c r="AH33">
        <f>-0.0112986+0.0003955*RF[[#This Row],[OF Range]]</f>
        <v>1.36179E-2</v>
      </c>
      <c r="AI33">
        <f>RF[[#This Row],[ZRrate]]*1000</f>
        <v>13.617900000000001</v>
      </c>
      <c r="AJ33">
        <f>-0.00716+0.00008544*RF[[#This Row],[OF Arm]]</f>
        <v>-2.8879999999999999E-3</v>
      </c>
      <c r="AK33">
        <f>RF[[#This Row],[ARMrate]]*1000</f>
        <v>-2.8879999999999999</v>
      </c>
      <c r="AL33">
        <f>0</f>
        <v>0</v>
      </c>
      <c r="AM33">
        <f>0</f>
        <v>0</v>
      </c>
      <c r="AN33">
        <f>RF[[#This Row],[FRM/1000]]+RF[[#This Row],[ZR/1000]]+RF[[#This Row],[ARM/1000]]+RF[[#This Row],[RTO/1000]]</f>
        <v>10.729900000000001</v>
      </c>
    </row>
    <row r="34" spans="1:40" x14ac:dyDescent="0.25">
      <c r="A34" t="s">
        <v>10691</v>
      </c>
      <c r="B34">
        <v>61248</v>
      </c>
      <c r="C34">
        <v>57</v>
      </c>
      <c r="D34">
        <v>178</v>
      </c>
      <c r="E34">
        <v>60</v>
      </c>
      <c r="F34">
        <v>70</v>
      </c>
      <c r="G34">
        <v>62</v>
      </c>
      <c r="H34">
        <v>54</v>
      </c>
      <c r="I34">
        <v>3</v>
      </c>
      <c r="J34">
        <v>3</v>
      </c>
      <c r="K34">
        <v>1</v>
      </c>
      <c r="L34">
        <v>52</v>
      </c>
      <c r="M34">
        <v>64</v>
      </c>
      <c r="N34">
        <v>50</v>
      </c>
      <c r="O34">
        <v>116</v>
      </c>
      <c r="P34">
        <v>0</v>
      </c>
      <c r="Q34">
        <v>69</v>
      </c>
      <c r="R34">
        <v>61</v>
      </c>
      <c r="S34">
        <v>58</v>
      </c>
      <c r="T34">
        <v>47</v>
      </c>
      <c r="U34">
        <v>59</v>
      </c>
      <c r="V34">
        <v>21</v>
      </c>
      <c r="W34">
        <v>48</v>
      </c>
      <c r="X34">
        <v>0</v>
      </c>
      <c r="Y34">
        <v>1</v>
      </c>
      <c r="Z34">
        <v>1</v>
      </c>
      <c r="AA34">
        <v>1</v>
      </c>
      <c r="AB34">
        <v>1</v>
      </c>
      <c r="AC34">
        <v>1</v>
      </c>
      <c r="AD34">
        <v>1</v>
      </c>
      <c r="AE34">
        <v>1</v>
      </c>
      <c r="AF34">
        <f>0</f>
        <v>0</v>
      </c>
      <c r="AG34">
        <f>0</f>
        <v>0</v>
      </c>
      <c r="AH34">
        <f>-0.0112986+0.0003955*RF[[#This Row],[OF Range]]</f>
        <v>9.2674000000000003E-3</v>
      </c>
      <c r="AI34">
        <f>RF[[#This Row],[ZRrate]]*1000</f>
        <v>9.2674000000000003</v>
      </c>
      <c r="AJ34">
        <f>-0.00716+0.00008544*RF[[#This Row],[OF Arm]]</f>
        <v>-2.8879999999999999E-3</v>
      </c>
      <c r="AK34">
        <f>RF[[#This Row],[ARMrate]]*1000</f>
        <v>-2.8879999999999999</v>
      </c>
      <c r="AL34">
        <f>0</f>
        <v>0</v>
      </c>
      <c r="AM34">
        <f>0</f>
        <v>0</v>
      </c>
      <c r="AN34">
        <f>RF[[#This Row],[FRM/1000]]+RF[[#This Row],[ZR/1000]]+RF[[#This Row],[ARM/1000]]+RF[[#This Row],[RTO/1000]]</f>
        <v>6.3794000000000004</v>
      </c>
    </row>
    <row r="35" spans="1:40" x14ac:dyDescent="0.25">
      <c r="A35" t="s">
        <v>9775</v>
      </c>
      <c r="B35">
        <v>61516</v>
      </c>
      <c r="C35">
        <v>59</v>
      </c>
      <c r="D35">
        <v>178</v>
      </c>
      <c r="E35">
        <v>55</v>
      </c>
      <c r="F35">
        <v>56</v>
      </c>
      <c r="G35">
        <v>72</v>
      </c>
      <c r="H35">
        <v>50</v>
      </c>
      <c r="I35">
        <v>44</v>
      </c>
      <c r="J35">
        <v>44</v>
      </c>
      <c r="K35">
        <v>50</v>
      </c>
      <c r="L35">
        <v>48</v>
      </c>
      <c r="M35">
        <v>56</v>
      </c>
      <c r="N35">
        <v>60</v>
      </c>
      <c r="O35">
        <v>107</v>
      </c>
      <c r="P35">
        <v>36</v>
      </c>
      <c r="Q35">
        <v>67</v>
      </c>
      <c r="R35">
        <v>52</v>
      </c>
      <c r="S35">
        <v>55</v>
      </c>
      <c r="T35">
        <v>41</v>
      </c>
      <c r="U35">
        <v>56</v>
      </c>
      <c r="V35">
        <v>16</v>
      </c>
      <c r="W35">
        <v>48</v>
      </c>
      <c r="X35">
        <v>1</v>
      </c>
      <c r="Y35">
        <v>1</v>
      </c>
      <c r="Z35">
        <v>1</v>
      </c>
      <c r="AA35">
        <v>1</v>
      </c>
      <c r="AB35">
        <v>1</v>
      </c>
      <c r="AC35">
        <v>1</v>
      </c>
      <c r="AD35">
        <v>1</v>
      </c>
      <c r="AE35">
        <v>1</v>
      </c>
      <c r="AF35">
        <f>0</f>
        <v>0</v>
      </c>
      <c r="AG35">
        <f>0</f>
        <v>0</v>
      </c>
      <c r="AH35">
        <f>-0.0112986+0.0003955*RF[[#This Row],[OF Range]]</f>
        <v>7.6854000000000002E-3</v>
      </c>
      <c r="AI35">
        <f>RF[[#This Row],[ZRrate]]*1000</f>
        <v>7.6854000000000005</v>
      </c>
      <c r="AJ35">
        <f>-0.00716+0.00008544*RF[[#This Row],[OF Arm]]</f>
        <v>-2.0336E-3</v>
      </c>
      <c r="AK35">
        <f>RF[[#This Row],[ARMrate]]*1000</f>
        <v>-2.0335999999999999</v>
      </c>
      <c r="AL35">
        <f>0</f>
        <v>0</v>
      </c>
      <c r="AM35">
        <f>0</f>
        <v>0</v>
      </c>
      <c r="AN35">
        <f>RF[[#This Row],[FRM/1000]]+RF[[#This Row],[ZR/1000]]+RF[[#This Row],[ARM/1000]]+RF[[#This Row],[RTO/1000]]</f>
        <v>5.6518000000000006</v>
      </c>
    </row>
    <row r="36" spans="1:40" x14ac:dyDescent="0.25">
      <c r="A36" t="s">
        <v>8448</v>
      </c>
      <c r="B36">
        <v>61515</v>
      </c>
      <c r="C36">
        <v>50</v>
      </c>
      <c r="D36">
        <v>178</v>
      </c>
      <c r="E36">
        <v>48</v>
      </c>
      <c r="F36">
        <v>53</v>
      </c>
      <c r="G36">
        <v>71</v>
      </c>
      <c r="H36">
        <v>33</v>
      </c>
      <c r="I36">
        <v>1</v>
      </c>
      <c r="J36">
        <v>1</v>
      </c>
      <c r="K36">
        <v>1</v>
      </c>
      <c r="L36">
        <v>40</v>
      </c>
      <c r="M36">
        <v>49</v>
      </c>
      <c r="N36">
        <v>53</v>
      </c>
      <c r="O36">
        <v>100</v>
      </c>
      <c r="P36">
        <v>0</v>
      </c>
      <c r="Q36">
        <v>64</v>
      </c>
      <c r="R36">
        <v>39</v>
      </c>
      <c r="S36">
        <v>48</v>
      </c>
      <c r="T36">
        <v>30</v>
      </c>
      <c r="U36">
        <v>44</v>
      </c>
      <c r="V36">
        <v>0</v>
      </c>
      <c r="W36">
        <v>35</v>
      </c>
      <c r="X36">
        <v>0</v>
      </c>
      <c r="Y36">
        <v>1</v>
      </c>
      <c r="Z36">
        <v>1</v>
      </c>
      <c r="AA36">
        <v>1</v>
      </c>
      <c r="AB36">
        <v>1</v>
      </c>
      <c r="AC36">
        <v>1</v>
      </c>
      <c r="AD36">
        <v>0</v>
      </c>
      <c r="AE36">
        <v>1</v>
      </c>
      <c r="AF36">
        <f>0</f>
        <v>0</v>
      </c>
      <c r="AG36">
        <f>0</f>
        <v>0</v>
      </c>
      <c r="AH36">
        <f>-0.0112986+0.0003955*RF[[#This Row],[OF Range]]</f>
        <v>4.5214000000000001E-3</v>
      </c>
      <c r="AI36">
        <f>RF[[#This Row],[ZRrate]]*1000</f>
        <v>4.5213999999999999</v>
      </c>
      <c r="AJ36">
        <f>-0.00716+0.00008544*RF[[#This Row],[OF Arm]]</f>
        <v>-2.63168E-3</v>
      </c>
      <c r="AK36">
        <f>RF[[#This Row],[ARMrate]]*1000</f>
        <v>-2.6316799999999998</v>
      </c>
      <c r="AL36">
        <f>0</f>
        <v>0</v>
      </c>
      <c r="AM36">
        <f>0</f>
        <v>0</v>
      </c>
      <c r="AN36">
        <f>RF[[#This Row],[FRM/1000]]+RF[[#This Row],[ZR/1000]]+RF[[#This Row],[ARM/1000]]+RF[[#This Row],[RTO/1000]]</f>
        <v>1.8897200000000001</v>
      </c>
    </row>
    <row r="37" spans="1:40" x14ac:dyDescent="0.25">
      <c r="A37" t="s">
        <v>10324</v>
      </c>
      <c r="B37">
        <v>60953</v>
      </c>
      <c r="C37">
        <v>55</v>
      </c>
      <c r="D37">
        <v>180</v>
      </c>
      <c r="E37">
        <v>63</v>
      </c>
      <c r="F37">
        <v>66</v>
      </c>
      <c r="G37">
        <v>64</v>
      </c>
      <c r="H37">
        <v>57</v>
      </c>
      <c r="I37">
        <v>1</v>
      </c>
      <c r="J37">
        <v>1</v>
      </c>
      <c r="K37">
        <v>3</v>
      </c>
      <c r="L37">
        <v>61</v>
      </c>
      <c r="M37">
        <v>62</v>
      </c>
      <c r="N37">
        <v>47</v>
      </c>
      <c r="O37">
        <v>116</v>
      </c>
      <c r="P37">
        <v>0</v>
      </c>
      <c r="Q37">
        <v>74</v>
      </c>
      <c r="R37">
        <v>64</v>
      </c>
      <c r="S37">
        <v>59</v>
      </c>
      <c r="T37">
        <v>50</v>
      </c>
      <c r="U37">
        <v>69</v>
      </c>
      <c r="V37">
        <v>35</v>
      </c>
      <c r="W37">
        <v>55</v>
      </c>
      <c r="X37">
        <v>0</v>
      </c>
      <c r="Y37">
        <v>1</v>
      </c>
      <c r="Z37">
        <v>1</v>
      </c>
      <c r="AA37">
        <v>1</v>
      </c>
      <c r="AB37">
        <v>1</v>
      </c>
      <c r="AC37">
        <v>1</v>
      </c>
      <c r="AD37">
        <v>1</v>
      </c>
      <c r="AE37">
        <v>1</v>
      </c>
      <c r="AF37">
        <f>0</f>
        <v>0</v>
      </c>
      <c r="AG37">
        <f>0</f>
        <v>0</v>
      </c>
      <c r="AH37">
        <f>-0.0112986+0.0003955*RF[[#This Row],[OF Range]]</f>
        <v>1.28269E-2</v>
      </c>
      <c r="AI37">
        <f>RF[[#This Row],[ZRrate]]*1000</f>
        <v>12.8269</v>
      </c>
      <c r="AJ37">
        <f>-0.00716+0.00008544*RF[[#This Row],[OF Arm]]</f>
        <v>-3.1443199999999999E-3</v>
      </c>
      <c r="AK37">
        <f>RF[[#This Row],[ARMrate]]*1000</f>
        <v>-3.14432</v>
      </c>
      <c r="AL37">
        <f>0</f>
        <v>0</v>
      </c>
      <c r="AM37">
        <f>0</f>
        <v>0</v>
      </c>
      <c r="AN37">
        <f>RF[[#This Row],[FRM/1000]]+RF[[#This Row],[ZR/1000]]+RF[[#This Row],[ARM/1000]]+RF[[#This Row],[RTO/1000]]</f>
        <v>9.6825799999999997</v>
      </c>
    </row>
    <row r="38" spans="1:40" x14ac:dyDescent="0.25">
      <c r="A38" t="s">
        <v>5133</v>
      </c>
      <c r="B38">
        <v>61662</v>
      </c>
      <c r="C38">
        <v>54</v>
      </c>
      <c r="D38">
        <v>185</v>
      </c>
      <c r="E38">
        <v>62</v>
      </c>
      <c r="F38">
        <v>66</v>
      </c>
      <c r="G38">
        <v>76</v>
      </c>
      <c r="H38">
        <v>58</v>
      </c>
      <c r="I38">
        <v>2</v>
      </c>
      <c r="J38">
        <v>2</v>
      </c>
      <c r="K38">
        <v>3</v>
      </c>
      <c r="L38">
        <v>60</v>
      </c>
      <c r="M38">
        <v>62</v>
      </c>
      <c r="N38">
        <v>77</v>
      </c>
      <c r="O38">
        <v>117</v>
      </c>
      <c r="P38">
        <v>0</v>
      </c>
      <c r="Q38">
        <v>83</v>
      </c>
      <c r="R38">
        <v>64</v>
      </c>
      <c r="S38">
        <v>66</v>
      </c>
      <c r="T38">
        <v>53</v>
      </c>
      <c r="U38">
        <v>75</v>
      </c>
      <c r="V38">
        <v>38</v>
      </c>
      <c r="W38">
        <v>68</v>
      </c>
      <c r="X38">
        <v>0</v>
      </c>
      <c r="Y38">
        <v>1</v>
      </c>
      <c r="Z38">
        <v>1</v>
      </c>
      <c r="AA38">
        <v>1</v>
      </c>
      <c r="AB38">
        <v>1</v>
      </c>
      <c r="AC38">
        <v>1</v>
      </c>
      <c r="AD38">
        <v>1</v>
      </c>
      <c r="AE38">
        <v>1</v>
      </c>
      <c r="AF38">
        <f>0</f>
        <v>0</v>
      </c>
      <c r="AG38">
        <f>0</f>
        <v>0</v>
      </c>
      <c r="AH38">
        <f>-0.0112986+0.0003955*RF[[#This Row],[OF Range]]</f>
        <v>1.24314E-2</v>
      </c>
      <c r="AI38">
        <f>RF[[#This Row],[ZRrate]]*1000</f>
        <v>12.4314</v>
      </c>
      <c r="AJ38">
        <f>-0.00716+0.00008544*RF[[#This Row],[OF Arm]]</f>
        <v>-5.8112000000000007E-4</v>
      </c>
      <c r="AK38">
        <f>RF[[#This Row],[ARMrate]]*1000</f>
        <v>-0.58112000000000008</v>
      </c>
      <c r="AL38">
        <f>0</f>
        <v>0</v>
      </c>
      <c r="AM38">
        <f>0</f>
        <v>0</v>
      </c>
      <c r="AN38">
        <f>RF[[#This Row],[FRM/1000]]+RF[[#This Row],[ZR/1000]]+RF[[#This Row],[ARM/1000]]+RF[[#This Row],[RTO/1000]]</f>
        <v>11.85028</v>
      </c>
    </row>
    <row r="39" spans="1:40" x14ac:dyDescent="0.25">
      <c r="A39" t="s">
        <v>2514</v>
      </c>
      <c r="B39">
        <v>61255</v>
      </c>
      <c r="C39">
        <v>56</v>
      </c>
      <c r="D39">
        <v>185</v>
      </c>
      <c r="E39">
        <v>64</v>
      </c>
      <c r="F39">
        <v>72</v>
      </c>
      <c r="G39">
        <v>78</v>
      </c>
      <c r="H39">
        <v>50</v>
      </c>
      <c r="I39">
        <v>1</v>
      </c>
      <c r="J39">
        <v>1</v>
      </c>
      <c r="K39">
        <v>1</v>
      </c>
      <c r="L39">
        <v>75</v>
      </c>
      <c r="M39">
        <v>76</v>
      </c>
      <c r="N39">
        <v>66</v>
      </c>
      <c r="O39">
        <v>121</v>
      </c>
      <c r="P39">
        <v>0</v>
      </c>
      <c r="Q39">
        <v>84</v>
      </c>
      <c r="R39">
        <v>66</v>
      </c>
      <c r="S39">
        <v>70</v>
      </c>
      <c r="T39">
        <v>55</v>
      </c>
      <c r="U39">
        <v>92</v>
      </c>
      <c r="V39">
        <v>62</v>
      </c>
      <c r="W39">
        <v>80</v>
      </c>
      <c r="X39">
        <v>0</v>
      </c>
      <c r="Y39">
        <v>1</v>
      </c>
      <c r="Z39">
        <v>1</v>
      </c>
      <c r="AA39">
        <v>1</v>
      </c>
      <c r="AB39">
        <v>1</v>
      </c>
      <c r="AC39">
        <v>1</v>
      </c>
      <c r="AD39">
        <v>1</v>
      </c>
      <c r="AE39">
        <v>1</v>
      </c>
      <c r="AF39">
        <f>0</f>
        <v>0</v>
      </c>
      <c r="AG39">
        <f>0</f>
        <v>0</v>
      </c>
      <c r="AH39">
        <f>-0.0112986+0.0003955*RF[[#This Row],[OF Range]]</f>
        <v>1.8363900000000002E-2</v>
      </c>
      <c r="AI39">
        <f>RF[[#This Row],[ZRrate]]*1000</f>
        <v>18.363900000000001</v>
      </c>
      <c r="AJ39">
        <f>-0.00716+0.00008544*RF[[#This Row],[OF Arm]]</f>
        <v>-1.52096E-3</v>
      </c>
      <c r="AK39">
        <f>RF[[#This Row],[ARMrate]]*1000</f>
        <v>-1.5209600000000001</v>
      </c>
      <c r="AL39">
        <f>0</f>
        <v>0</v>
      </c>
      <c r="AM39">
        <f>0</f>
        <v>0</v>
      </c>
      <c r="AN39">
        <f>RF[[#This Row],[FRM/1000]]+RF[[#This Row],[ZR/1000]]+RF[[#This Row],[ARM/1000]]+RF[[#This Row],[RTO/1000]]</f>
        <v>16.842940000000002</v>
      </c>
    </row>
    <row r="40" spans="1:40" x14ac:dyDescent="0.25">
      <c r="A40" t="s">
        <v>5887</v>
      </c>
      <c r="B40">
        <v>61453</v>
      </c>
      <c r="C40">
        <v>59</v>
      </c>
      <c r="D40">
        <v>185</v>
      </c>
      <c r="E40">
        <v>33</v>
      </c>
      <c r="F40">
        <v>41</v>
      </c>
      <c r="G40">
        <v>54</v>
      </c>
      <c r="H40">
        <v>43</v>
      </c>
      <c r="I40">
        <v>58</v>
      </c>
      <c r="J40">
        <v>55</v>
      </c>
      <c r="K40">
        <v>58</v>
      </c>
      <c r="L40">
        <v>19</v>
      </c>
      <c r="M40">
        <v>34</v>
      </c>
      <c r="N40">
        <v>50</v>
      </c>
      <c r="O40">
        <v>84</v>
      </c>
      <c r="P40">
        <v>51</v>
      </c>
      <c r="Q40">
        <v>59</v>
      </c>
      <c r="R40">
        <v>24</v>
      </c>
      <c r="S40">
        <v>27</v>
      </c>
      <c r="T40">
        <v>0</v>
      </c>
      <c r="U40">
        <v>16</v>
      </c>
      <c r="V40">
        <v>0</v>
      </c>
      <c r="W40">
        <v>5</v>
      </c>
      <c r="X40">
        <v>1</v>
      </c>
      <c r="Y40">
        <v>1</v>
      </c>
      <c r="Z40">
        <v>1</v>
      </c>
      <c r="AA40">
        <v>1</v>
      </c>
      <c r="AB40">
        <v>0</v>
      </c>
      <c r="AC40">
        <v>1</v>
      </c>
      <c r="AD40">
        <v>0</v>
      </c>
      <c r="AE40">
        <v>1</v>
      </c>
      <c r="AF40">
        <f>0</f>
        <v>0</v>
      </c>
      <c r="AG40">
        <f>0</f>
        <v>0</v>
      </c>
      <c r="AH40">
        <f>-0.0112986+0.0003955*RF[[#This Row],[OF Range]]</f>
        <v>-3.7841000000000003E-3</v>
      </c>
      <c r="AI40">
        <f>RF[[#This Row],[ZRrate]]*1000</f>
        <v>-3.7841000000000005</v>
      </c>
      <c r="AJ40">
        <f>-0.00716+0.00008544*RF[[#This Row],[OF Arm]]</f>
        <v>-2.8879999999999999E-3</v>
      </c>
      <c r="AK40">
        <f>RF[[#This Row],[ARMrate]]*1000</f>
        <v>-2.8879999999999999</v>
      </c>
      <c r="AL40">
        <f>0</f>
        <v>0</v>
      </c>
      <c r="AM40">
        <f>0</f>
        <v>0</v>
      </c>
      <c r="AN40">
        <f>RF[[#This Row],[FRM/1000]]+RF[[#This Row],[ZR/1000]]+RF[[#This Row],[ARM/1000]]+RF[[#This Row],[RTO/1000]]</f>
        <v>-6.6721000000000004</v>
      </c>
    </row>
    <row r="41" spans="1:40" x14ac:dyDescent="0.25">
      <c r="A41" t="s">
        <v>10387</v>
      </c>
      <c r="B41">
        <v>60989</v>
      </c>
      <c r="C41">
        <v>41</v>
      </c>
      <c r="D41">
        <v>178</v>
      </c>
      <c r="E41">
        <v>44</v>
      </c>
      <c r="F41">
        <v>61</v>
      </c>
      <c r="G41">
        <v>51</v>
      </c>
      <c r="H41">
        <v>48</v>
      </c>
      <c r="I41">
        <v>68</v>
      </c>
      <c r="J41">
        <v>72</v>
      </c>
      <c r="K41">
        <v>48</v>
      </c>
      <c r="L41">
        <v>54</v>
      </c>
      <c r="M41">
        <v>53</v>
      </c>
      <c r="N41">
        <v>54</v>
      </c>
      <c r="O41">
        <v>101</v>
      </c>
      <c r="P41">
        <v>60</v>
      </c>
      <c r="Q41">
        <v>64</v>
      </c>
      <c r="R41">
        <v>42</v>
      </c>
      <c r="S41">
        <v>40</v>
      </c>
      <c r="T41">
        <v>27</v>
      </c>
      <c r="U41">
        <v>60</v>
      </c>
      <c r="V41">
        <v>23</v>
      </c>
      <c r="W41">
        <v>50</v>
      </c>
      <c r="X41">
        <v>1</v>
      </c>
      <c r="Y41">
        <v>1</v>
      </c>
      <c r="Z41">
        <v>1</v>
      </c>
      <c r="AA41">
        <v>1</v>
      </c>
      <c r="AB41">
        <v>1</v>
      </c>
      <c r="AC41">
        <v>1</v>
      </c>
      <c r="AD41">
        <v>1</v>
      </c>
      <c r="AE41">
        <v>1</v>
      </c>
      <c r="AF41">
        <f>0</f>
        <v>0</v>
      </c>
      <c r="AG41">
        <f>0</f>
        <v>0</v>
      </c>
      <c r="AH41">
        <f>-0.0112986+0.0003955*RF[[#This Row],[OF Range]]</f>
        <v>1.00584E-2</v>
      </c>
      <c r="AI41">
        <f>RF[[#This Row],[ZRrate]]*1000</f>
        <v>10.058400000000001</v>
      </c>
      <c r="AJ41">
        <f>-0.00716+0.00008544*RF[[#This Row],[OF Arm]]</f>
        <v>-2.54624E-3</v>
      </c>
      <c r="AK41">
        <f>RF[[#This Row],[ARMrate]]*1000</f>
        <v>-2.5462400000000001</v>
      </c>
      <c r="AL41">
        <f>0</f>
        <v>0</v>
      </c>
      <c r="AM41">
        <f>0</f>
        <v>0</v>
      </c>
      <c r="AN41">
        <f>RF[[#This Row],[FRM/1000]]+RF[[#This Row],[ZR/1000]]+RF[[#This Row],[ARM/1000]]+RF[[#This Row],[RTO/1000]]</f>
        <v>7.5121600000000006</v>
      </c>
    </row>
    <row r="42" spans="1:40" x14ac:dyDescent="0.25">
      <c r="A42" t="s">
        <v>6961</v>
      </c>
      <c r="B42">
        <v>61705</v>
      </c>
      <c r="C42">
        <v>46</v>
      </c>
      <c r="D42">
        <v>185</v>
      </c>
      <c r="E42">
        <v>18</v>
      </c>
      <c r="F42">
        <v>32</v>
      </c>
      <c r="G42">
        <v>53</v>
      </c>
      <c r="H42">
        <v>10</v>
      </c>
      <c r="I42">
        <v>89</v>
      </c>
      <c r="J42">
        <v>96</v>
      </c>
      <c r="K42">
        <v>81</v>
      </c>
      <c r="L42">
        <v>36</v>
      </c>
      <c r="M42">
        <v>37</v>
      </c>
      <c r="N42">
        <v>53</v>
      </c>
      <c r="O42">
        <v>62</v>
      </c>
      <c r="P42">
        <v>96</v>
      </c>
      <c r="Q42">
        <v>39</v>
      </c>
      <c r="R42">
        <v>0</v>
      </c>
      <c r="S42">
        <v>8</v>
      </c>
      <c r="T42">
        <v>0</v>
      </c>
      <c r="U42">
        <v>37</v>
      </c>
      <c r="V42">
        <v>0</v>
      </c>
      <c r="W42">
        <v>29</v>
      </c>
      <c r="X42">
        <v>1</v>
      </c>
      <c r="Y42">
        <v>1</v>
      </c>
      <c r="Z42">
        <v>0</v>
      </c>
      <c r="AA42">
        <v>1</v>
      </c>
      <c r="AB42">
        <v>0</v>
      </c>
      <c r="AC42">
        <v>1</v>
      </c>
      <c r="AD42">
        <v>0</v>
      </c>
      <c r="AE42">
        <v>1</v>
      </c>
      <c r="AF42">
        <f>0</f>
        <v>0</v>
      </c>
      <c r="AG42">
        <f>0</f>
        <v>0</v>
      </c>
      <c r="AH42">
        <f>-0.0112986+0.0003955*RF[[#This Row],[OF Range]]</f>
        <v>2.9394E-3</v>
      </c>
      <c r="AI42">
        <f>RF[[#This Row],[ZRrate]]*1000</f>
        <v>2.9394</v>
      </c>
      <c r="AJ42">
        <f>-0.00716+0.00008544*RF[[#This Row],[OF Arm]]</f>
        <v>-2.63168E-3</v>
      </c>
      <c r="AK42">
        <f>RF[[#This Row],[ARMrate]]*1000</f>
        <v>-2.6316799999999998</v>
      </c>
      <c r="AL42">
        <f>0</f>
        <v>0</v>
      </c>
      <c r="AM42">
        <f>0</f>
        <v>0</v>
      </c>
      <c r="AN42">
        <f>RF[[#This Row],[FRM/1000]]+RF[[#This Row],[ZR/1000]]+RF[[#This Row],[ARM/1000]]+RF[[#This Row],[RTO/1000]]</f>
        <v>0.30772000000000022</v>
      </c>
    </row>
    <row r="43" spans="1:40" x14ac:dyDescent="0.25">
      <c r="A43" t="s">
        <v>2957</v>
      </c>
      <c r="B43">
        <v>61829</v>
      </c>
      <c r="C43">
        <v>42</v>
      </c>
      <c r="D43">
        <v>178</v>
      </c>
      <c r="E43">
        <v>32</v>
      </c>
      <c r="F43">
        <v>38</v>
      </c>
      <c r="G43">
        <v>52</v>
      </c>
      <c r="H43">
        <v>21</v>
      </c>
      <c r="I43">
        <v>53</v>
      </c>
      <c r="J43">
        <v>54</v>
      </c>
      <c r="K43">
        <v>64</v>
      </c>
      <c r="L43">
        <v>48</v>
      </c>
      <c r="M43">
        <v>57</v>
      </c>
      <c r="N43">
        <v>60</v>
      </c>
      <c r="O43">
        <v>80</v>
      </c>
      <c r="P43">
        <v>51</v>
      </c>
      <c r="Q43">
        <v>47</v>
      </c>
      <c r="R43">
        <v>11</v>
      </c>
      <c r="S43">
        <v>21</v>
      </c>
      <c r="T43">
        <v>0</v>
      </c>
      <c r="U43">
        <v>56</v>
      </c>
      <c r="V43">
        <v>15</v>
      </c>
      <c r="W43">
        <v>47</v>
      </c>
      <c r="X43">
        <v>1</v>
      </c>
      <c r="Y43">
        <v>1</v>
      </c>
      <c r="Z43">
        <v>1</v>
      </c>
      <c r="AA43">
        <v>1</v>
      </c>
      <c r="AB43">
        <v>0</v>
      </c>
      <c r="AC43">
        <v>1</v>
      </c>
      <c r="AD43">
        <v>1</v>
      </c>
      <c r="AE43">
        <v>1</v>
      </c>
      <c r="AF43">
        <f>0</f>
        <v>0</v>
      </c>
      <c r="AG43">
        <f>0</f>
        <v>0</v>
      </c>
      <c r="AH43">
        <f>-0.0112986+0.0003955*RF[[#This Row],[OF Range]]</f>
        <v>7.6854000000000002E-3</v>
      </c>
      <c r="AI43">
        <f>RF[[#This Row],[ZRrate]]*1000</f>
        <v>7.6854000000000005</v>
      </c>
      <c r="AJ43">
        <f>-0.00716+0.00008544*RF[[#This Row],[OF Arm]]</f>
        <v>-2.0336E-3</v>
      </c>
      <c r="AK43">
        <f>RF[[#This Row],[ARMrate]]*1000</f>
        <v>-2.0335999999999999</v>
      </c>
      <c r="AL43">
        <f>0</f>
        <v>0</v>
      </c>
      <c r="AM43">
        <f>0</f>
        <v>0</v>
      </c>
      <c r="AN43">
        <f>RF[[#This Row],[FRM/1000]]+RF[[#This Row],[ZR/1000]]+RF[[#This Row],[ARM/1000]]+RF[[#This Row],[RTO/1000]]</f>
        <v>5.6518000000000006</v>
      </c>
    </row>
    <row r="44" spans="1:40" x14ac:dyDescent="0.25">
      <c r="A44" t="s">
        <v>1826</v>
      </c>
      <c r="B44">
        <v>60935</v>
      </c>
      <c r="C44">
        <v>53</v>
      </c>
      <c r="D44">
        <v>185</v>
      </c>
      <c r="E44">
        <v>48</v>
      </c>
      <c r="F44">
        <v>50</v>
      </c>
      <c r="G44">
        <v>56</v>
      </c>
      <c r="H44">
        <v>55</v>
      </c>
      <c r="I44">
        <v>44</v>
      </c>
      <c r="J44">
        <v>40</v>
      </c>
      <c r="K44">
        <v>52</v>
      </c>
      <c r="L44">
        <v>62</v>
      </c>
      <c r="M44">
        <v>53</v>
      </c>
      <c r="N44">
        <v>52</v>
      </c>
      <c r="O44">
        <v>98</v>
      </c>
      <c r="P44">
        <v>35</v>
      </c>
      <c r="Q44">
        <v>76</v>
      </c>
      <c r="R44">
        <v>44</v>
      </c>
      <c r="S44">
        <v>41</v>
      </c>
      <c r="T44">
        <v>29</v>
      </c>
      <c r="U44">
        <v>70</v>
      </c>
      <c r="V44">
        <v>36</v>
      </c>
      <c r="W44">
        <v>57</v>
      </c>
      <c r="X44">
        <v>1</v>
      </c>
      <c r="Y44">
        <v>1</v>
      </c>
      <c r="Z44">
        <v>1</v>
      </c>
      <c r="AA44">
        <v>1</v>
      </c>
      <c r="AB44">
        <v>1</v>
      </c>
      <c r="AC44">
        <v>1</v>
      </c>
      <c r="AD44">
        <v>1</v>
      </c>
      <c r="AE44">
        <v>1</v>
      </c>
      <c r="AF44">
        <f>0</f>
        <v>0</v>
      </c>
      <c r="AG44">
        <f>0</f>
        <v>0</v>
      </c>
      <c r="AH44">
        <f>-0.0112986+0.0003955*RF[[#This Row],[OF Range]]</f>
        <v>1.32224E-2</v>
      </c>
      <c r="AI44">
        <f>RF[[#This Row],[ZRrate]]*1000</f>
        <v>13.2224</v>
      </c>
      <c r="AJ44">
        <f>-0.00716+0.00008544*RF[[#This Row],[OF Arm]]</f>
        <v>-2.71712E-3</v>
      </c>
      <c r="AK44">
        <f>RF[[#This Row],[ARMrate]]*1000</f>
        <v>-2.71712</v>
      </c>
      <c r="AL44">
        <f>0</f>
        <v>0</v>
      </c>
      <c r="AM44">
        <f>0</f>
        <v>0</v>
      </c>
      <c r="AN44">
        <f>RF[[#This Row],[FRM/1000]]+RF[[#This Row],[ZR/1000]]+RF[[#This Row],[ARM/1000]]+RF[[#This Row],[RTO/1000]]</f>
        <v>10.505280000000001</v>
      </c>
    </row>
    <row r="45" spans="1:40" x14ac:dyDescent="0.25">
      <c r="A45" t="s">
        <v>6100</v>
      </c>
      <c r="B45">
        <v>61674</v>
      </c>
      <c r="C45">
        <v>50</v>
      </c>
      <c r="D45">
        <v>188</v>
      </c>
      <c r="E45">
        <v>48</v>
      </c>
      <c r="F45">
        <v>46</v>
      </c>
      <c r="G45">
        <v>56</v>
      </c>
      <c r="H45">
        <v>46</v>
      </c>
      <c r="I45">
        <v>70</v>
      </c>
      <c r="J45">
        <v>68</v>
      </c>
      <c r="K45">
        <v>72</v>
      </c>
      <c r="L45">
        <v>44</v>
      </c>
      <c r="M45">
        <v>46</v>
      </c>
      <c r="N45">
        <v>54</v>
      </c>
      <c r="O45">
        <v>96</v>
      </c>
      <c r="P45">
        <v>69</v>
      </c>
      <c r="Q45">
        <v>80</v>
      </c>
      <c r="R45">
        <v>40</v>
      </c>
      <c r="S45">
        <v>38</v>
      </c>
      <c r="T45">
        <v>26</v>
      </c>
      <c r="U45">
        <v>48</v>
      </c>
      <c r="V45">
        <v>0</v>
      </c>
      <c r="W45">
        <v>39</v>
      </c>
      <c r="X45">
        <v>1</v>
      </c>
      <c r="Y45">
        <v>1</v>
      </c>
      <c r="Z45">
        <v>1</v>
      </c>
      <c r="AA45">
        <v>1</v>
      </c>
      <c r="AB45">
        <v>1</v>
      </c>
      <c r="AC45">
        <v>1</v>
      </c>
      <c r="AD45">
        <v>0</v>
      </c>
      <c r="AE45">
        <v>1</v>
      </c>
      <c r="AF45">
        <f>0</f>
        <v>0</v>
      </c>
      <c r="AG45">
        <f>0</f>
        <v>0</v>
      </c>
      <c r="AH45">
        <f>-0.0112986+0.0003955*RF[[#This Row],[OF Range]]</f>
        <v>6.1034000000000001E-3</v>
      </c>
      <c r="AI45">
        <f>RF[[#This Row],[ZRrate]]*1000</f>
        <v>6.1033999999999997</v>
      </c>
      <c r="AJ45">
        <f>-0.00716+0.00008544*RF[[#This Row],[OF Arm]]</f>
        <v>-2.54624E-3</v>
      </c>
      <c r="AK45">
        <f>RF[[#This Row],[ARMrate]]*1000</f>
        <v>-2.5462400000000001</v>
      </c>
      <c r="AL45">
        <f>0</f>
        <v>0</v>
      </c>
      <c r="AM45">
        <f>0</f>
        <v>0</v>
      </c>
      <c r="AN45">
        <f>RF[[#This Row],[FRM/1000]]+RF[[#This Row],[ZR/1000]]+RF[[#This Row],[ARM/1000]]+RF[[#This Row],[RTO/1000]]</f>
        <v>3.5571599999999997</v>
      </c>
    </row>
    <row r="46" spans="1:40" x14ac:dyDescent="0.25">
      <c r="A46" t="s">
        <v>2785</v>
      </c>
      <c r="B46">
        <v>64203</v>
      </c>
      <c r="C46">
        <v>58</v>
      </c>
      <c r="D46">
        <v>188</v>
      </c>
      <c r="E46">
        <v>18</v>
      </c>
      <c r="F46">
        <v>34</v>
      </c>
      <c r="G46">
        <v>61</v>
      </c>
      <c r="H46">
        <v>17</v>
      </c>
      <c r="I46">
        <v>43</v>
      </c>
      <c r="J46">
        <v>51</v>
      </c>
      <c r="K46">
        <v>82</v>
      </c>
      <c r="L46">
        <v>35</v>
      </c>
      <c r="M46">
        <v>33</v>
      </c>
      <c r="N46">
        <v>65</v>
      </c>
      <c r="O46">
        <v>66</v>
      </c>
      <c r="P46">
        <v>52</v>
      </c>
      <c r="Q46">
        <v>43</v>
      </c>
      <c r="R46">
        <v>0</v>
      </c>
      <c r="S46">
        <v>14</v>
      </c>
      <c r="T46">
        <v>0</v>
      </c>
      <c r="U46">
        <v>38</v>
      </c>
      <c r="V46">
        <v>0</v>
      </c>
      <c r="W46">
        <v>32</v>
      </c>
      <c r="X46">
        <v>1</v>
      </c>
      <c r="Y46">
        <v>1</v>
      </c>
      <c r="Z46">
        <v>0</v>
      </c>
      <c r="AA46">
        <v>1</v>
      </c>
      <c r="AB46">
        <v>0</v>
      </c>
      <c r="AC46">
        <v>1</v>
      </c>
      <c r="AD46">
        <v>0</v>
      </c>
      <c r="AE46">
        <v>1</v>
      </c>
      <c r="AF46">
        <f>0</f>
        <v>0</v>
      </c>
      <c r="AG46">
        <f>0</f>
        <v>0</v>
      </c>
      <c r="AH46">
        <f>-0.0112986+0.0003955*RF[[#This Row],[OF Range]]</f>
        <v>2.5439E-3</v>
      </c>
      <c r="AI46">
        <f>RF[[#This Row],[ZRrate]]*1000</f>
        <v>2.5438999999999998</v>
      </c>
      <c r="AJ46">
        <f>-0.00716+0.00008544*RF[[#This Row],[OF Arm]]</f>
        <v>-1.6064E-3</v>
      </c>
      <c r="AK46">
        <f>RF[[#This Row],[ARMrate]]*1000</f>
        <v>-1.6064000000000001</v>
      </c>
      <c r="AL46">
        <f>0</f>
        <v>0</v>
      </c>
      <c r="AM46">
        <f>0</f>
        <v>0</v>
      </c>
      <c r="AN46">
        <f>RF[[#This Row],[FRM/1000]]+RF[[#This Row],[ZR/1000]]+RF[[#This Row],[ARM/1000]]+RF[[#This Row],[RTO/1000]]</f>
        <v>0.93749999999999978</v>
      </c>
    </row>
    <row r="47" spans="1:40" x14ac:dyDescent="0.25">
      <c r="A47" t="s">
        <v>2093</v>
      </c>
      <c r="B47">
        <v>61002</v>
      </c>
      <c r="C47">
        <v>48</v>
      </c>
      <c r="D47">
        <v>193</v>
      </c>
      <c r="E47">
        <v>13</v>
      </c>
      <c r="F47">
        <v>47</v>
      </c>
      <c r="G47">
        <v>40</v>
      </c>
      <c r="H47">
        <v>13</v>
      </c>
      <c r="I47">
        <v>72</v>
      </c>
      <c r="J47">
        <v>65</v>
      </c>
      <c r="K47">
        <v>63</v>
      </c>
      <c r="L47">
        <v>20</v>
      </c>
      <c r="M47">
        <v>24</v>
      </c>
      <c r="N47">
        <v>35</v>
      </c>
      <c r="O47">
        <v>67</v>
      </c>
      <c r="P47">
        <v>65</v>
      </c>
      <c r="Q47">
        <v>48</v>
      </c>
      <c r="R47">
        <v>0</v>
      </c>
      <c r="S47">
        <v>0</v>
      </c>
      <c r="T47">
        <v>0</v>
      </c>
      <c r="U47">
        <v>12</v>
      </c>
      <c r="V47">
        <v>0</v>
      </c>
      <c r="W47">
        <v>3</v>
      </c>
      <c r="X47">
        <v>1</v>
      </c>
      <c r="Y47">
        <v>1</v>
      </c>
      <c r="Z47">
        <v>0</v>
      </c>
      <c r="AA47">
        <v>0</v>
      </c>
      <c r="AB47">
        <v>0</v>
      </c>
      <c r="AC47">
        <v>1</v>
      </c>
      <c r="AD47">
        <v>0</v>
      </c>
      <c r="AE47">
        <v>1</v>
      </c>
      <c r="AF47">
        <f>0</f>
        <v>0</v>
      </c>
      <c r="AG47">
        <f>0</f>
        <v>0</v>
      </c>
      <c r="AH47">
        <f>-0.0112986+0.0003955*RF[[#This Row],[OF Range]]</f>
        <v>-3.3886000000000003E-3</v>
      </c>
      <c r="AI47">
        <f>RF[[#This Row],[ZRrate]]*1000</f>
        <v>-3.3886000000000003</v>
      </c>
      <c r="AJ47">
        <f>-0.00716+0.00008544*RF[[#This Row],[OF Arm]]</f>
        <v>-4.1695999999999999E-3</v>
      </c>
      <c r="AK47">
        <f>RF[[#This Row],[ARMrate]]*1000</f>
        <v>-4.1696</v>
      </c>
      <c r="AL47">
        <f>0</f>
        <v>0</v>
      </c>
      <c r="AM47">
        <f>0</f>
        <v>0</v>
      </c>
      <c r="AN47">
        <f>RF[[#This Row],[FRM/1000]]+RF[[#This Row],[ZR/1000]]+RF[[#This Row],[ARM/1000]]+RF[[#This Row],[RTO/1000]]</f>
        <v>-7.5582000000000003</v>
      </c>
    </row>
    <row r="48" spans="1:40" x14ac:dyDescent="0.25">
      <c r="A48" t="s">
        <v>5047</v>
      </c>
      <c r="B48">
        <v>61917</v>
      </c>
      <c r="C48">
        <v>48</v>
      </c>
      <c r="D48">
        <v>191</v>
      </c>
      <c r="E48">
        <v>14</v>
      </c>
      <c r="F48">
        <v>40</v>
      </c>
      <c r="G48">
        <v>52</v>
      </c>
      <c r="H48">
        <v>8</v>
      </c>
      <c r="I48">
        <v>61</v>
      </c>
      <c r="J48">
        <v>63</v>
      </c>
      <c r="K48">
        <v>68</v>
      </c>
      <c r="L48">
        <v>35</v>
      </c>
      <c r="M48">
        <v>40</v>
      </c>
      <c r="N48">
        <v>56</v>
      </c>
      <c r="O48">
        <v>64</v>
      </c>
      <c r="P48">
        <v>61</v>
      </c>
      <c r="Q48">
        <v>44</v>
      </c>
      <c r="R48">
        <v>0</v>
      </c>
      <c r="S48">
        <v>0</v>
      </c>
      <c r="T48">
        <v>0</v>
      </c>
      <c r="U48">
        <v>37</v>
      </c>
      <c r="V48">
        <v>0</v>
      </c>
      <c r="W48">
        <v>29</v>
      </c>
      <c r="X48">
        <v>1</v>
      </c>
      <c r="Y48">
        <v>1</v>
      </c>
      <c r="Z48">
        <v>0</v>
      </c>
      <c r="AA48">
        <v>0</v>
      </c>
      <c r="AB48">
        <v>0</v>
      </c>
      <c r="AC48">
        <v>1</v>
      </c>
      <c r="AD48">
        <v>0</v>
      </c>
      <c r="AE48">
        <v>1</v>
      </c>
      <c r="AF48">
        <f>0</f>
        <v>0</v>
      </c>
      <c r="AG48">
        <f>0</f>
        <v>0</v>
      </c>
      <c r="AH48">
        <f>-0.0112986+0.0003955*RF[[#This Row],[OF Range]]</f>
        <v>2.5439E-3</v>
      </c>
      <c r="AI48">
        <f>RF[[#This Row],[ZRrate]]*1000</f>
        <v>2.5438999999999998</v>
      </c>
      <c r="AJ48">
        <f>-0.00716+0.00008544*RF[[#This Row],[OF Arm]]</f>
        <v>-2.37536E-3</v>
      </c>
      <c r="AK48">
        <f>RF[[#This Row],[ARMrate]]*1000</f>
        <v>-2.3753600000000001</v>
      </c>
      <c r="AL48">
        <f>0</f>
        <v>0</v>
      </c>
      <c r="AM48">
        <f>0</f>
        <v>0</v>
      </c>
      <c r="AN48">
        <f>RF[[#This Row],[FRM/1000]]+RF[[#This Row],[ZR/1000]]+RF[[#This Row],[ARM/1000]]+RF[[#This Row],[RTO/1000]]</f>
        <v>0.16853999999999969</v>
      </c>
    </row>
    <row r="49" spans="1:40" x14ac:dyDescent="0.25">
      <c r="A49" t="s">
        <v>6848</v>
      </c>
      <c r="B49">
        <v>61030</v>
      </c>
      <c r="C49">
        <v>41</v>
      </c>
      <c r="D49">
        <v>178</v>
      </c>
      <c r="E49">
        <v>32</v>
      </c>
      <c r="F49">
        <v>54</v>
      </c>
      <c r="G49">
        <v>64</v>
      </c>
      <c r="H49">
        <v>12</v>
      </c>
      <c r="I49">
        <v>68</v>
      </c>
      <c r="J49">
        <v>66</v>
      </c>
      <c r="K49">
        <v>73</v>
      </c>
      <c r="L49">
        <v>30</v>
      </c>
      <c r="M49">
        <v>38</v>
      </c>
      <c r="N49">
        <v>74</v>
      </c>
      <c r="O49">
        <v>89</v>
      </c>
      <c r="P49">
        <v>68</v>
      </c>
      <c r="Q49">
        <v>52</v>
      </c>
      <c r="R49">
        <v>11</v>
      </c>
      <c r="S49">
        <v>34</v>
      </c>
      <c r="T49">
        <v>0</v>
      </c>
      <c r="U49">
        <v>35</v>
      </c>
      <c r="V49">
        <v>0</v>
      </c>
      <c r="W49">
        <v>32</v>
      </c>
      <c r="X49">
        <v>1</v>
      </c>
      <c r="Y49">
        <v>1</v>
      </c>
      <c r="Z49">
        <v>1</v>
      </c>
      <c r="AA49">
        <v>1</v>
      </c>
      <c r="AB49">
        <v>0</v>
      </c>
      <c r="AC49">
        <v>1</v>
      </c>
      <c r="AD49">
        <v>0</v>
      </c>
      <c r="AE49">
        <v>1</v>
      </c>
      <c r="AF49">
        <f>0</f>
        <v>0</v>
      </c>
      <c r="AG49">
        <f>0</f>
        <v>0</v>
      </c>
      <c r="AH49">
        <f>-0.0112986+0.0003955*RF[[#This Row],[OF Range]]</f>
        <v>5.6639999999999989E-4</v>
      </c>
      <c r="AI49">
        <f>RF[[#This Row],[ZRrate]]*1000</f>
        <v>0.5663999999999999</v>
      </c>
      <c r="AJ49">
        <f>-0.00716+0.00008544*RF[[#This Row],[OF Arm]]</f>
        <v>-8.3744000000000006E-4</v>
      </c>
      <c r="AK49">
        <f>RF[[#This Row],[ARMrate]]*1000</f>
        <v>-0.83744000000000007</v>
      </c>
      <c r="AL49">
        <f>0</f>
        <v>0</v>
      </c>
      <c r="AM49">
        <f>0</f>
        <v>0</v>
      </c>
      <c r="AN49">
        <f>RF[[#This Row],[FRM/1000]]+RF[[#This Row],[ZR/1000]]+RF[[#This Row],[ARM/1000]]+RF[[#This Row],[RTO/1000]]</f>
        <v>-0.27104000000000017</v>
      </c>
    </row>
    <row r="50" spans="1:40" x14ac:dyDescent="0.25">
      <c r="A50" t="s">
        <v>10806</v>
      </c>
      <c r="B50">
        <v>61267</v>
      </c>
      <c r="C50">
        <v>54</v>
      </c>
      <c r="D50">
        <v>193</v>
      </c>
      <c r="E50">
        <v>30</v>
      </c>
      <c r="F50">
        <v>24</v>
      </c>
      <c r="G50">
        <v>77</v>
      </c>
      <c r="H50">
        <v>27</v>
      </c>
      <c r="I50">
        <v>54</v>
      </c>
      <c r="J50">
        <v>50</v>
      </c>
      <c r="K50">
        <v>65</v>
      </c>
      <c r="L50">
        <v>23</v>
      </c>
      <c r="M50">
        <v>49</v>
      </c>
      <c r="N50">
        <v>78</v>
      </c>
      <c r="O50">
        <v>75</v>
      </c>
      <c r="P50">
        <v>49</v>
      </c>
      <c r="Q50">
        <v>56</v>
      </c>
      <c r="R50">
        <v>8</v>
      </c>
      <c r="S50">
        <v>30</v>
      </c>
      <c r="T50">
        <v>0</v>
      </c>
      <c r="U50">
        <v>30</v>
      </c>
      <c r="V50">
        <v>0</v>
      </c>
      <c r="W50">
        <v>29</v>
      </c>
      <c r="X50">
        <v>1</v>
      </c>
      <c r="Y50">
        <v>1</v>
      </c>
      <c r="Z50">
        <v>1</v>
      </c>
      <c r="AA50">
        <v>1</v>
      </c>
      <c r="AB50">
        <v>0</v>
      </c>
      <c r="AC50">
        <v>1</v>
      </c>
      <c r="AD50">
        <v>0</v>
      </c>
      <c r="AE50">
        <v>1</v>
      </c>
      <c r="AF50">
        <f>0</f>
        <v>0</v>
      </c>
      <c r="AG50">
        <f>0</f>
        <v>0</v>
      </c>
      <c r="AH50">
        <f>-0.0112986+0.0003955*RF[[#This Row],[OF Range]]</f>
        <v>-2.2021000000000002E-3</v>
      </c>
      <c r="AI50">
        <f>RF[[#This Row],[ZRrate]]*1000</f>
        <v>-2.2021000000000002</v>
      </c>
      <c r="AJ50">
        <f>-0.00716+0.00008544*RF[[#This Row],[OF Arm]]</f>
        <v>-4.9568000000000008E-4</v>
      </c>
      <c r="AK50">
        <f>RF[[#This Row],[ARMrate]]*1000</f>
        <v>-0.49568000000000006</v>
      </c>
      <c r="AL50">
        <f>0</f>
        <v>0</v>
      </c>
      <c r="AM50">
        <f>0</f>
        <v>0</v>
      </c>
      <c r="AN50">
        <f>RF[[#This Row],[FRM/1000]]+RF[[#This Row],[ZR/1000]]+RF[[#This Row],[ARM/1000]]+RF[[#This Row],[RTO/1000]]</f>
        <v>-2.6977800000000003</v>
      </c>
    </row>
    <row r="51" spans="1:40" x14ac:dyDescent="0.25">
      <c r="A51" t="s">
        <v>191</v>
      </c>
      <c r="B51">
        <v>61478</v>
      </c>
      <c r="C51">
        <v>42</v>
      </c>
      <c r="D51">
        <v>180</v>
      </c>
      <c r="E51">
        <v>22</v>
      </c>
      <c r="F51">
        <v>24</v>
      </c>
      <c r="G51">
        <v>49</v>
      </c>
      <c r="H51">
        <v>16</v>
      </c>
      <c r="I51">
        <v>68</v>
      </c>
      <c r="J51">
        <v>69</v>
      </c>
      <c r="K51">
        <v>66</v>
      </c>
      <c r="L51">
        <v>31</v>
      </c>
      <c r="M51">
        <v>33</v>
      </c>
      <c r="N51">
        <v>44</v>
      </c>
      <c r="O51">
        <v>58</v>
      </c>
      <c r="P51">
        <v>66</v>
      </c>
      <c r="Q51">
        <v>34</v>
      </c>
      <c r="R51">
        <v>0</v>
      </c>
      <c r="S51">
        <v>9</v>
      </c>
      <c r="T51">
        <v>0</v>
      </c>
      <c r="U51">
        <v>28</v>
      </c>
      <c r="V51">
        <v>0</v>
      </c>
      <c r="W51">
        <v>19</v>
      </c>
      <c r="X51">
        <v>1</v>
      </c>
      <c r="Y51">
        <v>1</v>
      </c>
      <c r="Z51">
        <v>0</v>
      </c>
      <c r="AA51">
        <v>1</v>
      </c>
      <c r="AB51">
        <v>0</v>
      </c>
      <c r="AC51">
        <v>1</v>
      </c>
      <c r="AD51">
        <v>0</v>
      </c>
      <c r="AE51">
        <v>1</v>
      </c>
      <c r="AF51">
        <f>0</f>
        <v>0</v>
      </c>
      <c r="AG51">
        <f>0</f>
        <v>0</v>
      </c>
      <c r="AH51">
        <f>-0.0112986+0.0003955*RF[[#This Row],[OF Range]]</f>
        <v>9.6189999999999991E-4</v>
      </c>
      <c r="AI51">
        <f>RF[[#This Row],[ZRrate]]*1000</f>
        <v>0.96189999999999987</v>
      </c>
      <c r="AJ51">
        <f>-0.00716+0.00008544*RF[[#This Row],[OF Arm]]</f>
        <v>-3.4006399999999999E-3</v>
      </c>
      <c r="AK51">
        <f>RF[[#This Row],[ARMrate]]*1000</f>
        <v>-3.4006400000000001</v>
      </c>
      <c r="AL51">
        <f>0</f>
        <v>0</v>
      </c>
      <c r="AM51">
        <f>0</f>
        <v>0</v>
      </c>
      <c r="AN51">
        <f>RF[[#This Row],[FRM/1000]]+RF[[#This Row],[ZR/1000]]+RF[[#This Row],[ARM/1000]]+RF[[#This Row],[RTO/1000]]</f>
        <v>-2.4387400000000001</v>
      </c>
    </row>
    <row r="52" spans="1:40" x14ac:dyDescent="0.25">
      <c r="A52" t="s">
        <v>10378</v>
      </c>
      <c r="B52">
        <v>64216</v>
      </c>
      <c r="C52">
        <v>43</v>
      </c>
      <c r="D52">
        <v>180</v>
      </c>
      <c r="E52">
        <v>31</v>
      </c>
      <c r="F52">
        <v>47</v>
      </c>
      <c r="G52">
        <v>62</v>
      </c>
      <c r="H52">
        <v>13</v>
      </c>
      <c r="I52">
        <v>70</v>
      </c>
      <c r="J52">
        <v>74</v>
      </c>
      <c r="K52">
        <v>64</v>
      </c>
      <c r="L52">
        <v>30</v>
      </c>
      <c r="M52">
        <v>38</v>
      </c>
      <c r="N52">
        <v>58</v>
      </c>
      <c r="O52">
        <v>85</v>
      </c>
      <c r="P52">
        <v>68</v>
      </c>
      <c r="Q52">
        <v>53</v>
      </c>
      <c r="R52">
        <v>8</v>
      </c>
      <c r="S52">
        <v>30</v>
      </c>
      <c r="T52">
        <v>0</v>
      </c>
      <c r="U52">
        <v>31</v>
      </c>
      <c r="V52">
        <v>0</v>
      </c>
      <c r="W52">
        <v>25</v>
      </c>
      <c r="X52">
        <v>1</v>
      </c>
      <c r="Y52">
        <v>1</v>
      </c>
      <c r="Z52">
        <v>1</v>
      </c>
      <c r="AA52">
        <v>1</v>
      </c>
      <c r="AB52">
        <v>0</v>
      </c>
      <c r="AC52">
        <v>1</v>
      </c>
      <c r="AD52">
        <v>0</v>
      </c>
      <c r="AE52">
        <v>1</v>
      </c>
      <c r="AF52">
        <f>0</f>
        <v>0</v>
      </c>
      <c r="AG52">
        <f>0</f>
        <v>0</v>
      </c>
      <c r="AH52">
        <f>-0.0112986+0.0003955*RF[[#This Row],[OF Range]]</f>
        <v>5.6639999999999989E-4</v>
      </c>
      <c r="AI52">
        <f>RF[[#This Row],[ZRrate]]*1000</f>
        <v>0.5663999999999999</v>
      </c>
      <c r="AJ52">
        <f>-0.00716+0.00008544*RF[[#This Row],[OF Arm]]</f>
        <v>-2.20448E-3</v>
      </c>
      <c r="AK52">
        <f>RF[[#This Row],[ARMrate]]*1000</f>
        <v>-2.2044799999999998</v>
      </c>
      <c r="AL52">
        <f>0</f>
        <v>0</v>
      </c>
      <c r="AM52">
        <f>0</f>
        <v>0</v>
      </c>
      <c r="AN52">
        <f>RF[[#This Row],[FRM/1000]]+RF[[#This Row],[ZR/1000]]+RF[[#This Row],[ARM/1000]]+RF[[#This Row],[RTO/1000]]</f>
        <v>-1.63808</v>
      </c>
    </row>
    <row r="53" spans="1:40" x14ac:dyDescent="0.25">
      <c r="A53" t="s">
        <v>6948</v>
      </c>
      <c r="B53">
        <v>61862</v>
      </c>
      <c r="C53">
        <v>41</v>
      </c>
      <c r="D53">
        <v>180</v>
      </c>
      <c r="E53">
        <v>25</v>
      </c>
      <c r="F53">
        <v>36</v>
      </c>
      <c r="G53">
        <v>51</v>
      </c>
      <c r="H53">
        <v>27</v>
      </c>
      <c r="I53">
        <v>66</v>
      </c>
      <c r="J53">
        <v>66</v>
      </c>
      <c r="K53">
        <v>71</v>
      </c>
      <c r="L53">
        <v>36</v>
      </c>
      <c r="M53">
        <v>45</v>
      </c>
      <c r="N53">
        <v>52</v>
      </c>
      <c r="O53">
        <v>76</v>
      </c>
      <c r="P53">
        <v>66</v>
      </c>
      <c r="Q53">
        <v>43</v>
      </c>
      <c r="R53">
        <v>9</v>
      </c>
      <c r="S53">
        <v>18</v>
      </c>
      <c r="T53">
        <v>0</v>
      </c>
      <c r="U53">
        <v>38</v>
      </c>
      <c r="V53">
        <v>0</v>
      </c>
      <c r="W53">
        <v>30</v>
      </c>
      <c r="X53">
        <v>1</v>
      </c>
      <c r="Y53">
        <v>1</v>
      </c>
      <c r="Z53">
        <v>1</v>
      </c>
      <c r="AA53">
        <v>1</v>
      </c>
      <c r="AB53">
        <v>0</v>
      </c>
      <c r="AC53">
        <v>1</v>
      </c>
      <c r="AD53">
        <v>0</v>
      </c>
      <c r="AE53">
        <v>1</v>
      </c>
      <c r="AF53">
        <f>0</f>
        <v>0</v>
      </c>
      <c r="AG53">
        <f>0</f>
        <v>0</v>
      </c>
      <c r="AH53">
        <f>-0.0112986+0.0003955*RF[[#This Row],[OF Range]]</f>
        <v>2.9394E-3</v>
      </c>
      <c r="AI53">
        <f>RF[[#This Row],[ZRrate]]*1000</f>
        <v>2.9394</v>
      </c>
      <c r="AJ53">
        <f>-0.00716+0.00008544*RF[[#This Row],[OF Arm]]</f>
        <v>-2.71712E-3</v>
      </c>
      <c r="AK53">
        <f>RF[[#This Row],[ARMrate]]*1000</f>
        <v>-2.71712</v>
      </c>
      <c r="AL53">
        <f>0</f>
        <v>0</v>
      </c>
      <c r="AM53">
        <f>0</f>
        <v>0</v>
      </c>
      <c r="AN53">
        <f>RF[[#This Row],[FRM/1000]]+RF[[#This Row],[ZR/1000]]+RF[[#This Row],[ARM/1000]]+RF[[#This Row],[RTO/1000]]</f>
        <v>0.22228000000000003</v>
      </c>
    </row>
    <row r="54" spans="1:40" x14ac:dyDescent="0.25">
      <c r="A54" t="s">
        <v>2236</v>
      </c>
      <c r="B54">
        <v>61513</v>
      </c>
      <c r="C54">
        <v>41</v>
      </c>
      <c r="D54">
        <v>188</v>
      </c>
      <c r="E54">
        <v>31</v>
      </c>
      <c r="F54">
        <v>44</v>
      </c>
      <c r="G54">
        <v>57</v>
      </c>
      <c r="H54">
        <v>29</v>
      </c>
      <c r="I54">
        <v>37</v>
      </c>
      <c r="J54">
        <v>38</v>
      </c>
      <c r="K54">
        <v>62</v>
      </c>
      <c r="L54">
        <v>37</v>
      </c>
      <c r="M54">
        <v>47</v>
      </c>
      <c r="N54">
        <v>56</v>
      </c>
      <c r="O54">
        <v>83</v>
      </c>
      <c r="P54">
        <v>34</v>
      </c>
      <c r="Q54">
        <v>62</v>
      </c>
      <c r="R54">
        <v>18</v>
      </c>
      <c r="S54">
        <v>28</v>
      </c>
      <c r="T54">
        <v>0</v>
      </c>
      <c r="U54">
        <v>41</v>
      </c>
      <c r="V54">
        <v>0</v>
      </c>
      <c r="W54">
        <v>33</v>
      </c>
      <c r="X54">
        <v>1</v>
      </c>
      <c r="Y54">
        <v>1</v>
      </c>
      <c r="Z54">
        <v>1</v>
      </c>
      <c r="AA54">
        <v>1</v>
      </c>
      <c r="AB54">
        <v>0</v>
      </c>
      <c r="AC54">
        <v>1</v>
      </c>
      <c r="AD54">
        <v>0</v>
      </c>
      <c r="AE54">
        <v>1</v>
      </c>
      <c r="AF54">
        <f>0</f>
        <v>0</v>
      </c>
      <c r="AG54">
        <f>0</f>
        <v>0</v>
      </c>
      <c r="AH54">
        <f>-0.0112986+0.0003955*RF[[#This Row],[OF Range]]</f>
        <v>3.3349E-3</v>
      </c>
      <c r="AI54">
        <f>RF[[#This Row],[ZRrate]]*1000</f>
        <v>3.3349000000000002</v>
      </c>
      <c r="AJ54">
        <f>-0.00716+0.00008544*RF[[#This Row],[OF Arm]]</f>
        <v>-2.37536E-3</v>
      </c>
      <c r="AK54">
        <f>RF[[#This Row],[ARMrate]]*1000</f>
        <v>-2.3753600000000001</v>
      </c>
      <c r="AL54">
        <f>0</f>
        <v>0</v>
      </c>
      <c r="AM54">
        <f>0</f>
        <v>0</v>
      </c>
      <c r="AN54">
        <f>RF[[#This Row],[FRM/1000]]+RF[[#This Row],[ZR/1000]]+RF[[#This Row],[ARM/1000]]+RF[[#This Row],[RTO/1000]]</f>
        <v>0.95954000000000006</v>
      </c>
    </row>
    <row r="55" spans="1:40" x14ac:dyDescent="0.25">
      <c r="A55" t="s">
        <v>7397</v>
      </c>
      <c r="B55">
        <v>64207</v>
      </c>
      <c r="C55">
        <v>57</v>
      </c>
      <c r="D55">
        <v>188</v>
      </c>
      <c r="E55">
        <v>20</v>
      </c>
      <c r="F55">
        <v>44</v>
      </c>
      <c r="G55">
        <v>59</v>
      </c>
      <c r="H55">
        <v>13</v>
      </c>
      <c r="I55">
        <v>73</v>
      </c>
      <c r="J55">
        <v>77</v>
      </c>
      <c r="K55">
        <v>45</v>
      </c>
      <c r="L55">
        <v>38</v>
      </c>
      <c r="M55">
        <v>38</v>
      </c>
      <c r="N55">
        <v>49</v>
      </c>
      <c r="O55">
        <v>76</v>
      </c>
      <c r="P55">
        <v>64</v>
      </c>
      <c r="Q55">
        <v>51</v>
      </c>
      <c r="R55">
        <v>0</v>
      </c>
      <c r="S55">
        <v>21</v>
      </c>
      <c r="T55">
        <v>0</v>
      </c>
      <c r="U55">
        <v>39</v>
      </c>
      <c r="V55">
        <v>0</v>
      </c>
      <c r="W55">
        <v>30</v>
      </c>
      <c r="X55">
        <v>1</v>
      </c>
      <c r="Y55">
        <v>1</v>
      </c>
      <c r="Z55">
        <v>0</v>
      </c>
      <c r="AA55">
        <v>1</v>
      </c>
      <c r="AB55">
        <v>0</v>
      </c>
      <c r="AC55">
        <v>1</v>
      </c>
      <c r="AD55">
        <v>0</v>
      </c>
      <c r="AE55">
        <v>1</v>
      </c>
      <c r="AF55">
        <f>0</f>
        <v>0</v>
      </c>
      <c r="AG55">
        <f>0</f>
        <v>0</v>
      </c>
      <c r="AH55">
        <f>-0.0112986+0.0003955*RF[[#This Row],[OF Range]]</f>
        <v>3.7304E-3</v>
      </c>
      <c r="AI55">
        <f>RF[[#This Row],[ZRrate]]*1000</f>
        <v>3.7303999999999999</v>
      </c>
      <c r="AJ55">
        <f>-0.00716+0.00008544*RF[[#This Row],[OF Arm]]</f>
        <v>-2.9734399999999999E-3</v>
      </c>
      <c r="AK55">
        <f>RF[[#This Row],[ARMrate]]*1000</f>
        <v>-2.9734400000000001</v>
      </c>
      <c r="AL55">
        <f>0</f>
        <v>0</v>
      </c>
      <c r="AM55">
        <f>0</f>
        <v>0</v>
      </c>
      <c r="AN55">
        <f>RF[[#This Row],[FRM/1000]]+RF[[#This Row],[ZR/1000]]+RF[[#This Row],[ARM/1000]]+RF[[#This Row],[RTO/1000]]</f>
        <v>0.75695999999999986</v>
      </c>
    </row>
    <row r="56" spans="1:40" x14ac:dyDescent="0.25">
      <c r="A56" t="s">
        <v>3664</v>
      </c>
      <c r="B56">
        <v>64162</v>
      </c>
      <c r="C56">
        <v>46</v>
      </c>
      <c r="D56">
        <v>183</v>
      </c>
      <c r="E56">
        <v>38</v>
      </c>
      <c r="F56">
        <v>37</v>
      </c>
      <c r="G56">
        <v>71</v>
      </c>
      <c r="H56">
        <v>19</v>
      </c>
      <c r="I56">
        <v>2</v>
      </c>
      <c r="J56">
        <v>2</v>
      </c>
      <c r="K56">
        <v>4</v>
      </c>
      <c r="L56">
        <v>94</v>
      </c>
      <c r="M56">
        <v>86</v>
      </c>
      <c r="N56">
        <v>91</v>
      </c>
      <c r="O56">
        <v>85</v>
      </c>
      <c r="P56">
        <v>0</v>
      </c>
      <c r="Q56">
        <v>59</v>
      </c>
      <c r="R56">
        <v>16</v>
      </c>
      <c r="S56">
        <v>35</v>
      </c>
      <c r="T56">
        <v>3</v>
      </c>
      <c r="U56">
        <v>122</v>
      </c>
      <c r="V56">
        <v>98</v>
      </c>
      <c r="W56">
        <v>113</v>
      </c>
      <c r="X56">
        <v>0</v>
      </c>
      <c r="Y56">
        <v>1</v>
      </c>
      <c r="Z56">
        <v>1</v>
      </c>
      <c r="AA56">
        <v>1</v>
      </c>
      <c r="AB56">
        <v>1</v>
      </c>
      <c r="AC56">
        <v>1</v>
      </c>
      <c r="AD56">
        <v>1</v>
      </c>
      <c r="AE56">
        <v>1</v>
      </c>
      <c r="AF56">
        <f>0</f>
        <v>0</v>
      </c>
      <c r="AG56">
        <f>0</f>
        <v>0</v>
      </c>
      <c r="AH56">
        <f>-0.0112986+0.0003955*RF[[#This Row],[OF Range]]</f>
        <v>2.5878400000000003E-2</v>
      </c>
      <c r="AI56">
        <f>RF[[#This Row],[ZRrate]]*1000</f>
        <v>25.878400000000003</v>
      </c>
      <c r="AJ56">
        <f>-0.00716+0.00008544*RF[[#This Row],[OF Arm]]</f>
        <v>6.1503999999999986E-4</v>
      </c>
      <c r="AK56">
        <f>RF[[#This Row],[ARMrate]]*1000</f>
        <v>0.61503999999999981</v>
      </c>
      <c r="AL56">
        <f>0</f>
        <v>0</v>
      </c>
      <c r="AM56">
        <f>0</f>
        <v>0</v>
      </c>
      <c r="AN56">
        <f>RF[[#This Row],[FRM/1000]]+RF[[#This Row],[ZR/1000]]+RF[[#This Row],[ARM/1000]]+RF[[#This Row],[RTO/1000]]</f>
        <v>26.493440000000003</v>
      </c>
    </row>
    <row r="57" spans="1:40" x14ac:dyDescent="0.25">
      <c r="A57" t="s">
        <v>10486</v>
      </c>
      <c r="B57">
        <v>61119</v>
      </c>
      <c r="C57">
        <v>46</v>
      </c>
      <c r="D57">
        <v>185</v>
      </c>
      <c r="E57">
        <v>57</v>
      </c>
      <c r="F57">
        <v>62</v>
      </c>
      <c r="G57">
        <v>48</v>
      </c>
      <c r="H57">
        <v>70</v>
      </c>
      <c r="I57">
        <v>1</v>
      </c>
      <c r="J57">
        <v>1</v>
      </c>
      <c r="K57">
        <v>1</v>
      </c>
      <c r="L57">
        <v>83</v>
      </c>
      <c r="M57">
        <v>79</v>
      </c>
      <c r="N57">
        <v>56</v>
      </c>
      <c r="O57">
        <v>109</v>
      </c>
      <c r="P57">
        <v>0</v>
      </c>
      <c r="Q57">
        <v>81</v>
      </c>
      <c r="R57">
        <v>61</v>
      </c>
      <c r="S57">
        <v>47</v>
      </c>
      <c r="T57">
        <v>41</v>
      </c>
      <c r="U57">
        <v>100</v>
      </c>
      <c r="V57">
        <v>75</v>
      </c>
      <c r="W57">
        <v>85</v>
      </c>
      <c r="X57">
        <v>0</v>
      </c>
      <c r="Y57">
        <v>1</v>
      </c>
      <c r="Z57">
        <v>1</v>
      </c>
      <c r="AA57">
        <v>1</v>
      </c>
      <c r="AB57">
        <v>1</v>
      </c>
      <c r="AC57">
        <v>1</v>
      </c>
      <c r="AD57">
        <v>1</v>
      </c>
      <c r="AE57">
        <v>1</v>
      </c>
      <c r="AF57">
        <f>0</f>
        <v>0</v>
      </c>
      <c r="AG57">
        <f>0</f>
        <v>0</v>
      </c>
      <c r="AH57">
        <f>-0.0112986+0.0003955*RF[[#This Row],[OF Range]]</f>
        <v>2.1527900000000003E-2</v>
      </c>
      <c r="AI57">
        <f>RF[[#This Row],[ZRrate]]*1000</f>
        <v>21.527900000000002</v>
      </c>
      <c r="AJ57">
        <f>-0.00716+0.00008544*RF[[#This Row],[OF Arm]]</f>
        <v>-2.37536E-3</v>
      </c>
      <c r="AK57">
        <f>RF[[#This Row],[ARMrate]]*1000</f>
        <v>-2.3753600000000001</v>
      </c>
      <c r="AL57">
        <f>0</f>
        <v>0</v>
      </c>
      <c r="AM57">
        <f>0</f>
        <v>0</v>
      </c>
      <c r="AN57">
        <f>RF[[#This Row],[FRM/1000]]+RF[[#This Row],[ZR/1000]]+RF[[#This Row],[ARM/1000]]+RF[[#This Row],[RTO/1000]]</f>
        <v>19.152540000000002</v>
      </c>
    </row>
    <row r="58" spans="1:40" x14ac:dyDescent="0.25">
      <c r="A58" t="s">
        <v>10505</v>
      </c>
      <c r="B58">
        <v>60948</v>
      </c>
      <c r="C58">
        <v>47</v>
      </c>
      <c r="D58">
        <v>183</v>
      </c>
      <c r="E58">
        <v>33</v>
      </c>
      <c r="F58">
        <v>25</v>
      </c>
      <c r="G58">
        <v>39</v>
      </c>
      <c r="H58">
        <v>20</v>
      </c>
      <c r="I58">
        <v>3</v>
      </c>
      <c r="J58">
        <v>3</v>
      </c>
      <c r="K58">
        <v>1</v>
      </c>
      <c r="L58">
        <v>86</v>
      </c>
      <c r="M58">
        <v>80</v>
      </c>
      <c r="N58">
        <v>65</v>
      </c>
      <c r="O58">
        <v>70</v>
      </c>
      <c r="P58">
        <v>0</v>
      </c>
      <c r="Q58">
        <v>47</v>
      </c>
      <c r="R58">
        <v>5</v>
      </c>
      <c r="S58">
        <v>8</v>
      </c>
      <c r="T58">
        <v>0</v>
      </c>
      <c r="U58">
        <v>105</v>
      </c>
      <c r="V58">
        <v>80</v>
      </c>
      <c r="W58">
        <v>92</v>
      </c>
      <c r="X58">
        <v>0</v>
      </c>
      <c r="Y58">
        <v>1</v>
      </c>
      <c r="Z58">
        <v>1</v>
      </c>
      <c r="AA58">
        <v>1</v>
      </c>
      <c r="AB58">
        <v>0</v>
      </c>
      <c r="AC58">
        <v>1</v>
      </c>
      <c r="AD58">
        <v>1</v>
      </c>
      <c r="AE58">
        <v>1</v>
      </c>
      <c r="AF58">
        <f>0</f>
        <v>0</v>
      </c>
      <c r="AG58">
        <f>0</f>
        <v>0</v>
      </c>
      <c r="AH58">
        <f>-0.0112986+0.0003955*RF[[#This Row],[OF Range]]</f>
        <v>2.2714400000000003E-2</v>
      </c>
      <c r="AI58">
        <f>RF[[#This Row],[ZRrate]]*1000</f>
        <v>22.714400000000001</v>
      </c>
      <c r="AJ58">
        <f>-0.00716+0.00008544*RF[[#This Row],[OF Arm]]</f>
        <v>-1.6064E-3</v>
      </c>
      <c r="AK58">
        <f>RF[[#This Row],[ARMrate]]*1000</f>
        <v>-1.6064000000000001</v>
      </c>
      <c r="AL58">
        <f>0</f>
        <v>0</v>
      </c>
      <c r="AM58">
        <f>0</f>
        <v>0</v>
      </c>
      <c r="AN58">
        <f>RF[[#This Row],[FRM/1000]]+RF[[#This Row],[ZR/1000]]+RF[[#This Row],[ARM/1000]]+RF[[#This Row],[RTO/1000]]</f>
        <v>21.108000000000001</v>
      </c>
    </row>
    <row r="59" spans="1:40" x14ac:dyDescent="0.25">
      <c r="A59" t="s">
        <v>9539</v>
      </c>
      <c r="B59">
        <v>61543</v>
      </c>
      <c r="C59">
        <v>54</v>
      </c>
      <c r="D59">
        <v>193</v>
      </c>
      <c r="E59">
        <v>39</v>
      </c>
      <c r="F59">
        <v>53</v>
      </c>
      <c r="G59">
        <v>46</v>
      </c>
      <c r="H59">
        <v>37</v>
      </c>
      <c r="I59">
        <v>10</v>
      </c>
      <c r="J59">
        <v>10</v>
      </c>
      <c r="K59">
        <v>6</v>
      </c>
      <c r="L59">
        <v>76</v>
      </c>
      <c r="M59">
        <v>75</v>
      </c>
      <c r="N59">
        <v>70</v>
      </c>
      <c r="O59">
        <v>92</v>
      </c>
      <c r="P59">
        <v>0</v>
      </c>
      <c r="Q59">
        <v>80</v>
      </c>
      <c r="R59">
        <v>30</v>
      </c>
      <c r="S59">
        <v>30</v>
      </c>
      <c r="T59">
        <v>10</v>
      </c>
      <c r="U59">
        <v>94</v>
      </c>
      <c r="V59">
        <v>65</v>
      </c>
      <c r="W59">
        <v>83</v>
      </c>
      <c r="X59">
        <v>0</v>
      </c>
      <c r="Y59">
        <v>1</v>
      </c>
      <c r="Z59">
        <v>1</v>
      </c>
      <c r="AA59">
        <v>1</v>
      </c>
      <c r="AB59">
        <v>1</v>
      </c>
      <c r="AC59">
        <v>1</v>
      </c>
      <c r="AD59">
        <v>1</v>
      </c>
      <c r="AE59">
        <v>1</v>
      </c>
      <c r="AF59">
        <f>0</f>
        <v>0</v>
      </c>
      <c r="AG59">
        <f>0</f>
        <v>0</v>
      </c>
      <c r="AH59">
        <f>-0.0112986+0.0003955*RF[[#This Row],[OF Range]]</f>
        <v>1.8759400000000002E-2</v>
      </c>
      <c r="AI59">
        <f>RF[[#This Row],[ZRrate]]*1000</f>
        <v>18.759400000000003</v>
      </c>
      <c r="AJ59">
        <f>-0.00716+0.00008544*RF[[#This Row],[OF Arm]]</f>
        <v>-1.1792E-3</v>
      </c>
      <c r="AK59">
        <f>RF[[#This Row],[ARMrate]]*1000</f>
        <v>-1.1792</v>
      </c>
      <c r="AL59">
        <f>0</f>
        <v>0</v>
      </c>
      <c r="AM59">
        <f>0</f>
        <v>0</v>
      </c>
      <c r="AN59">
        <f>RF[[#This Row],[FRM/1000]]+RF[[#This Row],[ZR/1000]]+RF[[#This Row],[ARM/1000]]+RF[[#This Row],[RTO/1000]]</f>
        <v>17.580200000000001</v>
      </c>
    </row>
    <row r="60" spans="1:40" x14ac:dyDescent="0.25">
      <c r="A60" t="s">
        <v>4929</v>
      </c>
      <c r="B60">
        <v>61898</v>
      </c>
      <c r="C60">
        <v>59</v>
      </c>
      <c r="D60">
        <v>180</v>
      </c>
      <c r="E60">
        <v>41</v>
      </c>
      <c r="F60">
        <v>41</v>
      </c>
      <c r="G60">
        <v>64</v>
      </c>
      <c r="H60">
        <v>23</v>
      </c>
      <c r="I60">
        <v>2</v>
      </c>
      <c r="J60">
        <v>2</v>
      </c>
      <c r="K60">
        <v>4</v>
      </c>
      <c r="L60">
        <v>81</v>
      </c>
      <c r="M60">
        <v>79</v>
      </c>
      <c r="N60">
        <v>54</v>
      </c>
      <c r="O60">
        <v>89</v>
      </c>
      <c r="P60">
        <v>0</v>
      </c>
      <c r="Q60">
        <v>60</v>
      </c>
      <c r="R60">
        <v>23</v>
      </c>
      <c r="S60">
        <v>35</v>
      </c>
      <c r="T60">
        <v>14</v>
      </c>
      <c r="U60">
        <v>96</v>
      </c>
      <c r="V60">
        <v>70</v>
      </c>
      <c r="W60">
        <v>81</v>
      </c>
      <c r="X60">
        <v>0</v>
      </c>
      <c r="Y60">
        <v>1</v>
      </c>
      <c r="Z60">
        <v>1</v>
      </c>
      <c r="AA60">
        <v>1</v>
      </c>
      <c r="AB60">
        <v>1</v>
      </c>
      <c r="AC60">
        <v>1</v>
      </c>
      <c r="AD60">
        <v>1</v>
      </c>
      <c r="AE60">
        <v>1</v>
      </c>
      <c r="AF60">
        <f>0</f>
        <v>0</v>
      </c>
      <c r="AG60">
        <f>0</f>
        <v>0</v>
      </c>
      <c r="AH60">
        <f>-0.0112986+0.0003955*RF[[#This Row],[OF Range]]</f>
        <v>2.0736900000000003E-2</v>
      </c>
      <c r="AI60">
        <f>RF[[#This Row],[ZRrate]]*1000</f>
        <v>20.736900000000002</v>
      </c>
      <c r="AJ60">
        <f>-0.00716+0.00008544*RF[[#This Row],[OF Arm]]</f>
        <v>-2.54624E-3</v>
      </c>
      <c r="AK60">
        <f>RF[[#This Row],[ARMrate]]*1000</f>
        <v>-2.5462400000000001</v>
      </c>
      <c r="AL60">
        <f>0</f>
        <v>0</v>
      </c>
      <c r="AM60">
        <f>0</f>
        <v>0</v>
      </c>
      <c r="AN60">
        <f>RF[[#This Row],[FRM/1000]]+RF[[#This Row],[ZR/1000]]+RF[[#This Row],[ARM/1000]]+RF[[#This Row],[RTO/1000]]</f>
        <v>18.190660000000001</v>
      </c>
    </row>
    <row r="61" spans="1:40" x14ac:dyDescent="0.25">
      <c r="A61" t="s">
        <v>2739</v>
      </c>
      <c r="B61">
        <v>61604</v>
      </c>
      <c r="C61">
        <v>57</v>
      </c>
      <c r="D61">
        <v>180</v>
      </c>
      <c r="E61">
        <v>31</v>
      </c>
      <c r="F61">
        <v>32</v>
      </c>
      <c r="G61">
        <v>56</v>
      </c>
      <c r="H61">
        <v>19</v>
      </c>
      <c r="I61">
        <v>20</v>
      </c>
      <c r="J61">
        <v>20</v>
      </c>
      <c r="K61">
        <v>27</v>
      </c>
      <c r="L61">
        <v>41</v>
      </c>
      <c r="M61">
        <v>48</v>
      </c>
      <c r="N61">
        <v>63</v>
      </c>
      <c r="O61">
        <v>77</v>
      </c>
      <c r="P61">
        <v>3</v>
      </c>
      <c r="Q61">
        <v>46</v>
      </c>
      <c r="R61">
        <v>7</v>
      </c>
      <c r="S61">
        <v>20</v>
      </c>
      <c r="T61">
        <v>0</v>
      </c>
      <c r="U61">
        <v>47</v>
      </c>
      <c r="V61">
        <v>0</v>
      </c>
      <c r="W61">
        <v>40</v>
      </c>
      <c r="X61">
        <v>1</v>
      </c>
      <c r="Y61">
        <v>1</v>
      </c>
      <c r="Z61">
        <v>1</v>
      </c>
      <c r="AA61">
        <v>1</v>
      </c>
      <c r="AB61">
        <v>0</v>
      </c>
      <c r="AC61">
        <v>1</v>
      </c>
      <c r="AD61">
        <v>0</v>
      </c>
      <c r="AE61">
        <v>1</v>
      </c>
      <c r="AF61">
        <f>0</f>
        <v>0</v>
      </c>
      <c r="AG61">
        <f>0</f>
        <v>0</v>
      </c>
      <c r="AH61">
        <f>-0.0112986+0.0003955*RF[[#This Row],[OF Range]]</f>
        <v>4.9169000000000001E-3</v>
      </c>
      <c r="AI61">
        <f>RF[[#This Row],[ZRrate]]*1000</f>
        <v>4.9169</v>
      </c>
      <c r="AJ61">
        <f>-0.00716+0.00008544*RF[[#This Row],[OF Arm]]</f>
        <v>-1.77728E-3</v>
      </c>
      <c r="AK61">
        <f>RF[[#This Row],[ARMrate]]*1000</f>
        <v>-1.77728</v>
      </c>
      <c r="AL61">
        <f>0</f>
        <v>0</v>
      </c>
      <c r="AM61">
        <f>0</f>
        <v>0</v>
      </c>
      <c r="AN61">
        <f>RF[[#This Row],[FRM/1000]]+RF[[#This Row],[ZR/1000]]+RF[[#This Row],[ARM/1000]]+RF[[#This Row],[RTO/1000]]</f>
        <v>3.1396199999999999</v>
      </c>
    </row>
    <row r="62" spans="1:40" x14ac:dyDescent="0.25">
      <c r="A62" t="s">
        <v>3158</v>
      </c>
      <c r="B62">
        <v>64243</v>
      </c>
      <c r="C62">
        <v>53</v>
      </c>
      <c r="D62">
        <v>191</v>
      </c>
      <c r="E62">
        <v>39</v>
      </c>
      <c r="F62">
        <v>36</v>
      </c>
      <c r="G62">
        <v>71</v>
      </c>
      <c r="H62">
        <v>35</v>
      </c>
      <c r="I62">
        <v>14</v>
      </c>
      <c r="J62">
        <v>14</v>
      </c>
      <c r="K62">
        <v>12</v>
      </c>
      <c r="L62">
        <v>39</v>
      </c>
      <c r="M62">
        <v>42</v>
      </c>
      <c r="N62">
        <v>68</v>
      </c>
      <c r="O62">
        <v>87</v>
      </c>
      <c r="P62">
        <v>0</v>
      </c>
      <c r="Q62">
        <v>72</v>
      </c>
      <c r="R62">
        <v>26</v>
      </c>
      <c r="S62">
        <v>37</v>
      </c>
      <c r="T62">
        <v>14</v>
      </c>
      <c r="U62">
        <v>45</v>
      </c>
      <c r="V62">
        <v>0</v>
      </c>
      <c r="W62">
        <v>40</v>
      </c>
      <c r="X62">
        <v>0</v>
      </c>
      <c r="Y62">
        <v>1</v>
      </c>
      <c r="Z62">
        <v>1</v>
      </c>
      <c r="AA62">
        <v>1</v>
      </c>
      <c r="AB62">
        <v>1</v>
      </c>
      <c r="AC62">
        <v>1</v>
      </c>
      <c r="AD62">
        <v>0</v>
      </c>
      <c r="AE62">
        <v>1</v>
      </c>
      <c r="AF62">
        <f>0</f>
        <v>0</v>
      </c>
      <c r="AG62">
        <f>0</f>
        <v>0</v>
      </c>
      <c r="AH62">
        <f>-0.0112986+0.0003955*RF[[#This Row],[OF Range]]</f>
        <v>4.1259000000000001E-3</v>
      </c>
      <c r="AI62">
        <f>RF[[#This Row],[ZRrate]]*1000</f>
        <v>4.1258999999999997</v>
      </c>
      <c r="AJ62">
        <f>-0.00716+0.00008544*RF[[#This Row],[OF Arm]]</f>
        <v>-1.35008E-3</v>
      </c>
      <c r="AK62">
        <f>RF[[#This Row],[ARMrate]]*1000</f>
        <v>-1.3500799999999999</v>
      </c>
      <c r="AL62">
        <f>0</f>
        <v>0</v>
      </c>
      <c r="AM62">
        <f>0</f>
        <v>0</v>
      </c>
      <c r="AN62">
        <f>RF[[#This Row],[FRM/1000]]+RF[[#This Row],[ZR/1000]]+RF[[#This Row],[ARM/1000]]+RF[[#This Row],[RTO/1000]]</f>
        <v>2.7758199999999995</v>
      </c>
    </row>
    <row r="63" spans="1:40" x14ac:dyDescent="0.25">
      <c r="A63" t="s">
        <v>230</v>
      </c>
      <c r="B63">
        <v>61236</v>
      </c>
      <c r="C63">
        <v>43</v>
      </c>
      <c r="D63">
        <v>183</v>
      </c>
      <c r="E63">
        <v>49</v>
      </c>
      <c r="F63">
        <v>54</v>
      </c>
      <c r="G63">
        <v>48</v>
      </c>
      <c r="H63">
        <v>52</v>
      </c>
      <c r="I63">
        <v>3</v>
      </c>
      <c r="J63">
        <v>3</v>
      </c>
      <c r="K63">
        <v>3</v>
      </c>
      <c r="L63">
        <v>79</v>
      </c>
      <c r="M63">
        <v>79</v>
      </c>
      <c r="N63">
        <v>60</v>
      </c>
      <c r="O63">
        <v>99</v>
      </c>
      <c r="P63">
        <v>0</v>
      </c>
      <c r="Q63">
        <v>73</v>
      </c>
      <c r="R63">
        <v>45</v>
      </c>
      <c r="S63">
        <v>38</v>
      </c>
      <c r="T63">
        <v>28</v>
      </c>
      <c r="U63">
        <v>96</v>
      </c>
      <c r="V63">
        <v>69</v>
      </c>
      <c r="W63">
        <v>83</v>
      </c>
      <c r="X63">
        <v>0</v>
      </c>
      <c r="Y63">
        <v>1</v>
      </c>
      <c r="Z63">
        <v>1</v>
      </c>
      <c r="AA63">
        <v>1</v>
      </c>
      <c r="AB63">
        <v>1</v>
      </c>
      <c r="AC63">
        <v>1</v>
      </c>
      <c r="AD63">
        <v>1</v>
      </c>
      <c r="AE63">
        <v>1</v>
      </c>
      <c r="AF63">
        <f>0</f>
        <v>0</v>
      </c>
      <c r="AG63">
        <f>0</f>
        <v>0</v>
      </c>
      <c r="AH63">
        <f>-0.0112986+0.0003955*RF[[#This Row],[OF Range]]</f>
        <v>1.9945900000000003E-2</v>
      </c>
      <c r="AI63">
        <f>RF[[#This Row],[ZRrate]]*1000</f>
        <v>19.945900000000002</v>
      </c>
      <c r="AJ63">
        <f>-0.00716+0.00008544*RF[[#This Row],[OF Arm]]</f>
        <v>-2.0336E-3</v>
      </c>
      <c r="AK63">
        <f>RF[[#This Row],[ARMrate]]*1000</f>
        <v>-2.0335999999999999</v>
      </c>
      <c r="AL63">
        <f>0</f>
        <v>0</v>
      </c>
      <c r="AM63">
        <f>0</f>
        <v>0</v>
      </c>
      <c r="AN63">
        <f>RF[[#This Row],[FRM/1000]]+RF[[#This Row],[ZR/1000]]+RF[[#This Row],[ARM/1000]]+RF[[#This Row],[RTO/1000]]</f>
        <v>17.912300000000002</v>
      </c>
    </row>
    <row r="64" spans="1:40" x14ac:dyDescent="0.25">
      <c r="A64" t="s">
        <v>7649</v>
      </c>
      <c r="B64">
        <v>64214</v>
      </c>
      <c r="C64">
        <v>53</v>
      </c>
      <c r="D64">
        <v>185</v>
      </c>
      <c r="E64">
        <v>19</v>
      </c>
      <c r="F64">
        <v>25</v>
      </c>
      <c r="G64">
        <v>57</v>
      </c>
      <c r="H64">
        <v>11</v>
      </c>
      <c r="I64">
        <v>1</v>
      </c>
      <c r="J64">
        <v>1</v>
      </c>
      <c r="K64">
        <v>1</v>
      </c>
      <c r="L64">
        <v>54</v>
      </c>
      <c r="M64">
        <v>66</v>
      </c>
      <c r="N64">
        <v>63</v>
      </c>
      <c r="O64">
        <v>57</v>
      </c>
      <c r="P64">
        <v>0</v>
      </c>
      <c r="Q64">
        <v>35</v>
      </c>
      <c r="R64">
        <v>0</v>
      </c>
      <c r="S64">
        <v>9</v>
      </c>
      <c r="T64">
        <v>0</v>
      </c>
      <c r="U64">
        <v>65</v>
      </c>
      <c r="V64">
        <v>27</v>
      </c>
      <c r="W64">
        <v>57</v>
      </c>
      <c r="X64">
        <v>0</v>
      </c>
      <c r="Y64">
        <v>1</v>
      </c>
      <c r="Z64">
        <v>0</v>
      </c>
      <c r="AA64">
        <v>1</v>
      </c>
      <c r="AB64">
        <v>0</v>
      </c>
      <c r="AC64">
        <v>1</v>
      </c>
      <c r="AD64">
        <v>1</v>
      </c>
      <c r="AE64">
        <v>1</v>
      </c>
      <c r="AF64">
        <f>0</f>
        <v>0</v>
      </c>
      <c r="AG64">
        <f>0</f>
        <v>0</v>
      </c>
      <c r="AH64">
        <f>-0.0112986+0.0003955*RF[[#This Row],[OF Range]]</f>
        <v>1.00584E-2</v>
      </c>
      <c r="AI64">
        <f>RF[[#This Row],[ZRrate]]*1000</f>
        <v>10.058400000000001</v>
      </c>
      <c r="AJ64">
        <f>-0.00716+0.00008544*RF[[#This Row],[OF Arm]]</f>
        <v>-1.77728E-3</v>
      </c>
      <c r="AK64">
        <f>RF[[#This Row],[ARMrate]]*1000</f>
        <v>-1.77728</v>
      </c>
      <c r="AL64">
        <f>0</f>
        <v>0</v>
      </c>
      <c r="AM64">
        <f>0</f>
        <v>0</v>
      </c>
      <c r="AN64">
        <f>RF[[#This Row],[FRM/1000]]+RF[[#This Row],[ZR/1000]]+RF[[#This Row],[ARM/1000]]+RF[[#This Row],[RTO/1000]]</f>
        <v>8.2811200000000014</v>
      </c>
    </row>
    <row r="65" spans="1:40" x14ac:dyDescent="0.25">
      <c r="A65" t="s">
        <v>6772</v>
      </c>
      <c r="B65">
        <v>61908</v>
      </c>
      <c r="C65">
        <v>59</v>
      </c>
      <c r="D65">
        <v>196</v>
      </c>
      <c r="E65">
        <v>32</v>
      </c>
      <c r="F65">
        <v>30</v>
      </c>
      <c r="G65">
        <v>74</v>
      </c>
      <c r="H65">
        <v>23</v>
      </c>
      <c r="I65">
        <v>2</v>
      </c>
      <c r="J65">
        <v>2</v>
      </c>
      <c r="K65">
        <v>1</v>
      </c>
      <c r="L65">
        <v>71</v>
      </c>
      <c r="M65">
        <v>72</v>
      </c>
      <c r="N65">
        <v>71</v>
      </c>
      <c r="O65">
        <v>79</v>
      </c>
      <c r="P65">
        <v>0</v>
      </c>
      <c r="Q65">
        <v>65</v>
      </c>
      <c r="R65">
        <v>0</v>
      </c>
      <c r="S65">
        <v>0</v>
      </c>
      <c r="T65">
        <v>0</v>
      </c>
      <c r="U65">
        <v>88</v>
      </c>
      <c r="V65">
        <v>57</v>
      </c>
      <c r="W65">
        <v>78</v>
      </c>
      <c r="X65">
        <v>0</v>
      </c>
      <c r="Y65">
        <v>1</v>
      </c>
      <c r="Z65">
        <v>0</v>
      </c>
      <c r="AA65">
        <v>0</v>
      </c>
      <c r="AB65">
        <v>0</v>
      </c>
      <c r="AC65">
        <v>1</v>
      </c>
      <c r="AD65">
        <v>1</v>
      </c>
      <c r="AE65">
        <v>1</v>
      </c>
      <c r="AF65">
        <f>0</f>
        <v>0</v>
      </c>
      <c r="AG65">
        <f>0</f>
        <v>0</v>
      </c>
      <c r="AH65">
        <f>-0.0112986+0.0003955*RF[[#This Row],[OF Range]]</f>
        <v>1.6781900000000002E-2</v>
      </c>
      <c r="AI65">
        <f>RF[[#This Row],[ZRrate]]*1000</f>
        <v>16.781900000000004</v>
      </c>
      <c r="AJ65">
        <f>-0.00716+0.00008544*RF[[#This Row],[OF Arm]]</f>
        <v>-1.09376E-3</v>
      </c>
      <c r="AK65">
        <f>RF[[#This Row],[ARMrate]]*1000</f>
        <v>-1.0937600000000001</v>
      </c>
      <c r="AL65">
        <f>0</f>
        <v>0</v>
      </c>
      <c r="AM65">
        <f>0</f>
        <v>0</v>
      </c>
      <c r="AN65">
        <f>RF[[#This Row],[FRM/1000]]+RF[[#This Row],[ZR/1000]]+RF[[#This Row],[ARM/1000]]+RF[[#This Row],[RTO/1000]]</f>
        <v>15.688140000000004</v>
      </c>
    </row>
    <row r="66" spans="1:40" x14ac:dyDescent="0.25">
      <c r="A66" t="s">
        <v>7629</v>
      </c>
      <c r="B66">
        <v>61250</v>
      </c>
      <c r="C66">
        <v>57</v>
      </c>
      <c r="D66">
        <v>188</v>
      </c>
      <c r="E66">
        <v>10</v>
      </c>
      <c r="F66">
        <v>12</v>
      </c>
      <c r="G66">
        <v>26</v>
      </c>
      <c r="H66">
        <v>4</v>
      </c>
      <c r="I66">
        <v>3</v>
      </c>
      <c r="J66">
        <v>3</v>
      </c>
      <c r="K66">
        <v>4</v>
      </c>
      <c r="L66">
        <v>63</v>
      </c>
      <c r="M66">
        <v>59</v>
      </c>
      <c r="N66">
        <v>48</v>
      </c>
      <c r="O66">
        <v>25</v>
      </c>
      <c r="P66">
        <v>0</v>
      </c>
      <c r="Q66">
        <v>19</v>
      </c>
      <c r="R66">
        <v>0</v>
      </c>
      <c r="S66">
        <v>0</v>
      </c>
      <c r="T66">
        <v>0</v>
      </c>
      <c r="U66">
        <v>71</v>
      </c>
      <c r="V66">
        <v>38</v>
      </c>
      <c r="W66">
        <v>57</v>
      </c>
      <c r="X66">
        <v>0</v>
      </c>
      <c r="Y66">
        <v>1</v>
      </c>
      <c r="Z66">
        <v>0</v>
      </c>
      <c r="AA66">
        <v>0</v>
      </c>
      <c r="AB66">
        <v>0</v>
      </c>
      <c r="AC66">
        <v>1</v>
      </c>
      <c r="AD66">
        <v>1</v>
      </c>
      <c r="AE66">
        <v>1</v>
      </c>
      <c r="AF66">
        <f>0</f>
        <v>0</v>
      </c>
      <c r="AG66">
        <f>0</f>
        <v>0</v>
      </c>
      <c r="AH66">
        <f>-0.0112986+0.0003955*RF[[#This Row],[OF Range]]</f>
        <v>1.36179E-2</v>
      </c>
      <c r="AI66">
        <f>RF[[#This Row],[ZRrate]]*1000</f>
        <v>13.617900000000001</v>
      </c>
      <c r="AJ66">
        <f>-0.00716+0.00008544*RF[[#This Row],[OF Arm]]</f>
        <v>-3.0588799999999999E-3</v>
      </c>
      <c r="AK66">
        <f>RF[[#This Row],[ARMrate]]*1000</f>
        <v>-3.0588799999999998</v>
      </c>
      <c r="AL66">
        <f>0</f>
        <v>0</v>
      </c>
      <c r="AM66">
        <f>0</f>
        <v>0</v>
      </c>
      <c r="AN66">
        <f>RF[[#This Row],[FRM/1000]]+RF[[#This Row],[ZR/1000]]+RF[[#This Row],[ARM/1000]]+RF[[#This Row],[RTO/1000]]</f>
        <v>10.55902</v>
      </c>
    </row>
    <row r="67" spans="1:40" x14ac:dyDescent="0.25">
      <c r="A67" t="s">
        <v>7687</v>
      </c>
      <c r="B67">
        <v>61368</v>
      </c>
      <c r="C67">
        <v>54</v>
      </c>
      <c r="D67">
        <v>193</v>
      </c>
      <c r="E67">
        <v>31</v>
      </c>
      <c r="F67">
        <v>34</v>
      </c>
      <c r="G67">
        <v>53</v>
      </c>
      <c r="H67">
        <v>18</v>
      </c>
      <c r="I67">
        <v>0</v>
      </c>
      <c r="J67">
        <v>0</v>
      </c>
      <c r="K67">
        <v>0</v>
      </c>
      <c r="L67">
        <v>65</v>
      </c>
      <c r="M67">
        <v>61</v>
      </c>
      <c r="N67">
        <v>76</v>
      </c>
      <c r="O67">
        <v>77</v>
      </c>
      <c r="P67">
        <v>0</v>
      </c>
      <c r="Q67">
        <v>62</v>
      </c>
      <c r="R67">
        <v>6</v>
      </c>
      <c r="S67">
        <v>19</v>
      </c>
      <c r="T67">
        <v>0</v>
      </c>
      <c r="U67">
        <v>80</v>
      </c>
      <c r="V67">
        <v>45</v>
      </c>
      <c r="W67">
        <v>72</v>
      </c>
      <c r="X67">
        <v>0</v>
      </c>
      <c r="Y67">
        <v>1</v>
      </c>
      <c r="Z67">
        <v>1</v>
      </c>
      <c r="AA67">
        <v>1</v>
      </c>
      <c r="AB67">
        <v>0</v>
      </c>
      <c r="AC67">
        <v>1</v>
      </c>
      <c r="AD67">
        <v>1</v>
      </c>
      <c r="AE67">
        <v>1</v>
      </c>
      <c r="AF67">
        <f>0</f>
        <v>0</v>
      </c>
      <c r="AG67">
        <f>0</f>
        <v>0</v>
      </c>
      <c r="AH67">
        <f>-0.0112986+0.0003955*RF[[#This Row],[OF Range]]</f>
        <v>1.4408900000000001E-2</v>
      </c>
      <c r="AI67">
        <f>RF[[#This Row],[ZRrate]]*1000</f>
        <v>14.408900000000001</v>
      </c>
      <c r="AJ67">
        <f>-0.00716+0.00008544*RF[[#This Row],[OF Arm]]</f>
        <v>-6.6656000000000007E-4</v>
      </c>
      <c r="AK67">
        <f>RF[[#This Row],[ARMrate]]*1000</f>
        <v>-0.66656000000000004</v>
      </c>
      <c r="AL67">
        <f>0</f>
        <v>0</v>
      </c>
      <c r="AM67">
        <f>0</f>
        <v>0</v>
      </c>
      <c r="AN67">
        <f>RF[[#This Row],[FRM/1000]]+RF[[#This Row],[ZR/1000]]+RF[[#This Row],[ARM/1000]]+RF[[#This Row],[RTO/1000]]</f>
        <v>13.74234</v>
      </c>
    </row>
    <row r="68" spans="1:40" x14ac:dyDescent="0.25">
      <c r="A68" t="s">
        <v>10058</v>
      </c>
      <c r="B68">
        <v>61010</v>
      </c>
      <c r="C68">
        <v>59</v>
      </c>
      <c r="D68">
        <v>191</v>
      </c>
      <c r="E68">
        <v>15</v>
      </c>
      <c r="F68">
        <v>31</v>
      </c>
      <c r="G68">
        <v>49</v>
      </c>
      <c r="H68">
        <v>20</v>
      </c>
      <c r="I68">
        <v>0</v>
      </c>
      <c r="J68">
        <v>0</v>
      </c>
      <c r="K68">
        <v>0</v>
      </c>
      <c r="L68">
        <v>50</v>
      </c>
      <c r="M68">
        <v>45</v>
      </c>
      <c r="N68">
        <v>58</v>
      </c>
      <c r="O68">
        <v>57</v>
      </c>
      <c r="P68">
        <v>0</v>
      </c>
      <c r="Q68">
        <v>40</v>
      </c>
      <c r="R68">
        <v>0</v>
      </c>
      <c r="S68">
        <v>0</v>
      </c>
      <c r="T68">
        <v>0</v>
      </c>
      <c r="U68">
        <v>56</v>
      </c>
      <c r="V68">
        <v>16</v>
      </c>
      <c r="W68">
        <v>46</v>
      </c>
      <c r="X68">
        <v>0</v>
      </c>
      <c r="Y68">
        <v>1</v>
      </c>
      <c r="Z68">
        <v>0</v>
      </c>
      <c r="AA68">
        <v>0</v>
      </c>
      <c r="AB68">
        <v>0</v>
      </c>
      <c r="AC68">
        <v>1</v>
      </c>
      <c r="AD68">
        <v>1</v>
      </c>
      <c r="AE68">
        <v>1</v>
      </c>
      <c r="AF68">
        <f>0</f>
        <v>0</v>
      </c>
      <c r="AG68">
        <f>0</f>
        <v>0</v>
      </c>
      <c r="AH68">
        <f>-0.0112986+0.0003955*RF[[#This Row],[OF Range]]</f>
        <v>8.4764000000000003E-3</v>
      </c>
      <c r="AI68">
        <f>RF[[#This Row],[ZRrate]]*1000</f>
        <v>8.4763999999999999</v>
      </c>
      <c r="AJ68">
        <f>-0.00716+0.00008544*RF[[#This Row],[OF Arm]]</f>
        <v>-2.20448E-3</v>
      </c>
      <c r="AK68">
        <f>RF[[#This Row],[ARMrate]]*1000</f>
        <v>-2.2044799999999998</v>
      </c>
      <c r="AL68">
        <f>0</f>
        <v>0</v>
      </c>
      <c r="AM68">
        <f>0</f>
        <v>0</v>
      </c>
      <c r="AN68">
        <f>RF[[#This Row],[FRM/1000]]+RF[[#This Row],[ZR/1000]]+RF[[#This Row],[ARM/1000]]+RF[[#This Row],[RTO/1000]]</f>
        <v>6.2719199999999997</v>
      </c>
    </row>
    <row r="69" spans="1:40" x14ac:dyDescent="0.25">
      <c r="A69" t="s">
        <v>6552</v>
      </c>
      <c r="B69">
        <v>60906</v>
      </c>
      <c r="C69">
        <v>59</v>
      </c>
      <c r="D69">
        <v>178</v>
      </c>
      <c r="E69">
        <v>47</v>
      </c>
      <c r="F69">
        <v>44</v>
      </c>
      <c r="G69">
        <v>48</v>
      </c>
      <c r="H69">
        <v>43</v>
      </c>
      <c r="I69">
        <v>47</v>
      </c>
      <c r="J69">
        <v>47</v>
      </c>
      <c r="K69">
        <v>43</v>
      </c>
      <c r="L69">
        <v>61</v>
      </c>
      <c r="M69">
        <v>60</v>
      </c>
      <c r="N69">
        <v>55</v>
      </c>
      <c r="O69">
        <v>93</v>
      </c>
      <c r="P69">
        <v>35</v>
      </c>
      <c r="Q69">
        <v>62</v>
      </c>
      <c r="R69">
        <v>37</v>
      </c>
      <c r="S69">
        <v>31</v>
      </c>
      <c r="T69">
        <v>21</v>
      </c>
      <c r="U69">
        <v>71</v>
      </c>
      <c r="V69">
        <v>37</v>
      </c>
      <c r="W69">
        <v>59</v>
      </c>
      <c r="X69">
        <v>1</v>
      </c>
      <c r="Y69">
        <v>1</v>
      </c>
      <c r="Z69">
        <v>1</v>
      </c>
      <c r="AA69">
        <v>1</v>
      </c>
      <c r="AB69">
        <v>1</v>
      </c>
      <c r="AC69">
        <v>1</v>
      </c>
      <c r="AD69">
        <v>1</v>
      </c>
      <c r="AE69">
        <v>1</v>
      </c>
      <c r="AF69">
        <f>0</f>
        <v>0</v>
      </c>
      <c r="AG69">
        <f>0</f>
        <v>0</v>
      </c>
      <c r="AH69">
        <f>-0.0112986+0.0003955*RF[[#This Row],[OF Range]]</f>
        <v>1.28269E-2</v>
      </c>
      <c r="AI69">
        <f>RF[[#This Row],[ZRrate]]*1000</f>
        <v>12.8269</v>
      </c>
      <c r="AJ69">
        <f>-0.00716+0.00008544*RF[[#This Row],[OF Arm]]</f>
        <v>-2.4608E-3</v>
      </c>
      <c r="AK69">
        <f>RF[[#This Row],[ARMrate]]*1000</f>
        <v>-2.4607999999999999</v>
      </c>
      <c r="AL69">
        <f>0</f>
        <v>0</v>
      </c>
      <c r="AM69">
        <f>0</f>
        <v>0</v>
      </c>
      <c r="AN69">
        <f>RF[[#This Row],[FRM/1000]]+RF[[#This Row],[ZR/1000]]+RF[[#This Row],[ARM/1000]]+RF[[#This Row],[RTO/1000]]</f>
        <v>10.366099999999999</v>
      </c>
    </row>
    <row r="70" spans="1:40" x14ac:dyDescent="0.25">
      <c r="A70" t="s">
        <v>1990</v>
      </c>
      <c r="B70">
        <v>61307</v>
      </c>
      <c r="C70">
        <v>54</v>
      </c>
      <c r="D70">
        <v>183</v>
      </c>
      <c r="E70">
        <v>22</v>
      </c>
      <c r="F70">
        <v>30</v>
      </c>
      <c r="G70">
        <v>39</v>
      </c>
      <c r="H70">
        <v>14</v>
      </c>
      <c r="I70">
        <v>1</v>
      </c>
      <c r="J70">
        <v>1</v>
      </c>
      <c r="K70">
        <v>5</v>
      </c>
      <c r="L70">
        <v>54</v>
      </c>
      <c r="M70">
        <v>64</v>
      </c>
      <c r="N70">
        <v>55</v>
      </c>
      <c r="O70">
        <v>61</v>
      </c>
      <c r="P70">
        <v>0</v>
      </c>
      <c r="Q70">
        <v>39</v>
      </c>
      <c r="R70">
        <v>0</v>
      </c>
      <c r="S70">
        <v>4</v>
      </c>
      <c r="T70">
        <v>0</v>
      </c>
      <c r="U70">
        <v>63</v>
      </c>
      <c r="V70">
        <v>26</v>
      </c>
      <c r="W70">
        <v>53</v>
      </c>
      <c r="X70">
        <v>0</v>
      </c>
      <c r="Y70">
        <v>1</v>
      </c>
      <c r="Z70">
        <v>0</v>
      </c>
      <c r="AA70">
        <v>1</v>
      </c>
      <c r="AB70">
        <v>0</v>
      </c>
      <c r="AC70">
        <v>1</v>
      </c>
      <c r="AD70">
        <v>1</v>
      </c>
      <c r="AE70">
        <v>1</v>
      </c>
      <c r="AF70">
        <f>0</f>
        <v>0</v>
      </c>
      <c r="AG70">
        <f>0</f>
        <v>0</v>
      </c>
      <c r="AH70">
        <f>-0.0112986+0.0003955*RF[[#This Row],[OF Range]]</f>
        <v>1.00584E-2</v>
      </c>
      <c r="AI70">
        <f>RF[[#This Row],[ZRrate]]*1000</f>
        <v>10.058400000000001</v>
      </c>
      <c r="AJ70">
        <f>-0.00716+0.00008544*RF[[#This Row],[OF Arm]]</f>
        <v>-2.4608E-3</v>
      </c>
      <c r="AK70">
        <f>RF[[#This Row],[ARMrate]]*1000</f>
        <v>-2.4607999999999999</v>
      </c>
      <c r="AL70">
        <f>0</f>
        <v>0</v>
      </c>
      <c r="AM70">
        <f>0</f>
        <v>0</v>
      </c>
      <c r="AN70">
        <f>RF[[#This Row],[FRM/1000]]+RF[[#This Row],[ZR/1000]]+RF[[#This Row],[ARM/1000]]+RF[[#This Row],[RTO/1000]]</f>
        <v>7.5976000000000008</v>
      </c>
    </row>
    <row r="71" spans="1:40" x14ac:dyDescent="0.25">
      <c r="A71" t="s">
        <v>5357</v>
      </c>
      <c r="B71">
        <v>64179</v>
      </c>
      <c r="C71">
        <v>55</v>
      </c>
      <c r="D71">
        <v>185</v>
      </c>
      <c r="E71">
        <v>19</v>
      </c>
      <c r="F71">
        <v>21</v>
      </c>
      <c r="G71">
        <v>64</v>
      </c>
      <c r="H71">
        <v>16</v>
      </c>
      <c r="I71">
        <v>4</v>
      </c>
      <c r="J71">
        <v>4</v>
      </c>
      <c r="K71">
        <v>3</v>
      </c>
      <c r="L71">
        <v>58</v>
      </c>
      <c r="M71">
        <v>64</v>
      </c>
      <c r="N71">
        <v>74</v>
      </c>
      <c r="O71">
        <v>55</v>
      </c>
      <c r="P71">
        <v>0</v>
      </c>
      <c r="Q71">
        <v>34</v>
      </c>
      <c r="R71">
        <v>0</v>
      </c>
      <c r="S71">
        <v>11</v>
      </c>
      <c r="T71">
        <v>0</v>
      </c>
      <c r="U71">
        <v>72</v>
      </c>
      <c r="V71">
        <v>35</v>
      </c>
      <c r="W71">
        <v>65</v>
      </c>
      <c r="X71">
        <v>0</v>
      </c>
      <c r="Y71">
        <v>1</v>
      </c>
      <c r="Z71">
        <v>0</v>
      </c>
      <c r="AA71">
        <v>1</v>
      </c>
      <c r="AB71">
        <v>0</v>
      </c>
      <c r="AC71">
        <v>1</v>
      </c>
      <c r="AD71">
        <v>1</v>
      </c>
      <c r="AE71">
        <v>1</v>
      </c>
      <c r="AF71">
        <f>0</f>
        <v>0</v>
      </c>
      <c r="AG71">
        <f>0</f>
        <v>0</v>
      </c>
      <c r="AH71">
        <f>-0.0112986+0.0003955*RF[[#This Row],[OF Range]]</f>
        <v>1.16404E-2</v>
      </c>
      <c r="AI71">
        <f>RF[[#This Row],[ZRrate]]*1000</f>
        <v>11.6404</v>
      </c>
      <c r="AJ71">
        <f>-0.00716+0.00008544*RF[[#This Row],[OF Arm]]</f>
        <v>-8.3744000000000006E-4</v>
      </c>
      <c r="AK71">
        <f>RF[[#This Row],[ARMrate]]*1000</f>
        <v>-0.83744000000000007</v>
      </c>
      <c r="AL71">
        <f>0</f>
        <v>0</v>
      </c>
      <c r="AM71">
        <f>0</f>
        <v>0</v>
      </c>
      <c r="AN71">
        <f>RF[[#This Row],[FRM/1000]]+RF[[#This Row],[ZR/1000]]+RF[[#This Row],[ARM/1000]]+RF[[#This Row],[RTO/1000]]</f>
        <v>10.802959999999999</v>
      </c>
    </row>
    <row r="72" spans="1:40" x14ac:dyDescent="0.25">
      <c r="A72" t="s">
        <v>7134</v>
      </c>
      <c r="B72">
        <v>61485</v>
      </c>
      <c r="C72">
        <v>57</v>
      </c>
      <c r="D72">
        <v>188</v>
      </c>
      <c r="E72">
        <v>11</v>
      </c>
      <c r="F72">
        <v>12</v>
      </c>
      <c r="G72">
        <v>14</v>
      </c>
      <c r="H72">
        <v>8</v>
      </c>
      <c r="I72">
        <v>10</v>
      </c>
      <c r="J72">
        <v>10</v>
      </c>
      <c r="K72">
        <v>6</v>
      </c>
      <c r="L72">
        <v>63</v>
      </c>
      <c r="M72">
        <v>56</v>
      </c>
      <c r="N72">
        <v>62</v>
      </c>
      <c r="O72">
        <v>23</v>
      </c>
      <c r="P72">
        <v>0</v>
      </c>
      <c r="Q72">
        <v>19</v>
      </c>
      <c r="R72">
        <v>0</v>
      </c>
      <c r="S72">
        <v>0</v>
      </c>
      <c r="T72">
        <v>0</v>
      </c>
      <c r="U72">
        <v>74</v>
      </c>
      <c r="V72">
        <v>40</v>
      </c>
      <c r="W72">
        <v>64</v>
      </c>
      <c r="X72">
        <v>0</v>
      </c>
      <c r="Y72">
        <v>1</v>
      </c>
      <c r="Z72">
        <v>0</v>
      </c>
      <c r="AA72">
        <v>0</v>
      </c>
      <c r="AB72">
        <v>0</v>
      </c>
      <c r="AC72">
        <v>1</v>
      </c>
      <c r="AD72">
        <v>1</v>
      </c>
      <c r="AE72">
        <v>1</v>
      </c>
      <c r="AF72">
        <f>0</f>
        <v>0</v>
      </c>
      <c r="AG72">
        <f>0</f>
        <v>0</v>
      </c>
      <c r="AH72">
        <f>-0.0112986+0.0003955*RF[[#This Row],[OF Range]]</f>
        <v>1.36179E-2</v>
      </c>
      <c r="AI72">
        <f>RF[[#This Row],[ZRrate]]*1000</f>
        <v>13.617900000000001</v>
      </c>
      <c r="AJ72">
        <f>-0.00716+0.00008544*RF[[#This Row],[OF Arm]]</f>
        <v>-1.86272E-3</v>
      </c>
      <c r="AK72">
        <f>RF[[#This Row],[ARMrate]]*1000</f>
        <v>-1.8627199999999999</v>
      </c>
      <c r="AL72">
        <f>0</f>
        <v>0</v>
      </c>
      <c r="AM72">
        <f>0</f>
        <v>0</v>
      </c>
      <c r="AN72">
        <f>RF[[#This Row],[FRM/1000]]+RF[[#This Row],[ZR/1000]]+RF[[#This Row],[ARM/1000]]+RF[[#This Row],[RTO/1000]]</f>
        <v>11.755180000000001</v>
      </c>
    </row>
    <row r="73" spans="1:40" x14ac:dyDescent="0.25">
      <c r="A73" t="s">
        <v>9016</v>
      </c>
      <c r="B73">
        <v>61746</v>
      </c>
      <c r="C73">
        <v>49</v>
      </c>
      <c r="D73">
        <v>185</v>
      </c>
      <c r="E73">
        <v>38</v>
      </c>
      <c r="F73">
        <v>34</v>
      </c>
      <c r="G73">
        <v>73</v>
      </c>
      <c r="H73">
        <v>26</v>
      </c>
      <c r="I73">
        <v>1</v>
      </c>
      <c r="J73">
        <v>1</v>
      </c>
      <c r="K73">
        <v>1</v>
      </c>
      <c r="L73">
        <v>66</v>
      </c>
      <c r="M73">
        <v>63</v>
      </c>
      <c r="N73">
        <v>71</v>
      </c>
      <c r="O73">
        <v>85</v>
      </c>
      <c r="P73">
        <v>0</v>
      </c>
      <c r="Q73">
        <v>61</v>
      </c>
      <c r="R73">
        <v>0</v>
      </c>
      <c r="S73">
        <v>0</v>
      </c>
      <c r="T73">
        <v>0</v>
      </c>
      <c r="U73">
        <v>80</v>
      </c>
      <c r="V73">
        <v>46</v>
      </c>
      <c r="W73">
        <v>71</v>
      </c>
      <c r="X73">
        <v>0</v>
      </c>
      <c r="Y73">
        <v>1</v>
      </c>
      <c r="Z73">
        <v>0</v>
      </c>
      <c r="AA73">
        <v>0</v>
      </c>
      <c r="AB73">
        <v>0</v>
      </c>
      <c r="AC73">
        <v>1</v>
      </c>
      <c r="AD73">
        <v>1</v>
      </c>
      <c r="AE73">
        <v>1</v>
      </c>
      <c r="AF73">
        <f>0</f>
        <v>0</v>
      </c>
      <c r="AG73">
        <f>0</f>
        <v>0</v>
      </c>
      <c r="AH73">
        <f>-0.0112986+0.0003955*RF[[#This Row],[OF Range]]</f>
        <v>1.4804400000000001E-2</v>
      </c>
      <c r="AI73">
        <f>RF[[#This Row],[ZRrate]]*1000</f>
        <v>14.804400000000001</v>
      </c>
      <c r="AJ73">
        <f>-0.00716+0.00008544*RF[[#This Row],[OF Arm]]</f>
        <v>-1.09376E-3</v>
      </c>
      <c r="AK73">
        <f>RF[[#This Row],[ARMrate]]*1000</f>
        <v>-1.0937600000000001</v>
      </c>
      <c r="AL73">
        <f>0</f>
        <v>0</v>
      </c>
      <c r="AM73">
        <f>0</f>
        <v>0</v>
      </c>
      <c r="AN73">
        <f>RF[[#This Row],[FRM/1000]]+RF[[#This Row],[ZR/1000]]+RF[[#This Row],[ARM/1000]]+RF[[#This Row],[RTO/1000]]</f>
        <v>13.710640000000001</v>
      </c>
    </row>
    <row r="74" spans="1:40" x14ac:dyDescent="0.25">
      <c r="A74" t="s">
        <v>2177</v>
      </c>
      <c r="B74">
        <v>61412</v>
      </c>
      <c r="C74">
        <v>53</v>
      </c>
      <c r="D74">
        <v>191</v>
      </c>
      <c r="E74">
        <v>16</v>
      </c>
      <c r="F74">
        <v>44</v>
      </c>
      <c r="G74">
        <v>41</v>
      </c>
      <c r="H74">
        <v>3</v>
      </c>
      <c r="I74">
        <v>2</v>
      </c>
      <c r="J74">
        <v>2</v>
      </c>
      <c r="K74">
        <v>1</v>
      </c>
      <c r="L74">
        <v>38</v>
      </c>
      <c r="M74">
        <v>17</v>
      </c>
      <c r="N74">
        <v>19</v>
      </c>
      <c r="O74">
        <v>67</v>
      </c>
      <c r="P74">
        <v>0</v>
      </c>
      <c r="Q74">
        <v>48</v>
      </c>
      <c r="R74">
        <v>0</v>
      </c>
      <c r="S74">
        <v>0</v>
      </c>
      <c r="T74">
        <v>0</v>
      </c>
      <c r="U74">
        <v>28</v>
      </c>
      <c r="V74">
        <v>0</v>
      </c>
      <c r="W74">
        <v>5</v>
      </c>
      <c r="X74">
        <v>0</v>
      </c>
      <c r="Y74">
        <v>1</v>
      </c>
      <c r="Z74">
        <v>0</v>
      </c>
      <c r="AA74">
        <v>0</v>
      </c>
      <c r="AB74">
        <v>0</v>
      </c>
      <c r="AC74">
        <v>1</v>
      </c>
      <c r="AD74">
        <v>0</v>
      </c>
      <c r="AE74">
        <v>1</v>
      </c>
      <c r="AF74">
        <f>0</f>
        <v>0</v>
      </c>
      <c r="AG74">
        <f>0</f>
        <v>0</v>
      </c>
      <c r="AH74">
        <f>-0.0112986+0.0003955*RF[[#This Row],[OF Range]]</f>
        <v>3.7304E-3</v>
      </c>
      <c r="AI74">
        <f>RF[[#This Row],[ZRrate]]*1000</f>
        <v>3.7303999999999999</v>
      </c>
      <c r="AJ74">
        <f>-0.00716+0.00008544*RF[[#This Row],[OF Arm]]</f>
        <v>-5.5366399999999998E-3</v>
      </c>
      <c r="AK74">
        <f>RF[[#This Row],[ARMrate]]*1000</f>
        <v>-5.5366400000000002</v>
      </c>
      <c r="AL74">
        <f>0</f>
        <v>0</v>
      </c>
      <c r="AM74">
        <f>0</f>
        <v>0</v>
      </c>
      <c r="AN74">
        <f>RF[[#This Row],[FRM/1000]]+RF[[#This Row],[ZR/1000]]+RF[[#This Row],[ARM/1000]]+RF[[#This Row],[RTO/1000]]</f>
        <v>-1.8062400000000003</v>
      </c>
    </row>
    <row r="75" spans="1:40" x14ac:dyDescent="0.25">
      <c r="A75" t="s">
        <v>2732</v>
      </c>
      <c r="B75">
        <v>64173</v>
      </c>
      <c r="C75">
        <v>47</v>
      </c>
      <c r="D75">
        <v>188</v>
      </c>
      <c r="E75">
        <v>31</v>
      </c>
      <c r="F75">
        <v>44</v>
      </c>
      <c r="G75">
        <v>60</v>
      </c>
      <c r="H75">
        <v>57</v>
      </c>
      <c r="I75">
        <v>2</v>
      </c>
      <c r="J75">
        <v>2</v>
      </c>
      <c r="K75">
        <v>3</v>
      </c>
      <c r="L75">
        <v>24</v>
      </c>
      <c r="M75">
        <v>49</v>
      </c>
      <c r="N75">
        <v>36</v>
      </c>
      <c r="O75">
        <v>86</v>
      </c>
      <c r="P75">
        <v>0</v>
      </c>
      <c r="Q75">
        <v>65</v>
      </c>
      <c r="R75">
        <v>29</v>
      </c>
      <c r="S75">
        <v>33</v>
      </c>
      <c r="T75">
        <v>0</v>
      </c>
      <c r="U75">
        <v>21</v>
      </c>
      <c r="V75">
        <v>0</v>
      </c>
      <c r="W75">
        <v>11</v>
      </c>
      <c r="X75">
        <v>0</v>
      </c>
      <c r="Y75">
        <v>1</v>
      </c>
      <c r="Z75">
        <v>1</v>
      </c>
      <c r="AA75">
        <v>1</v>
      </c>
      <c r="AB75">
        <v>0</v>
      </c>
      <c r="AC75">
        <v>1</v>
      </c>
      <c r="AD75">
        <v>0</v>
      </c>
      <c r="AE75">
        <v>1</v>
      </c>
      <c r="AF75">
        <f>0</f>
        <v>0</v>
      </c>
      <c r="AG75">
        <f>0</f>
        <v>0</v>
      </c>
      <c r="AH75">
        <f>-0.0112986+0.0003955*RF[[#This Row],[OF Range]]</f>
        <v>-1.8066000000000002E-3</v>
      </c>
      <c r="AI75">
        <f>RF[[#This Row],[ZRrate]]*1000</f>
        <v>-1.8066000000000002</v>
      </c>
      <c r="AJ75">
        <f>-0.00716+0.00008544*RF[[#This Row],[OF Arm]]</f>
        <v>-4.0841599999999999E-3</v>
      </c>
      <c r="AK75">
        <f>RF[[#This Row],[ARMrate]]*1000</f>
        <v>-4.0841599999999998</v>
      </c>
      <c r="AL75">
        <f>0</f>
        <v>0</v>
      </c>
      <c r="AM75">
        <f>0</f>
        <v>0</v>
      </c>
      <c r="AN75">
        <f>RF[[#This Row],[FRM/1000]]+RF[[#This Row],[ZR/1000]]+RF[[#This Row],[ARM/1000]]+RF[[#This Row],[RTO/1000]]</f>
        <v>-5.8907600000000002</v>
      </c>
    </row>
    <row r="76" spans="1:40" x14ac:dyDescent="0.25">
      <c r="A76" t="s">
        <v>6892</v>
      </c>
      <c r="B76">
        <v>61559</v>
      </c>
      <c r="C76">
        <v>50</v>
      </c>
      <c r="D76">
        <v>191</v>
      </c>
      <c r="E76">
        <v>26</v>
      </c>
      <c r="F76">
        <v>19</v>
      </c>
      <c r="G76">
        <v>62</v>
      </c>
      <c r="H76">
        <v>3</v>
      </c>
      <c r="I76">
        <v>2</v>
      </c>
      <c r="J76">
        <v>2</v>
      </c>
      <c r="K76">
        <v>2</v>
      </c>
      <c r="L76">
        <v>27</v>
      </c>
      <c r="M76">
        <v>30</v>
      </c>
      <c r="N76">
        <v>51</v>
      </c>
      <c r="O76">
        <v>59</v>
      </c>
      <c r="P76">
        <v>0</v>
      </c>
      <c r="Q76">
        <v>44</v>
      </c>
      <c r="R76">
        <v>0</v>
      </c>
      <c r="S76">
        <v>11</v>
      </c>
      <c r="T76">
        <v>0</v>
      </c>
      <c r="U76">
        <v>24</v>
      </c>
      <c r="V76">
        <v>0</v>
      </c>
      <c r="W76">
        <v>18</v>
      </c>
      <c r="X76">
        <v>0</v>
      </c>
      <c r="Y76">
        <v>1</v>
      </c>
      <c r="Z76">
        <v>0</v>
      </c>
      <c r="AA76">
        <v>1</v>
      </c>
      <c r="AB76">
        <v>0</v>
      </c>
      <c r="AC76">
        <v>1</v>
      </c>
      <c r="AD76">
        <v>0</v>
      </c>
      <c r="AE76">
        <v>1</v>
      </c>
      <c r="AF76">
        <f>0</f>
        <v>0</v>
      </c>
      <c r="AG76">
        <f>0</f>
        <v>0</v>
      </c>
      <c r="AH76">
        <f>-0.0112986+0.0003955*RF[[#This Row],[OF Range]]</f>
        <v>-6.2010000000000016E-4</v>
      </c>
      <c r="AI76">
        <f>RF[[#This Row],[ZRrate]]*1000</f>
        <v>-0.62010000000000021</v>
      </c>
      <c r="AJ76">
        <f>-0.00716+0.00008544*RF[[#This Row],[OF Arm]]</f>
        <v>-2.8025599999999999E-3</v>
      </c>
      <c r="AK76">
        <f>RF[[#This Row],[ARMrate]]*1000</f>
        <v>-2.8025600000000002</v>
      </c>
      <c r="AL76">
        <f>0</f>
        <v>0</v>
      </c>
      <c r="AM76">
        <f>0</f>
        <v>0</v>
      </c>
      <c r="AN76">
        <f>RF[[#This Row],[FRM/1000]]+RF[[#This Row],[ZR/1000]]+RF[[#This Row],[ARM/1000]]+RF[[#This Row],[RTO/1000]]</f>
        <v>-3.4226600000000005</v>
      </c>
    </row>
    <row r="77" spans="1:40" x14ac:dyDescent="0.25">
      <c r="A77" t="s">
        <v>853</v>
      </c>
      <c r="B77">
        <v>61241</v>
      </c>
      <c r="C77">
        <v>50</v>
      </c>
      <c r="D77">
        <v>191</v>
      </c>
      <c r="E77">
        <v>20</v>
      </c>
      <c r="F77">
        <v>32</v>
      </c>
      <c r="G77">
        <v>42</v>
      </c>
      <c r="H77">
        <v>11</v>
      </c>
      <c r="I77">
        <v>38</v>
      </c>
      <c r="J77">
        <v>38</v>
      </c>
      <c r="K77">
        <v>65</v>
      </c>
      <c r="L77">
        <v>39</v>
      </c>
      <c r="M77">
        <v>33</v>
      </c>
      <c r="N77">
        <v>40</v>
      </c>
      <c r="O77">
        <v>62</v>
      </c>
      <c r="P77">
        <v>36</v>
      </c>
      <c r="Q77">
        <v>46</v>
      </c>
      <c r="R77">
        <v>0</v>
      </c>
      <c r="S77">
        <v>7</v>
      </c>
      <c r="T77">
        <v>0</v>
      </c>
      <c r="U77">
        <v>37</v>
      </c>
      <c r="V77">
        <v>0</v>
      </c>
      <c r="W77">
        <v>26</v>
      </c>
      <c r="X77">
        <v>1</v>
      </c>
      <c r="Y77">
        <v>1</v>
      </c>
      <c r="Z77">
        <v>0</v>
      </c>
      <c r="AA77">
        <v>1</v>
      </c>
      <c r="AB77">
        <v>0</v>
      </c>
      <c r="AC77">
        <v>1</v>
      </c>
      <c r="AD77">
        <v>0</v>
      </c>
      <c r="AE77">
        <v>1</v>
      </c>
      <c r="AF77">
        <f>0</f>
        <v>0</v>
      </c>
      <c r="AG77">
        <f>0</f>
        <v>0</v>
      </c>
      <c r="AH77">
        <f>-0.0112986+0.0003955*RF[[#This Row],[OF Range]]</f>
        <v>4.1259000000000001E-3</v>
      </c>
      <c r="AI77">
        <f>RF[[#This Row],[ZRrate]]*1000</f>
        <v>4.1258999999999997</v>
      </c>
      <c r="AJ77">
        <f>-0.00716+0.00008544*RF[[#This Row],[OF Arm]]</f>
        <v>-3.7423999999999999E-3</v>
      </c>
      <c r="AK77">
        <f>RF[[#This Row],[ARMrate]]*1000</f>
        <v>-3.7423999999999999</v>
      </c>
      <c r="AL77">
        <f>0</f>
        <v>0</v>
      </c>
      <c r="AM77">
        <f>0</f>
        <v>0</v>
      </c>
      <c r="AN77">
        <f>RF[[#This Row],[FRM/1000]]+RF[[#This Row],[ZR/1000]]+RF[[#This Row],[ARM/1000]]+RF[[#This Row],[RTO/1000]]</f>
        <v>0.38349999999999973</v>
      </c>
    </row>
    <row r="78" spans="1:40" x14ac:dyDescent="0.25">
      <c r="A78" t="s">
        <v>2207</v>
      </c>
      <c r="B78">
        <v>61560</v>
      </c>
      <c r="C78">
        <v>56</v>
      </c>
      <c r="D78">
        <v>191</v>
      </c>
      <c r="E78">
        <v>22</v>
      </c>
      <c r="F78">
        <v>33</v>
      </c>
      <c r="G78">
        <v>48</v>
      </c>
      <c r="H78">
        <v>28</v>
      </c>
      <c r="I78">
        <v>0</v>
      </c>
      <c r="J78">
        <v>0</v>
      </c>
      <c r="K78">
        <v>0</v>
      </c>
      <c r="L78">
        <v>26</v>
      </c>
      <c r="M78">
        <v>24</v>
      </c>
      <c r="N78">
        <v>48</v>
      </c>
      <c r="O78">
        <v>68</v>
      </c>
      <c r="P78">
        <v>0</v>
      </c>
      <c r="Q78">
        <v>49</v>
      </c>
      <c r="R78">
        <v>6</v>
      </c>
      <c r="S78">
        <v>14</v>
      </c>
      <c r="T78">
        <v>0</v>
      </c>
      <c r="U78">
        <v>22</v>
      </c>
      <c r="V78">
        <v>0</v>
      </c>
      <c r="W78">
        <v>15</v>
      </c>
      <c r="X78">
        <v>0</v>
      </c>
      <c r="Y78">
        <v>1</v>
      </c>
      <c r="Z78">
        <v>1</v>
      </c>
      <c r="AA78">
        <v>1</v>
      </c>
      <c r="AB78">
        <v>0</v>
      </c>
      <c r="AC78">
        <v>1</v>
      </c>
      <c r="AD78">
        <v>0</v>
      </c>
      <c r="AE78">
        <v>1</v>
      </c>
      <c r="AF78">
        <f>0</f>
        <v>0</v>
      </c>
      <c r="AG78">
        <f>0</f>
        <v>0</v>
      </c>
      <c r="AH78">
        <f>-0.0112986+0.0003955*RF[[#This Row],[OF Range]]</f>
        <v>-1.0156000000000002E-3</v>
      </c>
      <c r="AI78">
        <f>RF[[#This Row],[ZRrate]]*1000</f>
        <v>-1.0156000000000003</v>
      </c>
      <c r="AJ78">
        <f>-0.00716+0.00008544*RF[[#This Row],[OF Arm]]</f>
        <v>-3.0588799999999999E-3</v>
      </c>
      <c r="AK78">
        <f>RF[[#This Row],[ARMrate]]*1000</f>
        <v>-3.0588799999999998</v>
      </c>
      <c r="AL78">
        <f>0</f>
        <v>0</v>
      </c>
      <c r="AM78">
        <f>0</f>
        <v>0</v>
      </c>
      <c r="AN78">
        <f>RF[[#This Row],[FRM/1000]]+RF[[#This Row],[ZR/1000]]+RF[[#This Row],[ARM/1000]]+RF[[#This Row],[RTO/1000]]</f>
        <v>-4.0744800000000003</v>
      </c>
    </row>
    <row r="79" spans="1:40" x14ac:dyDescent="0.25">
      <c r="A79" t="s">
        <v>4321</v>
      </c>
      <c r="B79">
        <v>61032</v>
      </c>
      <c r="C79">
        <v>51</v>
      </c>
      <c r="D79">
        <v>185</v>
      </c>
      <c r="E79">
        <v>9</v>
      </c>
      <c r="F79">
        <v>27</v>
      </c>
      <c r="G79">
        <v>57</v>
      </c>
      <c r="H79">
        <v>3</v>
      </c>
      <c r="I79">
        <v>1</v>
      </c>
      <c r="J79">
        <v>1</v>
      </c>
      <c r="K79">
        <v>4</v>
      </c>
      <c r="L79">
        <v>34</v>
      </c>
      <c r="M79">
        <v>10</v>
      </c>
      <c r="N79">
        <v>38</v>
      </c>
      <c r="O79">
        <v>46</v>
      </c>
      <c r="P79">
        <v>0</v>
      </c>
      <c r="Q79">
        <v>27</v>
      </c>
      <c r="R79">
        <v>0</v>
      </c>
      <c r="S79">
        <v>0</v>
      </c>
      <c r="T79">
        <v>0</v>
      </c>
      <c r="U79">
        <v>23</v>
      </c>
      <c r="V79">
        <v>0</v>
      </c>
      <c r="W79">
        <v>8</v>
      </c>
      <c r="X79">
        <v>0</v>
      </c>
      <c r="Y79">
        <v>1</v>
      </c>
      <c r="Z79">
        <v>0</v>
      </c>
      <c r="AA79">
        <v>0</v>
      </c>
      <c r="AB79">
        <v>0</v>
      </c>
      <c r="AC79">
        <v>1</v>
      </c>
      <c r="AD79">
        <v>0</v>
      </c>
      <c r="AE79">
        <v>1</v>
      </c>
      <c r="AF79">
        <f>0</f>
        <v>0</v>
      </c>
      <c r="AG79">
        <f>0</f>
        <v>0</v>
      </c>
      <c r="AH79">
        <f>-0.0112986+0.0003955*RF[[#This Row],[OF Range]]</f>
        <v>2.1484E-3</v>
      </c>
      <c r="AI79">
        <f>RF[[#This Row],[ZRrate]]*1000</f>
        <v>2.1484000000000001</v>
      </c>
      <c r="AJ79">
        <f>-0.00716+0.00008544*RF[[#This Row],[OF Arm]]</f>
        <v>-3.9132799999999999E-3</v>
      </c>
      <c r="AK79">
        <f>RF[[#This Row],[ARMrate]]*1000</f>
        <v>-3.9132799999999999</v>
      </c>
      <c r="AL79">
        <f>0</f>
        <v>0</v>
      </c>
      <c r="AM79">
        <f>0</f>
        <v>0</v>
      </c>
      <c r="AN79">
        <f>RF[[#This Row],[FRM/1000]]+RF[[#This Row],[ZR/1000]]+RF[[#This Row],[ARM/1000]]+RF[[#This Row],[RTO/1000]]</f>
        <v>-1.7648799999999998</v>
      </c>
    </row>
    <row r="80" spans="1:40" x14ac:dyDescent="0.25">
      <c r="A80" t="s">
        <v>5379</v>
      </c>
      <c r="B80">
        <v>64176</v>
      </c>
      <c r="C80">
        <v>46</v>
      </c>
      <c r="D80">
        <v>193</v>
      </c>
      <c r="E80">
        <v>11</v>
      </c>
      <c r="F80">
        <v>20</v>
      </c>
      <c r="G80">
        <v>47</v>
      </c>
      <c r="H80">
        <v>5</v>
      </c>
      <c r="I80">
        <v>0</v>
      </c>
      <c r="J80">
        <v>0</v>
      </c>
      <c r="K80">
        <v>0</v>
      </c>
      <c r="L80">
        <v>29</v>
      </c>
      <c r="M80">
        <v>33</v>
      </c>
      <c r="N80">
        <v>62</v>
      </c>
      <c r="O80">
        <v>40</v>
      </c>
      <c r="P80">
        <v>0</v>
      </c>
      <c r="Q80">
        <v>29</v>
      </c>
      <c r="R80">
        <v>0</v>
      </c>
      <c r="S80">
        <v>0</v>
      </c>
      <c r="T80">
        <v>0</v>
      </c>
      <c r="U80">
        <v>31</v>
      </c>
      <c r="V80">
        <v>0</v>
      </c>
      <c r="W80">
        <v>26</v>
      </c>
      <c r="X80">
        <v>0</v>
      </c>
      <c r="Y80">
        <v>1</v>
      </c>
      <c r="Z80">
        <v>0</v>
      </c>
      <c r="AA80">
        <v>0</v>
      </c>
      <c r="AB80">
        <v>0</v>
      </c>
      <c r="AC80">
        <v>1</v>
      </c>
      <c r="AD80">
        <v>0</v>
      </c>
      <c r="AE80">
        <v>1</v>
      </c>
      <c r="AF80">
        <f>0</f>
        <v>0</v>
      </c>
      <c r="AG80">
        <f>0</f>
        <v>0</v>
      </c>
      <c r="AH80">
        <f>-0.0112986+0.0003955*RF[[#This Row],[OF Range]]</f>
        <v>1.7089999999999987E-4</v>
      </c>
      <c r="AI80">
        <f>RF[[#This Row],[ZRrate]]*1000</f>
        <v>0.17089999999999989</v>
      </c>
      <c r="AJ80">
        <f>-0.00716+0.00008544*RF[[#This Row],[OF Arm]]</f>
        <v>-1.86272E-3</v>
      </c>
      <c r="AK80">
        <f>RF[[#This Row],[ARMrate]]*1000</f>
        <v>-1.8627199999999999</v>
      </c>
      <c r="AL80">
        <f>0</f>
        <v>0</v>
      </c>
      <c r="AM80">
        <f>0</f>
        <v>0</v>
      </c>
      <c r="AN80">
        <f>RF[[#This Row],[FRM/1000]]+RF[[#This Row],[ZR/1000]]+RF[[#This Row],[ARM/1000]]+RF[[#This Row],[RTO/1000]]</f>
        <v>-1.6918200000000001</v>
      </c>
    </row>
    <row r="81" spans="1:40" x14ac:dyDescent="0.25">
      <c r="A81" t="s">
        <v>10306</v>
      </c>
      <c r="B81">
        <v>61905</v>
      </c>
      <c r="C81">
        <v>53</v>
      </c>
      <c r="D81">
        <v>193</v>
      </c>
      <c r="E81">
        <v>32</v>
      </c>
      <c r="F81">
        <v>24</v>
      </c>
      <c r="G81">
        <v>39</v>
      </c>
      <c r="H81">
        <v>17</v>
      </c>
      <c r="I81">
        <v>1</v>
      </c>
      <c r="J81">
        <v>1</v>
      </c>
      <c r="K81">
        <v>3</v>
      </c>
      <c r="L81">
        <v>47</v>
      </c>
      <c r="M81">
        <v>53</v>
      </c>
      <c r="N81">
        <v>56</v>
      </c>
      <c r="O81">
        <v>68</v>
      </c>
      <c r="P81">
        <v>0</v>
      </c>
      <c r="Q81">
        <v>56</v>
      </c>
      <c r="R81">
        <v>1</v>
      </c>
      <c r="S81">
        <v>6</v>
      </c>
      <c r="T81">
        <v>0</v>
      </c>
      <c r="U81">
        <v>53</v>
      </c>
      <c r="V81">
        <v>12</v>
      </c>
      <c r="W81">
        <v>44</v>
      </c>
      <c r="X81">
        <v>0</v>
      </c>
      <c r="Y81">
        <v>1</v>
      </c>
      <c r="Z81">
        <v>1</v>
      </c>
      <c r="AA81">
        <v>1</v>
      </c>
      <c r="AB81">
        <v>0</v>
      </c>
      <c r="AC81">
        <v>1</v>
      </c>
      <c r="AD81">
        <v>1</v>
      </c>
      <c r="AE81">
        <v>1</v>
      </c>
      <c r="AF81">
        <f>0</f>
        <v>0</v>
      </c>
      <c r="AG81">
        <f>0</f>
        <v>0</v>
      </c>
      <c r="AH81">
        <f>-0.0112986+0.0003955*RF[[#This Row],[OF Range]]</f>
        <v>7.2899000000000002E-3</v>
      </c>
      <c r="AI81">
        <f>RF[[#This Row],[ZRrate]]*1000</f>
        <v>7.2899000000000003</v>
      </c>
      <c r="AJ81">
        <f>-0.00716+0.00008544*RF[[#This Row],[OF Arm]]</f>
        <v>-2.37536E-3</v>
      </c>
      <c r="AK81">
        <f>RF[[#This Row],[ARMrate]]*1000</f>
        <v>-2.3753600000000001</v>
      </c>
      <c r="AL81">
        <f>0</f>
        <v>0</v>
      </c>
      <c r="AM81">
        <f>0</f>
        <v>0</v>
      </c>
      <c r="AN81">
        <f>RF[[#This Row],[FRM/1000]]+RF[[#This Row],[ZR/1000]]+RF[[#This Row],[ARM/1000]]+RF[[#This Row],[RTO/1000]]</f>
        <v>4.9145400000000006</v>
      </c>
    </row>
    <row r="82" spans="1:40" x14ac:dyDescent="0.25">
      <c r="A82" t="s">
        <v>3392</v>
      </c>
      <c r="B82">
        <v>61832</v>
      </c>
      <c r="C82">
        <v>50</v>
      </c>
      <c r="D82">
        <v>191</v>
      </c>
      <c r="E82">
        <v>28</v>
      </c>
      <c r="F82">
        <v>61</v>
      </c>
      <c r="G82">
        <v>68</v>
      </c>
      <c r="H82">
        <v>28</v>
      </c>
      <c r="I82">
        <v>0</v>
      </c>
      <c r="J82">
        <v>0</v>
      </c>
      <c r="K82">
        <v>0</v>
      </c>
      <c r="L82">
        <v>35</v>
      </c>
      <c r="M82">
        <v>34</v>
      </c>
      <c r="N82">
        <v>61</v>
      </c>
      <c r="O82">
        <v>92</v>
      </c>
      <c r="P82">
        <v>0</v>
      </c>
      <c r="Q82">
        <v>67</v>
      </c>
      <c r="R82">
        <v>0</v>
      </c>
      <c r="S82">
        <v>0</v>
      </c>
      <c r="T82">
        <v>0</v>
      </c>
      <c r="U82">
        <v>37</v>
      </c>
      <c r="V82">
        <v>0</v>
      </c>
      <c r="W82">
        <v>31</v>
      </c>
      <c r="X82">
        <v>0</v>
      </c>
      <c r="Y82">
        <v>1</v>
      </c>
      <c r="Z82">
        <v>0</v>
      </c>
      <c r="AA82">
        <v>0</v>
      </c>
      <c r="AB82">
        <v>0</v>
      </c>
      <c r="AC82">
        <v>1</v>
      </c>
      <c r="AD82">
        <v>0</v>
      </c>
      <c r="AE82">
        <v>1</v>
      </c>
      <c r="AF82">
        <f>0</f>
        <v>0</v>
      </c>
      <c r="AG82">
        <f>0</f>
        <v>0</v>
      </c>
      <c r="AH82">
        <f>-0.0112986+0.0003955*RF[[#This Row],[OF Range]]</f>
        <v>2.5439E-3</v>
      </c>
      <c r="AI82">
        <f>RF[[#This Row],[ZRrate]]*1000</f>
        <v>2.5438999999999998</v>
      </c>
      <c r="AJ82">
        <f>-0.00716+0.00008544*RF[[#This Row],[OF Arm]]</f>
        <v>-1.94816E-3</v>
      </c>
      <c r="AK82">
        <f>RF[[#This Row],[ARMrate]]*1000</f>
        <v>-1.9481599999999999</v>
      </c>
      <c r="AL82">
        <f>0</f>
        <v>0</v>
      </c>
      <c r="AM82">
        <f>0</f>
        <v>0</v>
      </c>
      <c r="AN82">
        <f>RF[[#This Row],[FRM/1000]]+RF[[#This Row],[ZR/1000]]+RF[[#This Row],[ARM/1000]]+RF[[#This Row],[RTO/1000]]</f>
        <v>0.59573999999999994</v>
      </c>
    </row>
    <row r="83" spans="1:40" x14ac:dyDescent="0.25">
      <c r="A83" t="s">
        <v>4557</v>
      </c>
      <c r="B83">
        <v>61439</v>
      </c>
      <c r="C83">
        <v>59</v>
      </c>
      <c r="D83">
        <v>183</v>
      </c>
      <c r="E83">
        <v>22</v>
      </c>
      <c r="F83">
        <v>35</v>
      </c>
      <c r="G83">
        <v>32</v>
      </c>
      <c r="H83">
        <v>24</v>
      </c>
      <c r="I83">
        <v>0</v>
      </c>
      <c r="J83">
        <v>0</v>
      </c>
      <c r="K83">
        <v>0</v>
      </c>
      <c r="L83">
        <v>30</v>
      </c>
      <c r="M83">
        <v>30</v>
      </c>
      <c r="N83">
        <v>60</v>
      </c>
      <c r="O83">
        <v>66</v>
      </c>
      <c r="P83">
        <v>0</v>
      </c>
      <c r="Q83">
        <v>42</v>
      </c>
      <c r="R83">
        <v>3</v>
      </c>
      <c r="S83">
        <v>0</v>
      </c>
      <c r="T83">
        <v>0</v>
      </c>
      <c r="U83">
        <v>31</v>
      </c>
      <c r="V83">
        <v>0</v>
      </c>
      <c r="W83">
        <v>25</v>
      </c>
      <c r="X83">
        <v>0</v>
      </c>
      <c r="Y83">
        <v>1</v>
      </c>
      <c r="Z83">
        <v>1</v>
      </c>
      <c r="AA83">
        <v>0</v>
      </c>
      <c r="AB83">
        <v>0</v>
      </c>
      <c r="AC83">
        <v>1</v>
      </c>
      <c r="AD83">
        <v>0</v>
      </c>
      <c r="AE83">
        <v>1</v>
      </c>
      <c r="AF83">
        <f>0</f>
        <v>0</v>
      </c>
      <c r="AG83">
        <f>0</f>
        <v>0</v>
      </c>
      <c r="AH83">
        <f>-0.0112986+0.0003955*RF[[#This Row],[OF Range]]</f>
        <v>5.6639999999999989E-4</v>
      </c>
      <c r="AI83">
        <f>RF[[#This Row],[ZRrate]]*1000</f>
        <v>0.5663999999999999</v>
      </c>
      <c r="AJ83">
        <f>-0.00716+0.00008544*RF[[#This Row],[OF Arm]]</f>
        <v>-2.0336E-3</v>
      </c>
      <c r="AK83">
        <f>RF[[#This Row],[ARMrate]]*1000</f>
        <v>-2.0335999999999999</v>
      </c>
      <c r="AL83">
        <f>0</f>
        <v>0</v>
      </c>
      <c r="AM83">
        <f>0</f>
        <v>0</v>
      </c>
      <c r="AN83">
        <f>RF[[#This Row],[FRM/1000]]+RF[[#This Row],[ZR/1000]]+RF[[#This Row],[ARM/1000]]+RF[[#This Row],[RTO/1000]]</f>
        <v>-1.4672000000000001</v>
      </c>
    </row>
    <row r="84" spans="1:40" x14ac:dyDescent="0.25">
      <c r="A84" t="s">
        <v>4317</v>
      </c>
      <c r="B84">
        <v>61048</v>
      </c>
      <c r="C84">
        <v>57</v>
      </c>
      <c r="D84">
        <v>191</v>
      </c>
      <c r="E84">
        <v>27</v>
      </c>
      <c r="F84">
        <v>48</v>
      </c>
      <c r="G84">
        <v>57</v>
      </c>
      <c r="H84">
        <v>44</v>
      </c>
      <c r="I84">
        <v>1</v>
      </c>
      <c r="J84">
        <v>1</v>
      </c>
      <c r="K84">
        <v>1</v>
      </c>
      <c r="L84">
        <v>43</v>
      </c>
      <c r="M84">
        <v>49</v>
      </c>
      <c r="N84">
        <v>57</v>
      </c>
      <c r="O84">
        <v>84</v>
      </c>
      <c r="P84">
        <v>0</v>
      </c>
      <c r="Q84">
        <v>65</v>
      </c>
      <c r="R84">
        <v>22</v>
      </c>
      <c r="S84">
        <v>30</v>
      </c>
      <c r="T84">
        <v>0</v>
      </c>
      <c r="U84">
        <v>48</v>
      </c>
      <c r="V84">
        <v>0</v>
      </c>
      <c r="W84">
        <v>40</v>
      </c>
      <c r="X84">
        <v>0</v>
      </c>
      <c r="Y84">
        <v>1</v>
      </c>
      <c r="Z84">
        <v>1</v>
      </c>
      <c r="AA84">
        <v>1</v>
      </c>
      <c r="AB84">
        <v>0</v>
      </c>
      <c r="AC84">
        <v>1</v>
      </c>
      <c r="AD84">
        <v>0</v>
      </c>
      <c r="AE84">
        <v>1</v>
      </c>
      <c r="AF84">
        <f>0</f>
        <v>0</v>
      </c>
      <c r="AG84">
        <f>0</f>
        <v>0</v>
      </c>
      <c r="AH84">
        <f>-0.0112986+0.0003955*RF[[#This Row],[OF Range]]</f>
        <v>5.7079000000000001E-3</v>
      </c>
      <c r="AI84">
        <f>RF[[#This Row],[ZRrate]]*1000</f>
        <v>5.7079000000000004</v>
      </c>
      <c r="AJ84">
        <f>-0.00716+0.00008544*RF[[#This Row],[OF Arm]]</f>
        <v>-2.28992E-3</v>
      </c>
      <c r="AK84">
        <f>RF[[#This Row],[ARMrate]]*1000</f>
        <v>-2.28992</v>
      </c>
      <c r="AL84">
        <f>0</f>
        <v>0</v>
      </c>
      <c r="AM84">
        <f>0</f>
        <v>0</v>
      </c>
      <c r="AN84">
        <f>RF[[#This Row],[FRM/1000]]+RF[[#This Row],[ZR/1000]]+RF[[#This Row],[ARM/1000]]+RF[[#This Row],[RTO/1000]]</f>
        <v>3.4179800000000005</v>
      </c>
    </row>
    <row r="85" spans="1:40" x14ac:dyDescent="0.25">
      <c r="A85" t="s">
        <v>3773</v>
      </c>
      <c r="B85">
        <v>61731</v>
      </c>
      <c r="C85">
        <v>50</v>
      </c>
      <c r="D85">
        <v>188</v>
      </c>
      <c r="E85">
        <v>35</v>
      </c>
      <c r="F85">
        <v>21</v>
      </c>
      <c r="G85">
        <v>49</v>
      </c>
      <c r="H85">
        <v>13</v>
      </c>
      <c r="I85">
        <v>3</v>
      </c>
      <c r="J85">
        <v>3</v>
      </c>
      <c r="K85">
        <v>5</v>
      </c>
      <c r="L85">
        <v>28</v>
      </c>
      <c r="M85">
        <v>31</v>
      </c>
      <c r="N85">
        <v>21</v>
      </c>
      <c r="O85">
        <v>70</v>
      </c>
      <c r="P85">
        <v>0</v>
      </c>
      <c r="Q85">
        <v>52</v>
      </c>
      <c r="R85">
        <v>0</v>
      </c>
      <c r="S85">
        <v>0</v>
      </c>
      <c r="T85">
        <v>0</v>
      </c>
      <c r="U85">
        <v>19</v>
      </c>
      <c r="V85">
        <v>0</v>
      </c>
      <c r="W85">
        <v>2</v>
      </c>
      <c r="X85">
        <v>0</v>
      </c>
      <c r="Y85">
        <v>1</v>
      </c>
      <c r="Z85">
        <v>0</v>
      </c>
      <c r="AA85">
        <v>0</v>
      </c>
      <c r="AB85">
        <v>0</v>
      </c>
      <c r="AC85">
        <v>1</v>
      </c>
      <c r="AD85">
        <v>0</v>
      </c>
      <c r="AE85">
        <v>1</v>
      </c>
      <c r="AF85">
        <f>0</f>
        <v>0</v>
      </c>
      <c r="AG85">
        <f>0</f>
        <v>0</v>
      </c>
      <c r="AH85">
        <f>-0.0112986+0.0003955*RF[[#This Row],[OF Range]]</f>
        <v>-2.2460000000000015E-4</v>
      </c>
      <c r="AI85">
        <f>RF[[#This Row],[ZRrate]]*1000</f>
        <v>-0.22460000000000013</v>
      </c>
      <c r="AJ85">
        <f>-0.00716+0.00008544*RF[[#This Row],[OF Arm]]</f>
        <v>-5.3657599999999998E-3</v>
      </c>
      <c r="AK85">
        <f>RF[[#This Row],[ARMrate]]*1000</f>
        <v>-5.3657599999999999</v>
      </c>
      <c r="AL85">
        <f>0</f>
        <v>0</v>
      </c>
      <c r="AM85">
        <f>0</f>
        <v>0</v>
      </c>
      <c r="AN85">
        <f>RF[[#This Row],[FRM/1000]]+RF[[#This Row],[ZR/1000]]+RF[[#This Row],[ARM/1000]]+RF[[#This Row],[RTO/1000]]</f>
        <v>-5.5903600000000004</v>
      </c>
    </row>
    <row r="86" spans="1:40" x14ac:dyDescent="0.25">
      <c r="A86" t="s">
        <v>1468</v>
      </c>
      <c r="B86">
        <v>61735</v>
      </c>
      <c r="C86">
        <v>41</v>
      </c>
      <c r="D86">
        <v>191</v>
      </c>
      <c r="E86">
        <v>32</v>
      </c>
      <c r="F86">
        <v>51</v>
      </c>
      <c r="G86">
        <v>66</v>
      </c>
      <c r="H86">
        <v>47</v>
      </c>
      <c r="I86">
        <v>1</v>
      </c>
      <c r="J86">
        <v>1</v>
      </c>
      <c r="K86">
        <v>5</v>
      </c>
      <c r="L86">
        <v>33</v>
      </c>
      <c r="M86">
        <v>34</v>
      </c>
      <c r="N86">
        <v>30</v>
      </c>
      <c r="O86">
        <v>90</v>
      </c>
      <c r="P86">
        <v>0</v>
      </c>
      <c r="Q86">
        <v>71</v>
      </c>
      <c r="R86">
        <v>29</v>
      </c>
      <c r="S86">
        <v>39</v>
      </c>
      <c r="T86">
        <v>0</v>
      </c>
      <c r="U86">
        <v>27</v>
      </c>
      <c r="V86">
        <v>0</v>
      </c>
      <c r="W86">
        <v>15</v>
      </c>
      <c r="X86">
        <v>0</v>
      </c>
      <c r="Y86">
        <v>1</v>
      </c>
      <c r="Z86">
        <v>1</v>
      </c>
      <c r="AA86">
        <v>1</v>
      </c>
      <c r="AB86">
        <v>0</v>
      </c>
      <c r="AC86">
        <v>1</v>
      </c>
      <c r="AD86">
        <v>0</v>
      </c>
      <c r="AE86">
        <v>1</v>
      </c>
      <c r="AF86">
        <f>0</f>
        <v>0</v>
      </c>
      <c r="AG86">
        <f>0</f>
        <v>0</v>
      </c>
      <c r="AH86">
        <f>-0.0112986+0.0003955*RF[[#This Row],[OF Range]]</f>
        <v>1.7528999999999999E-3</v>
      </c>
      <c r="AI86">
        <f>RF[[#This Row],[ZRrate]]*1000</f>
        <v>1.7528999999999999</v>
      </c>
      <c r="AJ86">
        <f>-0.00716+0.00008544*RF[[#This Row],[OF Arm]]</f>
        <v>-4.5967999999999998E-3</v>
      </c>
      <c r="AK86">
        <f>RF[[#This Row],[ARMrate]]*1000</f>
        <v>-4.5968</v>
      </c>
      <c r="AL86">
        <f>0</f>
        <v>0</v>
      </c>
      <c r="AM86">
        <f>0</f>
        <v>0</v>
      </c>
      <c r="AN86">
        <f>RF[[#This Row],[FRM/1000]]+RF[[#This Row],[ZR/1000]]+RF[[#This Row],[ARM/1000]]+RF[[#This Row],[RTO/1000]]</f>
        <v>-2.8439000000000001</v>
      </c>
    </row>
    <row r="87" spans="1:40" x14ac:dyDescent="0.25">
      <c r="A87" t="s">
        <v>4852</v>
      </c>
      <c r="B87">
        <v>61316</v>
      </c>
      <c r="C87">
        <v>49</v>
      </c>
      <c r="D87">
        <v>201</v>
      </c>
      <c r="E87">
        <v>16</v>
      </c>
      <c r="F87">
        <v>22</v>
      </c>
      <c r="G87">
        <v>49</v>
      </c>
      <c r="H87">
        <v>39</v>
      </c>
      <c r="I87">
        <v>1</v>
      </c>
      <c r="J87">
        <v>1</v>
      </c>
      <c r="K87">
        <v>2</v>
      </c>
      <c r="L87">
        <v>31</v>
      </c>
      <c r="M87">
        <v>32</v>
      </c>
      <c r="N87">
        <v>37</v>
      </c>
      <c r="O87">
        <v>52</v>
      </c>
      <c r="P87">
        <v>0</v>
      </c>
      <c r="Q87">
        <v>43</v>
      </c>
      <c r="R87">
        <v>0</v>
      </c>
      <c r="S87">
        <v>0</v>
      </c>
      <c r="T87">
        <v>0</v>
      </c>
      <c r="U87">
        <v>27</v>
      </c>
      <c r="V87">
        <v>0</v>
      </c>
      <c r="W87">
        <v>16</v>
      </c>
      <c r="X87">
        <v>0</v>
      </c>
      <c r="Y87">
        <v>1</v>
      </c>
      <c r="Z87">
        <v>0</v>
      </c>
      <c r="AA87">
        <v>0</v>
      </c>
      <c r="AB87">
        <v>0</v>
      </c>
      <c r="AC87">
        <v>1</v>
      </c>
      <c r="AD87">
        <v>0</v>
      </c>
      <c r="AE87">
        <v>1</v>
      </c>
      <c r="AF87">
        <f>0</f>
        <v>0</v>
      </c>
      <c r="AG87">
        <f>0</f>
        <v>0</v>
      </c>
      <c r="AH87">
        <f>-0.0112986+0.0003955*RF[[#This Row],[OF Range]]</f>
        <v>9.6189999999999991E-4</v>
      </c>
      <c r="AI87">
        <f>RF[[#This Row],[ZRrate]]*1000</f>
        <v>0.96189999999999987</v>
      </c>
      <c r="AJ87">
        <f>-0.00716+0.00008544*RF[[#This Row],[OF Arm]]</f>
        <v>-3.9987199999999999E-3</v>
      </c>
      <c r="AK87">
        <f>RF[[#This Row],[ARMrate]]*1000</f>
        <v>-3.9987200000000001</v>
      </c>
      <c r="AL87">
        <f>0</f>
        <v>0</v>
      </c>
      <c r="AM87">
        <f>0</f>
        <v>0</v>
      </c>
      <c r="AN87">
        <f>RF[[#This Row],[FRM/1000]]+RF[[#This Row],[ZR/1000]]+RF[[#This Row],[ARM/1000]]+RF[[#This Row],[RTO/1000]]</f>
        <v>-3.0368200000000001</v>
      </c>
    </row>
    <row r="88" spans="1:40" x14ac:dyDescent="0.25">
      <c r="A88" t="s">
        <v>3028</v>
      </c>
      <c r="B88">
        <v>61448</v>
      </c>
      <c r="C88">
        <v>48</v>
      </c>
      <c r="D88">
        <v>188</v>
      </c>
      <c r="E88">
        <v>22</v>
      </c>
      <c r="F88">
        <v>28</v>
      </c>
      <c r="G88">
        <v>58</v>
      </c>
      <c r="H88">
        <v>31</v>
      </c>
      <c r="I88">
        <v>2</v>
      </c>
      <c r="J88">
        <v>2</v>
      </c>
      <c r="K88">
        <v>2</v>
      </c>
      <c r="L88">
        <v>53</v>
      </c>
      <c r="M88">
        <v>32</v>
      </c>
      <c r="N88">
        <v>62</v>
      </c>
      <c r="O88">
        <v>66</v>
      </c>
      <c r="P88">
        <v>0</v>
      </c>
      <c r="Q88">
        <v>44</v>
      </c>
      <c r="R88">
        <v>6</v>
      </c>
      <c r="S88">
        <v>17</v>
      </c>
      <c r="T88">
        <v>0</v>
      </c>
      <c r="U88">
        <v>58</v>
      </c>
      <c r="V88">
        <v>20</v>
      </c>
      <c r="W88">
        <v>49</v>
      </c>
      <c r="X88">
        <v>0</v>
      </c>
      <c r="Y88">
        <v>1</v>
      </c>
      <c r="Z88">
        <v>1</v>
      </c>
      <c r="AA88">
        <v>1</v>
      </c>
      <c r="AB88">
        <v>0</v>
      </c>
      <c r="AC88">
        <v>1</v>
      </c>
      <c r="AD88">
        <v>1</v>
      </c>
      <c r="AE88">
        <v>1</v>
      </c>
      <c r="AF88">
        <f>0</f>
        <v>0</v>
      </c>
      <c r="AG88">
        <f>0</f>
        <v>0</v>
      </c>
      <c r="AH88">
        <f>-0.0112986+0.0003955*RF[[#This Row],[OF Range]]</f>
        <v>9.6629000000000003E-3</v>
      </c>
      <c r="AI88">
        <f>RF[[#This Row],[ZRrate]]*1000</f>
        <v>9.6629000000000005</v>
      </c>
      <c r="AJ88">
        <f>-0.00716+0.00008544*RF[[#This Row],[OF Arm]]</f>
        <v>-1.86272E-3</v>
      </c>
      <c r="AK88">
        <f>RF[[#This Row],[ARMrate]]*1000</f>
        <v>-1.8627199999999999</v>
      </c>
      <c r="AL88">
        <f>0</f>
        <v>0</v>
      </c>
      <c r="AM88">
        <f>0</f>
        <v>0</v>
      </c>
      <c r="AN88">
        <f>RF[[#This Row],[FRM/1000]]+RF[[#This Row],[ZR/1000]]+RF[[#This Row],[ARM/1000]]+RF[[#This Row],[RTO/1000]]</f>
        <v>7.800180000000001</v>
      </c>
    </row>
    <row r="89" spans="1:40" x14ac:dyDescent="0.25">
      <c r="A89" t="s">
        <v>9765</v>
      </c>
      <c r="B89">
        <v>61682</v>
      </c>
      <c r="C89">
        <v>53</v>
      </c>
      <c r="D89">
        <v>191</v>
      </c>
      <c r="E89">
        <v>28</v>
      </c>
      <c r="F89">
        <v>10</v>
      </c>
      <c r="G89">
        <v>48</v>
      </c>
      <c r="H89">
        <v>3</v>
      </c>
      <c r="I89">
        <v>1</v>
      </c>
      <c r="J89">
        <v>1</v>
      </c>
      <c r="K89">
        <v>2</v>
      </c>
      <c r="L89">
        <v>60</v>
      </c>
      <c r="M89">
        <v>32</v>
      </c>
      <c r="N89">
        <v>16</v>
      </c>
      <c r="O89">
        <v>50</v>
      </c>
      <c r="P89">
        <v>0</v>
      </c>
      <c r="Q89">
        <v>40</v>
      </c>
      <c r="R89">
        <v>0</v>
      </c>
      <c r="S89">
        <v>0</v>
      </c>
      <c r="T89">
        <v>0</v>
      </c>
      <c r="U89">
        <v>56</v>
      </c>
      <c r="V89">
        <v>25</v>
      </c>
      <c r="W89">
        <v>30</v>
      </c>
      <c r="X89">
        <v>0</v>
      </c>
      <c r="Y89">
        <v>1</v>
      </c>
      <c r="Z89">
        <v>0</v>
      </c>
      <c r="AA89">
        <v>0</v>
      </c>
      <c r="AB89">
        <v>0</v>
      </c>
      <c r="AC89">
        <v>1</v>
      </c>
      <c r="AD89">
        <v>1</v>
      </c>
      <c r="AE89">
        <v>1</v>
      </c>
      <c r="AF89">
        <f>0</f>
        <v>0</v>
      </c>
      <c r="AG89">
        <f>0</f>
        <v>0</v>
      </c>
      <c r="AH89">
        <f>-0.0112986+0.0003955*RF[[#This Row],[OF Range]]</f>
        <v>1.24314E-2</v>
      </c>
      <c r="AI89">
        <f>RF[[#This Row],[ZRrate]]*1000</f>
        <v>12.4314</v>
      </c>
      <c r="AJ89">
        <f>-0.00716+0.00008544*RF[[#This Row],[OF Arm]]</f>
        <v>-5.7929599999999998E-3</v>
      </c>
      <c r="AK89">
        <f>RF[[#This Row],[ARMrate]]*1000</f>
        <v>-5.7929599999999999</v>
      </c>
      <c r="AL89">
        <f>0</f>
        <v>0</v>
      </c>
      <c r="AM89">
        <f>0</f>
        <v>0</v>
      </c>
      <c r="AN89">
        <f>RF[[#This Row],[FRM/1000]]+RF[[#This Row],[ZR/1000]]+RF[[#This Row],[ARM/1000]]+RF[[#This Row],[RTO/1000]]</f>
        <v>6.6384400000000001</v>
      </c>
    </row>
    <row r="90" spans="1:40" x14ac:dyDescent="0.25">
      <c r="A90" t="s">
        <v>1253</v>
      </c>
      <c r="B90">
        <v>60964</v>
      </c>
      <c r="C90">
        <v>46</v>
      </c>
      <c r="D90">
        <v>185</v>
      </c>
      <c r="E90">
        <v>19</v>
      </c>
      <c r="F90">
        <v>18</v>
      </c>
      <c r="G90">
        <v>56</v>
      </c>
      <c r="H90">
        <v>3</v>
      </c>
      <c r="I90">
        <v>1</v>
      </c>
      <c r="J90">
        <v>1</v>
      </c>
      <c r="K90">
        <v>4</v>
      </c>
      <c r="L90">
        <v>34</v>
      </c>
      <c r="M90">
        <v>12</v>
      </c>
      <c r="N90">
        <v>35</v>
      </c>
      <c r="O90">
        <v>48</v>
      </c>
      <c r="P90">
        <v>0</v>
      </c>
      <c r="Q90">
        <v>31</v>
      </c>
      <c r="R90">
        <v>0</v>
      </c>
      <c r="S90">
        <v>0</v>
      </c>
      <c r="T90">
        <v>0</v>
      </c>
      <c r="U90">
        <v>24</v>
      </c>
      <c r="V90">
        <v>0</v>
      </c>
      <c r="W90">
        <v>8</v>
      </c>
      <c r="X90">
        <v>0</v>
      </c>
      <c r="Y90">
        <v>1</v>
      </c>
      <c r="Z90">
        <v>0</v>
      </c>
      <c r="AA90">
        <v>0</v>
      </c>
      <c r="AB90">
        <v>0</v>
      </c>
      <c r="AC90">
        <v>1</v>
      </c>
      <c r="AD90">
        <v>0</v>
      </c>
      <c r="AE90">
        <v>1</v>
      </c>
      <c r="AF90">
        <f>0</f>
        <v>0</v>
      </c>
      <c r="AG90">
        <f>0</f>
        <v>0</v>
      </c>
      <c r="AH90">
        <f>-0.0112986+0.0003955*RF[[#This Row],[OF Range]]</f>
        <v>2.1484E-3</v>
      </c>
      <c r="AI90">
        <f>RF[[#This Row],[ZRrate]]*1000</f>
        <v>2.1484000000000001</v>
      </c>
      <c r="AJ90">
        <f>-0.00716+0.00008544*RF[[#This Row],[OF Arm]]</f>
        <v>-4.1695999999999999E-3</v>
      </c>
      <c r="AK90">
        <f>RF[[#This Row],[ARMrate]]*1000</f>
        <v>-4.1696</v>
      </c>
      <c r="AL90">
        <f>0</f>
        <v>0</v>
      </c>
      <c r="AM90">
        <f>0</f>
        <v>0</v>
      </c>
      <c r="AN90">
        <f>RF[[#This Row],[FRM/1000]]+RF[[#This Row],[ZR/1000]]+RF[[#This Row],[ARM/1000]]+RF[[#This Row],[RTO/1000]]</f>
        <v>-2.0211999999999999</v>
      </c>
    </row>
    <row r="91" spans="1:40" x14ac:dyDescent="0.25">
      <c r="A91" t="s">
        <v>10361</v>
      </c>
      <c r="B91">
        <v>64160</v>
      </c>
      <c r="C91">
        <v>51</v>
      </c>
      <c r="D91">
        <v>185</v>
      </c>
      <c r="E91">
        <v>29</v>
      </c>
      <c r="F91">
        <v>56</v>
      </c>
      <c r="G91">
        <v>54</v>
      </c>
      <c r="H91">
        <v>21</v>
      </c>
      <c r="I91">
        <v>2</v>
      </c>
      <c r="J91">
        <v>2</v>
      </c>
      <c r="K91">
        <v>2</v>
      </c>
      <c r="L91">
        <v>19</v>
      </c>
      <c r="M91">
        <v>30</v>
      </c>
      <c r="N91">
        <v>62</v>
      </c>
      <c r="O91">
        <v>88</v>
      </c>
      <c r="P91">
        <v>0</v>
      </c>
      <c r="Q91">
        <v>59</v>
      </c>
      <c r="R91">
        <v>15</v>
      </c>
      <c r="S91">
        <v>30</v>
      </c>
      <c r="T91">
        <v>0</v>
      </c>
      <c r="U91">
        <v>18</v>
      </c>
      <c r="V91">
        <v>0</v>
      </c>
      <c r="W91">
        <v>10</v>
      </c>
      <c r="X91">
        <v>0</v>
      </c>
      <c r="Y91">
        <v>1</v>
      </c>
      <c r="Z91">
        <v>1</v>
      </c>
      <c r="AA91">
        <v>1</v>
      </c>
      <c r="AB91">
        <v>0</v>
      </c>
      <c r="AC91">
        <v>1</v>
      </c>
      <c r="AD91">
        <v>0</v>
      </c>
      <c r="AE91">
        <v>1</v>
      </c>
      <c r="AF91">
        <f>0</f>
        <v>0</v>
      </c>
      <c r="AG91">
        <f>0</f>
        <v>0</v>
      </c>
      <c r="AH91">
        <f>-0.0112986+0.0003955*RF[[#This Row],[OF Range]]</f>
        <v>-3.7841000000000003E-3</v>
      </c>
      <c r="AI91">
        <f>RF[[#This Row],[ZRrate]]*1000</f>
        <v>-3.7841000000000005</v>
      </c>
      <c r="AJ91">
        <f>-0.00716+0.00008544*RF[[#This Row],[OF Arm]]</f>
        <v>-1.86272E-3</v>
      </c>
      <c r="AK91">
        <f>RF[[#This Row],[ARMrate]]*1000</f>
        <v>-1.8627199999999999</v>
      </c>
      <c r="AL91">
        <f>0</f>
        <v>0</v>
      </c>
      <c r="AM91">
        <f>0</f>
        <v>0</v>
      </c>
      <c r="AN91">
        <f>RF[[#This Row],[FRM/1000]]+RF[[#This Row],[ZR/1000]]+RF[[#This Row],[ARM/1000]]+RF[[#This Row],[RTO/1000]]</f>
        <v>-5.64682</v>
      </c>
    </row>
    <row r="92" spans="1:40" x14ac:dyDescent="0.25">
      <c r="A92" t="s">
        <v>2411</v>
      </c>
      <c r="B92">
        <v>61749</v>
      </c>
      <c r="C92">
        <v>59</v>
      </c>
      <c r="D92">
        <v>191</v>
      </c>
      <c r="E92">
        <v>24</v>
      </c>
      <c r="F92">
        <v>34</v>
      </c>
      <c r="G92">
        <v>53</v>
      </c>
      <c r="H92">
        <v>25</v>
      </c>
      <c r="I92">
        <v>1</v>
      </c>
      <c r="J92">
        <v>1</v>
      </c>
      <c r="K92">
        <v>1</v>
      </c>
      <c r="L92">
        <v>66</v>
      </c>
      <c r="M92">
        <v>65</v>
      </c>
      <c r="N92">
        <v>72</v>
      </c>
      <c r="O92">
        <v>73</v>
      </c>
      <c r="P92">
        <v>0</v>
      </c>
      <c r="Q92">
        <v>53</v>
      </c>
      <c r="R92">
        <v>0</v>
      </c>
      <c r="S92">
        <v>0</v>
      </c>
      <c r="T92">
        <v>0</v>
      </c>
      <c r="U92">
        <v>81</v>
      </c>
      <c r="V92">
        <v>48</v>
      </c>
      <c r="W92">
        <v>73</v>
      </c>
      <c r="X92">
        <v>0</v>
      </c>
      <c r="Y92">
        <v>1</v>
      </c>
      <c r="Z92">
        <v>0</v>
      </c>
      <c r="AA92">
        <v>0</v>
      </c>
      <c r="AB92">
        <v>0</v>
      </c>
      <c r="AC92">
        <v>1</v>
      </c>
      <c r="AD92">
        <v>1</v>
      </c>
      <c r="AE92">
        <v>1</v>
      </c>
      <c r="AF92">
        <f>0</f>
        <v>0</v>
      </c>
      <c r="AG92">
        <f>0</f>
        <v>0</v>
      </c>
      <c r="AH92">
        <f>-0.0112986+0.0003955*RF[[#This Row],[OF Range]]</f>
        <v>1.4804400000000001E-2</v>
      </c>
      <c r="AI92">
        <f>RF[[#This Row],[ZRrate]]*1000</f>
        <v>14.804400000000001</v>
      </c>
      <c r="AJ92">
        <f>-0.00716+0.00008544*RF[[#This Row],[OF Arm]]</f>
        <v>-1.00832E-3</v>
      </c>
      <c r="AK92">
        <f>RF[[#This Row],[ARMrate]]*1000</f>
        <v>-1.0083200000000001</v>
      </c>
      <c r="AL92">
        <f>0</f>
        <v>0</v>
      </c>
      <c r="AM92">
        <f>0</f>
        <v>0</v>
      </c>
      <c r="AN92">
        <f>RF[[#This Row],[FRM/1000]]+RF[[#This Row],[ZR/1000]]+RF[[#This Row],[ARM/1000]]+RF[[#This Row],[RTO/1000]]</f>
        <v>13.796080000000002</v>
      </c>
    </row>
    <row r="93" spans="1:40" x14ac:dyDescent="0.25">
      <c r="A93" t="s">
        <v>9536</v>
      </c>
      <c r="B93">
        <v>61317</v>
      </c>
      <c r="C93">
        <v>59</v>
      </c>
      <c r="D93">
        <v>185</v>
      </c>
      <c r="E93">
        <v>27</v>
      </c>
      <c r="F93">
        <v>32</v>
      </c>
      <c r="G93">
        <v>47</v>
      </c>
      <c r="H93">
        <v>15</v>
      </c>
      <c r="I93">
        <v>0</v>
      </c>
      <c r="J93">
        <v>0</v>
      </c>
      <c r="K93">
        <v>0</v>
      </c>
      <c r="L93">
        <v>33</v>
      </c>
      <c r="M93">
        <v>45</v>
      </c>
      <c r="N93">
        <v>48</v>
      </c>
      <c r="O93">
        <v>71</v>
      </c>
      <c r="P93">
        <v>0</v>
      </c>
      <c r="Q93">
        <v>47</v>
      </c>
      <c r="R93">
        <v>0</v>
      </c>
      <c r="S93">
        <v>13</v>
      </c>
      <c r="T93">
        <v>0</v>
      </c>
      <c r="U93">
        <v>33</v>
      </c>
      <c r="V93">
        <v>0</v>
      </c>
      <c r="W93">
        <v>25</v>
      </c>
      <c r="X93">
        <v>0</v>
      </c>
      <c r="Y93">
        <v>1</v>
      </c>
      <c r="Z93">
        <v>0</v>
      </c>
      <c r="AA93">
        <v>1</v>
      </c>
      <c r="AB93">
        <v>0</v>
      </c>
      <c r="AC93">
        <v>1</v>
      </c>
      <c r="AD93">
        <v>0</v>
      </c>
      <c r="AE93">
        <v>1</v>
      </c>
      <c r="AF93">
        <f>0</f>
        <v>0</v>
      </c>
      <c r="AG93">
        <f>0</f>
        <v>0</v>
      </c>
      <c r="AH93">
        <f>-0.0112986+0.0003955*RF[[#This Row],[OF Range]]</f>
        <v>1.7528999999999999E-3</v>
      </c>
      <c r="AI93">
        <f>RF[[#This Row],[ZRrate]]*1000</f>
        <v>1.7528999999999999</v>
      </c>
      <c r="AJ93">
        <f>-0.00716+0.00008544*RF[[#This Row],[OF Arm]]</f>
        <v>-3.0588799999999999E-3</v>
      </c>
      <c r="AK93">
        <f>RF[[#This Row],[ARMrate]]*1000</f>
        <v>-3.0588799999999998</v>
      </c>
      <c r="AL93">
        <f>0</f>
        <v>0</v>
      </c>
      <c r="AM93">
        <f>0</f>
        <v>0</v>
      </c>
      <c r="AN93">
        <f>RF[[#This Row],[FRM/1000]]+RF[[#This Row],[ZR/1000]]+RF[[#This Row],[ARM/1000]]+RF[[#This Row],[RTO/1000]]</f>
        <v>-1.3059799999999999</v>
      </c>
    </row>
    <row r="94" spans="1:40" x14ac:dyDescent="0.25">
      <c r="A94" t="s">
        <v>1337</v>
      </c>
      <c r="B94">
        <v>64147</v>
      </c>
      <c r="C94">
        <v>58</v>
      </c>
      <c r="D94">
        <v>188</v>
      </c>
      <c r="E94">
        <v>42</v>
      </c>
      <c r="F94">
        <v>44</v>
      </c>
      <c r="G94">
        <v>51</v>
      </c>
      <c r="H94">
        <v>26</v>
      </c>
      <c r="I94">
        <v>0</v>
      </c>
      <c r="J94">
        <v>0</v>
      </c>
      <c r="K94">
        <v>0</v>
      </c>
      <c r="L94">
        <v>24</v>
      </c>
      <c r="M94">
        <v>31</v>
      </c>
      <c r="N94">
        <v>56</v>
      </c>
      <c r="O94">
        <v>89</v>
      </c>
      <c r="P94">
        <v>0</v>
      </c>
      <c r="Q94">
        <v>74</v>
      </c>
      <c r="R94">
        <v>25</v>
      </c>
      <c r="S94">
        <v>28</v>
      </c>
      <c r="T94">
        <v>13</v>
      </c>
      <c r="U94">
        <v>22</v>
      </c>
      <c r="V94">
        <v>0</v>
      </c>
      <c r="W94">
        <v>17</v>
      </c>
      <c r="X94">
        <v>0</v>
      </c>
      <c r="Y94">
        <v>1</v>
      </c>
      <c r="Z94">
        <v>1</v>
      </c>
      <c r="AA94">
        <v>1</v>
      </c>
      <c r="AB94">
        <v>1</v>
      </c>
      <c r="AC94">
        <v>1</v>
      </c>
      <c r="AD94">
        <v>0</v>
      </c>
      <c r="AE94">
        <v>1</v>
      </c>
      <c r="AF94">
        <f>0</f>
        <v>0</v>
      </c>
      <c r="AG94">
        <f>0</f>
        <v>0</v>
      </c>
      <c r="AH94">
        <f>-0.0112986+0.0003955*RF[[#This Row],[OF Range]]</f>
        <v>-1.8066000000000002E-3</v>
      </c>
      <c r="AI94">
        <f>RF[[#This Row],[ZRrate]]*1000</f>
        <v>-1.8066000000000002</v>
      </c>
      <c r="AJ94">
        <f>-0.00716+0.00008544*RF[[#This Row],[OF Arm]]</f>
        <v>-2.37536E-3</v>
      </c>
      <c r="AK94">
        <f>RF[[#This Row],[ARMrate]]*1000</f>
        <v>-2.3753600000000001</v>
      </c>
      <c r="AL94">
        <f>0</f>
        <v>0</v>
      </c>
      <c r="AM94">
        <f>0</f>
        <v>0</v>
      </c>
      <c r="AN94">
        <f>RF[[#This Row],[FRM/1000]]+RF[[#This Row],[ZR/1000]]+RF[[#This Row],[ARM/1000]]+RF[[#This Row],[RTO/1000]]</f>
        <v>-4.1819600000000001</v>
      </c>
    </row>
    <row r="95" spans="1:40" x14ac:dyDescent="0.25">
      <c r="A95" t="s">
        <v>1566</v>
      </c>
      <c r="B95">
        <v>61232</v>
      </c>
      <c r="C95">
        <v>50</v>
      </c>
      <c r="D95">
        <v>185</v>
      </c>
      <c r="E95">
        <v>30</v>
      </c>
      <c r="F95">
        <v>39</v>
      </c>
      <c r="G95">
        <v>62</v>
      </c>
      <c r="H95">
        <v>12</v>
      </c>
      <c r="I95">
        <v>3</v>
      </c>
      <c r="J95">
        <v>3</v>
      </c>
      <c r="K95">
        <v>1</v>
      </c>
      <c r="L95">
        <v>38</v>
      </c>
      <c r="M95">
        <v>45</v>
      </c>
      <c r="N95">
        <v>63</v>
      </c>
      <c r="O95">
        <v>80</v>
      </c>
      <c r="P95">
        <v>0</v>
      </c>
      <c r="Q95">
        <v>55</v>
      </c>
      <c r="R95">
        <v>4</v>
      </c>
      <c r="S95">
        <v>26</v>
      </c>
      <c r="T95">
        <v>0</v>
      </c>
      <c r="U95">
        <v>43</v>
      </c>
      <c r="V95">
        <v>0</v>
      </c>
      <c r="W95">
        <v>37</v>
      </c>
      <c r="X95">
        <v>0</v>
      </c>
      <c r="Y95">
        <v>1</v>
      </c>
      <c r="Z95">
        <v>1</v>
      </c>
      <c r="AA95">
        <v>1</v>
      </c>
      <c r="AB95">
        <v>0</v>
      </c>
      <c r="AC95">
        <v>1</v>
      </c>
      <c r="AD95">
        <v>0</v>
      </c>
      <c r="AE95">
        <v>1</v>
      </c>
      <c r="AF95">
        <f>0</f>
        <v>0</v>
      </c>
      <c r="AG95">
        <f>0</f>
        <v>0</v>
      </c>
      <c r="AH95">
        <f>-0.0112986+0.0003955*RF[[#This Row],[OF Range]]</f>
        <v>3.7304E-3</v>
      </c>
      <c r="AI95">
        <f>RF[[#This Row],[ZRrate]]*1000</f>
        <v>3.7303999999999999</v>
      </c>
      <c r="AJ95">
        <f>-0.00716+0.00008544*RF[[#This Row],[OF Arm]]</f>
        <v>-1.77728E-3</v>
      </c>
      <c r="AK95">
        <f>RF[[#This Row],[ARMrate]]*1000</f>
        <v>-1.77728</v>
      </c>
      <c r="AL95">
        <f>0</f>
        <v>0</v>
      </c>
      <c r="AM95">
        <f>0</f>
        <v>0</v>
      </c>
      <c r="AN95">
        <f>RF[[#This Row],[FRM/1000]]+RF[[#This Row],[ZR/1000]]+RF[[#This Row],[ARM/1000]]+RF[[#This Row],[RTO/1000]]</f>
        <v>1.95312</v>
      </c>
    </row>
    <row r="96" spans="1:40" x14ac:dyDescent="0.25">
      <c r="A96" t="s">
        <v>2917</v>
      </c>
      <c r="B96">
        <v>61207</v>
      </c>
      <c r="C96">
        <v>48</v>
      </c>
      <c r="D96">
        <v>185</v>
      </c>
      <c r="E96">
        <v>25</v>
      </c>
      <c r="F96">
        <v>28</v>
      </c>
      <c r="G96">
        <v>43</v>
      </c>
      <c r="H96">
        <v>33</v>
      </c>
      <c r="I96">
        <v>1</v>
      </c>
      <c r="J96">
        <v>1</v>
      </c>
      <c r="K96">
        <v>1</v>
      </c>
      <c r="L96">
        <v>23</v>
      </c>
      <c r="M96">
        <v>38</v>
      </c>
      <c r="N96">
        <v>48</v>
      </c>
      <c r="O96">
        <v>66</v>
      </c>
      <c r="P96">
        <v>0</v>
      </c>
      <c r="Q96">
        <v>43</v>
      </c>
      <c r="R96">
        <v>8</v>
      </c>
      <c r="S96">
        <v>10</v>
      </c>
      <c r="T96">
        <v>0</v>
      </c>
      <c r="U96">
        <v>20</v>
      </c>
      <c r="V96">
        <v>0</v>
      </c>
      <c r="W96">
        <v>13</v>
      </c>
      <c r="X96">
        <v>0</v>
      </c>
      <c r="Y96">
        <v>1</v>
      </c>
      <c r="Z96">
        <v>1</v>
      </c>
      <c r="AA96">
        <v>1</v>
      </c>
      <c r="AB96">
        <v>0</v>
      </c>
      <c r="AC96">
        <v>1</v>
      </c>
      <c r="AD96">
        <v>0</v>
      </c>
      <c r="AE96">
        <v>1</v>
      </c>
      <c r="AF96">
        <f>0</f>
        <v>0</v>
      </c>
      <c r="AG96">
        <f>0</f>
        <v>0</v>
      </c>
      <c r="AH96">
        <f>-0.0112986+0.0003955*RF[[#This Row],[OF Range]]</f>
        <v>-2.2021000000000002E-3</v>
      </c>
      <c r="AI96">
        <f>RF[[#This Row],[ZRrate]]*1000</f>
        <v>-2.2021000000000002</v>
      </c>
      <c r="AJ96">
        <f>-0.00716+0.00008544*RF[[#This Row],[OF Arm]]</f>
        <v>-3.0588799999999999E-3</v>
      </c>
      <c r="AK96">
        <f>RF[[#This Row],[ARMrate]]*1000</f>
        <v>-3.0588799999999998</v>
      </c>
      <c r="AL96">
        <f>0</f>
        <v>0</v>
      </c>
      <c r="AM96">
        <f>0</f>
        <v>0</v>
      </c>
      <c r="AN96">
        <f>RF[[#This Row],[FRM/1000]]+RF[[#This Row],[ZR/1000]]+RF[[#This Row],[ARM/1000]]+RF[[#This Row],[RTO/1000]]</f>
        <v>-5.26098</v>
      </c>
    </row>
    <row r="97" spans="1:40" x14ac:dyDescent="0.25">
      <c r="A97" t="s">
        <v>8905</v>
      </c>
      <c r="B97">
        <v>61259</v>
      </c>
      <c r="C97">
        <v>55</v>
      </c>
      <c r="D97">
        <v>191</v>
      </c>
      <c r="E97">
        <v>30</v>
      </c>
      <c r="F97">
        <v>54</v>
      </c>
      <c r="G97">
        <v>52</v>
      </c>
      <c r="H97">
        <v>24</v>
      </c>
      <c r="I97">
        <v>0</v>
      </c>
      <c r="J97">
        <v>0</v>
      </c>
      <c r="K97">
        <v>0</v>
      </c>
      <c r="L97">
        <v>26</v>
      </c>
      <c r="M97">
        <v>28</v>
      </c>
      <c r="N97">
        <v>44</v>
      </c>
      <c r="O97">
        <v>87</v>
      </c>
      <c r="P97">
        <v>0</v>
      </c>
      <c r="Q97">
        <v>68</v>
      </c>
      <c r="R97">
        <v>0</v>
      </c>
      <c r="S97">
        <v>0</v>
      </c>
      <c r="T97">
        <v>0</v>
      </c>
      <c r="U97">
        <v>21</v>
      </c>
      <c r="V97">
        <v>0</v>
      </c>
      <c r="W97">
        <v>13</v>
      </c>
      <c r="X97">
        <v>0</v>
      </c>
      <c r="Y97">
        <v>1</v>
      </c>
      <c r="Z97">
        <v>0</v>
      </c>
      <c r="AA97">
        <v>0</v>
      </c>
      <c r="AB97">
        <v>0</v>
      </c>
      <c r="AC97">
        <v>1</v>
      </c>
      <c r="AD97">
        <v>0</v>
      </c>
      <c r="AE97">
        <v>1</v>
      </c>
      <c r="AF97">
        <f>0</f>
        <v>0</v>
      </c>
      <c r="AG97">
        <f>0</f>
        <v>0</v>
      </c>
      <c r="AH97">
        <f>-0.0112986+0.0003955*RF[[#This Row],[OF Range]]</f>
        <v>-1.0156000000000002E-3</v>
      </c>
      <c r="AI97">
        <f>RF[[#This Row],[ZRrate]]*1000</f>
        <v>-1.0156000000000003</v>
      </c>
      <c r="AJ97">
        <f>-0.00716+0.00008544*RF[[#This Row],[OF Arm]]</f>
        <v>-3.4006399999999999E-3</v>
      </c>
      <c r="AK97">
        <f>RF[[#This Row],[ARMrate]]*1000</f>
        <v>-3.4006400000000001</v>
      </c>
      <c r="AL97">
        <f>0</f>
        <v>0</v>
      </c>
      <c r="AM97">
        <f>0</f>
        <v>0</v>
      </c>
      <c r="AN97">
        <f>RF[[#This Row],[FRM/1000]]+RF[[#This Row],[ZR/1000]]+RF[[#This Row],[ARM/1000]]+RF[[#This Row],[RTO/1000]]</f>
        <v>-4.4162400000000002</v>
      </c>
    </row>
    <row r="98" spans="1:40" x14ac:dyDescent="0.25">
      <c r="A98" t="s">
        <v>888</v>
      </c>
      <c r="B98">
        <v>61372</v>
      </c>
      <c r="C98">
        <v>56</v>
      </c>
      <c r="D98">
        <v>185</v>
      </c>
      <c r="E98">
        <v>27</v>
      </c>
      <c r="F98">
        <v>46</v>
      </c>
      <c r="G98">
        <v>42</v>
      </c>
      <c r="H98">
        <v>5</v>
      </c>
      <c r="I98">
        <v>2</v>
      </c>
      <c r="J98">
        <v>2</v>
      </c>
      <c r="K98">
        <v>2</v>
      </c>
      <c r="L98">
        <v>31</v>
      </c>
      <c r="M98">
        <v>28</v>
      </c>
      <c r="N98">
        <v>41</v>
      </c>
      <c r="O98">
        <v>79</v>
      </c>
      <c r="P98">
        <v>0</v>
      </c>
      <c r="Q98">
        <v>54</v>
      </c>
      <c r="R98">
        <v>0</v>
      </c>
      <c r="S98">
        <v>0</v>
      </c>
      <c r="T98">
        <v>0</v>
      </c>
      <c r="U98">
        <v>27</v>
      </c>
      <c r="V98">
        <v>0</v>
      </c>
      <c r="W98">
        <v>17</v>
      </c>
      <c r="X98">
        <v>0</v>
      </c>
      <c r="Y98">
        <v>1</v>
      </c>
      <c r="Z98">
        <v>0</v>
      </c>
      <c r="AA98">
        <v>0</v>
      </c>
      <c r="AB98">
        <v>0</v>
      </c>
      <c r="AC98">
        <v>1</v>
      </c>
      <c r="AD98">
        <v>0</v>
      </c>
      <c r="AE98">
        <v>1</v>
      </c>
      <c r="AF98">
        <f>0</f>
        <v>0</v>
      </c>
      <c r="AG98">
        <f>0</f>
        <v>0</v>
      </c>
      <c r="AH98">
        <f>-0.0112986+0.0003955*RF[[#This Row],[OF Range]]</f>
        <v>9.6189999999999991E-4</v>
      </c>
      <c r="AI98">
        <f>RF[[#This Row],[ZRrate]]*1000</f>
        <v>0.96189999999999987</v>
      </c>
      <c r="AJ98">
        <f>-0.00716+0.00008544*RF[[#This Row],[OF Arm]]</f>
        <v>-3.6569599999999999E-3</v>
      </c>
      <c r="AK98">
        <f>RF[[#This Row],[ARMrate]]*1000</f>
        <v>-3.6569599999999998</v>
      </c>
      <c r="AL98">
        <f>0</f>
        <v>0</v>
      </c>
      <c r="AM98">
        <f>0</f>
        <v>0</v>
      </c>
      <c r="AN98">
        <f>RF[[#This Row],[FRM/1000]]+RF[[#This Row],[ZR/1000]]+RF[[#This Row],[ARM/1000]]+RF[[#This Row],[RTO/1000]]</f>
        <v>-2.6950599999999998</v>
      </c>
    </row>
    <row r="99" spans="1:40" x14ac:dyDescent="0.25">
      <c r="A99" t="s">
        <v>7758</v>
      </c>
      <c r="B99">
        <v>61322</v>
      </c>
      <c r="C99">
        <v>49</v>
      </c>
      <c r="D99">
        <v>196</v>
      </c>
      <c r="E99">
        <v>23</v>
      </c>
      <c r="F99">
        <v>37</v>
      </c>
      <c r="G99">
        <v>54</v>
      </c>
      <c r="H99">
        <v>9</v>
      </c>
      <c r="I99">
        <v>1</v>
      </c>
      <c r="J99">
        <v>1</v>
      </c>
      <c r="K99">
        <v>5</v>
      </c>
      <c r="L99">
        <v>32</v>
      </c>
      <c r="M99">
        <v>27</v>
      </c>
      <c r="N99">
        <v>44</v>
      </c>
      <c r="O99">
        <v>73</v>
      </c>
      <c r="P99">
        <v>0</v>
      </c>
      <c r="Q99">
        <v>58</v>
      </c>
      <c r="R99">
        <v>0</v>
      </c>
      <c r="S99">
        <v>17</v>
      </c>
      <c r="T99">
        <v>0</v>
      </c>
      <c r="U99">
        <v>29</v>
      </c>
      <c r="V99">
        <v>0</v>
      </c>
      <c r="W99">
        <v>20</v>
      </c>
      <c r="X99">
        <v>0</v>
      </c>
      <c r="Y99">
        <v>1</v>
      </c>
      <c r="Z99">
        <v>0</v>
      </c>
      <c r="AA99">
        <v>1</v>
      </c>
      <c r="AB99">
        <v>0</v>
      </c>
      <c r="AC99">
        <v>1</v>
      </c>
      <c r="AD99">
        <v>0</v>
      </c>
      <c r="AE99">
        <v>1</v>
      </c>
      <c r="AF99">
        <f>0</f>
        <v>0</v>
      </c>
      <c r="AG99">
        <f>0</f>
        <v>0</v>
      </c>
      <c r="AH99">
        <f>-0.0112986+0.0003955*RF[[#This Row],[OF Range]]</f>
        <v>1.3573999999999999E-3</v>
      </c>
      <c r="AI99">
        <f>RF[[#This Row],[ZRrate]]*1000</f>
        <v>1.3573999999999999</v>
      </c>
      <c r="AJ99">
        <f>-0.00716+0.00008544*RF[[#This Row],[OF Arm]]</f>
        <v>-3.4006399999999999E-3</v>
      </c>
      <c r="AK99">
        <f>RF[[#This Row],[ARMrate]]*1000</f>
        <v>-3.4006400000000001</v>
      </c>
      <c r="AL99">
        <f>0</f>
        <v>0</v>
      </c>
      <c r="AM99">
        <f>0</f>
        <v>0</v>
      </c>
      <c r="AN99">
        <f>RF[[#This Row],[FRM/1000]]+RF[[#This Row],[ZR/1000]]+RF[[#This Row],[ARM/1000]]+RF[[#This Row],[RTO/1000]]</f>
        <v>-2.0432399999999999</v>
      </c>
    </row>
    <row r="100" spans="1:40" x14ac:dyDescent="0.25">
      <c r="A100" t="s">
        <v>10749</v>
      </c>
      <c r="B100">
        <v>61807</v>
      </c>
      <c r="C100">
        <v>55</v>
      </c>
      <c r="D100">
        <v>188</v>
      </c>
      <c r="E100">
        <v>23</v>
      </c>
      <c r="F100">
        <v>13</v>
      </c>
      <c r="G100">
        <v>54</v>
      </c>
      <c r="H100">
        <v>22</v>
      </c>
      <c r="I100">
        <v>3</v>
      </c>
      <c r="J100">
        <v>3</v>
      </c>
      <c r="K100">
        <v>1</v>
      </c>
      <c r="L100">
        <v>38</v>
      </c>
      <c r="M100">
        <v>40</v>
      </c>
      <c r="N100">
        <v>55</v>
      </c>
      <c r="O100">
        <v>50</v>
      </c>
      <c r="P100">
        <v>0</v>
      </c>
      <c r="Q100">
        <v>35</v>
      </c>
      <c r="R100">
        <v>0</v>
      </c>
      <c r="S100">
        <v>0</v>
      </c>
      <c r="T100">
        <v>0</v>
      </c>
      <c r="U100">
        <v>40</v>
      </c>
      <c r="V100">
        <v>0</v>
      </c>
      <c r="W100">
        <v>32</v>
      </c>
      <c r="X100">
        <v>0</v>
      </c>
      <c r="Y100">
        <v>1</v>
      </c>
      <c r="Z100">
        <v>0</v>
      </c>
      <c r="AA100">
        <v>0</v>
      </c>
      <c r="AB100">
        <v>0</v>
      </c>
      <c r="AC100">
        <v>1</v>
      </c>
      <c r="AD100">
        <v>0</v>
      </c>
      <c r="AE100">
        <v>1</v>
      </c>
      <c r="AF100">
        <f>0</f>
        <v>0</v>
      </c>
      <c r="AG100">
        <f>0</f>
        <v>0</v>
      </c>
      <c r="AH100">
        <f>-0.0112986+0.0003955*RF[[#This Row],[OF Range]]</f>
        <v>3.7304E-3</v>
      </c>
      <c r="AI100">
        <f>RF[[#This Row],[ZRrate]]*1000</f>
        <v>3.7303999999999999</v>
      </c>
      <c r="AJ100">
        <f>-0.00716+0.00008544*RF[[#This Row],[OF Arm]]</f>
        <v>-2.4608E-3</v>
      </c>
      <c r="AK100">
        <f>RF[[#This Row],[ARMrate]]*1000</f>
        <v>-2.4607999999999999</v>
      </c>
      <c r="AL100">
        <f>0</f>
        <v>0</v>
      </c>
      <c r="AM100">
        <f>0</f>
        <v>0</v>
      </c>
      <c r="AN100">
        <f>RF[[#This Row],[FRM/1000]]+RF[[#This Row],[ZR/1000]]+RF[[#This Row],[ARM/1000]]+RF[[#This Row],[RTO/1000]]</f>
        <v>1.2696000000000001</v>
      </c>
    </row>
    <row r="101" spans="1:40" x14ac:dyDescent="0.25">
      <c r="A101" t="s">
        <v>8704</v>
      </c>
      <c r="B101">
        <v>61715</v>
      </c>
      <c r="C101">
        <v>55</v>
      </c>
      <c r="D101">
        <v>178</v>
      </c>
      <c r="E101">
        <v>23</v>
      </c>
      <c r="F101">
        <v>55</v>
      </c>
      <c r="G101">
        <v>57</v>
      </c>
      <c r="H101">
        <v>37</v>
      </c>
      <c r="I101">
        <v>28</v>
      </c>
      <c r="J101">
        <v>28</v>
      </c>
      <c r="K101">
        <v>28</v>
      </c>
      <c r="L101">
        <v>46</v>
      </c>
      <c r="M101">
        <v>44</v>
      </c>
      <c r="N101">
        <v>51</v>
      </c>
      <c r="O101">
        <v>85</v>
      </c>
      <c r="P101">
        <v>11</v>
      </c>
      <c r="Q101">
        <v>45</v>
      </c>
      <c r="R101">
        <v>18</v>
      </c>
      <c r="S101">
        <v>30</v>
      </c>
      <c r="T101">
        <v>0</v>
      </c>
      <c r="U101">
        <v>50</v>
      </c>
      <c r="V101">
        <v>9</v>
      </c>
      <c r="W101">
        <v>40</v>
      </c>
      <c r="X101">
        <v>1</v>
      </c>
      <c r="Y101">
        <v>1</v>
      </c>
      <c r="Z101">
        <v>1</v>
      </c>
      <c r="AA101">
        <v>1</v>
      </c>
      <c r="AB101">
        <v>0</v>
      </c>
      <c r="AC101">
        <v>1</v>
      </c>
      <c r="AD101">
        <v>1</v>
      </c>
      <c r="AE101">
        <v>1</v>
      </c>
      <c r="AF101">
        <f>0</f>
        <v>0</v>
      </c>
      <c r="AG101">
        <f>0</f>
        <v>0</v>
      </c>
      <c r="AH101">
        <f>-0.0112986+0.0003955*RF[[#This Row],[OF Range]]</f>
        <v>6.8944000000000002E-3</v>
      </c>
      <c r="AI101">
        <f>RF[[#This Row],[ZRrate]]*1000</f>
        <v>6.8944000000000001</v>
      </c>
      <c r="AJ101">
        <f>-0.00716+0.00008544*RF[[#This Row],[OF Arm]]</f>
        <v>-2.8025599999999999E-3</v>
      </c>
      <c r="AK101">
        <f>RF[[#This Row],[ARMrate]]*1000</f>
        <v>-2.8025600000000002</v>
      </c>
      <c r="AL101">
        <f>0</f>
        <v>0</v>
      </c>
      <c r="AM101">
        <f>0</f>
        <v>0</v>
      </c>
      <c r="AN101">
        <f>RF[[#This Row],[FRM/1000]]+RF[[#This Row],[ZR/1000]]+RF[[#This Row],[ARM/1000]]+RF[[#This Row],[RTO/1000]]</f>
        <v>4.0918399999999995</v>
      </c>
    </row>
    <row r="102" spans="1:40" x14ac:dyDescent="0.25">
      <c r="A102" t="s">
        <v>666</v>
      </c>
      <c r="B102">
        <v>61100</v>
      </c>
      <c r="C102">
        <v>41</v>
      </c>
      <c r="D102">
        <v>188</v>
      </c>
      <c r="E102">
        <v>77</v>
      </c>
      <c r="F102">
        <v>79</v>
      </c>
      <c r="G102">
        <v>70</v>
      </c>
      <c r="H102">
        <v>73</v>
      </c>
      <c r="I102">
        <v>0</v>
      </c>
      <c r="J102">
        <v>0</v>
      </c>
      <c r="K102">
        <v>2</v>
      </c>
      <c r="L102">
        <v>63</v>
      </c>
      <c r="M102">
        <v>57</v>
      </c>
      <c r="N102">
        <v>67</v>
      </c>
      <c r="O102">
        <v>132</v>
      </c>
      <c r="P102">
        <v>0</v>
      </c>
      <c r="Q102">
        <v>95</v>
      </c>
      <c r="R102">
        <v>86</v>
      </c>
      <c r="S102">
        <v>77</v>
      </c>
      <c r="T102">
        <v>70</v>
      </c>
      <c r="U102">
        <v>76</v>
      </c>
      <c r="V102">
        <v>41</v>
      </c>
      <c r="W102">
        <v>66</v>
      </c>
      <c r="X102">
        <v>0</v>
      </c>
      <c r="Y102">
        <v>1</v>
      </c>
      <c r="Z102">
        <v>1</v>
      </c>
      <c r="AA102">
        <v>1</v>
      </c>
      <c r="AB102">
        <v>1</v>
      </c>
      <c r="AC102">
        <v>1</v>
      </c>
      <c r="AD102">
        <v>1</v>
      </c>
      <c r="AE102">
        <v>1</v>
      </c>
      <c r="AF102">
        <f>0</f>
        <v>0</v>
      </c>
      <c r="AG102">
        <f>0</f>
        <v>0</v>
      </c>
      <c r="AH102">
        <f>-0.0112986+0.0003955*RF[[#This Row],[OF Range]]</f>
        <v>1.36179E-2</v>
      </c>
      <c r="AI102">
        <f>RF[[#This Row],[ZRrate]]*1000</f>
        <v>13.617900000000001</v>
      </c>
      <c r="AJ102">
        <f>-0.00716+0.00008544*RF[[#This Row],[OF Arm]]</f>
        <v>-1.43552E-3</v>
      </c>
      <c r="AK102">
        <f>RF[[#This Row],[ARMrate]]*1000</f>
        <v>-1.4355200000000001</v>
      </c>
      <c r="AL102">
        <f>0</f>
        <v>0</v>
      </c>
      <c r="AM102">
        <f>0</f>
        <v>0</v>
      </c>
      <c r="AN102">
        <f>RF[[#This Row],[FRM/1000]]+RF[[#This Row],[ZR/1000]]+RF[[#This Row],[ARM/1000]]+RF[[#This Row],[RTO/1000]]</f>
        <v>12.18238</v>
      </c>
    </row>
    <row r="103" spans="1:40" x14ac:dyDescent="0.25">
      <c r="A103" t="s">
        <v>6027</v>
      </c>
      <c r="B103">
        <v>61433</v>
      </c>
      <c r="C103">
        <v>42</v>
      </c>
      <c r="D103">
        <v>188</v>
      </c>
      <c r="E103">
        <v>76</v>
      </c>
      <c r="F103">
        <v>73</v>
      </c>
      <c r="G103">
        <v>64</v>
      </c>
      <c r="H103">
        <v>67</v>
      </c>
      <c r="I103">
        <v>1</v>
      </c>
      <c r="J103">
        <v>1</v>
      </c>
      <c r="K103">
        <v>4</v>
      </c>
      <c r="L103">
        <v>59</v>
      </c>
      <c r="M103">
        <v>62</v>
      </c>
      <c r="N103">
        <v>56</v>
      </c>
      <c r="O103">
        <v>128</v>
      </c>
      <c r="P103">
        <v>0</v>
      </c>
      <c r="Q103">
        <v>93</v>
      </c>
      <c r="R103">
        <v>81</v>
      </c>
      <c r="S103">
        <v>69</v>
      </c>
      <c r="T103">
        <v>64</v>
      </c>
      <c r="U103">
        <v>69</v>
      </c>
      <c r="V103">
        <v>34</v>
      </c>
      <c r="W103">
        <v>58</v>
      </c>
      <c r="X103">
        <v>0</v>
      </c>
      <c r="Y103">
        <v>1</v>
      </c>
      <c r="Z103">
        <v>1</v>
      </c>
      <c r="AA103">
        <v>1</v>
      </c>
      <c r="AB103">
        <v>1</v>
      </c>
      <c r="AC103">
        <v>1</v>
      </c>
      <c r="AD103">
        <v>1</v>
      </c>
      <c r="AE103">
        <v>1</v>
      </c>
      <c r="AF103">
        <f>0</f>
        <v>0</v>
      </c>
      <c r="AG103">
        <f>0</f>
        <v>0</v>
      </c>
      <c r="AH103">
        <f>-0.0112986+0.0003955*RF[[#This Row],[OF Range]]</f>
        <v>1.20359E-2</v>
      </c>
      <c r="AI103">
        <f>RF[[#This Row],[ZRrate]]*1000</f>
        <v>12.0359</v>
      </c>
      <c r="AJ103">
        <f>-0.00716+0.00008544*RF[[#This Row],[OF Arm]]</f>
        <v>-2.37536E-3</v>
      </c>
      <c r="AK103">
        <f>RF[[#This Row],[ARMrate]]*1000</f>
        <v>-2.3753600000000001</v>
      </c>
      <c r="AL103">
        <f>0</f>
        <v>0</v>
      </c>
      <c r="AM103">
        <f>0</f>
        <v>0</v>
      </c>
      <c r="AN103">
        <f>RF[[#This Row],[FRM/1000]]+RF[[#This Row],[ZR/1000]]+RF[[#This Row],[ARM/1000]]+RF[[#This Row],[RTO/1000]]</f>
        <v>9.6605399999999992</v>
      </c>
    </row>
    <row r="104" spans="1:40" x14ac:dyDescent="0.25">
      <c r="A104" t="s">
        <v>810</v>
      </c>
      <c r="B104">
        <v>61318</v>
      </c>
      <c r="C104">
        <v>53</v>
      </c>
      <c r="D104">
        <v>185</v>
      </c>
      <c r="E104">
        <v>63</v>
      </c>
      <c r="F104">
        <v>72</v>
      </c>
      <c r="G104">
        <v>61</v>
      </c>
      <c r="H104">
        <v>67</v>
      </c>
      <c r="I104">
        <v>0</v>
      </c>
      <c r="J104">
        <v>0</v>
      </c>
      <c r="K104">
        <v>0</v>
      </c>
      <c r="L104">
        <v>53</v>
      </c>
      <c r="M104">
        <v>60</v>
      </c>
      <c r="N104">
        <v>53</v>
      </c>
      <c r="O104">
        <v>119</v>
      </c>
      <c r="P104">
        <v>0</v>
      </c>
      <c r="Q104">
        <v>84</v>
      </c>
      <c r="R104">
        <v>69</v>
      </c>
      <c r="S104">
        <v>61</v>
      </c>
      <c r="T104">
        <v>53</v>
      </c>
      <c r="U104">
        <v>61</v>
      </c>
      <c r="V104">
        <v>23</v>
      </c>
      <c r="W104">
        <v>50</v>
      </c>
      <c r="X104">
        <v>0</v>
      </c>
      <c r="Y104">
        <v>1</v>
      </c>
      <c r="Z104">
        <v>1</v>
      </c>
      <c r="AA104">
        <v>1</v>
      </c>
      <c r="AB104">
        <v>1</v>
      </c>
      <c r="AC104">
        <v>1</v>
      </c>
      <c r="AD104">
        <v>1</v>
      </c>
      <c r="AE104">
        <v>1</v>
      </c>
      <c r="AF104">
        <f>0</f>
        <v>0</v>
      </c>
      <c r="AG104">
        <f>0</f>
        <v>0</v>
      </c>
      <c r="AH104">
        <f>-0.0112986+0.0003955*RF[[#This Row],[OF Range]]</f>
        <v>9.6629000000000003E-3</v>
      </c>
      <c r="AI104">
        <f>RF[[#This Row],[ZRrate]]*1000</f>
        <v>9.6629000000000005</v>
      </c>
      <c r="AJ104">
        <f>-0.00716+0.00008544*RF[[#This Row],[OF Arm]]</f>
        <v>-2.63168E-3</v>
      </c>
      <c r="AK104">
        <f>RF[[#This Row],[ARMrate]]*1000</f>
        <v>-2.6316799999999998</v>
      </c>
      <c r="AL104">
        <f>0</f>
        <v>0</v>
      </c>
      <c r="AM104">
        <f>0</f>
        <v>0</v>
      </c>
      <c r="AN104">
        <f>RF[[#This Row],[FRM/1000]]+RF[[#This Row],[ZR/1000]]+RF[[#This Row],[ARM/1000]]+RF[[#This Row],[RTO/1000]]</f>
        <v>7.0312200000000011</v>
      </c>
    </row>
    <row r="105" spans="1:40" x14ac:dyDescent="0.25">
      <c r="A105" t="s">
        <v>2196</v>
      </c>
      <c r="B105">
        <v>61751</v>
      </c>
      <c r="C105">
        <v>50</v>
      </c>
      <c r="D105">
        <v>183</v>
      </c>
      <c r="E105">
        <v>68</v>
      </c>
      <c r="F105">
        <v>68</v>
      </c>
      <c r="G105">
        <v>70</v>
      </c>
      <c r="H105">
        <v>64</v>
      </c>
      <c r="I105">
        <v>1</v>
      </c>
      <c r="J105">
        <v>1</v>
      </c>
      <c r="K105">
        <v>1</v>
      </c>
      <c r="L105">
        <v>50</v>
      </c>
      <c r="M105">
        <v>51</v>
      </c>
      <c r="N105">
        <v>60</v>
      </c>
      <c r="O105">
        <v>122</v>
      </c>
      <c r="P105">
        <v>0</v>
      </c>
      <c r="Q105">
        <v>81</v>
      </c>
      <c r="R105">
        <v>72</v>
      </c>
      <c r="S105">
        <v>67</v>
      </c>
      <c r="T105">
        <v>57</v>
      </c>
      <c r="U105">
        <v>58</v>
      </c>
      <c r="V105">
        <v>18</v>
      </c>
      <c r="W105">
        <v>49</v>
      </c>
      <c r="X105">
        <v>0</v>
      </c>
      <c r="Y105">
        <v>1</v>
      </c>
      <c r="Z105">
        <v>1</v>
      </c>
      <c r="AA105">
        <v>1</v>
      </c>
      <c r="AB105">
        <v>1</v>
      </c>
      <c r="AC105">
        <v>1</v>
      </c>
      <c r="AD105">
        <v>1</v>
      </c>
      <c r="AE105">
        <v>1</v>
      </c>
      <c r="AF105">
        <f>0</f>
        <v>0</v>
      </c>
      <c r="AG105">
        <f>0</f>
        <v>0</v>
      </c>
      <c r="AH105">
        <f>-0.0112986+0.0003955*RF[[#This Row],[OF Range]]</f>
        <v>8.4764000000000003E-3</v>
      </c>
      <c r="AI105">
        <f>RF[[#This Row],[ZRrate]]*1000</f>
        <v>8.4763999999999999</v>
      </c>
      <c r="AJ105">
        <f>-0.00716+0.00008544*RF[[#This Row],[OF Arm]]</f>
        <v>-2.0336E-3</v>
      </c>
      <c r="AK105">
        <f>RF[[#This Row],[ARMrate]]*1000</f>
        <v>-2.0335999999999999</v>
      </c>
      <c r="AL105">
        <f>0</f>
        <v>0</v>
      </c>
      <c r="AM105">
        <f>0</f>
        <v>0</v>
      </c>
      <c r="AN105">
        <f>RF[[#This Row],[FRM/1000]]+RF[[#This Row],[ZR/1000]]+RF[[#This Row],[ARM/1000]]+RF[[#This Row],[RTO/1000]]</f>
        <v>6.4428000000000001</v>
      </c>
    </row>
    <row r="106" spans="1:40" x14ac:dyDescent="0.25">
      <c r="A106" t="s">
        <v>10725</v>
      </c>
      <c r="B106">
        <v>61538</v>
      </c>
      <c r="C106">
        <v>48</v>
      </c>
      <c r="D106">
        <v>175</v>
      </c>
      <c r="E106">
        <v>78</v>
      </c>
      <c r="F106">
        <v>91</v>
      </c>
      <c r="G106">
        <v>77</v>
      </c>
      <c r="H106">
        <v>73</v>
      </c>
      <c r="I106">
        <v>2</v>
      </c>
      <c r="J106">
        <v>2</v>
      </c>
      <c r="K106">
        <v>2</v>
      </c>
      <c r="L106">
        <v>64</v>
      </c>
      <c r="M106">
        <v>73</v>
      </c>
      <c r="N106">
        <v>63</v>
      </c>
      <c r="O106">
        <v>141</v>
      </c>
      <c r="P106">
        <v>0</v>
      </c>
      <c r="Q106">
        <v>71</v>
      </c>
      <c r="R106">
        <v>92</v>
      </c>
      <c r="S106">
        <v>87</v>
      </c>
      <c r="T106">
        <v>78</v>
      </c>
      <c r="U106">
        <v>78</v>
      </c>
      <c r="V106">
        <v>43</v>
      </c>
      <c r="W106">
        <v>67</v>
      </c>
      <c r="X106">
        <v>0</v>
      </c>
      <c r="Y106">
        <v>1</v>
      </c>
      <c r="Z106">
        <v>1</v>
      </c>
      <c r="AA106">
        <v>1</v>
      </c>
      <c r="AB106">
        <v>1</v>
      </c>
      <c r="AC106">
        <v>1</v>
      </c>
      <c r="AD106">
        <v>1</v>
      </c>
      <c r="AE106">
        <v>1</v>
      </c>
      <c r="AF106">
        <f>0</f>
        <v>0</v>
      </c>
      <c r="AG106">
        <f>0</f>
        <v>0</v>
      </c>
      <c r="AH106">
        <f>-0.0112986+0.0003955*RF[[#This Row],[OF Range]]</f>
        <v>1.4013400000000001E-2</v>
      </c>
      <c r="AI106">
        <f>RF[[#This Row],[ZRrate]]*1000</f>
        <v>14.013400000000001</v>
      </c>
      <c r="AJ106">
        <f>-0.00716+0.00008544*RF[[#This Row],[OF Arm]]</f>
        <v>-1.77728E-3</v>
      </c>
      <c r="AK106">
        <f>RF[[#This Row],[ARMrate]]*1000</f>
        <v>-1.77728</v>
      </c>
      <c r="AL106">
        <f>0</f>
        <v>0</v>
      </c>
      <c r="AM106">
        <f>0</f>
        <v>0</v>
      </c>
      <c r="AN106">
        <f>RF[[#This Row],[FRM/1000]]+RF[[#This Row],[ZR/1000]]+RF[[#This Row],[ARM/1000]]+RF[[#This Row],[RTO/1000]]</f>
        <v>12.236120000000001</v>
      </c>
    </row>
    <row r="107" spans="1:40" x14ac:dyDescent="0.25">
      <c r="A107" t="s">
        <v>10345</v>
      </c>
      <c r="B107">
        <v>61808</v>
      </c>
      <c r="C107">
        <v>53</v>
      </c>
      <c r="D107">
        <v>185</v>
      </c>
      <c r="E107">
        <v>73</v>
      </c>
      <c r="F107">
        <v>64</v>
      </c>
      <c r="G107">
        <v>77</v>
      </c>
      <c r="H107">
        <v>65</v>
      </c>
      <c r="I107">
        <v>0</v>
      </c>
      <c r="J107">
        <v>0</v>
      </c>
      <c r="K107">
        <v>0</v>
      </c>
      <c r="L107">
        <v>70</v>
      </c>
      <c r="M107">
        <v>61</v>
      </c>
      <c r="N107">
        <v>64</v>
      </c>
      <c r="O107">
        <v>123</v>
      </c>
      <c r="P107">
        <v>0</v>
      </c>
      <c r="Q107">
        <v>85</v>
      </c>
      <c r="R107">
        <v>75</v>
      </c>
      <c r="S107">
        <v>71</v>
      </c>
      <c r="T107">
        <v>62</v>
      </c>
      <c r="U107">
        <v>83</v>
      </c>
      <c r="V107">
        <v>52</v>
      </c>
      <c r="W107">
        <v>72</v>
      </c>
      <c r="X107">
        <v>0</v>
      </c>
      <c r="Y107">
        <v>1</v>
      </c>
      <c r="Z107">
        <v>1</v>
      </c>
      <c r="AA107">
        <v>1</v>
      </c>
      <c r="AB107">
        <v>1</v>
      </c>
      <c r="AC107">
        <v>1</v>
      </c>
      <c r="AD107">
        <v>1</v>
      </c>
      <c r="AE107">
        <v>1</v>
      </c>
      <c r="AF107">
        <f>0</f>
        <v>0</v>
      </c>
      <c r="AG107">
        <f>0</f>
        <v>0</v>
      </c>
      <c r="AH107">
        <f>-0.0112986+0.0003955*RF[[#This Row],[OF Range]]</f>
        <v>1.6386400000000002E-2</v>
      </c>
      <c r="AI107">
        <f>RF[[#This Row],[ZRrate]]*1000</f>
        <v>16.386400000000002</v>
      </c>
      <c r="AJ107">
        <f>-0.00716+0.00008544*RF[[#This Row],[OF Arm]]</f>
        <v>-1.69184E-3</v>
      </c>
      <c r="AK107">
        <f>RF[[#This Row],[ARMrate]]*1000</f>
        <v>-1.69184</v>
      </c>
      <c r="AL107">
        <f>0</f>
        <v>0</v>
      </c>
      <c r="AM107">
        <f>0</f>
        <v>0</v>
      </c>
      <c r="AN107">
        <f>RF[[#This Row],[FRM/1000]]+RF[[#This Row],[ZR/1000]]+RF[[#This Row],[ARM/1000]]+RF[[#This Row],[RTO/1000]]</f>
        <v>14.694560000000003</v>
      </c>
    </row>
    <row r="108" spans="1:40" x14ac:dyDescent="0.25">
      <c r="A108" t="s">
        <v>980</v>
      </c>
      <c r="B108">
        <v>61793</v>
      </c>
      <c r="C108">
        <v>57</v>
      </c>
      <c r="D108">
        <v>178</v>
      </c>
      <c r="E108">
        <v>72</v>
      </c>
      <c r="F108">
        <v>75</v>
      </c>
      <c r="G108">
        <v>68</v>
      </c>
      <c r="H108">
        <v>70</v>
      </c>
      <c r="I108">
        <v>5</v>
      </c>
      <c r="J108">
        <v>5</v>
      </c>
      <c r="K108">
        <v>6</v>
      </c>
      <c r="L108">
        <v>61</v>
      </c>
      <c r="M108">
        <v>50</v>
      </c>
      <c r="N108">
        <v>58</v>
      </c>
      <c r="O108">
        <v>127</v>
      </c>
      <c r="P108">
        <v>0</v>
      </c>
      <c r="Q108">
        <v>74</v>
      </c>
      <c r="R108">
        <v>80</v>
      </c>
      <c r="S108">
        <v>71</v>
      </c>
      <c r="T108">
        <v>64</v>
      </c>
      <c r="U108">
        <v>69</v>
      </c>
      <c r="V108">
        <v>35</v>
      </c>
      <c r="W108">
        <v>59</v>
      </c>
      <c r="X108">
        <v>0</v>
      </c>
      <c r="Y108">
        <v>1</v>
      </c>
      <c r="Z108">
        <v>1</v>
      </c>
      <c r="AA108">
        <v>1</v>
      </c>
      <c r="AB108">
        <v>1</v>
      </c>
      <c r="AC108">
        <v>1</v>
      </c>
      <c r="AD108">
        <v>1</v>
      </c>
      <c r="AE108">
        <v>1</v>
      </c>
      <c r="AF108">
        <f>0</f>
        <v>0</v>
      </c>
      <c r="AG108">
        <f>0</f>
        <v>0</v>
      </c>
      <c r="AH108">
        <f>-0.0112986+0.0003955*RF[[#This Row],[OF Range]]</f>
        <v>1.28269E-2</v>
      </c>
      <c r="AI108">
        <f>RF[[#This Row],[ZRrate]]*1000</f>
        <v>12.8269</v>
      </c>
      <c r="AJ108">
        <f>-0.00716+0.00008544*RF[[#This Row],[OF Arm]]</f>
        <v>-2.20448E-3</v>
      </c>
      <c r="AK108">
        <f>RF[[#This Row],[ARMrate]]*1000</f>
        <v>-2.2044799999999998</v>
      </c>
      <c r="AL108">
        <f>0</f>
        <v>0</v>
      </c>
      <c r="AM108">
        <f>0</f>
        <v>0</v>
      </c>
      <c r="AN108">
        <f>RF[[#This Row],[FRM/1000]]+RF[[#This Row],[ZR/1000]]+RF[[#This Row],[ARM/1000]]+RF[[#This Row],[RTO/1000]]</f>
        <v>10.62242</v>
      </c>
    </row>
    <row r="109" spans="1:40" x14ac:dyDescent="0.25">
      <c r="A109" t="s">
        <v>2432</v>
      </c>
      <c r="B109">
        <v>61308</v>
      </c>
      <c r="C109">
        <v>58</v>
      </c>
      <c r="D109">
        <v>178</v>
      </c>
      <c r="E109">
        <v>67</v>
      </c>
      <c r="F109">
        <v>72</v>
      </c>
      <c r="G109">
        <v>64</v>
      </c>
      <c r="H109">
        <v>67</v>
      </c>
      <c r="I109">
        <v>1</v>
      </c>
      <c r="J109">
        <v>1</v>
      </c>
      <c r="K109">
        <v>1</v>
      </c>
      <c r="L109">
        <v>56</v>
      </c>
      <c r="M109">
        <v>58</v>
      </c>
      <c r="N109">
        <v>59</v>
      </c>
      <c r="O109">
        <v>122</v>
      </c>
      <c r="P109">
        <v>0</v>
      </c>
      <c r="Q109">
        <v>72</v>
      </c>
      <c r="R109">
        <v>73</v>
      </c>
      <c r="S109">
        <v>65</v>
      </c>
      <c r="T109">
        <v>57</v>
      </c>
      <c r="U109">
        <v>65</v>
      </c>
      <c r="V109">
        <v>29</v>
      </c>
      <c r="W109">
        <v>55</v>
      </c>
      <c r="X109">
        <v>0</v>
      </c>
      <c r="Y109">
        <v>1</v>
      </c>
      <c r="Z109">
        <v>1</v>
      </c>
      <c r="AA109">
        <v>1</v>
      </c>
      <c r="AB109">
        <v>1</v>
      </c>
      <c r="AC109">
        <v>1</v>
      </c>
      <c r="AD109">
        <v>1</v>
      </c>
      <c r="AE109">
        <v>1</v>
      </c>
      <c r="AF109">
        <f>0</f>
        <v>0</v>
      </c>
      <c r="AG109">
        <f>0</f>
        <v>0</v>
      </c>
      <c r="AH109">
        <f>-0.0112986+0.0003955*RF[[#This Row],[OF Range]]</f>
        <v>1.08494E-2</v>
      </c>
      <c r="AI109">
        <f>RF[[#This Row],[ZRrate]]*1000</f>
        <v>10.849400000000001</v>
      </c>
      <c r="AJ109">
        <f>-0.00716+0.00008544*RF[[#This Row],[OF Arm]]</f>
        <v>-2.11904E-3</v>
      </c>
      <c r="AK109">
        <f>RF[[#This Row],[ARMrate]]*1000</f>
        <v>-2.11904</v>
      </c>
      <c r="AL109">
        <f>0</f>
        <v>0</v>
      </c>
      <c r="AM109">
        <f>0</f>
        <v>0</v>
      </c>
      <c r="AN109">
        <f>RF[[#This Row],[FRM/1000]]+RF[[#This Row],[ZR/1000]]+RF[[#This Row],[ARM/1000]]+RF[[#This Row],[RTO/1000]]</f>
        <v>8.730360000000001</v>
      </c>
    </row>
    <row r="110" spans="1:40" x14ac:dyDescent="0.25">
      <c r="A110" t="s">
        <v>10336</v>
      </c>
      <c r="B110">
        <v>63987</v>
      </c>
      <c r="C110">
        <v>53</v>
      </c>
      <c r="D110">
        <v>170</v>
      </c>
      <c r="E110">
        <v>48</v>
      </c>
      <c r="F110">
        <v>44</v>
      </c>
      <c r="G110">
        <v>64</v>
      </c>
      <c r="H110">
        <v>57</v>
      </c>
      <c r="I110">
        <v>0</v>
      </c>
      <c r="J110">
        <v>0</v>
      </c>
      <c r="K110">
        <v>0</v>
      </c>
      <c r="L110">
        <v>4</v>
      </c>
      <c r="M110">
        <v>5</v>
      </c>
      <c r="N110">
        <v>5</v>
      </c>
      <c r="O110">
        <v>0</v>
      </c>
      <c r="P110">
        <v>0</v>
      </c>
      <c r="Q110">
        <v>0</v>
      </c>
      <c r="R110">
        <v>0</v>
      </c>
      <c r="S110">
        <v>43</v>
      </c>
      <c r="T110">
        <v>0</v>
      </c>
      <c r="U110">
        <v>0</v>
      </c>
      <c r="V110">
        <v>0</v>
      </c>
      <c r="W110">
        <v>0</v>
      </c>
      <c r="X110">
        <v>0</v>
      </c>
      <c r="Y110">
        <v>0</v>
      </c>
      <c r="Z110">
        <v>0</v>
      </c>
      <c r="AA110">
        <v>1</v>
      </c>
      <c r="AB110">
        <v>0</v>
      </c>
      <c r="AC110">
        <v>1</v>
      </c>
      <c r="AD110">
        <v>0</v>
      </c>
      <c r="AE110">
        <v>1</v>
      </c>
      <c r="AF110">
        <f>0</f>
        <v>0</v>
      </c>
      <c r="AG110">
        <f>0</f>
        <v>0</v>
      </c>
      <c r="AH110">
        <f>-0.0112986+0.0003955*RF[[#This Row],[OF Range]]</f>
        <v>-9.7166000000000006E-3</v>
      </c>
      <c r="AI110">
        <f>RF[[#This Row],[ZRrate]]*1000</f>
        <v>-9.7166000000000015</v>
      </c>
      <c r="AJ110">
        <f>-0.00716+0.00008544*RF[[#This Row],[OF Arm]]</f>
        <v>-6.7327999999999997E-3</v>
      </c>
      <c r="AK110">
        <f>RF[[#This Row],[ARMrate]]*1000</f>
        <v>-6.7328000000000001</v>
      </c>
      <c r="AL110">
        <f>0</f>
        <v>0</v>
      </c>
      <c r="AM110">
        <f>0</f>
        <v>0</v>
      </c>
      <c r="AN110">
        <f>RF[[#This Row],[FRM/1000]]+RF[[#This Row],[ZR/1000]]+RF[[#This Row],[ARM/1000]]+RF[[#This Row],[RTO/1000]]</f>
        <v>-16.449400000000001</v>
      </c>
    </row>
    <row r="111" spans="1:40" x14ac:dyDescent="0.25">
      <c r="A111" t="s">
        <v>6213</v>
      </c>
      <c r="B111">
        <v>64012</v>
      </c>
      <c r="C111">
        <v>58</v>
      </c>
      <c r="D111">
        <v>175</v>
      </c>
      <c r="E111">
        <v>61</v>
      </c>
      <c r="F111">
        <v>63</v>
      </c>
      <c r="G111">
        <v>74</v>
      </c>
      <c r="H111">
        <v>61</v>
      </c>
      <c r="I111">
        <v>0</v>
      </c>
      <c r="J111">
        <v>0</v>
      </c>
      <c r="K111">
        <v>0</v>
      </c>
      <c r="L111">
        <v>2</v>
      </c>
      <c r="M111">
        <v>8</v>
      </c>
      <c r="N111">
        <v>8</v>
      </c>
      <c r="O111">
        <v>0</v>
      </c>
      <c r="P111">
        <v>0</v>
      </c>
      <c r="Q111">
        <v>0</v>
      </c>
      <c r="R111">
        <v>0</v>
      </c>
      <c r="S111">
        <v>64</v>
      </c>
      <c r="T111">
        <v>0</v>
      </c>
      <c r="U111">
        <v>0</v>
      </c>
      <c r="V111">
        <v>0</v>
      </c>
      <c r="W111">
        <v>0</v>
      </c>
      <c r="X111">
        <v>0</v>
      </c>
      <c r="Y111">
        <v>0</v>
      </c>
      <c r="Z111">
        <v>0</v>
      </c>
      <c r="AA111">
        <v>1</v>
      </c>
      <c r="AB111">
        <v>0</v>
      </c>
      <c r="AC111">
        <v>0</v>
      </c>
      <c r="AD111">
        <v>0</v>
      </c>
      <c r="AE111">
        <v>1</v>
      </c>
      <c r="AF111">
        <f>0</f>
        <v>0</v>
      </c>
      <c r="AG111">
        <f>0</f>
        <v>0</v>
      </c>
      <c r="AH111">
        <f>-0.0112986+0.0003955*RF[[#This Row],[OF Range]]</f>
        <v>-1.0507600000000001E-2</v>
      </c>
      <c r="AI111">
        <f>RF[[#This Row],[ZRrate]]*1000</f>
        <v>-10.5076</v>
      </c>
      <c r="AJ111">
        <f>-0.00716+0.00008544*RF[[#This Row],[OF Arm]]</f>
        <v>-6.4764799999999997E-3</v>
      </c>
      <c r="AK111">
        <f>RF[[#This Row],[ARMrate]]*1000</f>
        <v>-6.4764799999999996</v>
      </c>
      <c r="AL111">
        <f>0</f>
        <v>0</v>
      </c>
      <c r="AM111">
        <f>0</f>
        <v>0</v>
      </c>
      <c r="AN111">
        <f>RF[[#This Row],[FRM/1000]]+RF[[#This Row],[ZR/1000]]+RF[[#This Row],[ARM/1000]]+RF[[#This Row],[RTO/1000]]</f>
        <v>-16.984079999999999</v>
      </c>
    </row>
    <row r="112" spans="1:40" x14ac:dyDescent="0.25">
      <c r="A112" t="s">
        <v>4134</v>
      </c>
      <c r="B112">
        <v>63983</v>
      </c>
      <c r="C112">
        <v>52</v>
      </c>
      <c r="D112">
        <v>178</v>
      </c>
      <c r="E112">
        <v>46</v>
      </c>
      <c r="F112">
        <v>59</v>
      </c>
      <c r="G112">
        <v>61</v>
      </c>
      <c r="H112">
        <v>35</v>
      </c>
      <c r="I112">
        <v>0</v>
      </c>
      <c r="J112">
        <v>0</v>
      </c>
      <c r="K112">
        <v>0</v>
      </c>
      <c r="L112">
        <v>2</v>
      </c>
      <c r="M112">
        <v>8</v>
      </c>
      <c r="N112">
        <v>7</v>
      </c>
      <c r="O112">
        <v>0</v>
      </c>
      <c r="P112">
        <v>0</v>
      </c>
      <c r="Q112">
        <v>64</v>
      </c>
      <c r="R112">
        <v>0</v>
      </c>
      <c r="S112">
        <v>44</v>
      </c>
      <c r="T112">
        <v>28</v>
      </c>
      <c r="U112">
        <v>0</v>
      </c>
      <c r="V112">
        <v>0</v>
      </c>
      <c r="W112">
        <v>0</v>
      </c>
      <c r="X112">
        <v>0</v>
      </c>
      <c r="Y112">
        <v>1</v>
      </c>
      <c r="Z112">
        <v>0</v>
      </c>
      <c r="AA112">
        <v>1</v>
      </c>
      <c r="AB112">
        <v>1</v>
      </c>
      <c r="AC112">
        <v>1</v>
      </c>
      <c r="AD112">
        <v>0</v>
      </c>
      <c r="AE112">
        <v>1</v>
      </c>
      <c r="AF112">
        <f>0</f>
        <v>0</v>
      </c>
      <c r="AG112">
        <f>0</f>
        <v>0</v>
      </c>
      <c r="AH112">
        <f>-0.0112986+0.0003955*RF[[#This Row],[OF Range]]</f>
        <v>-1.0507600000000001E-2</v>
      </c>
      <c r="AI112">
        <f>RF[[#This Row],[ZRrate]]*1000</f>
        <v>-10.5076</v>
      </c>
      <c r="AJ112">
        <f>-0.00716+0.00008544*RF[[#This Row],[OF Arm]]</f>
        <v>-6.5619199999999997E-3</v>
      </c>
      <c r="AK112">
        <f>RF[[#This Row],[ARMrate]]*1000</f>
        <v>-6.5619199999999998</v>
      </c>
      <c r="AL112">
        <f>0</f>
        <v>0</v>
      </c>
      <c r="AM112">
        <f>0</f>
        <v>0</v>
      </c>
      <c r="AN112">
        <f>RF[[#This Row],[FRM/1000]]+RF[[#This Row],[ZR/1000]]+RF[[#This Row],[ARM/1000]]+RF[[#This Row],[RTO/1000]]</f>
        <v>-17.069520000000001</v>
      </c>
    </row>
    <row r="113" spans="1:40" x14ac:dyDescent="0.25">
      <c r="A113" t="s">
        <v>9614</v>
      </c>
      <c r="B113">
        <v>63936</v>
      </c>
      <c r="C113">
        <v>44</v>
      </c>
      <c r="D113">
        <v>183</v>
      </c>
      <c r="E113">
        <v>5</v>
      </c>
      <c r="F113">
        <v>10</v>
      </c>
      <c r="G113">
        <v>1</v>
      </c>
      <c r="H113">
        <v>6</v>
      </c>
      <c r="I113">
        <v>0</v>
      </c>
      <c r="J113">
        <v>0</v>
      </c>
      <c r="K113">
        <v>0</v>
      </c>
      <c r="L113">
        <v>71</v>
      </c>
      <c r="M113">
        <v>44</v>
      </c>
      <c r="N113">
        <v>86</v>
      </c>
      <c r="O113">
        <v>0</v>
      </c>
      <c r="P113">
        <v>0</v>
      </c>
      <c r="Q113">
        <v>0</v>
      </c>
      <c r="R113">
        <v>0</v>
      </c>
      <c r="S113">
        <v>0</v>
      </c>
      <c r="T113">
        <v>0</v>
      </c>
      <c r="U113">
        <v>87</v>
      </c>
      <c r="V113">
        <v>54</v>
      </c>
      <c r="W113">
        <v>80</v>
      </c>
      <c r="X113">
        <v>0</v>
      </c>
      <c r="Y113">
        <v>0</v>
      </c>
      <c r="Z113">
        <v>0</v>
      </c>
      <c r="AA113">
        <v>0</v>
      </c>
      <c r="AB113">
        <v>0</v>
      </c>
      <c r="AC113">
        <v>1</v>
      </c>
      <c r="AD113">
        <v>1</v>
      </c>
      <c r="AE113">
        <v>1</v>
      </c>
      <c r="AF113">
        <f>0</f>
        <v>0</v>
      </c>
      <c r="AG113">
        <f>0</f>
        <v>0</v>
      </c>
      <c r="AH113">
        <f>-0.0112986+0.0003955*RF[[#This Row],[OF Range]]</f>
        <v>1.6781900000000002E-2</v>
      </c>
      <c r="AI113">
        <f>RF[[#This Row],[ZRrate]]*1000</f>
        <v>16.781900000000004</v>
      </c>
      <c r="AJ113">
        <f>-0.00716+0.00008544*RF[[#This Row],[OF Arm]]</f>
        <v>1.8783999999999988E-4</v>
      </c>
      <c r="AK113">
        <f>RF[[#This Row],[ARMrate]]*1000</f>
        <v>0.1878399999999999</v>
      </c>
      <c r="AL113">
        <f>0</f>
        <v>0</v>
      </c>
      <c r="AM113">
        <f>0</f>
        <v>0</v>
      </c>
      <c r="AN113">
        <f>RF[[#This Row],[FRM/1000]]+RF[[#This Row],[ZR/1000]]+RF[[#This Row],[ARM/1000]]+RF[[#This Row],[RTO/1000]]</f>
        <v>16.969740000000005</v>
      </c>
    </row>
    <row r="114" spans="1:40" x14ac:dyDescent="0.25">
      <c r="A114" t="s">
        <v>7529</v>
      </c>
      <c r="B114">
        <v>60864</v>
      </c>
      <c r="C114">
        <v>59</v>
      </c>
      <c r="D114">
        <v>168</v>
      </c>
      <c r="E114">
        <v>7</v>
      </c>
      <c r="F114">
        <v>3</v>
      </c>
      <c r="G114">
        <v>4</v>
      </c>
      <c r="H114">
        <v>8</v>
      </c>
      <c r="I114">
        <v>0</v>
      </c>
      <c r="J114">
        <v>0</v>
      </c>
      <c r="K114">
        <v>0</v>
      </c>
      <c r="L114">
        <v>66</v>
      </c>
      <c r="M114">
        <v>44</v>
      </c>
      <c r="N114">
        <v>59</v>
      </c>
      <c r="O114">
        <v>0</v>
      </c>
      <c r="P114">
        <v>0</v>
      </c>
      <c r="Q114">
        <v>0</v>
      </c>
      <c r="R114">
        <v>0</v>
      </c>
      <c r="S114">
        <v>0</v>
      </c>
      <c r="T114">
        <v>0</v>
      </c>
      <c r="U114">
        <v>75</v>
      </c>
      <c r="V114">
        <v>43</v>
      </c>
      <c r="W114">
        <v>63</v>
      </c>
      <c r="X114">
        <v>0</v>
      </c>
      <c r="Y114">
        <v>0</v>
      </c>
      <c r="Z114">
        <v>0</v>
      </c>
      <c r="AA114">
        <v>0</v>
      </c>
      <c r="AB114">
        <v>0</v>
      </c>
      <c r="AC114">
        <v>1</v>
      </c>
      <c r="AD114">
        <v>1</v>
      </c>
      <c r="AE114">
        <v>1</v>
      </c>
      <c r="AF114">
        <f>0</f>
        <v>0</v>
      </c>
      <c r="AG114">
        <f>0</f>
        <v>0</v>
      </c>
      <c r="AH114">
        <f>-0.0112986+0.0003955*RF[[#This Row],[OF Range]]</f>
        <v>1.4804400000000001E-2</v>
      </c>
      <c r="AI114">
        <f>RF[[#This Row],[ZRrate]]*1000</f>
        <v>14.804400000000001</v>
      </c>
      <c r="AJ114">
        <f>-0.00716+0.00008544*RF[[#This Row],[OF Arm]]</f>
        <v>-2.11904E-3</v>
      </c>
      <c r="AK114">
        <f>RF[[#This Row],[ARMrate]]*1000</f>
        <v>-2.11904</v>
      </c>
      <c r="AL114">
        <f>0</f>
        <v>0</v>
      </c>
      <c r="AM114">
        <f>0</f>
        <v>0</v>
      </c>
      <c r="AN114">
        <f>RF[[#This Row],[FRM/1000]]+RF[[#This Row],[ZR/1000]]+RF[[#This Row],[ARM/1000]]+RF[[#This Row],[RTO/1000]]</f>
        <v>12.685360000000001</v>
      </c>
    </row>
    <row r="115" spans="1:40" x14ac:dyDescent="0.25">
      <c r="A115" t="s">
        <v>4161</v>
      </c>
      <c r="B115">
        <v>63981</v>
      </c>
      <c r="C115">
        <v>52</v>
      </c>
      <c r="D115">
        <v>178</v>
      </c>
      <c r="E115">
        <v>9</v>
      </c>
      <c r="F115">
        <v>6</v>
      </c>
      <c r="G115">
        <v>5</v>
      </c>
      <c r="H115">
        <v>5</v>
      </c>
      <c r="I115">
        <v>0</v>
      </c>
      <c r="J115">
        <v>0</v>
      </c>
      <c r="K115">
        <v>0</v>
      </c>
      <c r="L115">
        <v>81</v>
      </c>
      <c r="M115">
        <v>56</v>
      </c>
      <c r="N115">
        <v>87</v>
      </c>
      <c r="O115">
        <v>0</v>
      </c>
      <c r="P115">
        <v>0</v>
      </c>
      <c r="Q115">
        <v>0</v>
      </c>
      <c r="R115">
        <v>0</v>
      </c>
      <c r="S115">
        <v>0</v>
      </c>
      <c r="T115">
        <v>0</v>
      </c>
      <c r="U115">
        <v>100</v>
      </c>
      <c r="V115">
        <v>72</v>
      </c>
      <c r="W115">
        <v>92</v>
      </c>
      <c r="X115">
        <v>0</v>
      </c>
      <c r="Y115">
        <v>0</v>
      </c>
      <c r="Z115">
        <v>0</v>
      </c>
      <c r="AA115">
        <v>0</v>
      </c>
      <c r="AB115">
        <v>0</v>
      </c>
      <c r="AC115">
        <v>1</v>
      </c>
      <c r="AD115">
        <v>1</v>
      </c>
      <c r="AE115">
        <v>1</v>
      </c>
      <c r="AF115">
        <f>0</f>
        <v>0</v>
      </c>
      <c r="AG115">
        <f>0</f>
        <v>0</v>
      </c>
      <c r="AH115">
        <f>-0.0112986+0.0003955*RF[[#This Row],[OF Range]]</f>
        <v>2.0736900000000003E-2</v>
      </c>
      <c r="AI115">
        <f>RF[[#This Row],[ZRrate]]*1000</f>
        <v>20.736900000000002</v>
      </c>
      <c r="AJ115">
        <f>-0.00716+0.00008544*RF[[#This Row],[OF Arm]]</f>
        <v>2.7327999999999988E-4</v>
      </c>
      <c r="AK115">
        <f>RF[[#This Row],[ARMrate]]*1000</f>
        <v>0.27327999999999986</v>
      </c>
      <c r="AL115">
        <f>0</f>
        <v>0</v>
      </c>
      <c r="AM115">
        <f>0</f>
        <v>0</v>
      </c>
      <c r="AN115">
        <f>RF[[#This Row],[FRM/1000]]+RF[[#This Row],[ZR/1000]]+RF[[#This Row],[ARM/1000]]+RF[[#This Row],[RTO/1000]]</f>
        <v>21.010180000000002</v>
      </c>
    </row>
    <row r="116" spans="1:40" x14ac:dyDescent="0.25">
      <c r="A116" t="s">
        <v>8843</v>
      </c>
      <c r="B116">
        <v>63990</v>
      </c>
      <c r="C116">
        <v>45</v>
      </c>
      <c r="D116">
        <v>183</v>
      </c>
      <c r="E116">
        <v>3</v>
      </c>
      <c r="F116">
        <v>7</v>
      </c>
      <c r="G116">
        <v>5</v>
      </c>
      <c r="H116">
        <v>10</v>
      </c>
      <c r="I116">
        <v>0</v>
      </c>
      <c r="J116">
        <v>0</v>
      </c>
      <c r="K116">
        <v>0</v>
      </c>
      <c r="L116">
        <v>90</v>
      </c>
      <c r="M116">
        <v>44</v>
      </c>
      <c r="N116">
        <v>44</v>
      </c>
      <c r="O116">
        <v>0</v>
      </c>
      <c r="P116">
        <v>0</v>
      </c>
      <c r="Q116">
        <v>7</v>
      </c>
      <c r="R116">
        <v>0</v>
      </c>
      <c r="S116">
        <v>0</v>
      </c>
      <c r="T116">
        <v>0</v>
      </c>
      <c r="U116">
        <v>99</v>
      </c>
      <c r="V116">
        <v>79</v>
      </c>
      <c r="W116">
        <v>81</v>
      </c>
      <c r="X116">
        <v>0</v>
      </c>
      <c r="Y116">
        <v>1</v>
      </c>
      <c r="Z116">
        <v>0</v>
      </c>
      <c r="AA116">
        <v>0</v>
      </c>
      <c r="AB116">
        <v>0</v>
      </c>
      <c r="AC116">
        <v>1</v>
      </c>
      <c r="AD116">
        <v>1</v>
      </c>
      <c r="AE116">
        <v>1</v>
      </c>
      <c r="AF116">
        <f>0</f>
        <v>0</v>
      </c>
      <c r="AG116">
        <f>0</f>
        <v>0</v>
      </c>
      <c r="AH116">
        <f>-0.0112986+0.0003955*RF[[#This Row],[OF Range]]</f>
        <v>2.4296400000000003E-2</v>
      </c>
      <c r="AI116">
        <f>RF[[#This Row],[ZRrate]]*1000</f>
        <v>24.296400000000002</v>
      </c>
      <c r="AJ116">
        <f>-0.00716+0.00008544*RF[[#This Row],[OF Arm]]</f>
        <v>-3.4006399999999999E-3</v>
      </c>
      <c r="AK116">
        <f>RF[[#This Row],[ARMrate]]*1000</f>
        <v>-3.4006400000000001</v>
      </c>
      <c r="AL116">
        <f>0</f>
        <v>0</v>
      </c>
      <c r="AM116">
        <f>0</f>
        <v>0</v>
      </c>
      <c r="AN116">
        <f>RF[[#This Row],[FRM/1000]]+RF[[#This Row],[ZR/1000]]+RF[[#This Row],[ARM/1000]]+RF[[#This Row],[RTO/1000]]</f>
        <v>20.895760000000003</v>
      </c>
    </row>
    <row r="117" spans="1:40" x14ac:dyDescent="0.25">
      <c r="A117" t="s">
        <v>4069</v>
      </c>
      <c r="B117">
        <v>63964</v>
      </c>
      <c r="C117">
        <v>48</v>
      </c>
      <c r="D117">
        <v>188</v>
      </c>
      <c r="E117">
        <v>44</v>
      </c>
      <c r="F117">
        <v>52</v>
      </c>
      <c r="G117">
        <v>60</v>
      </c>
      <c r="H117">
        <v>35</v>
      </c>
      <c r="I117">
        <v>0</v>
      </c>
      <c r="J117">
        <v>0</v>
      </c>
      <c r="K117">
        <v>0</v>
      </c>
      <c r="L117">
        <v>74</v>
      </c>
      <c r="M117">
        <v>71</v>
      </c>
      <c r="N117">
        <v>105</v>
      </c>
      <c r="O117">
        <v>0</v>
      </c>
      <c r="P117">
        <v>0</v>
      </c>
      <c r="Q117">
        <v>79</v>
      </c>
      <c r="R117">
        <v>0</v>
      </c>
      <c r="S117">
        <v>40</v>
      </c>
      <c r="T117">
        <v>0</v>
      </c>
      <c r="U117">
        <v>99</v>
      </c>
      <c r="V117">
        <v>65</v>
      </c>
      <c r="W117">
        <v>96</v>
      </c>
      <c r="X117">
        <v>0</v>
      </c>
      <c r="Y117">
        <v>1</v>
      </c>
      <c r="Z117">
        <v>0</v>
      </c>
      <c r="AA117">
        <v>1</v>
      </c>
      <c r="AB117">
        <v>0</v>
      </c>
      <c r="AC117">
        <v>0</v>
      </c>
      <c r="AD117">
        <v>1</v>
      </c>
      <c r="AE117">
        <v>1</v>
      </c>
      <c r="AF117">
        <f>0</f>
        <v>0</v>
      </c>
      <c r="AG117">
        <f>0</f>
        <v>0</v>
      </c>
      <c r="AH117">
        <f>-0.0112986+0.0003955*RF[[#This Row],[OF Range]]</f>
        <v>1.7968400000000002E-2</v>
      </c>
      <c r="AI117">
        <f>RF[[#This Row],[ZRrate]]*1000</f>
        <v>17.968400000000003</v>
      </c>
      <c r="AJ117">
        <f>-0.00716+0.00008544*RF[[#This Row],[OF Arm]]</f>
        <v>1.8111999999999989E-3</v>
      </c>
      <c r="AK117">
        <f>RF[[#This Row],[ARMrate]]*1000</f>
        <v>1.811199999999999</v>
      </c>
      <c r="AL117">
        <f>0</f>
        <v>0</v>
      </c>
      <c r="AM117">
        <f>0</f>
        <v>0</v>
      </c>
      <c r="AN117">
        <f>RF[[#This Row],[FRM/1000]]+RF[[#This Row],[ZR/1000]]+RF[[#This Row],[ARM/1000]]+RF[[#This Row],[RTO/1000]]</f>
        <v>19.779600000000002</v>
      </c>
    </row>
    <row r="118" spans="1:40" x14ac:dyDescent="0.25">
      <c r="A118" t="s">
        <v>9718</v>
      </c>
      <c r="B118">
        <v>63994</v>
      </c>
      <c r="C118">
        <v>53</v>
      </c>
      <c r="D118">
        <v>185</v>
      </c>
      <c r="E118">
        <v>5</v>
      </c>
      <c r="F118">
        <v>1</v>
      </c>
      <c r="G118">
        <v>9</v>
      </c>
      <c r="H118">
        <v>7</v>
      </c>
      <c r="I118">
        <v>0</v>
      </c>
      <c r="J118">
        <v>0</v>
      </c>
      <c r="K118">
        <v>0</v>
      </c>
      <c r="L118">
        <v>91</v>
      </c>
      <c r="M118">
        <v>44</v>
      </c>
      <c r="N118">
        <v>60</v>
      </c>
      <c r="O118">
        <v>0</v>
      </c>
      <c r="P118">
        <v>0</v>
      </c>
      <c r="Q118">
        <v>0</v>
      </c>
      <c r="R118">
        <v>0</v>
      </c>
      <c r="S118">
        <v>0</v>
      </c>
      <c r="T118">
        <v>0</v>
      </c>
      <c r="U118">
        <v>105</v>
      </c>
      <c r="V118">
        <v>83</v>
      </c>
      <c r="W118">
        <v>89</v>
      </c>
      <c r="X118">
        <v>0</v>
      </c>
      <c r="Y118">
        <v>0</v>
      </c>
      <c r="Z118">
        <v>0</v>
      </c>
      <c r="AA118">
        <v>0</v>
      </c>
      <c r="AB118">
        <v>0</v>
      </c>
      <c r="AC118">
        <v>1</v>
      </c>
      <c r="AD118">
        <v>1</v>
      </c>
      <c r="AE118">
        <v>1</v>
      </c>
      <c r="AF118">
        <f>0</f>
        <v>0</v>
      </c>
      <c r="AG118">
        <f>0</f>
        <v>0</v>
      </c>
      <c r="AH118">
        <f>-0.0112986+0.0003955*RF[[#This Row],[OF Range]]</f>
        <v>2.4691900000000003E-2</v>
      </c>
      <c r="AI118">
        <f>RF[[#This Row],[ZRrate]]*1000</f>
        <v>24.691900000000004</v>
      </c>
      <c r="AJ118">
        <f>-0.00716+0.00008544*RF[[#This Row],[OF Arm]]</f>
        <v>-2.0336E-3</v>
      </c>
      <c r="AK118">
        <f>RF[[#This Row],[ARMrate]]*1000</f>
        <v>-2.0335999999999999</v>
      </c>
      <c r="AL118">
        <f>0</f>
        <v>0</v>
      </c>
      <c r="AM118">
        <f>0</f>
        <v>0</v>
      </c>
      <c r="AN118">
        <f>RF[[#This Row],[FRM/1000]]+RF[[#This Row],[ZR/1000]]+RF[[#This Row],[ARM/1000]]+RF[[#This Row],[RTO/1000]]</f>
        <v>22.658300000000004</v>
      </c>
    </row>
    <row r="119" spans="1:40" x14ac:dyDescent="0.25">
      <c r="A119" t="s">
        <v>9975</v>
      </c>
      <c r="B119">
        <v>63969</v>
      </c>
      <c r="C119">
        <v>49</v>
      </c>
      <c r="D119">
        <v>188</v>
      </c>
      <c r="E119">
        <v>7</v>
      </c>
      <c r="F119">
        <v>3</v>
      </c>
      <c r="G119">
        <v>5</v>
      </c>
      <c r="H119">
        <v>10</v>
      </c>
      <c r="I119">
        <v>0</v>
      </c>
      <c r="J119">
        <v>0</v>
      </c>
      <c r="K119">
        <v>0</v>
      </c>
      <c r="L119">
        <v>74</v>
      </c>
      <c r="M119">
        <v>47</v>
      </c>
      <c r="N119">
        <v>44</v>
      </c>
      <c r="O119">
        <v>0</v>
      </c>
      <c r="P119">
        <v>0</v>
      </c>
      <c r="Q119">
        <v>0</v>
      </c>
      <c r="R119">
        <v>0</v>
      </c>
      <c r="S119">
        <v>0</v>
      </c>
      <c r="T119">
        <v>0</v>
      </c>
      <c r="U119">
        <v>81</v>
      </c>
      <c r="V119">
        <v>54</v>
      </c>
      <c r="W119">
        <v>65</v>
      </c>
      <c r="X119">
        <v>0</v>
      </c>
      <c r="Y119">
        <v>0</v>
      </c>
      <c r="Z119">
        <v>0</v>
      </c>
      <c r="AA119">
        <v>0</v>
      </c>
      <c r="AB119">
        <v>0</v>
      </c>
      <c r="AC119">
        <v>1</v>
      </c>
      <c r="AD119">
        <v>1</v>
      </c>
      <c r="AE119">
        <v>1</v>
      </c>
      <c r="AF119">
        <f>0</f>
        <v>0</v>
      </c>
      <c r="AG119">
        <f>0</f>
        <v>0</v>
      </c>
      <c r="AH119">
        <f>-0.0112986+0.0003955*RF[[#This Row],[OF Range]]</f>
        <v>1.7968400000000002E-2</v>
      </c>
      <c r="AI119">
        <f>RF[[#This Row],[ZRrate]]*1000</f>
        <v>17.968400000000003</v>
      </c>
      <c r="AJ119">
        <f>-0.00716+0.00008544*RF[[#This Row],[OF Arm]]</f>
        <v>-3.4006399999999999E-3</v>
      </c>
      <c r="AK119">
        <f>RF[[#This Row],[ARMrate]]*1000</f>
        <v>-3.4006400000000001</v>
      </c>
      <c r="AL119">
        <f>0</f>
        <v>0</v>
      </c>
      <c r="AM119">
        <f>0</f>
        <v>0</v>
      </c>
      <c r="AN119">
        <f>RF[[#This Row],[FRM/1000]]+RF[[#This Row],[ZR/1000]]+RF[[#This Row],[ARM/1000]]+RF[[#This Row],[RTO/1000]]</f>
        <v>14.567760000000003</v>
      </c>
    </row>
    <row r="120" spans="1:40" x14ac:dyDescent="0.25">
      <c r="A120" t="s">
        <v>1344</v>
      </c>
      <c r="B120">
        <v>63931</v>
      </c>
      <c r="C120">
        <v>41</v>
      </c>
      <c r="D120">
        <v>185</v>
      </c>
      <c r="E120">
        <v>34</v>
      </c>
      <c r="F120">
        <v>34</v>
      </c>
      <c r="G120">
        <v>34</v>
      </c>
      <c r="H120">
        <v>34</v>
      </c>
      <c r="I120">
        <v>0</v>
      </c>
      <c r="J120">
        <v>0</v>
      </c>
      <c r="K120">
        <v>0</v>
      </c>
      <c r="L120">
        <v>71</v>
      </c>
      <c r="M120">
        <v>72</v>
      </c>
      <c r="N120">
        <v>100</v>
      </c>
      <c r="O120">
        <v>0</v>
      </c>
      <c r="P120">
        <v>0</v>
      </c>
      <c r="Q120">
        <v>56</v>
      </c>
      <c r="R120">
        <v>0</v>
      </c>
      <c r="S120">
        <v>0</v>
      </c>
      <c r="T120">
        <v>0</v>
      </c>
      <c r="U120">
        <v>94</v>
      </c>
      <c r="V120">
        <v>60</v>
      </c>
      <c r="W120">
        <v>91</v>
      </c>
      <c r="X120">
        <v>0</v>
      </c>
      <c r="Y120">
        <v>1</v>
      </c>
      <c r="Z120">
        <v>0</v>
      </c>
      <c r="AA120">
        <v>0</v>
      </c>
      <c r="AB120">
        <v>0</v>
      </c>
      <c r="AC120">
        <v>1</v>
      </c>
      <c r="AD120">
        <v>1</v>
      </c>
      <c r="AE120">
        <v>1</v>
      </c>
      <c r="AF120">
        <f>0</f>
        <v>0</v>
      </c>
      <c r="AG120">
        <f>0</f>
        <v>0</v>
      </c>
      <c r="AH120">
        <f>-0.0112986+0.0003955*RF[[#This Row],[OF Range]]</f>
        <v>1.6781900000000002E-2</v>
      </c>
      <c r="AI120">
        <f>RF[[#This Row],[ZRrate]]*1000</f>
        <v>16.781900000000004</v>
      </c>
      <c r="AJ120">
        <f>-0.00716+0.00008544*RF[[#This Row],[OF Arm]]</f>
        <v>1.3839999999999998E-3</v>
      </c>
      <c r="AK120">
        <f>RF[[#This Row],[ARMrate]]*1000</f>
        <v>1.3839999999999999</v>
      </c>
      <c r="AL120">
        <f>0</f>
        <v>0</v>
      </c>
      <c r="AM120">
        <f>0</f>
        <v>0</v>
      </c>
      <c r="AN120">
        <f>RF[[#This Row],[FRM/1000]]+RF[[#This Row],[ZR/1000]]+RF[[#This Row],[ARM/1000]]+RF[[#This Row],[RTO/1000]]</f>
        <v>18.165900000000004</v>
      </c>
    </row>
    <row r="121" spans="1:40" x14ac:dyDescent="0.25">
      <c r="A121" t="s">
        <v>10076</v>
      </c>
      <c r="B121">
        <v>63980</v>
      </c>
      <c r="C121">
        <v>50</v>
      </c>
      <c r="D121">
        <v>183</v>
      </c>
      <c r="E121">
        <v>33</v>
      </c>
      <c r="F121">
        <v>26</v>
      </c>
      <c r="G121">
        <v>30</v>
      </c>
      <c r="H121">
        <v>32</v>
      </c>
      <c r="I121">
        <v>0</v>
      </c>
      <c r="J121">
        <v>0</v>
      </c>
      <c r="K121">
        <v>0</v>
      </c>
      <c r="L121">
        <v>75</v>
      </c>
      <c r="M121">
        <v>58</v>
      </c>
      <c r="N121">
        <v>48</v>
      </c>
      <c r="O121">
        <v>0</v>
      </c>
      <c r="P121">
        <v>0</v>
      </c>
      <c r="Q121">
        <v>47</v>
      </c>
      <c r="R121">
        <v>0</v>
      </c>
      <c r="S121">
        <v>0</v>
      </c>
      <c r="T121">
        <v>0</v>
      </c>
      <c r="U121">
        <v>85</v>
      </c>
      <c r="V121">
        <v>57</v>
      </c>
      <c r="W121">
        <v>69</v>
      </c>
      <c r="X121">
        <v>0</v>
      </c>
      <c r="Y121">
        <v>1</v>
      </c>
      <c r="Z121">
        <v>0</v>
      </c>
      <c r="AA121">
        <v>0</v>
      </c>
      <c r="AB121">
        <v>0</v>
      </c>
      <c r="AC121">
        <v>1</v>
      </c>
      <c r="AD121">
        <v>1</v>
      </c>
      <c r="AE121">
        <v>1</v>
      </c>
      <c r="AF121">
        <f>0</f>
        <v>0</v>
      </c>
      <c r="AG121">
        <f>0</f>
        <v>0</v>
      </c>
      <c r="AH121">
        <f>-0.0112986+0.0003955*RF[[#This Row],[OF Range]]</f>
        <v>1.8363900000000002E-2</v>
      </c>
      <c r="AI121">
        <f>RF[[#This Row],[ZRrate]]*1000</f>
        <v>18.363900000000001</v>
      </c>
      <c r="AJ121">
        <f>-0.00716+0.00008544*RF[[#This Row],[OF Arm]]</f>
        <v>-3.0588799999999999E-3</v>
      </c>
      <c r="AK121">
        <f>RF[[#This Row],[ARMrate]]*1000</f>
        <v>-3.0588799999999998</v>
      </c>
      <c r="AL121">
        <f>0</f>
        <v>0</v>
      </c>
      <c r="AM121">
        <f>0</f>
        <v>0</v>
      </c>
      <c r="AN121">
        <f>RF[[#This Row],[FRM/1000]]+RF[[#This Row],[ZR/1000]]+RF[[#This Row],[ARM/1000]]+RF[[#This Row],[RTO/1000]]</f>
        <v>15.305020000000001</v>
      </c>
    </row>
    <row r="122" spans="1:40" x14ac:dyDescent="0.25">
      <c r="A122" t="s">
        <v>9872</v>
      </c>
      <c r="B122">
        <v>63926</v>
      </c>
      <c r="C122">
        <v>42</v>
      </c>
      <c r="D122">
        <v>175</v>
      </c>
      <c r="E122">
        <v>4</v>
      </c>
      <c r="F122">
        <v>8</v>
      </c>
      <c r="G122">
        <v>9</v>
      </c>
      <c r="H122">
        <v>3</v>
      </c>
      <c r="I122">
        <v>0</v>
      </c>
      <c r="J122">
        <v>0</v>
      </c>
      <c r="K122">
        <v>0</v>
      </c>
      <c r="L122">
        <v>75</v>
      </c>
      <c r="M122">
        <v>49</v>
      </c>
      <c r="N122">
        <v>98</v>
      </c>
      <c r="O122">
        <v>0</v>
      </c>
      <c r="P122">
        <v>0</v>
      </c>
      <c r="Q122">
        <v>7</v>
      </c>
      <c r="R122">
        <v>0</v>
      </c>
      <c r="S122">
        <v>0</v>
      </c>
      <c r="T122">
        <v>0</v>
      </c>
      <c r="U122">
        <v>96</v>
      </c>
      <c r="V122">
        <v>64</v>
      </c>
      <c r="W122">
        <v>91</v>
      </c>
      <c r="X122">
        <v>0</v>
      </c>
      <c r="Y122">
        <v>1</v>
      </c>
      <c r="Z122">
        <v>0</v>
      </c>
      <c r="AA122">
        <v>0</v>
      </c>
      <c r="AB122">
        <v>0</v>
      </c>
      <c r="AC122">
        <v>1</v>
      </c>
      <c r="AD122">
        <v>1</v>
      </c>
      <c r="AE122">
        <v>1</v>
      </c>
      <c r="AF122">
        <f>0</f>
        <v>0</v>
      </c>
      <c r="AG122">
        <f>0</f>
        <v>0</v>
      </c>
      <c r="AH122">
        <f>-0.0112986+0.0003955*RF[[#This Row],[OF Range]]</f>
        <v>1.8363900000000002E-2</v>
      </c>
      <c r="AI122">
        <f>RF[[#This Row],[ZRrate]]*1000</f>
        <v>18.363900000000001</v>
      </c>
      <c r="AJ122">
        <f>-0.00716+0.00008544*RF[[#This Row],[OF Arm]]</f>
        <v>1.2131199999999998E-3</v>
      </c>
      <c r="AK122">
        <f>RF[[#This Row],[ARMrate]]*1000</f>
        <v>1.2131199999999998</v>
      </c>
      <c r="AL122">
        <f>0</f>
        <v>0</v>
      </c>
      <c r="AM122">
        <f>0</f>
        <v>0</v>
      </c>
      <c r="AN122">
        <f>RF[[#This Row],[FRM/1000]]+RF[[#This Row],[ZR/1000]]+RF[[#This Row],[ARM/1000]]+RF[[#This Row],[RTO/1000]]</f>
        <v>19.577020000000001</v>
      </c>
    </row>
    <row r="123" spans="1:40" x14ac:dyDescent="0.25">
      <c r="A123" t="s">
        <v>2297</v>
      </c>
      <c r="B123">
        <v>63970</v>
      </c>
      <c r="C123">
        <v>50</v>
      </c>
      <c r="D123">
        <v>173</v>
      </c>
      <c r="E123">
        <v>4</v>
      </c>
      <c r="F123">
        <v>1</v>
      </c>
      <c r="G123">
        <v>6</v>
      </c>
      <c r="H123">
        <v>3</v>
      </c>
      <c r="I123">
        <v>0</v>
      </c>
      <c r="J123">
        <v>0</v>
      </c>
      <c r="K123">
        <v>0</v>
      </c>
      <c r="L123">
        <v>73</v>
      </c>
      <c r="M123">
        <v>45</v>
      </c>
      <c r="N123">
        <v>68</v>
      </c>
      <c r="O123">
        <v>0</v>
      </c>
      <c r="P123">
        <v>0</v>
      </c>
      <c r="Q123">
        <v>0</v>
      </c>
      <c r="R123">
        <v>0</v>
      </c>
      <c r="S123">
        <v>0</v>
      </c>
      <c r="T123">
        <v>0</v>
      </c>
      <c r="U123">
        <v>85</v>
      </c>
      <c r="V123">
        <v>55</v>
      </c>
      <c r="W123">
        <v>74</v>
      </c>
      <c r="X123">
        <v>0</v>
      </c>
      <c r="Y123">
        <v>0</v>
      </c>
      <c r="Z123">
        <v>0</v>
      </c>
      <c r="AA123">
        <v>0</v>
      </c>
      <c r="AB123">
        <v>0</v>
      </c>
      <c r="AC123">
        <v>1</v>
      </c>
      <c r="AD123">
        <v>1</v>
      </c>
      <c r="AE123">
        <v>1</v>
      </c>
      <c r="AF123">
        <f>0</f>
        <v>0</v>
      </c>
      <c r="AG123">
        <f>0</f>
        <v>0</v>
      </c>
      <c r="AH123">
        <f>-0.0112986+0.0003955*RF[[#This Row],[OF Range]]</f>
        <v>1.7572900000000002E-2</v>
      </c>
      <c r="AI123">
        <f>RF[[#This Row],[ZRrate]]*1000</f>
        <v>17.572900000000004</v>
      </c>
      <c r="AJ123">
        <f>-0.00716+0.00008544*RF[[#This Row],[OF Arm]]</f>
        <v>-1.35008E-3</v>
      </c>
      <c r="AK123">
        <f>RF[[#This Row],[ARMrate]]*1000</f>
        <v>-1.3500799999999999</v>
      </c>
      <c r="AL123">
        <f>0</f>
        <v>0</v>
      </c>
      <c r="AM123">
        <f>0</f>
        <v>0</v>
      </c>
      <c r="AN123">
        <f>RF[[#This Row],[FRM/1000]]+RF[[#This Row],[ZR/1000]]+RF[[#This Row],[ARM/1000]]+RF[[#This Row],[RTO/1000]]</f>
        <v>16.222820000000006</v>
      </c>
    </row>
    <row r="124" spans="1:40" x14ac:dyDescent="0.25">
      <c r="A124" t="s">
        <v>5560</v>
      </c>
      <c r="B124">
        <v>64014</v>
      </c>
      <c r="C124">
        <v>58</v>
      </c>
      <c r="D124">
        <v>193</v>
      </c>
      <c r="E124">
        <v>5</v>
      </c>
      <c r="F124">
        <v>10</v>
      </c>
      <c r="G124">
        <v>2</v>
      </c>
      <c r="H124">
        <v>9</v>
      </c>
      <c r="I124">
        <v>0</v>
      </c>
      <c r="J124">
        <v>0</v>
      </c>
      <c r="K124">
        <v>0</v>
      </c>
      <c r="L124">
        <v>71</v>
      </c>
      <c r="M124">
        <v>56</v>
      </c>
      <c r="N124">
        <v>44</v>
      </c>
      <c r="O124">
        <v>0</v>
      </c>
      <c r="P124">
        <v>0</v>
      </c>
      <c r="Q124">
        <v>0</v>
      </c>
      <c r="R124">
        <v>0</v>
      </c>
      <c r="S124">
        <v>0</v>
      </c>
      <c r="T124">
        <v>0</v>
      </c>
      <c r="U124">
        <v>0</v>
      </c>
      <c r="V124">
        <v>50</v>
      </c>
      <c r="W124">
        <v>64</v>
      </c>
      <c r="X124">
        <v>0</v>
      </c>
      <c r="Y124">
        <v>0</v>
      </c>
      <c r="Z124">
        <v>0</v>
      </c>
      <c r="AA124">
        <v>0</v>
      </c>
      <c r="AB124">
        <v>0</v>
      </c>
      <c r="AC124">
        <v>0</v>
      </c>
      <c r="AD124">
        <v>1</v>
      </c>
      <c r="AE124">
        <v>1</v>
      </c>
      <c r="AF124">
        <f>0</f>
        <v>0</v>
      </c>
      <c r="AG124">
        <f>0</f>
        <v>0</v>
      </c>
      <c r="AH124">
        <f>-0.0112986+0.0003955*RF[[#This Row],[OF Range]]</f>
        <v>1.6781900000000002E-2</v>
      </c>
      <c r="AI124">
        <f>RF[[#This Row],[ZRrate]]*1000</f>
        <v>16.781900000000004</v>
      </c>
      <c r="AJ124">
        <f>-0.00716+0.00008544*RF[[#This Row],[OF Arm]]</f>
        <v>-3.4006399999999999E-3</v>
      </c>
      <c r="AK124">
        <f>RF[[#This Row],[ARMrate]]*1000</f>
        <v>-3.4006400000000001</v>
      </c>
      <c r="AL124">
        <f>0</f>
        <v>0</v>
      </c>
      <c r="AM124">
        <f>0</f>
        <v>0</v>
      </c>
      <c r="AN124">
        <f>RF[[#This Row],[FRM/1000]]+RF[[#This Row],[ZR/1000]]+RF[[#This Row],[ARM/1000]]+RF[[#This Row],[RTO/1000]]</f>
        <v>13.381260000000005</v>
      </c>
    </row>
    <row r="125" spans="1:40" x14ac:dyDescent="0.25">
      <c r="A125" t="s">
        <v>8694</v>
      </c>
      <c r="B125">
        <v>63963</v>
      </c>
      <c r="C125">
        <v>48</v>
      </c>
      <c r="D125">
        <v>178</v>
      </c>
      <c r="E125">
        <v>3</v>
      </c>
      <c r="F125">
        <v>10</v>
      </c>
      <c r="G125">
        <v>5</v>
      </c>
      <c r="H125">
        <v>1</v>
      </c>
      <c r="I125">
        <v>0</v>
      </c>
      <c r="J125">
        <v>0</v>
      </c>
      <c r="K125">
        <v>0</v>
      </c>
      <c r="L125">
        <v>74</v>
      </c>
      <c r="M125">
        <v>49</v>
      </c>
      <c r="N125">
        <v>50</v>
      </c>
      <c r="O125">
        <v>0</v>
      </c>
      <c r="P125">
        <v>0</v>
      </c>
      <c r="Q125">
        <v>0</v>
      </c>
      <c r="R125">
        <v>0</v>
      </c>
      <c r="S125">
        <v>0</v>
      </c>
      <c r="T125">
        <v>0</v>
      </c>
      <c r="U125">
        <v>83</v>
      </c>
      <c r="V125">
        <v>55</v>
      </c>
      <c r="W125">
        <v>68</v>
      </c>
      <c r="X125">
        <v>0</v>
      </c>
      <c r="Y125">
        <v>0</v>
      </c>
      <c r="Z125">
        <v>0</v>
      </c>
      <c r="AA125">
        <v>0</v>
      </c>
      <c r="AB125">
        <v>0</v>
      </c>
      <c r="AC125">
        <v>1</v>
      </c>
      <c r="AD125">
        <v>1</v>
      </c>
      <c r="AE125">
        <v>1</v>
      </c>
      <c r="AF125">
        <f>0</f>
        <v>0</v>
      </c>
      <c r="AG125">
        <f>0</f>
        <v>0</v>
      </c>
      <c r="AH125">
        <f>-0.0112986+0.0003955*RF[[#This Row],[OF Range]]</f>
        <v>1.7968400000000002E-2</v>
      </c>
      <c r="AI125">
        <f>RF[[#This Row],[ZRrate]]*1000</f>
        <v>17.968400000000003</v>
      </c>
      <c r="AJ125">
        <f>-0.00716+0.00008544*RF[[#This Row],[OF Arm]]</f>
        <v>-2.8879999999999999E-3</v>
      </c>
      <c r="AK125">
        <f>RF[[#This Row],[ARMrate]]*1000</f>
        <v>-2.8879999999999999</v>
      </c>
      <c r="AL125">
        <f>0</f>
        <v>0</v>
      </c>
      <c r="AM125">
        <f>0</f>
        <v>0</v>
      </c>
      <c r="AN125">
        <f>RF[[#This Row],[FRM/1000]]+RF[[#This Row],[ZR/1000]]+RF[[#This Row],[ARM/1000]]+RF[[#This Row],[RTO/1000]]</f>
        <v>15.080400000000003</v>
      </c>
    </row>
    <row r="126" spans="1:40" x14ac:dyDescent="0.25">
      <c r="A126" t="s">
        <v>5018</v>
      </c>
      <c r="B126">
        <v>63989</v>
      </c>
      <c r="C126">
        <v>53</v>
      </c>
      <c r="D126">
        <v>173</v>
      </c>
      <c r="E126">
        <v>10</v>
      </c>
      <c r="F126">
        <v>1</v>
      </c>
      <c r="G126">
        <v>8</v>
      </c>
      <c r="H126">
        <v>3</v>
      </c>
      <c r="I126">
        <v>0</v>
      </c>
      <c r="J126">
        <v>0</v>
      </c>
      <c r="K126">
        <v>0</v>
      </c>
      <c r="L126">
        <v>71</v>
      </c>
      <c r="M126">
        <v>44</v>
      </c>
      <c r="N126">
        <v>56</v>
      </c>
      <c r="O126">
        <v>0</v>
      </c>
      <c r="P126">
        <v>0</v>
      </c>
      <c r="Q126">
        <v>0</v>
      </c>
      <c r="R126">
        <v>0</v>
      </c>
      <c r="S126">
        <v>0</v>
      </c>
      <c r="T126">
        <v>0</v>
      </c>
      <c r="U126">
        <v>80</v>
      </c>
      <c r="V126">
        <v>50</v>
      </c>
      <c r="W126">
        <v>67</v>
      </c>
      <c r="X126">
        <v>0</v>
      </c>
      <c r="Y126">
        <v>0</v>
      </c>
      <c r="Z126">
        <v>0</v>
      </c>
      <c r="AA126">
        <v>0</v>
      </c>
      <c r="AB126">
        <v>0</v>
      </c>
      <c r="AC126">
        <v>1</v>
      </c>
      <c r="AD126">
        <v>1</v>
      </c>
      <c r="AE126">
        <v>1</v>
      </c>
      <c r="AF126">
        <f>0</f>
        <v>0</v>
      </c>
      <c r="AG126">
        <f>0</f>
        <v>0</v>
      </c>
      <c r="AH126">
        <f>-0.0112986+0.0003955*RF[[#This Row],[OF Range]]</f>
        <v>1.6781900000000002E-2</v>
      </c>
      <c r="AI126">
        <f>RF[[#This Row],[ZRrate]]*1000</f>
        <v>16.781900000000004</v>
      </c>
      <c r="AJ126">
        <f>-0.00716+0.00008544*RF[[#This Row],[OF Arm]]</f>
        <v>-2.37536E-3</v>
      </c>
      <c r="AK126">
        <f>RF[[#This Row],[ARMrate]]*1000</f>
        <v>-2.3753600000000001</v>
      </c>
      <c r="AL126">
        <f>0</f>
        <v>0</v>
      </c>
      <c r="AM126">
        <f>0</f>
        <v>0</v>
      </c>
      <c r="AN126">
        <f>RF[[#This Row],[FRM/1000]]+RF[[#This Row],[ZR/1000]]+RF[[#This Row],[ARM/1000]]+RF[[#This Row],[RTO/1000]]</f>
        <v>14.406540000000003</v>
      </c>
    </row>
    <row r="127" spans="1:40" x14ac:dyDescent="0.25">
      <c r="A127" t="s">
        <v>382</v>
      </c>
      <c r="B127">
        <v>64006</v>
      </c>
      <c r="C127">
        <v>57</v>
      </c>
      <c r="D127">
        <v>185</v>
      </c>
      <c r="E127">
        <v>3</v>
      </c>
      <c r="F127">
        <v>5</v>
      </c>
      <c r="G127">
        <v>2</v>
      </c>
      <c r="H127">
        <v>10</v>
      </c>
      <c r="I127">
        <v>0</v>
      </c>
      <c r="J127">
        <v>0</v>
      </c>
      <c r="K127">
        <v>0</v>
      </c>
      <c r="L127">
        <v>74</v>
      </c>
      <c r="M127">
        <v>56</v>
      </c>
      <c r="N127">
        <v>59</v>
      </c>
      <c r="O127">
        <v>0</v>
      </c>
      <c r="P127">
        <v>0</v>
      </c>
      <c r="Q127">
        <v>0</v>
      </c>
      <c r="R127">
        <v>0</v>
      </c>
      <c r="S127">
        <v>0</v>
      </c>
      <c r="T127">
        <v>0</v>
      </c>
      <c r="U127">
        <v>0</v>
      </c>
      <c r="V127">
        <v>57</v>
      </c>
      <c r="W127">
        <v>74</v>
      </c>
      <c r="X127">
        <v>0</v>
      </c>
      <c r="Y127">
        <v>0</v>
      </c>
      <c r="Z127">
        <v>0</v>
      </c>
      <c r="AA127">
        <v>0</v>
      </c>
      <c r="AB127">
        <v>0</v>
      </c>
      <c r="AC127">
        <v>0</v>
      </c>
      <c r="AD127">
        <v>1</v>
      </c>
      <c r="AE127">
        <v>1</v>
      </c>
      <c r="AF127">
        <f>0</f>
        <v>0</v>
      </c>
      <c r="AG127">
        <f>0</f>
        <v>0</v>
      </c>
      <c r="AH127">
        <f>-0.0112986+0.0003955*RF[[#This Row],[OF Range]]</f>
        <v>1.7968400000000002E-2</v>
      </c>
      <c r="AI127">
        <f>RF[[#This Row],[ZRrate]]*1000</f>
        <v>17.968400000000003</v>
      </c>
      <c r="AJ127">
        <f>-0.00716+0.00008544*RF[[#This Row],[OF Arm]]</f>
        <v>-2.11904E-3</v>
      </c>
      <c r="AK127">
        <f>RF[[#This Row],[ARMrate]]*1000</f>
        <v>-2.11904</v>
      </c>
      <c r="AL127">
        <f>0</f>
        <v>0</v>
      </c>
      <c r="AM127">
        <f>0</f>
        <v>0</v>
      </c>
      <c r="AN127">
        <f>RF[[#This Row],[FRM/1000]]+RF[[#This Row],[ZR/1000]]+RF[[#This Row],[ARM/1000]]+RF[[#This Row],[RTO/1000]]</f>
        <v>15.849360000000003</v>
      </c>
    </row>
    <row r="128" spans="1:40" x14ac:dyDescent="0.25">
      <c r="A128" t="s">
        <v>5219</v>
      </c>
      <c r="B128">
        <v>63925</v>
      </c>
      <c r="C128">
        <v>40</v>
      </c>
      <c r="D128">
        <v>183</v>
      </c>
      <c r="E128">
        <v>7</v>
      </c>
      <c r="F128">
        <v>1</v>
      </c>
      <c r="G128">
        <v>1</v>
      </c>
      <c r="H128">
        <v>1</v>
      </c>
      <c r="I128">
        <v>0</v>
      </c>
      <c r="J128">
        <v>0</v>
      </c>
      <c r="K128">
        <v>0</v>
      </c>
      <c r="L128">
        <v>71</v>
      </c>
      <c r="M128">
        <v>44</v>
      </c>
      <c r="N128">
        <v>106</v>
      </c>
      <c r="O128">
        <v>0</v>
      </c>
      <c r="P128">
        <v>0</v>
      </c>
      <c r="Q128">
        <v>0</v>
      </c>
      <c r="R128">
        <v>0</v>
      </c>
      <c r="S128">
        <v>0</v>
      </c>
      <c r="T128">
        <v>0</v>
      </c>
      <c r="U128">
        <v>91</v>
      </c>
      <c r="V128">
        <v>57</v>
      </c>
      <c r="W128">
        <v>89</v>
      </c>
      <c r="X128">
        <v>0</v>
      </c>
      <c r="Y128">
        <v>0</v>
      </c>
      <c r="Z128">
        <v>0</v>
      </c>
      <c r="AA128">
        <v>0</v>
      </c>
      <c r="AB128">
        <v>0</v>
      </c>
      <c r="AC128">
        <v>0</v>
      </c>
      <c r="AD128">
        <v>1</v>
      </c>
      <c r="AE128">
        <v>1</v>
      </c>
      <c r="AF128">
        <f>0</f>
        <v>0</v>
      </c>
      <c r="AG128">
        <f>0</f>
        <v>0</v>
      </c>
      <c r="AH128">
        <f>-0.0112986+0.0003955*RF[[#This Row],[OF Range]]</f>
        <v>1.6781900000000002E-2</v>
      </c>
      <c r="AI128">
        <f>RF[[#This Row],[ZRrate]]*1000</f>
        <v>16.781900000000004</v>
      </c>
      <c r="AJ128">
        <f>-0.00716+0.00008544*RF[[#This Row],[OF Arm]]</f>
        <v>1.8966399999999998E-3</v>
      </c>
      <c r="AK128">
        <f>RF[[#This Row],[ARMrate]]*1000</f>
        <v>1.8966399999999999</v>
      </c>
      <c r="AL128">
        <f>0</f>
        <v>0</v>
      </c>
      <c r="AM128">
        <f>0</f>
        <v>0</v>
      </c>
      <c r="AN128">
        <f>RF[[#This Row],[FRM/1000]]+RF[[#This Row],[ZR/1000]]+RF[[#This Row],[ARM/1000]]+RF[[#This Row],[RTO/1000]]</f>
        <v>18.678540000000005</v>
      </c>
    </row>
    <row r="129" spans="1:40" x14ac:dyDescent="0.25">
      <c r="A129" t="s">
        <v>1715</v>
      </c>
      <c r="B129">
        <v>63939</v>
      </c>
      <c r="C129">
        <v>44</v>
      </c>
      <c r="D129">
        <v>180</v>
      </c>
      <c r="E129">
        <v>5</v>
      </c>
      <c r="F129">
        <v>3</v>
      </c>
      <c r="G129">
        <v>5</v>
      </c>
      <c r="H129">
        <v>9</v>
      </c>
      <c r="I129">
        <v>0</v>
      </c>
      <c r="J129">
        <v>0</v>
      </c>
      <c r="K129">
        <v>0</v>
      </c>
      <c r="L129">
        <v>75</v>
      </c>
      <c r="M129">
        <v>44</v>
      </c>
      <c r="N129">
        <v>102</v>
      </c>
      <c r="O129">
        <v>0</v>
      </c>
      <c r="P129">
        <v>0</v>
      </c>
      <c r="Q129">
        <v>0</v>
      </c>
      <c r="R129">
        <v>0</v>
      </c>
      <c r="S129">
        <v>0</v>
      </c>
      <c r="T129">
        <v>0</v>
      </c>
      <c r="U129">
        <v>95</v>
      </c>
      <c r="V129">
        <v>63</v>
      </c>
      <c r="W129">
        <v>91</v>
      </c>
      <c r="X129">
        <v>0</v>
      </c>
      <c r="Y129">
        <v>0</v>
      </c>
      <c r="Z129">
        <v>0</v>
      </c>
      <c r="AA129">
        <v>0</v>
      </c>
      <c r="AB129">
        <v>0</v>
      </c>
      <c r="AC129">
        <v>1</v>
      </c>
      <c r="AD129">
        <v>1</v>
      </c>
      <c r="AE129">
        <v>1</v>
      </c>
      <c r="AF129">
        <f>0</f>
        <v>0</v>
      </c>
      <c r="AG129">
        <f>0</f>
        <v>0</v>
      </c>
      <c r="AH129">
        <f>-0.0112986+0.0003955*RF[[#This Row],[OF Range]]</f>
        <v>1.8363900000000002E-2</v>
      </c>
      <c r="AI129">
        <f>RF[[#This Row],[ZRrate]]*1000</f>
        <v>18.363900000000001</v>
      </c>
      <c r="AJ129">
        <f>-0.00716+0.00008544*RF[[#This Row],[OF Arm]]</f>
        <v>1.5548799999999998E-3</v>
      </c>
      <c r="AK129">
        <f>RF[[#This Row],[ARMrate]]*1000</f>
        <v>1.5548799999999998</v>
      </c>
      <c r="AL129">
        <f>0</f>
        <v>0</v>
      </c>
      <c r="AM129">
        <f>0</f>
        <v>0</v>
      </c>
      <c r="AN129">
        <f>RF[[#This Row],[FRM/1000]]+RF[[#This Row],[ZR/1000]]+RF[[#This Row],[ARM/1000]]+RF[[#This Row],[RTO/1000]]</f>
        <v>19.918780000000002</v>
      </c>
    </row>
    <row r="130" spans="1:40" x14ac:dyDescent="0.25">
      <c r="A130" t="s">
        <v>8950</v>
      </c>
      <c r="B130">
        <v>64004</v>
      </c>
      <c r="C130">
        <v>57</v>
      </c>
      <c r="D130">
        <v>183</v>
      </c>
      <c r="E130">
        <v>10</v>
      </c>
      <c r="F130">
        <v>6</v>
      </c>
      <c r="G130">
        <v>5</v>
      </c>
      <c r="H130">
        <v>2</v>
      </c>
      <c r="I130">
        <v>0</v>
      </c>
      <c r="J130">
        <v>0</v>
      </c>
      <c r="K130">
        <v>0</v>
      </c>
      <c r="L130">
        <v>51</v>
      </c>
      <c r="M130">
        <v>42</v>
      </c>
      <c r="N130">
        <v>70</v>
      </c>
      <c r="O130">
        <v>0</v>
      </c>
      <c r="P130">
        <v>0</v>
      </c>
      <c r="Q130">
        <v>0</v>
      </c>
      <c r="R130">
        <v>0</v>
      </c>
      <c r="S130">
        <v>0</v>
      </c>
      <c r="T130">
        <v>0</v>
      </c>
      <c r="U130">
        <v>60</v>
      </c>
      <c r="V130">
        <v>20</v>
      </c>
      <c r="W130">
        <v>53</v>
      </c>
      <c r="X130">
        <v>0</v>
      </c>
      <c r="Y130">
        <v>0</v>
      </c>
      <c r="Z130">
        <v>0</v>
      </c>
      <c r="AA130">
        <v>0</v>
      </c>
      <c r="AB130">
        <v>0</v>
      </c>
      <c r="AC130">
        <v>1</v>
      </c>
      <c r="AD130">
        <v>1</v>
      </c>
      <c r="AE130">
        <v>1</v>
      </c>
      <c r="AF130">
        <f>0</f>
        <v>0</v>
      </c>
      <c r="AG130">
        <f>0</f>
        <v>0</v>
      </c>
      <c r="AH130">
        <f>-0.0112986+0.0003955*RF[[#This Row],[OF Range]]</f>
        <v>8.8719000000000003E-3</v>
      </c>
      <c r="AI130">
        <f>RF[[#This Row],[ZRrate]]*1000</f>
        <v>8.8719000000000001</v>
      </c>
      <c r="AJ130">
        <f>-0.00716+0.00008544*RF[[#This Row],[OF Arm]]</f>
        <v>-1.1792E-3</v>
      </c>
      <c r="AK130">
        <f>RF[[#This Row],[ARMrate]]*1000</f>
        <v>-1.1792</v>
      </c>
      <c r="AL130">
        <f>0</f>
        <v>0</v>
      </c>
      <c r="AM130">
        <f>0</f>
        <v>0</v>
      </c>
      <c r="AN130">
        <f>RF[[#This Row],[FRM/1000]]+RF[[#This Row],[ZR/1000]]+RF[[#This Row],[ARM/1000]]+RF[[#This Row],[RTO/1000]]</f>
        <v>7.6927000000000003</v>
      </c>
    </row>
    <row r="131" spans="1:40" x14ac:dyDescent="0.25">
      <c r="A131" t="s">
        <v>10525</v>
      </c>
      <c r="B131">
        <v>64013</v>
      </c>
      <c r="C131">
        <v>55</v>
      </c>
      <c r="D131">
        <v>175</v>
      </c>
      <c r="E131">
        <v>2</v>
      </c>
      <c r="F131">
        <v>9</v>
      </c>
      <c r="G131">
        <v>2</v>
      </c>
      <c r="H131">
        <v>9</v>
      </c>
      <c r="I131">
        <v>0</v>
      </c>
      <c r="J131">
        <v>0</v>
      </c>
      <c r="K131">
        <v>0</v>
      </c>
      <c r="L131">
        <v>56</v>
      </c>
      <c r="M131">
        <v>80</v>
      </c>
      <c r="N131">
        <v>57</v>
      </c>
      <c r="O131">
        <v>0</v>
      </c>
      <c r="P131">
        <v>0</v>
      </c>
      <c r="Q131">
        <v>0</v>
      </c>
      <c r="R131">
        <v>0</v>
      </c>
      <c r="S131">
        <v>0</v>
      </c>
      <c r="T131">
        <v>0</v>
      </c>
      <c r="U131">
        <v>68</v>
      </c>
      <c r="V131">
        <v>31</v>
      </c>
      <c r="W131">
        <v>58</v>
      </c>
      <c r="X131">
        <v>0</v>
      </c>
      <c r="Y131">
        <v>0</v>
      </c>
      <c r="Z131">
        <v>0</v>
      </c>
      <c r="AA131">
        <v>0</v>
      </c>
      <c r="AB131">
        <v>0</v>
      </c>
      <c r="AC131">
        <v>1</v>
      </c>
      <c r="AD131">
        <v>1</v>
      </c>
      <c r="AE131">
        <v>1</v>
      </c>
      <c r="AF131">
        <f>0</f>
        <v>0</v>
      </c>
      <c r="AG131">
        <f>0</f>
        <v>0</v>
      </c>
      <c r="AH131">
        <f>-0.0112986+0.0003955*RF[[#This Row],[OF Range]]</f>
        <v>1.08494E-2</v>
      </c>
      <c r="AI131">
        <f>RF[[#This Row],[ZRrate]]*1000</f>
        <v>10.849400000000001</v>
      </c>
      <c r="AJ131">
        <f>-0.00716+0.00008544*RF[[#This Row],[OF Arm]]</f>
        <v>-2.28992E-3</v>
      </c>
      <c r="AK131">
        <f>RF[[#This Row],[ARMrate]]*1000</f>
        <v>-2.28992</v>
      </c>
      <c r="AL131">
        <f>0</f>
        <v>0</v>
      </c>
      <c r="AM131">
        <f>0</f>
        <v>0</v>
      </c>
      <c r="AN131">
        <f>RF[[#This Row],[FRM/1000]]+RF[[#This Row],[ZR/1000]]+RF[[#This Row],[ARM/1000]]+RF[[#This Row],[RTO/1000]]</f>
        <v>8.5594800000000006</v>
      </c>
    </row>
    <row r="132" spans="1:40" x14ac:dyDescent="0.25">
      <c r="A132" t="s">
        <v>6766</v>
      </c>
      <c r="B132">
        <v>63943</v>
      </c>
      <c r="C132">
        <v>45</v>
      </c>
      <c r="D132">
        <v>185</v>
      </c>
      <c r="E132">
        <v>1</v>
      </c>
      <c r="F132">
        <v>10</v>
      </c>
      <c r="G132">
        <v>2</v>
      </c>
      <c r="H132">
        <v>3</v>
      </c>
      <c r="I132">
        <v>0</v>
      </c>
      <c r="J132">
        <v>0</v>
      </c>
      <c r="K132">
        <v>0</v>
      </c>
      <c r="L132">
        <v>52</v>
      </c>
      <c r="M132">
        <v>65</v>
      </c>
      <c r="N132">
        <v>61</v>
      </c>
      <c r="O132">
        <v>0</v>
      </c>
      <c r="P132">
        <v>0</v>
      </c>
      <c r="Q132">
        <v>7</v>
      </c>
      <c r="R132">
        <v>0</v>
      </c>
      <c r="S132">
        <v>0</v>
      </c>
      <c r="T132">
        <v>0</v>
      </c>
      <c r="U132">
        <v>62</v>
      </c>
      <c r="V132">
        <v>23</v>
      </c>
      <c r="W132">
        <v>53</v>
      </c>
      <c r="X132">
        <v>0</v>
      </c>
      <c r="Y132">
        <v>1</v>
      </c>
      <c r="Z132">
        <v>0</v>
      </c>
      <c r="AA132">
        <v>0</v>
      </c>
      <c r="AB132">
        <v>0</v>
      </c>
      <c r="AC132">
        <v>1</v>
      </c>
      <c r="AD132">
        <v>1</v>
      </c>
      <c r="AE132">
        <v>1</v>
      </c>
      <c r="AF132">
        <f>0</f>
        <v>0</v>
      </c>
      <c r="AG132">
        <f>0</f>
        <v>0</v>
      </c>
      <c r="AH132">
        <f>-0.0112986+0.0003955*RF[[#This Row],[OF Range]]</f>
        <v>9.2674000000000003E-3</v>
      </c>
      <c r="AI132">
        <f>RF[[#This Row],[ZRrate]]*1000</f>
        <v>9.2674000000000003</v>
      </c>
      <c r="AJ132">
        <f>-0.00716+0.00008544*RF[[#This Row],[OF Arm]]</f>
        <v>-1.94816E-3</v>
      </c>
      <c r="AK132">
        <f>RF[[#This Row],[ARMrate]]*1000</f>
        <v>-1.9481599999999999</v>
      </c>
      <c r="AL132">
        <f>0</f>
        <v>0</v>
      </c>
      <c r="AM132">
        <f>0</f>
        <v>0</v>
      </c>
      <c r="AN132">
        <f>RF[[#This Row],[FRM/1000]]+RF[[#This Row],[ZR/1000]]+RF[[#This Row],[ARM/1000]]+RF[[#This Row],[RTO/1000]]</f>
        <v>7.3192400000000006</v>
      </c>
    </row>
    <row r="133" spans="1:40" x14ac:dyDescent="0.25">
      <c r="A133" t="s">
        <v>1279</v>
      </c>
      <c r="B133">
        <v>63944</v>
      </c>
      <c r="C133">
        <v>45</v>
      </c>
      <c r="D133">
        <v>183</v>
      </c>
      <c r="E133">
        <v>6</v>
      </c>
      <c r="F133">
        <v>5</v>
      </c>
      <c r="G133">
        <v>9</v>
      </c>
      <c r="H133">
        <v>10</v>
      </c>
      <c r="I133">
        <v>0</v>
      </c>
      <c r="J133">
        <v>0</v>
      </c>
      <c r="K133">
        <v>0</v>
      </c>
      <c r="L133">
        <v>44</v>
      </c>
      <c r="M133">
        <v>40</v>
      </c>
      <c r="N133">
        <v>61</v>
      </c>
      <c r="O133">
        <v>0</v>
      </c>
      <c r="P133">
        <v>0</v>
      </c>
      <c r="Q133">
        <v>0</v>
      </c>
      <c r="R133">
        <v>0</v>
      </c>
      <c r="S133">
        <v>0</v>
      </c>
      <c r="T133">
        <v>0</v>
      </c>
      <c r="U133">
        <v>48</v>
      </c>
      <c r="V133">
        <v>0</v>
      </c>
      <c r="W133">
        <v>41</v>
      </c>
      <c r="X133">
        <v>0</v>
      </c>
      <c r="Y133">
        <v>0</v>
      </c>
      <c r="Z133">
        <v>0</v>
      </c>
      <c r="AA133">
        <v>0</v>
      </c>
      <c r="AB133">
        <v>0</v>
      </c>
      <c r="AC133">
        <v>1</v>
      </c>
      <c r="AD133">
        <v>0</v>
      </c>
      <c r="AE133">
        <v>1</v>
      </c>
      <c r="AF133">
        <f>0</f>
        <v>0</v>
      </c>
      <c r="AG133">
        <f>0</f>
        <v>0</v>
      </c>
      <c r="AH133">
        <f>-0.0112986+0.0003955*RF[[#This Row],[OF Range]]</f>
        <v>6.1034000000000001E-3</v>
      </c>
      <c r="AI133">
        <f>RF[[#This Row],[ZRrate]]*1000</f>
        <v>6.1033999999999997</v>
      </c>
      <c r="AJ133">
        <f>-0.00716+0.00008544*RF[[#This Row],[OF Arm]]</f>
        <v>-1.94816E-3</v>
      </c>
      <c r="AK133">
        <f>RF[[#This Row],[ARMrate]]*1000</f>
        <v>-1.9481599999999999</v>
      </c>
      <c r="AL133">
        <f>0</f>
        <v>0</v>
      </c>
      <c r="AM133">
        <f>0</f>
        <v>0</v>
      </c>
      <c r="AN133">
        <f>RF[[#This Row],[FRM/1000]]+RF[[#This Row],[ZR/1000]]+RF[[#This Row],[ARM/1000]]+RF[[#This Row],[RTO/1000]]</f>
        <v>4.15524</v>
      </c>
    </row>
    <row r="134" spans="1:40" x14ac:dyDescent="0.25">
      <c r="A134" t="s">
        <v>8444</v>
      </c>
      <c r="B134">
        <v>60819</v>
      </c>
      <c r="C134">
        <v>54</v>
      </c>
      <c r="D134">
        <v>188</v>
      </c>
      <c r="E134">
        <v>59</v>
      </c>
      <c r="F134">
        <v>60</v>
      </c>
      <c r="G134">
        <v>72</v>
      </c>
      <c r="H134">
        <v>42</v>
      </c>
      <c r="I134">
        <v>62</v>
      </c>
      <c r="J134">
        <v>62</v>
      </c>
      <c r="K134">
        <v>62</v>
      </c>
      <c r="L134">
        <v>54</v>
      </c>
      <c r="M134">
        <v>53</v>
      </c>
      <c r="N134">
        <v>63</v>
      </c>
      <c r="O134">
        <v>0</v>
      </c>
      <c r="P134">
        <v>58</v>
      </c>
      <c r="Q134">
        <v>86</v>
      </c>
      <c r="R134">
        <v>0</v>
      </c>
      <c r="S134">
        <v>57</v>
      </c>
      <c r="T134">
        <v>0</v>
      </c>
      <c r="U134">
        <v>63</v>
      </c>
      <c r="V134">
        <v>0</v>
      </c>
      <c r="W134">
        <v>54</v>
      </c>
      <c r="X134">
        <v>1</v>
      </c>
      <c r="Y134">
        <v>1</v>
      </c>
      <c r="Z134">
        <v>0</v>
      </c>
      <c r="AA134">
        <v>0</v>
      </c>
      <c r="AB134">
        <v>0</v>
      </c>
      <c r="AC134">
        <v>1</v>
      </c>
      <c r="AD134">
        <v>0</v>
      </c>
      <c r="AE134">
        <v>1</v>
      </c>
      <c r="AF134">
        <f>0</f>
        <v>0</v>
      </c>
      <c r="AG134">
        <f>0</f>
        <v>0</v>
      </c>
      <c r="AH134">
        <f>-0.0112986+0.0003955*RF[[#This Row],[OF Range]]</f>
        <v>1.00584E-2</v>
      </c>
      <c r="AI134">
        <f>RF[[#This Row],[ZRrate]]*1000</f>
        <v>10.058400000000001</v>
      </c>
      <c r="AJ134">
        <f>-0.00716+0.00008544*RF[[#This Row],[OF Arm]]</f>
        <v>-1.77728E-3</v>
      </c>
      <c r="AK134">
        <f>RF[[#This Row],[ARMrate]]*1000</f>
        <v>-1.77728</v>
      </c>
      <c r="AL134">
        <f>0</f>
        <v>0</v>
      </c>
      <c r="AM134">
        <f>0</f>
        <v>0</v>
      </c>
      <c r="AN134">
        <f>RF[[#This Row],[FRM/1000]]+RF[[#This Row],[ZR/1000]]+RF[[#This Row],[ARM/1000]]+RF[[#This Row],[RTO/1000]]</f>
        <v>8.2811200000000014</v>
      </c>
    </row>
    <row r="135" spans="1:40" x14ac:dyDescent="0.25">
      <c r="A135" t="s">
        <v>4816</v>
      </c>
      <c r="B135">
        <v>64005</v>
      </c>
      <c r="C135">
        <v>55</v>
      </c>
      <c r="D135">
        <v>178</v>
      </c>
      <c r="E135">
        <v>6</v>
      </c>
      <c r="F135">
        <v>9</v>
      </c>
      <c r="G135">
        <v>1</v>
      </c>
      <c r="H135">
        <v>7</v>
      </c>
      <c r="I135">
        <v>0</v>
      </c>
      <c r="J135">
        <v>0</v>
      </c>
      <c r="K135">
        <v>0</v>
      </c>
      <c r="L135">
        <v>77</v>
      </c>
      <c r="M135">
        <v>94</v>
      </c>
      <c r="N135">
        <v>63</v>
      </c>
      <c r="O135">
        <v>0</v>
      </c>
      <c r="P135">
        <v>0</v>
      </c>
      <c r="Q135">
        <v>0</v>
      </c>
      <c r="R135">
        <v>0</v>
      </c>
      <c r="S135">
        <v>0</v>
      </c>
      <c r="T135">
        <v>0</v>
      </c>
      <c r="U135">
        <v>96</v>
      </c>
      <c r="V135">
        <v>67</v>
      </c>
      <c r="W135">
        <v>84</v>
      </c>
      <c r="X135">
        <v>0</v>
      </c>
      <c r="Y135">
        <v>0</v>
      </c>
      <c r="Z135">
        <v>0</v>
      </c>
      <c r="AA135">
        <v>0</v>
      </c>
      <c r="AB135">
        <v>0</v>
      </c>
      <c r="AC135">
        <v>1</v>
      </c>
      <c r="AD135">
        <v>1</v>
      </c>
      <c r="AE135">
        <v>1</v>
      </c>
      <c r="AF135">
        <f>0</f>
        <v>0</v>
      </c>
      <c r="AG135">
        <f>0</f>
        <v>0</v>
      </c>
      <c r="AH135">
        <f>-0.0112986+0.0003955*RF[[#This Row],[OF Range]]</f>
        <v>1.9154900000000002E-2</v>
      </c>
      <c r="AI135">
        <f>RF[[#This Row],[ZRrate]]*1000</f>
        <v>19.154900000000001</v>
      </c>
      <c r="AJ135">
        <f>-0.00716+0.00008544*RF[[#This Row],[OF Arm]]</f>
        <v>-1.77728E-3</v>
      </c>
      <c r="AK135">
        <f>RF[[#This Row],[ARMrate]]*1000</f>
        <v>-1.77728</v>
      </c>
      <c r="AL135">
        <f>0</f>
        <v>0</v>
      </c>
      <c r="AM135">
        <f>0</f>
        <v>0</v>
      </c>
      <c r="AN135">
        <f>RF[[#This Row],[FRM/1000]]+RF[[#This Row],[ZR/1000]]+RF[[#This Row],[ARM/1000]]+RF[[#This Row],[RTO/1000]]</f>
        <v>17.37762</v>
      </c>
    </row>
    <row r="136" spans="1:40" x14ac:dyDescent="0.25">
      <c r="A136" t="s">
        <v>10583</v>
      </c>
      <c r="B136">
        <v>63957</v>
      </c>
      <c r="C136">
        <v>47</v>
      </c>
      <c r="D136">
        <v>183</v>
      </c>
      <c r="E136">
        <v>7</v>
      </c>
      <c r="F136">
        <v>9</v>
      </c>
      <c r="G136">
        <v>4</v>
      </c>
      <c r="H136">
        <v>7</v>
      </c>
      <c r="I136">
        <v>0</v>
      </c>
      <c r="J136">
        <v>0</v>
      </c>
      <c r="K136">
        <v>0</v>
      </c>
      <c r="L136">
        <v>44</v>
      </c>
      <c r="M136">
        <v>52</v>
      </c>
      <c r="N136">
        <v>62</v>
      </c>
      <c r="O136">
        <v>0</v>
      </c>
      <c r="P136">
        <v>0</v>
      </c>
      <c r="Q136">
        <v>0</v>
      </c>
      <c r="R136">
        <v>0</v>
      </c>
      <c r="S136">
        <v>0</v>
      </c>
      <c r="T136">
        <v>0</v>
      </c>
      <c r="U136">
        <v>51</v>
      </c>
      <c r="V136">
        <v>0</v>
      </c>
      <c r="W136">
        <v>44</v>
      </c>
      <c r="X136">
        <v>0</v>
      </c>
      <c r="Y136">
        <v>0</v>
      </c>
      <c r="Z136">
        <v>0</v>
      </c>
      <c r="AA136">
        <v>0</v>
      </c>
      <c r="AB136">
        <v>0</v>
      </c>
      <c r="AC136">
        <v>1</v>
      </c>
      <c r="AD136">
        <v>0</v>
      </c>
      <c r="AE136">
        <v>1</v>
      </c>
      <c r="AF136">
        <f>0</f>
        <v>0</v>
      </c>
      <c r="AG136">
        <f>0</f>
        <v>0</v>
      </c>
      <c r="AH136">
        <f>-0.0112986+0.0003955*RF[[#This Row],[OF Range]]</f>
        <v>6.1034000000000001E-3</v>
      </c>
      <c r="AI136">
        <f>RF[[#This Row],[ZRrate]]*1000</f>
        <v>6.1033999999999997</v>
      </c>
      <c r="AJ136">
        <f>-0.00716+0.00008544*RF[[#This Row],[OF Arm]]</f>
        <v>-1.86272E-3</v>
      </c>
      <c r="AK136">
        <f>RF[[#This Row],[ARMrate]]*1000</f>
        <v>-1.8627199999999999</v>
      </c>
      <c r="AL136">
        <f>0</f>
        <v>0</v>
      </c>
      <c r="AM136">
        <f>0</f>
        <v>0</v>
      </c>
      <c r="AN136">
        <f>RF[[#This Row],[FRM/1000]]+RF[[#This Row],[ZR/1000]]+RF[[#This Row],[ARM/1000]]+RF[[#This Row],[RTO/1000]]</f>
        <v>4.2406799999999993</v>
      </c>
    </row>
    <row r="137" spans="1:40" x14ac:dyDescent="0.25">
      <c r="A137" t="s">
        <v>396</v>
      </c>
      <c r="B137">
        <v>63968</v>
      </c>
      <c r="C137">
        <v>49</v>
      </c>
      <c r="D137">
        <v>180</v>
      </c>
      <c r="E137">
        <v>1</v>
      </c>
      <c r="F137">
        <v>7</v>
      </c>
      <c r="G137">
        <v>6</v>
      </c>
      <c r="H137">
        <v>1</v>
      </c>
      <c r="I137">
        <v>0</v>
      </c>
      <c r="J137">
        <v>0</v>
      </c>
      <c r="K137">
        <v>0</v>
      </c>
      <c r="L137">
        <v>52</v>
      </c>
      <c r="M137">
        <v>111</v>
      </c>
      <c r="N137">
        <v>62</v>
      </c>
      <c r="O137">
        <v>0</v>
      </c>
      <c r="P137">
        <v>0</v>
      </c>
      <c r="Q137">
        <v>0</v>
      </c>
      <c r="R137">
        <v>0</v>
      </c>
      <c r="S137">
        <v>0</v>
      </c>
      <c r="T137">
        <v>0</v>
      </c>
      <c r="U137">
        <v>69</v>
      </c>
      <c r="V137">
        <v>0</v>
      </c>
      <c r="W137">
        <v>61</v>
      </c>
      <c r="X137">
        <v>0</v>
      </c>
      <c r="Y137">
        <v>0</v>
      </c>
      <c r="Z137">
        <v>0</v>
      </c>
      <c r="AA137">
        <v>0</v>
      </c>
      <c r="AB137">
        <v>0</v>
      </c>
      <c r="AC137">
        <v>1</v>
      </c>
      <c r="AD137">
        <v>0</v>
      </c>
      <c r="AE137">
        <v>1</v>
      </c>
      <c r="AF137">
        <f>0</f>
        <v>0</v>
      </c>
      <c r="AG137">
        <f>0</f>
        <v>0</v>
      </c>
      <c r="AH137">
        <f>-0.0112986+0.0003955*RF[[#This Row],[OF Range]]</f>
        <v>9.2674000000000003E-3</v>
      </c>
      <c r="AI137">
        <f>RF[[#This Row],[ZRrate]]*1000</f>
        <v>9.2674000000000003</v>
      </c>
      <c r="AJ137">
        <f>-0.00716+0.00008544*RF[[#This Row],[OF Arm]]</f>
        <v>-1.86272E-3</v>
      </c>
      <c r="AK137">
        <f>RF[[#This Row],[ARMrate]]*1000</f>
        <v>-1.8627199999999999</v>
      </c>
      <c r="AL137">
        <f>0</f>
        <v>0</v>
      </c>
      <c r="AM137">
        <f>0</f>
        <v>0</v>
      </c>
      <c r="AN137">
        <f>RF[[#This Row],[FRM/1000]]+RF[[#This Row],[ZR/1000]]+RF[[#This Row],[ARM/1000]]+RF[[#This Row],[RTO/1000]]</f>
        <v>7.4046800000000008</v>
      </c>
    </row>
    <row r="138" spans="1:40" x14ac:dyDescent="0.25">
      <c r="A138" t="s">
        <v>1753</v>
      </c>
      <c r="B138">
        <v>63942</v>
      </c>
      <c r="C138">
        <v>46</v>
      </c>
      <c r="D138">
        <v>188</v>
      </c>
      <c r="E138">
        <v>8</v>
      </c>
      <c r="F138">
        <v>10</v>
      </c>
      <c r="G138">
        <v>3</v>
      </c>
      <c r="H138">
        <v>2</v>
      </c>
      <c r="I138">
        <v>0</v>
      </c>
      <c r="J138">
        <v>0</v>
      </c>
      <c r="K138">
        <v>0</v>
      </c>
      <c r="L138">
        <v>72</v>
      </c>
      <c r="M138">
        <v>55</v>
      </c>
      <c r="N138">
        <v>76</v>
      </c>
      <c r="O138">
        <v>0</v>
      </c>
      <c r="P138">
        <v>0</v>
      </c>
      <c r="Q138">
        <v>0</v>
      </c>
      <c r="R138">
        <v>0</v>
      </c>
      <c r="S138">
        <v>0</v>
      </c>
      <c r="T138">
        <v>0</v>
      </c>
      <c r="U138">
        <v>87</v>
      </c>
      <c r="V138">
        <v>56</v>
      </c>
      <c r="W138">
        <v>78</v>
      </c>
      <c r="X138">
        <v>0</v>
      </c>
      <c r="Y138">
        <v>0</v>
      </c>
      <c r="Z138">
        <v>0</v>
      </c>
      <c r="AA138">
        <v>0</v>
      </c>
      <c r="AB138">
        <v>0</v>
      </c>
      <c r="AC138">
        <v>1</v>
      </c>
      <c r="AD138">
        <v>1</v>
      </c>
      <c r="AE138">
        <v>1</v>
      </c>
      <c r="AF138">
        <f>0</f>
        <v>0</v>
      </c>
      <c r="AG138">
        <f>0</f>
        <v>0</v>
      </c>
      <c r="AH138">
        <f>-0.0112986+0.0003955*RF[[#This Row],[OF Range]]</f>
        <v>1.7177400000000002E-2</v>
      </c>
      <c r="AI138">
        <f>RF[[#This Row],[ZRrate]]*1000</f>
        <v>17.177400000000002</v>
      </c>
      <c r="AJ138">
        <f>-0.00716+0.00008544*RF[[#This Row],[OF Arm]]</f>
        <v>-6.6656000000000007E-4</v>
      </c>
      <c r="AK138">
        <f>RF[[#This Row],[ARMrate]]*1000</f>
        <v>-0.66656000000000004</v>
      </c>
      <c r="AL138">
        <f>0</f>
        <v>0</v>
      </c>
      <c r="AM138">
        <f>0</f>
        <v>0</v>
      </c>
      <c r="AN138">
        <f>RF[[#This Row],[FRM/1000]]+RF[[#This Row],[ZR/1000]]+RF[[#This Row],[ARM/1000]]+RF[[#This Row],[RTO/1000]]</f>
        <v>16.510840000000002</v>
      </c>
    </row>
    <row r="139" spans="1:40" x14ac:dyDescent="0.25">
      <c r="A139" t="s">
        <v>7027</v>
      </c>
      <c r="B139">
        <v>64018</v>
      </c>
      <c r="C139">
        <v>59</v>
      </c>
      <c r="D139">
        <v>183</v>
      </c>
      <c r="E139">
        <v>65</v>
      </c>
      <c r="F139">
        <v>52</v>
      </c>
      <c r="G139">
        <v>47</v>
      </c>
      <c r="H139">
        <v>60</v>
      </c>
      <c r="I139">
        <v>0</v>
      </c>
      <c r="J139">
        <v>0</v>
      </c>
      <c r="K139">
        <v>0</v>
      </c>
      <c r="L139">
        <v>51</v>
      </c>
      <c r="M139">
        <v>81</v>
      </c>
      <c r="N139">
        <v>68</v>
      </c>
      <c r="O139">
        <v>0</v>
      </c>
      <c r="P139">
        <v>0</v>
      </c>
      <c r="Q139">
        <v>77</v>
      </c>
      <c r="R139">
        <v>61</v>
      </c>
      <c r="S139">
        <v>45</v>
      </c>
      <c r="T139">
        <v>0</v>
      </c>
      <c r="U139">
        <v>0</v>
      </c>
      <c r="V139">
        <v>0</v>
      </c>
      <c r="W139">
        <v>58</v>
      </c>
      <c r="X139">
        <v>0</v>
      </c>
      <c r="Y139">
        <v>1</v>
      </c>
      <c r="Z139">
        <v>1</v>
      </c>
      <c r="AA139">
        <v>1</v>
      </c>
      <c r="AB139">
        <v>0</v>
      </c>
      <c r="AC139">
        <v>0</v>
      </c>
      <c r="AD139">
        <v>0</v>
      </c>
      <c r="AE139">
        <v>1</v>
      </c>
      <c r="AF139">
        <f>0</f>
        <v>0</v>
      </c>
      <c r="AG139">
        <f>0</f>
        <v>0</v>
      </c>
      <c r="AH139">
        <f>-0.0112986+0.0003955*RF[[#This Row],[OF Range]]</f>
        <v>8.8719000000000003E-3</v>
      </c>
      <c r="AI139">
        <f>RF[[#This Row],[ZRrate]]*1000</f>
        <v>8.8719000000000001</v>
      </c>
      <c r="AJ139">
        <f>-0.00716+0.00008544*RF[[#This Row],[OF Arm]]</f>
        <v>-1.35008E-3</v>
      </c>
      <c r="AK139">
        <f>RF[[#This Row],[ARMrate]]*1000</f>
        <v>-1.3500799999999999</v>
      </c>
      <c r="AL139">
        <f>0</f>
        <v>0</v>
      </c>
      <c r="AM139">
        <f>0</f>
        <v>0</v>
      </c>
      <c r="AN139">
        <f>RF[[#This Row],[FRM/1000]]+RF[[#This Row],[ZR/1000]]+RF[[#This Row],[ARM/1000]]+RF[[#This Row],[RTO/1000]]</f>
        <v>7.52182</v>
      </c>
    </row>
    <row r="140" spans="1:40" x14ac:dyDescent="0.25">
      <c r="A140" t="s">
        <v>8965</v>
      </c>
      <c r="B140">
        <v>63949</v>
      </c>
      <c r="C140">
        <v>47</v>
      </c>
      <c r="D140">
        <v>180</v>
      </c>
      <c r="E140">
        <v>9</v>
      </c>
      <c r="F140">
        <v>1</v>
      </c>
      <c r="G140">
        <v>8</v>
      </c>
      <c r="H140">
        <v>4</v>
      </c>
      <c r="I140">
        <v>0</v>
      </c>
      <c r="J140">
        <v>0</v>
      </c>
      <c r="K140">
        <v>0</v>
      </c>
      <c r="L140">
        <v>72</v>
      </c>
      <c r="M140">
        <v>100</v>
      </c>
      <c r="N140">
        <v>105</v>
      </c>
      <c r="O140">
        <v>0</v>
      </c>
      <c r="P140">
        <v>0</v>
      </c>
      <c r="Q140">
        <v>0</v>
      </c>
      <c r="R140">
        <v>0</v>
      </c>
      <c r="S140">
        <v>0</v>
      </c>
      <c r="T140">
        <v>0</v>
      </c>
      <c r="U140">
        <v>102</v>
      </c>
      <c r="V140">
        <v>67</v>
      </c>
      <c r="W140">
        <v>99</v>
      </c>
      <c r="X140">
        <v>0</v>
      </c>
      <c r="Y140">
        <v>0</v>
      </c>
      <c r="Z140">
        <v>0</v>
      </c>
      <c r="AA140">
        <v>0</v>
      </c>
      <c r="AB140">
        <v>0</v>
      </c>
      <c r="AC140">
        <v>1</v>
      </c>
      <c r="AD140">
        <v>1</v>
      </c>
      <c r="AE140">
        <v>1</v>
      </c>
      <c r="AF140">
        <f>0</f>
        <v>0</v>
      </c>
      <c r="AG140">
        <f>0</f>
        <v>0</v>
      </c>
      <c r="AH140">
        <f>-0.0112986+0.0003955*RF[[#This Row],[OF Range]]</f>
        <v>1.7177400000000002E-2</v>
      </c>
      <c r="AI140">
        <f>RF[[#This Row],[ZRrate]]*1000</f>
        <v>17.177400000000002</v>
      </c>
      <c r="AJ140">
        <f>-0.00716+0.00008544*RF[[#This Row],[OF Arm]]</f>
        <v>1.8111999999999989E-3</v>
      </c>
      <c r="AK140">
        <f>RF[[#This Row],[ARMrate]]*1000</f>
        <v>1.811199999999999</v>
      </c>
      <c r="AL140">
        <f>0</f>
        <v>0</v>
      </c>
      <c r="AM140">
        <f>0</f>
        <v>0</v>
      </c>
      <c r="AN140">
        <f>RF[[#This Row],[FRM/1000]]+RF[[#This Row],[ZR/1000]]+RF[[#This Row],[ARM/1000]]+RF[[#This Row],[RTO/1000]]</f>
        <v>18.988600000000002</v>
      </c>
    </row>
    <row r="141" spans="1:40" x14ac:dyDescent="0.25">
      <c r="A141" t="s">
        <v>9992</v>
      </c>
      <c r="B141">
        <v>64015</v>
      </c>
      <c r="C141">
        <v>54</v>
      </c>
      <c r="D141">
        <v>193</v>
      </c>
      <c r="E141">
        <v>8</v>
      </c>
      <c r="F141">
        <v>6</v>
      </c>
      <c r="G141">
        <v>2</v>
      </c>
      <c r="H141">
        <v>5</v>
      </c>
      <c r="I141">
        <v>0</v>
      </c>
      <c r="J141">
        <v>0</v>
      </c>
      <c r="K141">
        <v>0</v>
      </c>
      <c r="L141">
        <v>64</v>
      </c>
      <c r="M141">
        <v>44</v>
      </c>
      <c r="N141">
        <v>96</v>
      </c>
      <c r="O141">
        <v>0</v>
      </c>
      <c r="P141">
        <v>0</v>
      </c>
      <c r="Q141">
        <v>0</v>
      </c>
      <c r="R141">
        <v>0</v>
      </c>
      <c r="S141">
        <v>0</v>
      </c>
      <c r="T141">
        <v>0</v>
      </c>
      <c r="U141">
        <v>81</v>
      </c>
      <c r="V141">
        <v>0</v>
      </c>
      <c r="W141">
        <v>78</v>
      </c>
      <c r="X141">
        <v>0</v>
      </c>
      <c r="Y141">
        <v>0</v>
      </c>
      <c r="Z141">
        <v>0</v>
      </c>
      <c r="AA141">
        <v>0</v>
      </c>
      <c r="AB141">
        <v>0</v>
      </c>
      <c r="AC141">
        <v>1</v>
      </c>
      <c r="AD141">
        <v>0</v>
      </c>
      <c r="AE141">
        <v>1</v>
      </c>
      <c r="AF141">
        <f>0</f>
        <v>0</v>
      </c>
      <c r="AG141">
        <f>0</f>
        <v>0</v>
      </c>
      <c r="AH141">
        <f>-0.0112986+0.0003955*RF[[#This Row],[OF Range]]</f>
        <v>1.4013400000000001E-2</v>
      </c>
      <c r="AI141">
        <f>RF[[#This Row],[ZRrate]]*1000</f>
        <v>14.013400000000001</v>
      </c>
      <c r="AJ141">
        <f>-0.00716+0.00008544*RF[[#This Row],[OF Arm]]</f>
        <v>1.0422399999999998E-3</v>
      </c>
      <c r="AK141">
        <f>RF[[#This Row],[ARMrate]]*1000</f>
        <v>1.0422399999999998</v>
      </c>
      <c r="AL141">
        <f>0</f>
        <v>0</v>
      </c>
      <c r="AM141">
        <f>0</f>
        <v>0</v>
      </c>
      <c r="AN141">
        <f>RF[[#This Row],[FRM/1000]]+RF[[#This Row],[ZR/1000]]+RF[[#This Row],[ARM/1000]]+RF[[#This Row],[RTO/1000]]</f>
        <v>15.05564</v>
      </c>
    </row>
    <row r="142" spans="1:40" x14ac:dyDescent="0.25">
      <c r="A142" t="s">
        <v>3854</v>
      </c>
      <c r="B142">
        <v>60743</v>
      </c>
      <c r="C142">
        <v>53</v>
      </c>
      <c r="D142">
        <v>191</v>
      </c>
      <c r="E142">
        <v>2</v>
      </c>
      <c r="F142">
        <v>5</v>
      </c>
      <c r="G142">
        <v>3</v>
      </c>
      <c r="H142">
        <v>8</v>
      </c>
      <c r="I142">
        <v>0</v>
      </c>
      <c r="J142">
        <v>0</v>
      </c>
      <c r="K142">
        <v>0</v>
      </c>
      <c r="L142">
        <v>59</v>
      </c>
      <c r="M142">
        <v>56</v>
      </c>
      <c r="N142">
        <v>53</v>
      </c>
      <c r="O142">
        <v>0</v>
      </c>
      <c r="P142">
        <v>0</v>
      </c>
      <c r="Q142">
        <v>0</v>
      </c>
      <c r="R142">
        <v>0</v>
      </c>
      <c r="S142">
        <v>0</v>
      </c>
      <c r="T142">
        <v>0</v>
      </c>
      <c r="U142">
        <v>67</v>
      </c>
      <c r="V142">
        <v>0</v>
      </c>
      <c r="W142">
        <v>55</v>
      </c>
      <c r="X142">
        <v>0</v>
      </c>
      <c r="Y142">
        <v>0</v>
      </c>
      <c r="Z142">
        <v>0</v>
      </c>
      <c r="AA142">
        <v>0</v>
      </c>
      <c r="AB142">
        <v>0</v>
      </c>
      <c r="AC142">
        <v>1</v>
      </c>
      <c r="AD142">
        <v>0</v>
      </c>
      <c r="AE142">
        <v>1</v>
      </c>
      <c r="AF142">
        <f>0</f>
        <v>0</v>
      </c>
      <c r="AG142">
        <f>0</f>
        <v>0</v>
      </c>
      <c r="AH142">
        <f>-0.0112986+0.0003955*RF[[#This Row],[OF Range]]</f>
        <v>1.20359E-2</v>
      </c>
      <c r="AI142">
        <f>RF[[#This Row],[ZRrate]]*1000</f>
        <v>12.0359</v>
      </c>
      <c r="AJ142">
        <f>-0.00716+0.00008544*RF[[#This Row],[OF Arm]]</f>
        <v>-2.63168E-3</v>
      </c>
      <c r="AK142">
        <f>RF[[#This Row],[ARMrate]]*1000</f>
        <v>-2.6316799999999998</v>
      </c>
      <c r="AL142">
        <f>0</f>
        <v>0</v>
      </c>
      <c r="AM142">
        <f>0</f>
        <v>0</v>
      </c>
      <c r="AN142">
        <f>RF[[#This Row],[FRM/1000]]+RF[[#This Row],[ZR/1000]]+RF[[#This Row],[ARM/1000]]+RF[[#This Row],[RTO/1000]]</f>
        <v>9.4042200000000005</v>
      </c>
    </row>
    <row r="143" spans="1:40" x14ac:dyDescent="0.25">
      <c r="A143" t="s">
        <v>10639</v>
      </c>
      <c r="B143">
        <v>60629</v>
      </c>
      <c r="C143">
        <v>41</v>
      </c>
      <c r="D143">
        <v>183</v>
      </c>
      <c r="E143">
        <v>59</v>
      </c>
      <c r="F143">
        <v>53</v>
      </c>
      <c r="G143">
        <v>35</v>
      </c>
      <c r="H143">
        <v>60</v>
      </c>
      <c r="I143">
        <v>0</v>
      </c>
      <c r="J143">
        <v>0</v>
      </c>
      <c r="K143">
        <v>0</v>
      </c>
      <c r="L143">
        <v>67</v>
      </c>
      <c r="M143">
        <v>62</v>
      </c>
      <c r="N143">
        <v>68</v>
      </c>
      <c r="O143">
        <v>0</v>
      </c>
      <c r="P143">
        <v>0</v>
      </c>
      <c r="Q143">
        <v>0</v>
      </c>
      <c r="R143">
        <v>55</v>
      </c>
      <c r="S143">
        <v>0</v>
      </c>
      <c r="T143">
        <v>0</v>
      </c>
      <c r="U143">
        <v>0</v>
      </c>
      <c r="V143">
        <v>47</v>
      </c>
      <c r="W143">
        <v>71</v>
      </c>
      <c r="X143">
        <v>0</v>
      </c>
      <c r="Y143">
        <v>0</v>
      </c>
      <c r="Z143">
        <v>0</v>
      </c>
      <c r="AA143">
        <v>0</v>
      </c>
      <c r="AB143">
        <v>0</v>
      </c>
      <c r="AC143">
        <v>0</v>
      </c>
      <c r="AD143">
        <v>1</v>
      </c>
      <c r="AE143">
        <v>1</v>
      </c>
      <c r="AF143">
        <f>0</f>
        <v>0</v>
      </c>
      <c r="AG143">
        <f>0</f>
        <v>0</v>
      </c>
      <c r="AH143">
        <f>-0.0112986+0.0003955*RF[[#This Row],[OF Range]]</f>
        <v>1.5199900000000001E-2</v>
      </c>
      <c r="AI143">
        <f>RF[[#This Row],[ZRrate]]*1000</f>
        <v>15.199900000000001</v>
      </c>
      <c r="AJ143">
        <f>-0.00716+0.00008544*RF[[#This Row],[OF Arm]]</f>
        <v>-1.35008E-3</v>
      </c>
      <c r="AK143">
        <f>RF[[#This Row],[ARMrate]]*1000</f>
        <v>-1.3500799999999999</v>
      </c>
      <c r="AL143">
        <f>0</f>
        <v>0</v>
      </c>
      <c r="AM143">
        <f>0</f>
        <v>0</v>
      </c>
      <c r="AN143">
        <f>RF[[#This Row],[FRM/1000]]+RF[[#This Row],[ZR/1000]]+RF[[#This Row],[ARM/1000]]+RF[[#This Row],[RTO/1000]]</f>
        <v>13.849820000000001</v>
      </c>
    </row>
    <row r="144" spans="1:40" x14ac:dyDescent="0.25">
      <c r="A144" t="s">
        <v>2256</v>
      </c>
      <c r="B144">
        <v>64019</v>
      </c>
      <c r="C144">
        <v>59</v>
      </c>
      <c r="D144">
        <v>173</v>
      </c>
      <c r="E144">
        <v>4</v>
      </c>
      <c r="F144">
        <v>7</v>
      </c>
      <c r="G144">
        <v>5</v>
      </c>
      <c r="H144">
        <v>8</v>
      </c>
      <c r="I144">
        <v>0</v>
      </c>
      <c r="J144">
        <v>0</v>
      </c>
      <c r="K144">
        <v>0</v>
      </c>
      <c r="L144">
        <v>55</v>
      </c>
      <c r="M144">
        <v>46</v>
      </c>
      <c r="N144">
        <v>86</v>
      </c>
      <c r="O144">
        <v>0</v>
      </c>
      <c r="P144">
        <v>0</v>
      </c>
      <c r="Q144">
        <v>0</v>
      </c>
      <c r="R144">
        <v>0</v>
      </c>
      <c r="S144">
        <v>0</v>
      </c>
      <c r="T144">
        <v>0</v>
      </c>
      <c r="U144">
        <v>68</v>
      </c>
      <c r="V144">
        <v>0</v>
      </c>
      <c r="W144">
        <v>64</v>
      </c>
      <c r="X144">
        <v>0</v>
      </c>
      <c r="Y144">
        <v>0</v>
      </c>
      <c r="Z144">
        <v>0</v>
      </c>
      <c r="AA144">
        <v>0</v>
      </c>
      <c r="AB144">
        <v>0</v>
      </c>
      <c r="AC144">
        <v>1</v>
      </c>
      <c r="AD144">
        <v>0</v>
      </c>
      <c r="AE144">
        <v>1</v>
      </c>
      <c r="AF144">
        <f>0</f>
        <v>0</v>
      </c>
      <c r="AG144">
        <f>0</f>
        <v>0</v>
      </c>
      <c r="AH144">
        <f>-0.0112986+0.0003955*RF[[#This Row],[OF Range]]</f>
        <v>1.04539E-2</v>
      </c>
      <c r="AI144">
        <f>RF[[#This Row],[ZRrate]]*1000</f>
        <v>10.453900000000001</v>
      </c>
      <c r="AJ144">
        <f>-0.00716+0.00008544*RF[[#This Row],[OF Arm]]</f>
        <v>1.8783999999999988E-4</v>
      </c>
      <c r="AK144">
        <f>RF[[#This Row],[ARMrate]]*1000</f>
        <v>0.1878399999999999</v>
      </c>
      <c r="AL144">
        <f>0</f>
        <v>0</v>
      </c>
      <c r="AM144">
        <f>0</f>
        <v>0</v>
      </c>
      <c r="AN144">
        <f>RF[[#This Row],[FRM/1000]]+RF[[#This Row],[ZR/1000]]+RF[[#This Row],[ARM/1000]]+RF[[#This Row],[RTO/1000]]</f>
        <v>10.64174</v>
      </c>
    </row>
    <row r="145" spans="1:40" x14ac:dyDescent="0.25">
      <c r="A145" t="s">
        <v>2225</v>
      </c>
      <c r="B145">
        <v>63974</v>
      </c>
      <c r="C145">
        <v>50</v>
      </c>
      <c r="D145">
        <v>193</v>
      </c>
      <c r="E145">
        <v>1</v>
      </c>
      <c r="F145">
        <v>2</v>
      </c>
      <c r="G145">
        <v>9</v>
      </c>
      <c r="H145">
        <v>1</v>
      </c>
      <c r="I145">
        <v>0</v>
      </c>
      <c r="J145">
        <v>0</v>
      </c>
      <c r="K145">
        <v>0</v>
      </c>
      <c r="L145">
        <v>48</v>
      </c>
      <c r="M145">
        <v>70</v>
      </c>
      <c r="N145">
        <v>65</v>
      </c>
      <c r="O145">
        <v>0</v>
      </c>
      <c r="P145">
        <v>0</v>
      </c>
      <c r="Q145">
        <v>0</v>
      </c>
      <c r="R145">
        <v>0</v>
      </c>
      <c r="S145">
        <v>0</v>
      </c>
      <c r="T145">
        <v>0</v>
      </c>
      <c r="U145">
        <v>59</v>
      </c>
      <c r="V145">
        <v>0</v>
      </c>
      <c r="W145">
        <v>52</v>
      </c>
      <c r="X145">
        <v>0</v>
      </c>
      <c r="Y145">
        <v>0</v>
      </c>
      <c r="Z145">
        <v>0</v>
      </c>
      <c r="AA145">
        <v>0</v>
      </c>
      <c r="AB145">
        <v>0</v>
      </c>
      <c r="AC145">
        <v>1</v>
      </c>
      <c r="AD145">
        <v>0</v>
      </c>
      <c r="AE145">
        <v>1</v>
      </c>
      <c r="AF145">
        <f>0</f>
        <v>0</v>
      </c>
      <c r="AG145">
        <f>0</f>
        <v>0</v>
      </c>
      <c r="AH145">
        <f>-0.0112986+0.0003955*RF[[#This Row],[OF Range]]</f>
        <v>7.6854000000000002E-3</v>
      </c>
      <c r="AI145">
        <f>RF[[#This Row],[ZRrate]]*1000</f>
        <v>7.6854000000000005</v>
      </c>
      <c r="AJ145">
        <f>-0.00716+0.00008544*RF[[#This Row],[OF Arm]]</f>
        <v>-1.6064E-3</v>
      </c>
      <c r="AK145">
        <f>RF[[#This Row],[ARMrate]]*1000</f>
        <v>-1.6064000000000001</v>
      </c>
      <c r="AL145">
        <f>0</f>
        <v>0</v>
      </c>
      <c r="AM145">
        <f>0</f>
        <v>0</v>
      </c>
      <c r="AN145">
        <f>RF[[#This Row],[FRM/1000]]+RF[[#This Row],[ZR/1000]]+RF[[#This Row],[ARM/1000]]+RF[[#This Row],[RTO/1000]]</f>
        <v>6.0790000000000006</v>
      </c>
    </row>
    <row r="146" spans="1:40" x14ac:dyDescent="0.25">
      <c r="A146" t="s">
        <v>6244</v>
      </c>
      <c r="B146">
        <v>63933</v>
      </c>
      <c r="C146">
        <v>45</v>
      </c>
      <c r="D146">
        <v>185</v>
      </c>
      <c r="E146">
        <v>5</v>
      </c>
      <c r="F146">
        <v>5</v>
      </c>
      <c r="G146">
        <v>10</v>
      </c>
      <c r="H146">
        <v>5</v>
      </c>
      <c r="I146">
        <v>0</v>
      </c>
      <c r="J146">
        <v>0</v>
      </c>
      <c r="K146">
        <v>0</v>
      </c>
      <c r="L146">
        <v>48</v>
      </c>
      <c r="M146">
        <v>67</v>
      </c>
      <c r="N146">
        <v>51</v>
      </c>
      <c r="O146">
        <v>0</v>
      </c>
      <c r="P146">
        <v>0</v>
      </c>
      <c r="Q146">
        <v>0</v>
      </c>
      <c r="R146">
        <v>0</v>
      </c>
      <c r="S146">
        <v>0</v>
      </c>
      <c r="T146">
        <v>0</v>
      </c>
      <c r="U146">
        <v>56</v>
      </c>
      <c r="V146">
        <v>16</v>
      </c>
      <c r="W146">
        <v>45</v>
      </c>
      <c r="X146">
        <v>0</v>
      </c>
      <c r="Y146">
        <v>0</v>
      </c>
      <c r="Z146">
        <v>0</v>
      </c>
      <c r="AA146">
        <v>0</v>
      </c>
      <c r="AB146">
        <v>0</v>
      </c>
      <c r="AC146">
        <v>1</v>
      </c>
      <c r="AD146">
        <v>1</v>
      </c>
      <c r="AE146">
        <v>1</v>
      </c>
      <c r="AF146">
        <f>0</f>
        <v>0</v>
      </c>
      <c r="AG146">
        <f>0</f>
        <v>0</v>
      </c>
      <c r="AH146">
        <f>-0.0112986+0.0003955*RF[[#This Row],[OF Range]]</f>
        <v>7.6854000000000002E-3</v>
      </c>
      <c r="AI146">
        <f>RF[[#This Row],[ZRrate]]*1000</f>
        <v>7.6854000000000005</v>
      </c>
      <c r="AJ146">
        <f>-0.00716+0.00008544*RF[[#This Row],[OF Arm]]</f>
        <v>-2.8025599999999999E-3</v>
      </c>
      <c r="AK146">
        <f>RF[[#This Row],[ARMrate]]*1000</f>
        <v>-2.8025600000000002</v>
      </c>
      <c r="AL146">
        <f>0</f>
        <v>0</v>
      </c>
      <c r="AM146">
        <f>0</f>
        <v>0</v>
      </c>
      <c r="AN146">
        <f>RF[[#This Row],[FRM/1000]]+RF[[#This Row],[ZR/1000]]+RF[[#This Row],[ARM/1000]]+RF[[#This Row],[RTO/1000]]</f>
        <v>4.8828399999999998</v>
      </c>
    </row>
    <row r="147" spans="1:40" x14ac:dyDescent="0.25">
      <c r="A147" t="s">
        <v>7474</v>
      </c>
      <c r="B147">
        <v>64007</v>
      </c>
      <c r="C147">
        <v>58</v>
      </c>
      <c r="D147">
        <v>193</v>
      </c>
      <c r="E147">
        <v>2</v>
      </c>
      <c r="F147">
        <v>8</v>
      </c>
      <c r="G147">
        <v>8</v>
      </c>
      <c r="H147">
        <v>6</v>
      </c>
      <c r="I147">
        <v>0</v>
      </c>
      <c r="J147">
        <v>0</v>
      </c>
      <c r="K147">
        <v>0</v>
      </c>
      <c r="L147">
        <v>59</v>
      </c>
      <c r="M147">
        <v>56</v>
      </c>
      <c r="N147">
        <v>54</v>
      </c>
      <c r="O147">
        <v>0</v>
      </c>
      <c r="P147">
        <v>0</v>
      </c>
      <c r="Q147">
        <v>0</v>
      </c>
      <c r="R147">
        <v>0</v>
      </c>
      <c r="S147">
        <v>0</v>
      </c>
      <c r="T147">
        <v>0</v>
      </c>
      <c r="U147">
        <v>0</v>
      </c>
      <c r="V147">
        <v>0</v>
      </c>
      <c r="W147">
        <v>55</v>
      </c>
      <c r="X147">
        <v>0</v>
      </c>
      <c r="Y147">
        <v>0</v>
      </c>
      <c r="Z147">
        <v>0</v>
      </c>
      <c r="AA147">
        <v>0</v>
      </c>
      <c r="AB147">
        <v>0</v>
      </c>
      <c r="AC147">
        <v>0</v>
      </c>
      <c r="AD147">
        <v>0</v>
      </c>
      <c r="AE147">
        <v>1</v>
      </c>
      <c r="AF147">
        <f>0</f>
        <v>0</v>
      </c>
      <c r="AG147">
        <f>0</f>
        <v>0</v>
      </c>
      <c r="AH147">
        <f>-0.0112986+0.0003955*RF[[#This Row],[OF Range]]</f>
        <v>1.20359E-2</v>
      </c>
      <c r="AI147">
        <f>RF[[#This Row],[ZRrate]]*1000</f>
        <v>12.0359</v>
      </c>
      <c r="AJ147">
        <f>-0.00716+0.00008544*RF[[#This Row],[OF Arm]]</f>
        <v>-2.54624E-3</v>
      </c>
      <c r="AK147">
        <f>RF[[#This Row],[ARMrate]]*1000</f>
        <v>-2.5462400000000001</v>
      </c>
      <c r="AL147">
        <f>0</f>
        <v>0</v>
      </c>
      <c r="AM147">
        <f>0</f>
        <v>0</v>
      </c>
      <c r="AN147">
        <f>RF[[#This Row],[FRM/1000]]+RF[[#This Row],[ZR/1000]]+RF[[#This Row],[ARM/1000]]+RF[[#This Row],[RTO/1000]]</f>
        <v>9.4896600000000007</v>
      </c>
    </row>
    <row r="148" spans="1:40" x14ac:dyDescent="0.25">
      <c r="A148" t="s">
        <v>10660</v>
      </c>
      <c r="B148">
        <v>63932</v>
      </c>
      <c r="C148">
        <v>41</v>
      </c>
      <c r="D148">
        <v>178</v>
      </c>
      <c r="E148">
        <v>4</v>
      </c>
      <c r="F148">
        <v>4</v>
      </c>
      <c r="G148">
        <v>2</v>
      </c>
      <c r="H148">
        <v>1</v>
      </c>
      <c r="I148">
        <v>0</v>
      </c>
      <c r="J148">
        <v>0</v>
      </c>
      <c r="K148">
        <v>0</v>
      </c>
      <c r="L148">
        <v>66</v>
      </c>
      <c r="M148">
        <v>96</v>
      </c>
      <c r="N148">
        <v>69</v>
      </c>
      <c r="O148">
        <v>0</v>
      </c>
      <c r="P148">
        <v>0</v>
      </c>
      <c r="Q148">
        <v>0</v>
      </c>
      <c r="R148">
        <v>0</v>
      </c>
      <c r="S148">
        <v>0</v>
      </c>
      <c r="T148">
        <v>0</v>
      </c>
      <c r="U148">
        <v>85</v>
      </c>
      <c r="V148">
        <v>51</v>
      </c>
      <c r="W148">
        <v>76</v>
      </c>
      <c r="X148">
        <v>0</v>
      </c>
      <c r="Y148">
        <v>0</v>
      </c>
      <c r="Z148">
        <v>0</v>
      </c>
      <c r="AA148">
        <v>0</v>
      </c>
      <c r="AB148">
        <v>0</v>
      </c>
      <c r="AC148">
        <v>1</v>
      </c>
      <c r="AD148">
        <v>1</v>
      </c>
      <c r="AE148">
        <v>1</v>
      </c>
      <c r="AF148">
        <f>0</f>
        <v>0</v>
      </c>
      <c r="AG148">
        <f>0</f>
        <v>0</v>
      </c>
      <c r="AH148">
        <f>-0.0112986+0.0003955*RF[[#This Row],[OF Range]]</f>
        <v>1.4804400000000001E-2</v>
      </c>
      <c r="AI148">
        <f>RF[[#This Row],[ZRrate]]*1000</f>
        <v>14.804400000000001</v>
      </c>
      <c r="AJ148">
        <f>-0.00716+0.00008544*RF[[#This Row],[OF Arm]]</f>
        <v>-1.26464E-3</v>
      </c>
      <c r="AK148">
        <f>RF[[#This Row],[ARMrate]]*1000</f>
        <v>-1.26464</v>
      </c>
      <c r="AL148">
        <f>0</f>
        <v>0</v>
      </c>
      <c r="AM148">
        <f>0</f>
        <v>0</v>
      </c>
      <c r="AN148">
        <f>RF[[#This Row],[FRM/1000]]+RF[[#This Row],[ZR/1000]]+RF[[#This Row],[ARM/1000]]+RF[[#This Row],[RTO/1000]]</f>
        <v>13.539760000000001</v>
      </c>
    </row>
    <row r="149" spans="1:40" x14ac:dyDescent="0.25">
      <c r="A149" t="s">
        <v>6263</v>
      </c>
      <c r="B149">
        <v>60828</v>
      </c>
      <c r="C149">
        <v>55</v>
      </c>
      <c r="D149">
        <v>183</v>
      </c>
      <c r="E149">
        <v>6</v>
      </c>
      <c r="F149">
        <v>7</v>
      </c>
      <c r="G149">
        <v>3</v>
      </c>
      <c r="H149">
        <v>10</v>
      </c>
      <c r="I149">
        <v>0</v>
      </c>
      <c r="J149">
        <v>0</v>
      </c>
      <c r="K149">
        <v>0</v>
      </c>
      <c r="L149">
        <v>48</v>
      </c>
      <c r="M149">
        <v>44</v>
      </c>
      <c r="N149">
        <v>108</v>
      </c>
      <c r="O149">
        <v>0</v>
      </c>
      <c r="P149">
        <v>0</v>
      </c>
      <c r="Q149">
        <v>0</v>
      </c>
      <c r="R149">
        <v>0</v>
      </c>
      <c r="S149">
        <v>0</v>
      </c>
      <c r="T149">
        <v>0</v>
      </c>
      <c r="U149">
        <v>65</v>
      </c>
      <c r="V149">
        <v>0</v>
      </c>
      <c r="W149">
        <v>67</v>
      </c>
      <c r="X149">
        <v>0</v>
      </c>
      <c r="Y149">
        <v>0</v>
      </c>
      <c r="Z149">
        <v>0</v>
      </c>
      <c r="AA149">
        <v>0</v>
      </c>
      <c r="AB149">
        <v>0</v>
      </c>
      <c r="AC149">
        <v>1</v>
      </c>
      <c r="AD149">
        <v>0</v>
      </c>
      <c r="AE149">
        <v>1</v>
      </c>
      <c r="AF149">
        <f>0</f>
        <v>0</v>
      </c>
      <c r="AG149">
        <f>0</f>
        <v>0</v>
      </c>
      <c r="AH149">
        <f>-0.0112986+0.0003955*RF[[#This Row],[OF Range]]</f>
        <v>7.6854000000000002E-3</v>
      </c>
      <c r="AI149">
        <f>RF[[#This Row],[ZRrate]]*1000</f>
        <v>7.6854000000000005</v>
      </c>
      <c r="AJ149">
        <f>-0.00716+0.00008544*RF[[#This Row],[OF Arm]]</f>
        <v>2.0675199999999998E-3</v>
      </c>
      <c r="AK149">
        <f>RF[[#This Row],[ARMrate]]*1000</f>
        <v>2.0675199999999996</v>
      </c>
      <c r="AL149">
        <f>0</f>
        <v>0</v>
      </c>
      <c r="AM149">
        <f>0</f>
        <v>0</v>
      </c>
      <c r="AN149">
        <f>RF[[#This Row],[FRM/1000]]+RF[[#This Row],[ZR/1000]]+RF[[#This Row],[ARM/1000]]+RF[[#This Row],[RTO/1000]]</f>
        <v>9.7529199999999996</v>
      </c>
    </row>
    <row r="150" spans="1:40" x14ac:dyDescent="0.25">
      <c r="A150" t="s">
        <v>8830</v>
      </c>
      <c r="B150">
        <v>64016</v>
      </c>
      <c r="C150">
        <v>58</v>
      </c>
      <c r="D150">
        <v>193</v>
      </c>
      <c r="E150">
        <v>34</v>
      </c>
      <c r="F150">
        <v>45</v>
      </c>
      <c r="G150">
        <v>37</v>
      </c>
      <c r="H150">
        <v>32</v>
      </c>
      <c r="I150">
        <v>0</v>
      </c>
      <c r="J150">
        <v>0</v>
      </c>
      <c r="K150">
        <v>0</v>
      </c>
      <c r="L150">
        <v>58</v>
      </c>
      <c r="M150">
        <v>56</v>
      </c>
      <c r="N150">
        <v>69</v>
      </c>
      <c r="O150">
        <v>0</v>
      </c>
      <c r="P150">
        <v>0</v>
      </c>
      <c r="Q150">
        <v>73</v>
      </c>
      <c r="R150">
        <v>0</v>
      </c>
      <c r="S150">
        <v>0</v>
      </c>
      <c r="T150">
        <v>0</v>
      </c>
      <c r="U150">
        <v>69</v>
      </c>
      <c r="V150">
        <v>0</v>
      </c>
      <c r="W150">
        <v>61</v>
      </c>
      <c r="X150">
        <v>0</v>
      </c>
      <c r="Y150">
        <v>1</v>
      </c>
      <c r="Z150">
        <v>0</v>
      </c>
      <c r="AA150">
        <v>0</v>
      </c>
      <c r="AB150">
        <v>0</v>
      </c>
      <c r="AC150">
        <v>1</v>
      </c>
      <c r="AD150">
        <v>0</v>
      </c>
      <c r="AE150">
        <v>1</v>
      </c>
      <c r="AF150">
        <f>0</f>
        <v>0</v>
      </c>
      <c r="AG150">
        <f>0</f>
        <v>0</v>
      </c>
      <c r="AH150">
        <f>-0.0112986+0.0003955*RF[[#This Row],[OF Range]]</f>
        <v>1.16404E-2</v>
      </c>
      <c r="AI150">
        <f>RF[[#This Row],[ZRrate]]*1000</f>
        <v>11.6404</v>
      </c>
      <c r="AJ150">
        <f>-0.00716+0.00008544*RF[[#This Row],[OF Arm]]</f>
        <v>-1.26464E-3</v>
      </c>
      <c r="AK150">
        <f>RF[[#This Row],[ARMrate]]*1000</f>
        <v>-1.26464</v>
      </c>
      <c r="AL150">
        <f>0</f>
        <v>0</v>
      </c>
      <c r="AM150">
        <f>0</f>
        <v>0</v>
      </c>
      <c r="AN150">
        <f>RF[[#This Row],[FRM/1000]]+RF[[#This Row],[ZR/1000]]+RF[[#This Row],[ARM/1000]]+RF[[#This Row],[RTO/1000]]</f>
        <v>10.37576</v>
      </c>
    </row>
    <row r="151" spans="1:40" x14ac:dyDescent="0.25">
      <c r="A151" t="s">
        <v>4711</v>
      </c>
      <c r="B151">
        <v>63905</v>
      </c>
      <c r="C151">
        <v>59</v>
      </c>
      <c r="D151">
        <v>175</v>
      </c>
      <c r="E151">
        <v>29</v>
      </c>
      <c r="F151">
        <v>21</v>
      </c>
      <c r="G151">
        <v>24</v>
      </c>
      <c r="H151">
        <v>24</v>
      </c>
      <c r="I151">
        <v>0</v>
      </c>
      <c r="J151">
        <v>0</v>
      </c>
      <c r="K151">
        <v>0</v>
      </c>
      <c r="L151">
        <v>60</v>
      </c>
      <c r="M151">
        <v>64</v>
      </c>
      <c r="N151">
        <v>69</v>
      </c>
      <c r="O151">
        <v>58</v>
      </c>
      <c r="P151">
        <v>0</v>
      </c>
      <c r="Q151">
        <v>0</v>
      </c>
      <c r="R151">
        <v>0</v>
      </c>
      <c r="S151">
        <v>0</v>
      </c>
      <c r="T151">
        <v>0</v>
      </c>
      <c r="U151">
        <v>0</v>
      </c>
      <c r="V151">
        <v>0</v>
      </c>
      <c r="W151">
        <v>65</v>
      </c>
      <c r="X151">
        <v>0</v>
      </c>
      <c r="Y151">
        <v>0</v>
      </c>
      <c r="Z151">
        <v>0</v>
      </c>
      <c r="AA151">
        <v>0</v>
      </c>
      <c r="AB151">
        <v>0</v>
      </c>
      <c r="AC151">
        <v>0</v>
      </c>
      <c r="AD151">
        <v>0</v>
      </c>
      <c r="AE151">
        <v>1</v>
      </c>
      <c r="AF151">
        <f>0</f>
        <v>0</v>
      </c>
      <c r="AG151">
        <f>0</f>
        <v>0</v>
      </c>
      <c r="AH151">
        <f>-0.0112986+0.0003955*RF[[#This Row],[OF Range]]</f>
        <v>1.24314E-2</v>
      </c>
      <c r="AI151">
        <f>RF[[#This Row],[ZRrate]]*1000</f>
        <v>12.4314</v>
      </c>
      <c r="AJ151">
        <f>-0.00716+0.00008544*RF[[#This Row],[OF Arm]]</f>
        <v>-1.26464E-3</v>
      </c>
      <c r="AK151">
        <f>RF[[#This Row],[ARMrate]]*1000</f>
        <v>-1.26464</v>
      </c>
      <c r="AL151">
        <f>0</f>
        <v>0</v>
      </c>
      <c r="AM151">
        <f>0</f>
        <v>0</v>
      </c>
      <c r="AN151">
        <f>RF[[#This Row],[FRM/1000]]+RF[[#This Row],[ZR/1000]]+RF[[#This Row],[ARM/1000]]+RF[[#This Row],[RTO/1000]]</f>
        <v>11.16676</v>
      </c>
    </row>
    <row r="152" spans="1:40" x14ac:dyDescent="0.25">
      <c r="A152" t="s">
        <v>8629</v>
      </c>
      <c r="B152">
        <v>63908</v>
      </c>
      <c r="C152">
        <v>55</v>
      </c>
      <c r="D152">
        <v>168</v>
      </c>
      <c r="E152">
        <v>26</v>
      </c>
      <c r="F152">
        <v>21</v>
      </c>
      <c r="G152">
        <v>20</v>
      </c>
      <c r="H152">
        <v>15</v>
      </c>
      <c r="I152">
        <v>0</v>
      </c>
      <c r="J152">
        <v>0</v>
      </c>
      <c r="K152">
        <v>0</v>
      </c>
      <c r="L152">
        <v>74</v>
      </c>
      <c r="M152">
        <v>62</v>
      </c>
      <c r="N152">
        <v>65</v>
      </c>
      <c r="O152">
        <v>52</v>
      </c>
      <c r="P152">
        <v>0</v>
      </c>
      <c r="Q152">
        <v>0</v>
      </c>
      <c r="R152">
        <v>0</v>
      </c>
      <c r="S152">
        <v>0</v>
      </c>
      <c r="T152">
        <v>0</v>
      </c>
      <c r="U152">
        <v>0</v>
      </c>
      <c r="V152">
        <v>59</v>
      </c>
      <c r="W152">
        <v>77</v>
      </c>
      <c r="X152">
        <v>0</v>
      </c>
      <c r="Y152">
        <v>0</v>
      </c>
      <c r="Z152">
        <v>0</v>
      </c>
      <c r="AA152">
        <v>0</v>
      </c>
      <c r="AB152">
        <v>0</v>
      </c>
      <c r="AC152">
        <v>0</v>
      </c>
      <c r="AD152">
        <v>1</v>
      </c>
      <c r="AE152">
        <v>1</v>
      </c>
      <c r="AF152">
        <f>0</f>
        <v>0</v>
      </c>
      <c r="AG152">
        <f>0</f>
        <v>0</v>
      </c>
      <c r="AH152">
        <f>-0.0112986+0.0003955*RF[[#This Row],[OF Range]]</f>
        <v>1.7968400000000002E-2</v>
      </c>
      <c r="AI152">
        <f>RF[[#This Row],[ZRrate]]*1000</f>
        <v>17.968400000000003</v>
      </c>
      <c r="AJ152">
        <f>-0.00716+0.00008544*RF[[#This Row],[OF Arm]]</f>
        <v>-1.6064E-3</v>
      </c>
      <c r="AK152">
        <f>RF[[#This Row],[ARMrate]]*1000</f>
        <v>-1.6064000000000001</v>
      </c>
      <c r="AL152">
        <f>0</f>
        <v>0</v>
      </c>
      <c r="AM152">
        <f>0</f>
        <v>0</v>
      </c>
      <c r="AN152">
        <f>RF[[#This Row],[FRM/1000]]+RF[[#This Row],[ZR/1000]]+RF[[#This Row],[ARM/1000]]+RF[[#This Row],[RTO/1000]]</f>
        <v>16.362000000000002</v>
      </c>
    </row>
    <row r="153" spans="1:40" x14ac:dyDescent="0.25">
      <c r="A153" t="s">
        <v>2480</v>
      </c>
      <c r="B153">
        <v>63911</v>
      </c>
      <c r="C153">
        <v>54</v>
      </c>
      <c r="D153">
        <v>173</v>
      </c>
      <c r="E153">
        <v>26</v>
      </c>
      <c r="F153">
        <v>29</v>
      </c>
      <c r="G153">
        <v>26</v>
      </c>
      <c r="H153">
        <v>23</v>
      </c>
      <c r="I153">
        <v>0</v>
      </c>
      <c r="J153">
        <v>0</v>
      </c>
      <c r="K153">
        <v>0</v>
      </c>
      <c r="L153">
        <v>56</v>
      </c>
      <c r="M153">
        <v>56</v>
      </c>
      <c r="N153">
        <v>69</v>
      </c>
      <c r="O153">
        <v>62</v>
      </c>
      <c r="P153">
        <v>0</v>
      </c>
      <c r="Q153">
        <v>0</v>
      </c>
      <c r="R153">
        <v>0</v>
      </c>
      <c r="S153">
        <v>0</v>
      </c>
      <c r="T153">
        <v>0</v>
      </c>
      <c r="U153">
        <v>0</v>
      </c>
      <c r="V153">
        <v>0</v>
      </c>
      <c r="W153">
        <v>60</v>
      </c>
      <c r="X153">
        <v>0</v>
      </c>
      <c r="Y153">
        <v>0</v>
      </c>
      <c r="Z153">
        <v>0</v>
      </c>
      <c r="AA153">
        <v>0</v>
      </c>
      <c r="AB153">
        <v>0</v>
      </c>
      <c r="AC153">
        <v>0</v>
      </c>
      <c r="AD153">
        <v>0</v>
      </c>
      <c r="AE153">
        <v>1</v>
      </c>
      <c r="AF153">
        <f>0</f>
        <v>0</v>
      </c>
      <c r="AG153">
        <f>0</f>
        <v>0</v>
      </c>
      <c r="AH153">
        <f>-0.0112986+0.0003955*RF[[#This Row],[OF Range]]</f>
        <v>1.08494E-2</v>
      </c>
      <c r="AI153">
        <f>RF[[#This Row],[ZRrate]]*1000</f>
        <v>10.849400000000001</v>
      </c>
      <c r="AJ153">
        <f>-0.00716+0.00008544*RF[[#This Row],[OF Arm]]</f>
        <v>-1.26464E-3</v>
      </c>
      <c r="AK153">
        <f>RF[[#This Row],[ARMrate]]*1000</f>
        <v>-1.26464</v>
      </c>
      <c r="AL153">
        <f>0</f>
        <v>0</v>
      </c>
      <c r="AM153">
        <f>0</f>
        <v>0</v>
      </c>
      <c r="AN153">
        <f>RF[[#This Row],[FRM/1000]]+RF[[#This Row],[ZR/1000]]+RF[[#This Row],[ARM/1000]]+RF[[#This Row],[RTO/1000]]</f>
        <v>9.5847600000000011</v>
      </c>
    </row>
    <row r="154" spans="1:40" x14ac:dyDescent="0.25">
      <c r="A154" t="s">
        <v>4894</v>
      </c>
      <c r="B154">
        <v>63918</v>
      </c>
      <c r="C154">
        <v>40</v>
      </c>
      <c r="D154">
        <v>175</v>
      </c>
      <c r="E154">
        <v>28</v>
      </c>
      <c r="F154">
        <v>21</v>
      </c>
      <c r="G154">
        <v>24</v>
      </c>
      <c r="H154">
        <v>24</v>
      </c>
      <c r="I154">
        <v>0</v>
      </c>
      <c r="J154">
        <v>0</v>
      </c>
      <c r="K154">
        <v>0</v>
      </c>
      <c r="L154">
        <v>5</v>
      </c>
      <c r="M154">
        <v>7</v>
      </c>
      <c r="N154">
        <v>1</v>
      </c>
      <c r="O154">
        <v>56</v>
      </c>
      <c r="P154">
        <v>0</v>
      </c>
      <c r="Q154">
        <v>0</v>
      </c>
      <c r="R154">
        <v>0</v>
      </c>
      <c r="S154">
        <v>0</v>
      </c>
      <c r="T154">
        <v>0</v>
      </c>
      <c r="U154">
        <v>0</v>
      </c>
      <c r="V154">
        <v>0</v>
      </c>
      <c r="W154">
        <v>0</v>
      </c>
      <c r="X154">
        <v>0</v>
      </c>
      <c r="Y154">
        <v>0</v>
      </c>
      <c r="Z154">
        <v>0</v>
      </c>
      <c r="AA154">
        <v>0</v>
      </c>
      <c r="AB154">
        <v>0</v>
      </c>
      <c r="AC154">
        <v>1</v>
      </c>
      <c r="AD154">
        <v>1</v>
      </c>
      <c r="AE154">
        <v>1</v>
      </c>
      <c r="AF154">
        <f>0</f>
        <v>0</v>
      </c>
      <c r="AG154">
        <f>0</f>
        <v>0</v>
      </c>
      <c r="AH154">
        <f>-0.0112986+0.0003955*RF[[#This Row],[OF Range]]</f>
        <v>-9.3211000000000006E-3</v>
      </c>
      <c r="AI154">
        <f>RF[[#This Row],[ZRrate]]*1000</f>
        <v>-9.3211000000000013</v>
      </c>
      <c r="AJ154">
        <f>-0.00716+0.00008544*RF[[#This Row],[OF Arm]]</f>
        <v>-7.0745599999999997E-3</v>
      </c>
      <c r="AK154">
        <f>RF[[#This Row],[ARMrate]]*1000</f>
        <v>-7.07456</v>
      </c>
      <c r="AL154">
        <f>0</f>
        <v>0</v>
      </c>
      <c r="AM154">
        <f>0</f>
        <v>0</v>
      </c>
      <c r="AN154">
        <f>RF[[#This Row],[FRM/1000]]+RF[[#This Row],[ZR/1000]]+RF[[#This Row],[ARM/1000]]+RF[[#This Row],[RTO/1000]]</f>
        <v>-16.395659999999999</v>
      </c>
    </row>
    <row r="155" spans="1:40" x14ac:dyDescent="0.25">
      <c r="A155" t="s">
        <v>3332</v>
      </c>
      <c r="B155">
        <v>63913</v>
      </c>
      <c r="C155">
        <v>51</v>
      </c>
      <c r="D155">
        <v>183</v>
      </c>
      <c r="E155">
        <v>29</v>
      </c>
      <c r="F155">
        <v>21</v>
      </c>
      <c r="G155">
        <v>24</v>
      </c>
      <c r="H155">
        <v>24</v>
      </c>
      <c r="I155">
        <v>0</v>
      </c>
      <c r="J155">
        <v>0</v>
      </c>
      <c r="K155">
        <v>0</v>
      </c>
      <c r="L155">
        <v>75</v>
      </c>
      <c r="M155">
        <v>56</v>
      </c>
      <c r="N155">
        <v>70</v>
      </c>
      <c r="O155">
        <v>58</v>
      </c>
      <c r="P155">
        <v>0</v>
      </c>
      <c r="Q155">
        <v>0</v>
      </c>
      <c r="R155">
        <v>0</v>
      </c>
      <c r="S155">
        <v>0</v>
      </c>
      <c r="T155">
        <v>0</v>
      </c>
      <c r="U155">
        <v>0</v>
      </c>
      <c r="V155">
        <v>61</v>
      </c>
      <c r="W155">
        <v>79</v>
      </c>
      <c r="X155">
        <v>0</v>
      </c>
      <c r="Y155">
        <v>0</v>
      </c>
      <c r="Z155">
        <v>0</v>
      </c>
      <c r="AA155">
        <v>0</v>
      </c>
      <c r="AB155">
        <v>0</v>
      </c>
      <c r="AC155">
        <v>0</v>
      </c>
      <c r="AD155">
        <v>1</v>
      </c>
      <c r="AE155">
        <v>1</v>
      </c>
      <c r="AF155">
        <f>0</f>
        <v>0</v>
      </c>
      <c r="AG155">
        <f>0</f>
        <v>0</v>
      </c>
      <c r="AH155">
        <f>-0.0112986+0.0003955*RF[[#This Row],[OF Range]]</f>
        <v>1.8363900000000002E-2</v>
      </c>
      <c r="AI155">
        <f>RF[[#This Row],[ZRrate]]*1000</f>
        <v>18.363900000000001</v>
      </c>
      <c r="AJ155">
        <f>-0.00716+0.00008544*RF[[#This Row],[OF Arm]]</f>
        <v>-1.1792E-3</v>
      </c>
      <c r="AK155">
        <f>RF[[#This Row],[ARMrate]]*1000</f>
        <v>-1.1792</v>
      </c>
      <c r="AL155">
        <f>0</f>
        <v>0</v>
      </c>
      <c r="AM155">
        <f>0</f>
        <v>0</v>
      </c>
      <c r="AN155">
        <f>RF[[#This Row],[FRM/1000]]+RF[[#This Row],[ZR/1000]]+RF[[#This Row],[ARM/1000]]+RF[[#This Row],[RTO/1000]]</f>
        <v>17.184699999999999</v>
      </c>
    </row>
    <row r="156" spans="1:40" x14ac:dyDescent="0.25">
      <c r="A156" t="s">
        <v>8575</v>
      </c>
      <c r="B156">
        <v>63912</v>
      </c>
      <c r="C156">
        <v>58</v>
      </c>
      <c r="D156">
        <v>175</v>
      </c>
      <c r="E156">
        <v>31</v>
      </c>
      <c r="F156">
        <v>21</v>
      </c>
      <c r="G156">
        <v>23</v>
      </c>
      <c r="H156">
        <v>17</v>
      </c>
      <c r="I156">
        <v>0</v>
      </c>
      <c r="J156">
        <v>0</v>
      </c>
      <c r="K156">
        <v>0</v>
      </c>
      <c r="L156">
        <v>70</v>
      </c>
      <c r="M156">
        <v>65</v>
      </c>
      <c r="N156">
        <v>65</v>
      </c>
      <c r="O156">
        <v>59</v>
      </c>
      <c r="P156">
        <v>0</v>
      </c>
      <c r="Q156">
        <v>0</v>
      </c>
      <c r="R156">
        <v>0</v>
      </c>
      <c r="S156">
        <v>0</v>
      </c>
      <c r="T156">
        <v>0</v>
      </c>
      <c r="U156">
        <v>0</v>
      </c>
      <c r="V156">
        <v>53</v>
      </c>
      <c r="W156">
        <v>73</v>
      </c>
      <c r="X156">
        <v>0</v>
      </c>
      <c r="Y156">
        <v>0</v>
      </c>
      <c r="Z156">
        <v>0</v>
      </c>
      <c r="AA156">
        <v>0</v>
      </c>
      <c r="AB156">
        <v>0</v>
      </c>
      <c r="AC156">
        <v>0</v>
      </c>
      <c r="AD156">
        <v>1</v>
      </c>
      <c r="AE156">
        <v>1</v>
      </c>
      <c r="AF156">
        <f>0</f>
        <v>0</v>
      </c>
      <c r="AG156">
        <f>0</f>
        <v>0</v>
      </c>
      <c r="AH156">
        <f>-0.0112986+0.0003955*RF[[#This Row],[OF Range]]</f>
        <v>1.6386400000000002E-2</v>
      </c>
      <c r="AI156">
        <f>RF[[#This Row],[ZRrate]]*1000</f>
        <v>16.386400000000002</v>
      </c>
      <c r="AJ156">
        <f>-0.00716+0.00008544*RF[[#This Row],[OF Arm]]</f>
        <v>-1.6064E-3</v>
      </c>
      <c r="AK156">
        <f>RF[[#This Row],[ARMrate]]*1000</f>
        <v>-1.6064000000000001</v>
      </c>
      <c r="AL156">
        <f>0</f>
        <v>0</v>
      </c>
      <c r="AM156">
        <f>0</f>
        <v>0</v>
      </c>
      <c r="AN156">
        <f>RF[[#This Row],[FRM/1000]]+RF[[#This Row],[ZR/1000]]+RF[[#This Row],[ARM/1000]]+RF[[#This Row],[RTO/1000]]</f>
        <v>14.780000000000001</v>
      </c>
    </row>
    <row r="157" spans="1:40" x14ac:dyDescent="0.25">
      <c r="A157" t="s">
        <v>8802</v>
      </c>
      <c r="B157">
        <v>64003</v>
      </c>
      <c r="C157">
        <v>58</v>
      </c>
      <c r="D157">
        <v>175</v>
      </c>
      <c r="E157">
        <v>72</v>
      </c>
      <c r="F157">
        <v>56</v>
      </c>
      <c r="G157">
        <v>68</v>
      </c>
      <c r="H157">
        <v>69</v>
      </c>
      <c r="I157">
        <v>0</v>
      </c>
      <c r="J157">
        <v>0</v>
      </c>
      <c r="K157">
        <v>0</v>
      </c>
      <c r="L157">
        <v>57</v>
      </c>
      <c r="M157">
        <v>56</v>
      </c>
      <c r="N157">
        <v>69</v>
      </c>
      <c r="O157">
        <v>0</v>
      </c>
      <c r="P157">
        <v>0</v>
      </c>
      <c r="Q157">
        <v>0</v>
      </c>
      <c r="R157">
        <v>73</v>
      </c>
      <c r="S157">
        <v>0</v>
      </c>
      <c r="T157">
        <v>56</v>
      </c>
      <c r="U157">
        <v>68</v>
      </c>
      <c r="V157">
        <v>0</v>
      </c>
      <c r="W157">
        <v>60</v>
      </c>
      <c r="X157">
        <v>0</v>
      </c>
      <c r="Y157">
        <v>0</v>
      </c>
      <c r="Z157">
        <v>1</v>
      </c>
      <c r="AA157">
        <v>0</v>
      </c>
      <c r="AB157">
        <v>1</v>
      </c>
      <c r="AC157">
        <v>1</v>
      </c>
      <c r="AD157">
        <v>0</v>
      </c>
      <c r="AE157">
        <v>1</v>
      </c>
      <c r="AF157">
        <f>0</f>
        <v>0</v>
      </c>
      <c r="AG157">
        <f>0</f>
        <v>0</v>
      </c>
      <c r="AH157">
        <f>-0.0112986+0.0003955*RF[[#This Row],[OF Range]]</f>
        <v>1.12449E-2</v>
      </c>
      <c r="AI157">
        <f>RF[[#This Row],[ZRrate]]*1000</f>
        <v>11.244900000000001</v>
      </c>
      <c r="AJ157">
        <f>-0.00716+0.00008544*RF[[#This Row],[OF Arm]]</f>
        <v>-1.26464E-3</v>
      </c>
      <c r="AK157">
        <f>RF[[#This Row],[ARMrate]]*1000</f>
        <v>-1.26464</v>
      </c>
      <c r="AL157">
        <f>0</f>
        <v>0</v>
      </c>
      <c r="AM157">
        <f>0</f>
        <v>0</v>
      </c>
      <c r="AN157">
        <f>RF[[#This Row],[FRM/1000]]+RF[[#This Row],[ZR/1000]]+RF[[#This Row],[ARM/1000]]+RF[[#This Row],[RTO/1000]]</f>
        <v>9.9802600000000012</v>
      </c>
    </row>
    <row r="158" spans="1:40" x14ac:dyDescent="0.25">
      <c r="A158" t="s">
        <v>6528</v>
      </c>
      <c r="B158">
        <v>62820</v>
      </c>
      <c r="C158">
        <v>53</v>
      </c>
      <c r="D158">
        <v>191</v>
      </c>
      <c r="E158">
        <v>32</v>
      </c>
      <c r="F158">
        <v>26</v>
      </c>
      <c r="G158">
        <v>46</v>
      </c>
      <c r="H158">
        <v>32</v>
      </c>
      <c r="I158">
        <v>0</v>
      </c>
      <c r="J158">
        <v>0</v>
      </c>
      <c r="K158">
        <v>0</v>
      </c>
      <c r="L158">
        <v>74</v>
      </c>
      <c r="M158">
        <v>44</v>
      </c>
      <c r="N158">
        <v>66</v>
      </c>
      <c r="O158">
        <v>0</v>
      </c>
      <c r="P158">
        <v>0</v>
      </c>
      <c r="Q158">
        <v>56</v>
      </c>
      <c r="R158">
        <v>0</v>
      </c>
      <c r="S158">
        <v>15</v>
      </c>
      <c r="T158">
        <v>0</v>
      </c>
      <c r="U158">
        <v>86</v>
      </c>
      <c r="V158">
        <v>0</v>
      </c>
      <c r="W158">
        <v>75</v>
      </c>
      <c r="X158">
        <v>0</v>
      </c>
      <c r="Y158">
        <v>1</v>
      </c>
      <c r="Z158">
        <v>0</v>
      </c>
      <c r="AA158">
        <v>1</v>
      </c>
      <c r="AB158">
        <v>0</v>
      </c>
      <c r="AC158">
        <v>1</v>
      </c>
      <c r="AD158">
        <v>0</v>
      </c>
      <c r="AE158">
        <v>1</v>
      </c>
      <c r="AF158">
        <f>0</f>
        <v>0</v>
      </c>
      <c r="AG158">
        <f>0</f>
        <v>0</v>
      </c>
      <c r="AH158">
        <f>-0.0112986+0.0003955*RF[[#This Row],[OF Range]]</f>
        <v>1.7968400000000002E-2</v>
      </c>
      <c r="AI158">
        <f>RF[[#This Row],[ZRrate]]*1000</f>
        <v>17.968400000000003</v>
      </c>
      <c r="AJ158">
        <f>-0.00716+0.00008544*RF[[#This Row],[OF Arm]]</f>
        <v>-1.52096E-3</v>
      </c>
      <c r="AK158">
        <f>RF[[#This Row],[ARMrate]]*1000</f>
        <v>-1.5209600000000001</v>
      </c>
      <c r="AL158">
        <f>0</f>
        <v>0</v>
      </c>
      <c r="AM158">
        <f>0</f>
        <v>0</v>
      </c>
      <c r="AN158">
        <f>RF[[#This Row],[FRM/1000]]+RF[[#This Row],[ZR/1000]]+RF[[#This Row],[ARM/1000]]+RF[[#This Row],[RTO/1000]]</f>
        <v>16.447440000000004</v>
      </c>
    </row>
    <row r="159" spans="1:40" x14ac:dyDescent="0.25">
      <c r="A159" t="s">
        <v>7364</v>
      </c>
      <c r="B159">
        <v>62749</v>
      </c>
      <c r="C159">
        <v>44</v>
      </c>
      <c r="D159">
        <v>191</v>
      </c>
      <c r="E159">
        <v>31</v>
      </c>
      <c r="F159">
        <v>21</v>
      </c>
      <c r="G159">
        <v>28</v>
      </c>
      <c r="H159">
        <v>32</v>
      </c>
      <c r="I159">
        <v>0</v>
      </c>
      <c r="J159">
        <v>0</v>
      </c>
      <c r="K159">
        <v>0</v>
      </c>
      <c r="L159">
        <v>72</v>
      </c>
      <c r="M159">
        <v>44</v>
      </c>
      <c r="N159">
        <v>76</v>
      </c>
      <c r="O159">
        <v>0</v>
      </c>
      <c r="P159">
        <v>0</v>
      </c>
      <c r="Q159">
        <v>50</v>
      </c>
      <c r="R159">
        <v>0</v>
      </c>
      <c r="S159">
        <v>0</v>
      </c>
      <c r="T159">
        <v>0</v>
      </c>
      <c r="U159">
        <v>86</v>
      </c>
      <c r="V159">
        <v>54</v>
      </c>
      <c r="W159">
        <v>77</v>
      </c>
      <c r="X159">
        <v>0</v>
      </c>
      <c r="Y159">
        <v>1</v>
      </c>
      <c r="Z159">
        <v>0</v>
      </c>
      <c r="AA159">
        <v>0</v>
      </c>
      <c r="AB159">
        <v>0</v>
      </c>
      <c r="AC159">
        <v>1</v>
      </c>
      <c r="AD159">
        <v>1</v>
      </c>
      <c r="AE159">
        <v>1</v>
      </c>
      <c r="AF159">
        <f>0</f>
        <v>0</v>
      </c>
      <c r="AG159">
        <f>0</f>
        <v>0</v>
      </c>
      <c r="AH159">
        <f>-0.0112986+0.0003955*RF[[#This Row],[OF Range]]</f>
        <v>1.7177400000000002E-2</v>
      </c>
      <c r="AI159">
        <f>RF[[#This Row],[ZRrate]]*1000</f>
        <v>17.177400000000002</v>
      </c>
      <c r="AJ159">
        <f>-0.00716+0.00008544*RF[[#This Row],[OF Arm]]</f>
        <v>-6.6656000000000007E-4</v>
      </c>
      <c r="AK159">
        <f>RF[[#This Row],[ARMrate]]*1000</f>
        <v>-0.66656000000000004</v>
      </c>
      <c r="AL159">
        <f>0</f>
        <v>0</v>
      </c>
      <c r="AM159">
        <f>0</f>
        <v>0</v>
      </c>
      <c r="AN159">
        <f>RF[[#This Row],[FRM/1000]]+RF[[#This Row],[ZR/1000]]+RF[[#This Row],[ARM/1000]]+RF[[#This Row],[RTO/1000]]</f>
        <v>16.510840000000002</v>
      </c>
    </row>
    <row r="160" spans="1:40" x14ac:dyDescent="0.25">
      <c r="A160" t="s">
        <v>4492</v>
      </c>
      <c r="B160">
        <v>62900</v>
      </c>
      <c r="C160">
        <v>58</v>
      </c>
      <c r="D160">
        <v>183</v>
      </c>
      <c r="E160">
        <v>29</v>
      </c>
      <c r="F160">
        <v>19</v>
      </c>
      <c r="G160">
        <v>27</v>
      </c>
      <c r="H160">
        <v>32</v>
      </c>
      <c r="I160">
        <v>0</v>
      </c>
      <c r="J160">
        <v>0</v>
      </c>
      <c r="K160">
        <v>0</v>
      </c>
      <c r="L160">
        <v>9</v>
      </c>
      <c r="M160">
        <v>9</v>
      </c>
      <c r="N160">
        <v>2</v>
      </c>
      <c r="O160">
        <v>0</v>
      </c>
      <c r="P160">
        <v>0</v>
      </c>
      <c r="Q160">
        <v>40</v>
      </c>
      <c r="R160">
        <v>0</v>
      </c>
      <c r="S160">
        <v>0</v>
      </c>
      <c r="T160">
        <v>0</v>
      </c>
      <c r="U160">
        <v>0</v>
      </c>
      <c r="V160">
        <v>0</v>
      </c>
      <c r="W160">
        <v>0</v>
      </c>
      <c r="X160">
        <v>0</v>
      </c>
      <c r="Y160">
        <v>1</v>
      </c>
      <c r="Z160">
        <v>0</v>
      </c>
      <c r="AA160">
        <v>0</v>
      </c>
      <c r="AB160">
        <v>0</v>
      </c>
      <c r="AC160">
        <v>0</v>
      </c>
      <c r="AD160">
        <v>0</v>
      </c>
      <c r="AE160">
        <v>1</v>
      </c>
      <c r="AF160">
        <f>0</f>
        <v>0</v>
      </c>
      <c r="AG160">
        <f>0</f>
        <v>0</v>
      </c>
      <c r="AH160">
        <f>-0.0112986+0.0003955*RF[[#This Row],[OF Range]]</f>
        <v>-7.7391000000000005E-3</v>
      </c>
      <c r="AI160">
        <f>RF[[#This Row],[ZRrate]]*1000</f>
        <v>-7.7391000000000005</v>
      </c>
      <c r="AJ160">
        <f>-0.00716+0.00008544*RF[[#This Row],[OF Arm]]</f>
        <v>-6.9891199999999997E-3</v>
      </c>
      <c r="AK160">
        <f>RF[[#This Row],[ARMrate]]*1000</f>
        <v>-6.9891199999999998</v>
      </c>
      <c r="AL160">
        <f>0</f>
        <v>0</v>
      </c>
      <c r="AM160">
        <f>0</f>
        <v>0</v>
      </c>
      <c r="AN160">
        <f>RF[[#This Row],[FRM/1000]]+RF[[#This Row],[ZR/1000]]+RF[[#This Row],[ARM/1000]]+RF[[#This Row],[RTO/1000]]</f>
        <v>-14.72822</v>
      </c>
    </row>
    <row r="161" spans="1:40" x14ac:dyDescent="0.25">
      <c r="A161" t="s">
        <v>2375</v>
      </c>
      <c r="B161">
        <v>62769</v>
      </c>
      <c r="C161">
        <v>47</v>
      </c>
      <c r="D161">
        <v>185</v>
      </c>
      <c r="E161">
        <v>45</v>
      </c>
      <c r="F161">
        <v>37</v>
      </c>
      <c r="G161">
        <v>38</v>
      </c>
      <c r="H161">
        <v>32</v>
      </c>
      <c r="I161">
        <v>0</v>
      </c>
      <c r="J161">
        <v>0</v>
      </c>
      <c r="K161">
        <v>0</v>
      </c>
      <c r="L161">
        <v>51</v>
      </c>
      <c r="M161">
        <v>44</v>
      </c>
      <c r="N161">
        <v>65</v>
      </c>
      <c r="O161">
        <v>0</v>
      </c>
      <c r="P161">
        <v>0</v>
      </c>
      <c r="Q161">
        <v>68</v>
      </c>
      <c r="R161">
        <v>0</v>
      </c>
      <c r="S161">
        <v>0</v>
      </c>
      <c r="T161">
        <v>0</v>
      </c>
      <c r="U161">
        <v>59</v>
      </c>
      <c r="V161">
        <v>19</v>
      </c>
      <c r="W161">
        <v>51</v>
      </c>
      <c r="X161">
        <v>0</v>
      </c>
      <c r="Y161">
        <v>1</v>
      </c>
      <c r="Z161">
        <v>0</v>
      </c>
      <c r="AA161">
        <v>0</v>
      </c>
      <c r="AB161">
        <v>0</v>
      </c>
      <c r="AC161">
        <v>1</v>
      </c>
      <c r="AD161">
        <v>1</v>
      </c>
      <c r="AE161">
        <v>1</v>
      </c>
      <c r="AF161">
        <f>0</f>
        <v>0</v>
      </c>
      <c r="AG161">
        <f>0</f>
        <v>0</v>
      </c>
      <c r="AH161">
        <f>-0.0112986+0.0003955*RF[[#This Row],[OF Range]]</f>
        <v>8.8719000000000003E-3</v>
      </c>
      <c r="AI161">
        <f>RF[[#This Row],[ZRrate]]*1000</f>
        <v>8.8719000000000001</v>
      </c>
      <c r="AJ161">
        <f>-0.00716+0.00008544*RF[[#This Row],[OF Arm]]</f>
        <v>-1.6064E-3</v>
      </c>
      <c r="AK161">
        <f>RF[[#This Row],[ARMrate]]*1000</f>
        <v>-1.6064000000000001</v>
      </c>
      <c r="AL161">
        <f>0</f>
        <v>0</v>
      </c>
      <c r="AM161">
        <f>0</f>
        <v>0</v>
      </c>
      <c r="AN161">
        <f>RF[[#This Row],[FRM/1000]]+RF[[#This Row],[ZR/1000]]+RF[[#This Row],[ARM/1000]]+RF[[#This Row],[RTO/1000]]</f>
        <v>7.2655000000000003</v>
      </c>
    </row>
    <row r="162" spans="1:40" x14ac:dyDescent="0.25">
      <c r="A162" t="s">
        <v>7084</v>
      </c>
      <c r="B162">
        <v>62745</v>
      </c>
      <c r="C162">
        <v>43</v>
      </c>
      <c r="D162">
        <v>188</v>
      </c>
      <c r="E162">
        <v>69</v>
      </c>
      <c r="F162">
        <v>25</v>
      </c>
      <c r="G162">
        <v>42</v>
      </c>
      <c r="H162">
        <v>32</v>
      </c>
      <c r="I162">
        <v>0</v>
      </c>
      <c r="J162">
        <v>0</v>
      </c>
      <c r="K162">
        <v>0</v>
      </c>
      <c r="L162">
        <v>52</v>
      </c>
      <c r="M162">
        <v>96</v>
      </c>
      <c r="N162">
        <v>65</v>
      </c>
      <c r="O162">
        <v>0</v>
      </c>
      <c r="P162">
        <v>0</v>
      </c>
      <c r="Q162">
        <v>72</v>
      </c>
      <c r="R162">
        <v>0</v>
      </c>
      <c r="S162">
        <v>0</v>
      </c>
      <c r="T162">
        <v>0</v>
      </c>
      <c r="U162">
        <v>68</v>
      </c>
      <c r="V162">
        <v>0</v>
      </c>
      <c r="W162">
        <v>60</v>
      </c>
      <c r="X162">
        <v>0</v>
      </c>
      <c r="Y162">
        <v>1</v>
      </c>
      <c r="Z162">
        <v>0</v>
      </c>
      <c r="AA162">
        <v>0</v>
      </c>
      <c r="AB162">
        <v>0</v>
      </c>
      <c r="AC162">
        <v>1</v>
      </c>
      <c r="AD162">
        <v>0</v>
      </c>
      <c r="AE162">
        <v>1</v>
      </c>
      <c r="AF162">
        <f>0</f>
        <v>0</v>
      </c>
      <c r="AG162">
        <f>0</f>
        <v>0</v>
      </c>
      <c r="AH162">
        <f>-0.0112986+0.0003955*RF[[#This Row],[OF Range]]</f>
        <v>9.2674000000000003E-3</v>
      </c>
      <c r="AI162">
        <f>RF[[#This Row],[ZRrate]]*1000</f>
        <v>9.2674000000000003</v>
      </c>
      <c r="AJ162">
        <f>-0.00716+0.00008544*RF[[#This Row],[OF Arm]]</f>
        <v>-1.6064E-3</v>
      </c>
      <c r="AK162">
        <f>RF[[#This Row],[ARMrate]]*1000</f>
        <v>-1.6064000000000001</v>
      </c>
      <c r="AL162">
        <f>0</f>
        <v>0</v>
      </c>
      <c r="AM162">
        <f>0</f>
        <v>0</v>
      </c>
      <c r="AN162">
        <f>RF[[#This Row],[FRM/1000]]+RF[[#This Row],[ZR/1000]]+RF[[#This Row],[ARM/1000]]+RF[[#This Row],[RTO/1000]]</f>
        <v>7.6610000000000005</v>
      </c>
    </row>
    <row r="163" spans="1:40" x14ac:dyDescent="0.25">
      <c r="A163" t="s">
        <v>1217</v>
      </c>
      <c r="B163">
        <v>62768</v>
      </c>
      <c r="C163">
        <v>47</v>
      </c>
      <c r="D163">
        <v>183</v>
      </c>
      <c r="E163">
        <v>38</v>
      </c>
      <c r="F163">
        <v>27</v>
      </c>
      <c r="G163">
        <v>32</v>
      </c>
      <c r="H163">
        <v>32</v>
      </c>
      <c r="I163">
        <v>0</v>
      </c>
      <c r="J163">
        <v>0</v>
      </c>
      <c r="K163">
        <v>0</v>
      </c>
      <c r="L163">
        <v>8</v>
      </c>
      <c r="M163">
        <v>3</v>
      </c>
      <c r="N163">
        <v>4</v>
      </c>
      <c r="O163">
        <v>0</v>
      </c>
      <c r="P163">
        <v>0</v>
      </c>
      <c r="Q163">
        <v>53</v>
      </c>
      <c r="R163">
        <v>0</v>
      </c>
      <c r="S163">
        <v>0</v>
      </c>
      <c r="T163">
        <v>0</v>
      </c>
      <c r="U163">
        <v>0</v>
      </c>
      <c r="V163">
        <v>0</v>
      </c>
      <c r="W163">
        <v>0</v>
      </c>
      <c r="X163">
        <v>0</v>
      </c>
      <c r="Y163">
        <v>1</v>
      </c>
      <c r="Z163">
        <v>0</v>
      </c>
      <c r="AA163">
        <v>0</v>
      </c>
      <c r="AB163">
        <v>0</v>
      </c>
      <c r="AC163">
        <v>1</v>
      </c>
      <c r="AD163">
        <v>0</v>
      </c>
      <c r="AE163">
        <v>1</v>
      </c>
      <c r="AF163">
        <f>0</f>
        <v>0</v>
      </c>
      <c r="AG163">
        <f>0</f>
        <v>0</v>
      </c>
      <c r="AH163">
        <f>-0.0112986+0.0003955*RF[[#This Row],[OF Range]]</f>
        <v>-8.1346000000000005E-3</v>
      </c>
      <c r="AI163">
        <f>RF[[#This Row],[ZRrate]]*1000</f>
        <v>-8.1346000000000007</v>
      </c>
      <c r="AJ163">
        <f>-0.00716+0.00008544*RF[[#This Row],[OF Arm]]</f>
        <v>-6.8182399999999997E-3</v>
      </c>
      <c r="AK163">
        <f>RF[[#This Row],[ARMrate]]*1000</f>
        <v>-6.8182399999999994</v>
      </c>
      <c r="AL163">
        <f>0</f>
        <v>0</v>
      </c>
      <c r="AM163">
        <f>0</f>
        <v>0</v>
      </c>
      <c r="AN163">
        <f>RF[[#This Row],[FRM/1000]]+RF[[#This Row],[ZR/1000]]+RF[[#This Row],[ARM/1000]]+RF[[#This Row],[RTO/1000]]</f>
        <v>-14.95284</v>
      </c>
    </row>
    <row r="164" spans="1:40" x14ac:dyDescent="0.25">
      <c r="A164" t="s">
        <v>793</v>
      </c>
      <c r="B164">
        <v>62885</v>
      </c>
      <c r="C164">
        <v>55</v>
      </c>
      <c r="D164">
        <v>183</v>
      </c>
      <c r="E164">
        <v>44</v>
      </c>
      <c r="F164">
        <v>31</v>
      </c>
      <c r="G164">
        <v>36</v>
      </c>
      <c r="H164">
        <v>32</v>
      </c>
      <c r="I164">
        <v>0</v>
      </c>
      <c r="J164">
        <v>0</v>
      </c>
      <c r="K164">
        <v>0</v>
      </c>
      <c r="L164">
        <v>10</v>
      </c>
      <c r="M164">
        <v>10</v>
      </c>
      <c r="N164">
        <v>3</v>
      </c>
      <c r="O164">
        <v>0</v>
      </c>
      <c r="P164">
        <v>0</v>
      </c>
      <c r="Q164">
        <v>61</v>
      </c>
      <c r="R164">
        <v>0</v>
      </c>
      <c r="S164">
        <v>0</v>
      </c>
      <c r="T164">
        <v>0</v>
      </c>
      <c r="U164">
        <v>0</v>
      </c>
      <c r="V164">
        <v>0</v>
      </c>
      <c r="W164">
        <v>0</v>
      </c>
      <c r="X164">
        <v>0</v>
      </c>
      <c r="Y164">
        <v>1</v>
      </c>
      <c r="Z164">
        <v>0</v>
      </c>
      <c r="AA164">
        <v>0</v>
      </c>
      <c r="AB164">
        <v>0</v>
      </c>
      <c r="AC164">
        <v>1</v>
      </c>
      <c r="AD164">
        <v>0</v>
      </c>
      <c r="AE164">
        <v>1</v>
      </c>
      <c r="AF164">
        <f>0</f>
        <v>0</v>
      </c>
      <c r="AG164">
        <f>0</f>
        <v>0</v>
      </c>
      <c r="AH164">
        <f>-0.0112986+0.0003955*RF[[#This Row],[OF Range]]</f>
        <v>-7.3436000000000005E-3</v>
      </c>
      <c r="AI164">
        <f>RF[[#This Row],[ZRrate]]*1000</f>
        <v>-7.3436000000000003</v>
      </c>
      <c r="AJ164">
        <f>-0.00716+0.00008544*RF[[#This Row],[OF Arm]]</f>
        <v>-6.9036799999999997E-3</v>
      </c>
      <c r="AK164">
        <f>RF[[#This Row],[ARMrate]]*1000</f>
        <v>-6.9036799999999996</v>
      </c>
      <c r="AL164">
        <f>0</f>
        <v>0</v>
      </c>
      <c r="AM164">
        <f>0</f>
        <v>0</v>
      </c>
      <c r="AN164">
        <f>RF[[#This Row],[FRM/1000]]+RF[[#This Row],[ZR/1000]]+RF[[#This Row],[ARM/1000]]+RF[[#This Row],[RTO/1000]]</f>
        <v>-14.24728</v>
      </c>
    </row>
    <row r="165" spans="1:40" x14ac:dyDescent="0.25">
      <c r="A165" t="s">
        <v>10424</v>
      </c>
      <c r="B165">
        <v>62834</v>
      </c>
      <c r="C165">
        <v>55</v>
      </c>
      <c r="D165">
        <v>180</v>
      </c>
      <c r="E165">
        <v>59</v>
      </c>
      <c r="F165">
        <v>45</v>
      </c>
      <c r="G165">
        <v>46</v>
      </c>
      <c r="H165">
        <v>48</v>
      </c>
      <c r="I165">
        <v>0</v>
      </c>
      <c r="J165">
        <v>0</v>
      </c>
      <c r="K165">
        <v>0</v>
      </c>
      <c r="L165">
        <v>54</v>
      </c>
      <c r="M165">
        <v>64</v>
      </c>
      <c r="N165">
        <v>52</v>
      </c>
      <c r="O165">
        <v>0</v>
      </c>
      <c r="P165">
        <v>0</v>
      </c>
      <c r="Q165">
        <v>0</v>
      </c>
      <c r="R165">
        <v>49</v>
      </c>
      <c r="S165">
        <v>36</v>
      </c>
      <c r="T165">
        <v>30</v>
      </c>
      <c r="U165">
        <v>62</v>
      </c>
      <c r="V165">
        <v>25</v>
      </c>
      <c r="W165">
        <v>51</v>
      </c>
      <c r="X165">
        <v>0</v>
      </c>
      <c r="Y165">
        <v>0</v>
      </c>
      <c r="Z165">
        <v>1</v>
      </c>
      <c r="AA165">
        <v>0</v>
      </c>
      <c r="AB165">
        <v>1</v>
      </c>
      <c r="AC165">
        <v>1</v>
      </c>
      <c r="AD165">
        <v>1</v>
      </c>
      <c r="AE165">
        <v>1</v>
      </c>
      <c r="AF165">
        <f>0</f>
        <v>0</v>
      </c>
      <c r="AG165">
        <f>0</f>
        <v>0</v>
      </c>
      <c r="AH165">
        <f>-0.0112986+0.0003955*RF[[#This Row],[OF Range]]</f>
        <v>1.00584E-2</v>
      </c>
      <c r="AI165">
        <f>RF[[#This Row],[ZRrate]]*1000</f>
        <v>10.058400000000001</v>
      </c>
      <c r="AJ165">
        <f>-0.00716+0.00008544*RF[[#This Row],[OF Arm]]</f>
        <v>-2.71712E-3</v>
      </c>
      <c r="AK165">
        <f>RF[[#This Row],[ARMrate]]*1000</f>
        <v>-2.71712</v>
      </c>
      <c r="AL165">
        <f>0</f>
        <v>0</v>
      </c>
      <c r="AM165">
        <f>0</f>
        <v>0</v>
      </c>
      <c r="AN165">
        <f>RF[[#This Row],[FRM/1000]]+RF[[#This Row],[ZR/1000]]+RF[[#This Row],[ARM/1000]]+RF[[#This Row],[RTO/1000]]</f>
        <v>7.3412800000000011</v>
      </c>
    </row>
    <row r="166" spans="1:40" x14ac:dyDescent="0.25">
      <c r="A166" t="s">
        <v>4437</v>
      </c>
      <c r="B166">
        <v>62835</v>
      </c>
      <c r="C166">
        <v>52</v>
      </c>
      <c r="D166">
        <v>168</v>
      </c>
      <c r="E166">
        <v>41</v>
      </c>
      <c r="F166">
        <v>61</v>
      </c>
      <c r="G166">
        <v>41</v>
      </c>
      <c r="H166">
        <v>48</v>
      </c>
      <c r="I166">
        <v>0</v>
      </c>
      <c r="J166">
        <v>0</v>
      </c>
      <c r="K166">
        <v>0</v>
      </c>
      <c r="L166">
        <v>58</v>
      </c>
      <c r="M166">
        <v>56</v>
      </c>
      <c r="N166">
        <v>69</v>
      </c>
      <c r="O166">
        <v>0</v>
      </c>
      <c r="P166">
        <v>0</v>
      </c>
      <c r="Q166">
        <v>0</v>
      </c>
      <c r="R166">
        <v>39</v>
      </c>
      <c r="S166">
        <v>33</v>
      </c>
      <c r="T166">
        <v>0</v>
      </c>
      <c r="U166">
        <v>70</v>
      </c>
      <c r="V166">
        <v>0</v>
      </c>
      <c r="W166">
        <v>62</v>
      </c>
      <c r="X166">
        <v>0</v>
      </c>
      <c r="Y166">
        <v>0</v>
      </c>
      <c r="Z166">
        <v>1</v>
      </c>
      <c r="AA166">
        <v>1</v>
      </c>
      <c r="AB166">
        <v>0</v>
      </c>
      <c r="AC166">
        <v>1</v>
      </c>
      <c r="AD166">
        <v>0</v>
      </c>
      <c r="AE166">
        <v>1</v>
      </c>
      <c r="AF166">
        <f>0</f>
        <v>0</v>
      </c>
      <c r="AG166">
        <f>0</f>
        <v>0</v>
      </c>
      <c r="AH166">
        <f>-0.0112986+0.0003955*RF[[#This Row],[OF Range]]</f>
        <v>1.16404E-2</v>
      </c>
      <c r="AI166">
        <f>RF[[#This Row],[ZRrate]]*1000</f>
        <v>11.6404</v>
      </c>
      <c r="AJ166">
        <f>-0.00716+0.00008544*RF[[#This Row],[OF Arm]]</f>
        <v>-1.26464E-3</v>
      </c>
      <c r="AK166">
        <f>RF[[#This Row],[ARMrate]]*1000</f>
        <v>-1.26464</v>
      </c>
      <c r="AL166">
        <f>0</f>
        <v>0</v>
      </c>
      <c r="AM166">
        <f>0</f>
        <v>0</v>
      </c>
      <c r="AN166">
        <f>RF[[#This Row],[FRM/1000]]+RF[[#This Row],[ZR/1000]]+RF[[#This Row],[ARM/1000]]+RF[[#This Row],[RTO/1000]]</f>
        <v>10.37576</v>
      </c>
    </row>
    <row r="167" spans="1:40" x14ac:dyDescent="0.25">
      <c r="A167" t="s">
        <v>4697</v>
      </c>
      <c r="B167">
        <v>62870</v>
      </c>
      <c r="C167">
        <v>58</v>
      </c>
      <c r="D167">
        <v>180</v>
      </c>
      <c r="E167">
        <v>48</v>
      </c>
      <c r="F167">
        <v>45</v>
      </c>
      <c r="G167">
        <v>26</v>
      </c>
      <c r="H167">
        <v>68</v>
      </c>
      <c r="I167">
        <v>0</v>
      </c>
      <c r="J167">
        <v>0</v>
      </c>
      <c r="K167">
        <v>0</v>
      </c>
      <c r="L167">
        <v>57</v>
      </c>
      <c r="M167">
        <v>53</v>
      </c>
      <c r="N167">
        <v>63</v>
      </c>
      <c r="O167">
        <v>0</v>
      </c>
      <c r="P167">
        <v>0</v>
      </c>
      <c r="Q167">
        <v>0</v>
      </c>
      <c r="R167">
        <v>45</v>
      </c>
      <c r="S167">
        <v>14</v>
      </c>
      <c r="T167">
        <v>20</v>
      </c>
      <c r="U167">
        <v>67</v>
      </c>
      <c r="V167">
        <v>30</v>
      </c>
      <c r="W167">
        <v>57</v>
      </c>
      <c r="X167">
        <v>0</v>
      </c>
      <c r="Y167">
        <v>0</v>
      </c>
      <c r="Z167">
        <v>1</v>
      </c>
      <c r="AA167">
        <v>1</v>
      </c>
      <c r="AB167">
        <v>1</v>
      </c>
      <c r="AC167">
        <v>1</v>
      </c>
      <c r="AD167">
        <v>1</v>
      </c>
      <c r="AE167">
        <v>1</v>
      </c>
      <c r="AF167">
        <f>0</f>
        <v>0</v>
      </c>
      <c r="AG167">
        <f>0</f>
        <v>0</v>
      </c>
      <c r="AH167">
        <f>-0.0112986+0.0003955*RF[[#This Row],[OF Range]]</f>
        <v>1.12449E-2</v>
      </c>
      <c r="AI167">
        <f>RF[[#This Row],[ZRrate]]*1000</f>
        <v>11.244900000000001</v>
      </c>
      <c r="AJ167">
        <f>-0.00716+0.00008544*RF[[#This Row],[OF Arm]]</f>
        <v>-1.77728E-3</v>
      </c>
      <c r="AK167">
        <f>RF[[#This Row],[ARMrate]]*1000</f>
        <v>-1.77728</v>
      </c>
      <c r="AL167">
        <f>0</f>
        <v>0</v>
      </c>
      <c r="AM167">
        <f>0</f>
        <v>0</v>
      </c>
      <c r="AN167">
        <f>RF[[#This Row],[FRM/1000]]+RF[[#This Row],[ZR/1000]]+RF[[#This Row],[ARM/1000]]+RF[[#This Row],[RTO/1000]]</f>
        <v>9.4676200000000019</v>
      </c>
    </row>
    <row r="168" spans="1:40" x14ac:dyDescent="0.25">
      <c r="A168" t="s">
        <v>2598</v>
      </c>
      <c r="B168">
        <v>62869</v>
      </c>
      <c r="C168">
        <v>57</v>
      </c>
      <c r="D168">
        <v>178</v>
      </c>
      <c r="E168">
        <v>60</v>
      </c>
      <c r="F168">
        <v>46</v>
      </c>
      <c r="G168">
        <v>36</v>
      </c>
      <c r="H168">
        <v>62</v>
      </c>
      <c r="I168">
        <v>0</v>
      </c>
      <c r="J168">
        <v>0</v>
      </c>
      <c r="K168">
        <v>0</v>
      </c>
      <c r="L168">
        <v>80</v>
      </c>
      <c r="M168">
        <v>73</v>
      </c>
      <c r="N168">
        <v>114</v>
      </c>
      <c r="O168">
        <v>0</v>
      </c>
      <c r="P168">
        <v>0</v>
      </c>
      <c r="Q168">
        <v>0</v>
      </c>
      <c r="R168">
        <v>54</v>
      </c>
      <c r="S168">
        <v>0</v>
      </c>
      <c r="T168">
        <v>0</v>
      </c>
      <c r="U168">
        <v>108</v>
      </c>
      <c r="V168">
        <v>76</v>
      </c>
      <c r="W168">
        <v>106</v>
      </c>
      <c r="X168">
        <v>0</v>
      </c>
      <c r="Y168">
        <v>0</v>
      </c>
      <c r="Z168">
        <v>1</v>
      </c>
      <c r="AA168">
        <v>0</v>
      </c>
      <c r="AB168">
        <v>0</v>
      </c>
      <c r="AC168">
        <v>1</v>
      </c>
      <c r="AD168">
        <v>1</v>
      </c>
      <c r="AE168">
        <v>1</v>
      </c>
      <c r="AF168">
        <f>0</f>
        <v>0</v>
      </c>
      <c r="AG168">
        <f>0</f>
        <v>0</v>
      </c>
      <c r="AH168">
        <f>-0.0112986+0.0003955*RF[[#This Row],[OF Range]]</f>
        <v>2.0341400000000003E-2</v>
      </c>
      <c r="AI168">
        <f>RF[[#This Row],[ZRrate]]*1000</f>
        <v>20.341400000000004</v>
      </c>
      <c r="AJ168">
        <f>-0.00716+0.00008544*RF[[#This Row],[OF Arm]]</f>
        <v>2.5801599999999997E-3</v>
      </c>
      <c r="AK168">
        <f>RF[[#This Row],[ARMrate]]*1000</f>
        <v>2.5801599999999998</v>
      </c>
      <c r="AL168">
        <f>0</f>
        <v>0</v>
      </c>
      <c r="AM168">
        <f>0</f>
        <v>0</v>
      </c>
      <c r="AN168">
        <f>RF[[#This Row],[FRM/1000]]+RF[[#This Row],[ZR/1000]]+RF[[#This Row],[ARM/1000]]+RF[[#This Row],[RTO/1000]]</f>
        <v>22.921560000000003</v>
      </c>
    </row>
    <row r="169" spans="1:40" x14ac:dyDescent="0.25">
      <c r="A169" t="s">
        <v>6944</v>
      </c>
      <c r="B169">
        <v>59520</v>
      </c>
      <c r="C169">
        <v>59</v>
      </c>
      <c r="D169">
        <v>180</v>
      </c>
      <c r="E169">
        <v>84</v>
      </c>
      <c r="F169">
        <v>48</v>
      </c>
      <c r="G169">
        <v>63</v>
      </c>
      <c r="H169">
        <v>78</v>
      </c>
      <c r="I169">
        <v>0</v>
      </c>
      <c r="J169">
        <v>0</v>
      </c>
      <c r="K169">
        <v>0</v>
      </c>
      <c r="L169">
        <v>67</v>
      </c>
      <c r="M169">
        <v>44</v>
      </c>
      <c r="N169">
        <v>57</v>
      </c>
      <c r="O169">
        <v>0</v>
      </c>
      <c r="P169">
        <v>0</v>
      </c>
      <c r="Q169">
        <v>0</v>
      </c>
      <c r="R169">
        <v>83</v>
      </c>
      <c r="S169">
        <v>63</v>
      </c>
      <c r="T169">
        <v>63</v>
      </c>
      <c r="U169">
        <v>76</v>
      </c>
      <c r="V169">
        <v>44</v>
      </c>
      <c r="W169">
        <v>63</v>
      </c>
      <c r="X169">
        <v>0</v>
      </c>
      <c r="Y169">
        <v>0</v>
      </c>
      <c r="Z169">
        <v>1</v>
      </c>
      <c r="AA169">
        <v>1</v>
      </c>
      <c r="AB169">
        <v>1</v>
      </c>
      <c r="AC169">
        <v>1</v>
      </c>
      <c r="AD169">
        <v>1</v>
      </c>
      <c r="AE169">
        <v>1</v>
      </c>
      <c r="AF169">
        <f>0</f>
        <v>0</v>
      </c>
      <c r="AG169">
        <f>0</f>
        <v>0</v>
      </c>
      <c r="AH169">
        <f>-0.0112986+0.0003955*RF[[#This Row],[OF Range]]</f>
        <v>1.5199900000000001E-2</v>
      </c>
      <c r="AI169">
        <f>RF[[#This Row],[ZRrate]]*1000</f>
        <v>15.199900000000001</v>
      </c>
      <c r="AJ169">
        <f>-0.00716+0.00008544*RF[[#This Row],[OF Arm]]</f>
        <v>-2.28992E-3</v>
      </c>
      <c r="AK169">
        <f>RF[[#This Row],[ARMrate]]*1000</f>
        <v>-2.28992</v>
      </c>
      <c r="AL169">
        <f>0</f>
        <v>0</v>
      </c>
      <c r="AM169">
        <f>0</f>
        <v>0</v>
      </c>
      <c r="AN169">
        <f>RF[[#This Row],[FRM/1000]]+RF[[#This Row],[ZR/1000]]+RF[[#This Row],[ARM/1000]]+RF[[#This Row],[RTO/1000]]</f>
        <v>12.909980000000001</v>
      </c>
    </row>
    <row r="170" spans="1:40" x14ac:dyDescent="0.25">
      <c r="A170" t="s">
        <v>7797</v>
      </c>
      <c r="B170">
        <v>62796</v>
      </c>
      <c r="C170">
        <v>50</v>
      </c>
      <c r="D170">
        <v>180</v>
      </c>
      <c r="E170">
        <v>67</v>
      </c>
      <c r="F170">
        <v>61</v>
      </c>
      <c r="G170">
        <v>79</v>
      </c>
      <c r="H170">
        <v>39</v>
      </c>
      <c r="I170">
        <v>0</v>
      </c>
      <c r="J170">
        <v>0</v>
      </c>
      <c r="K170">
        <v>0</v>
      </c>
      <c r="L170">
        <v>7</v>
      </c>
      <c r="M170">
        <v>1</v>
      </c>
      <c r="N170">
        <v>10</v>
      </c>
      <c r="O170">
        <v>0</v>
      </c>
      <c r="P170">
        <v>0</v>
      </c>
      <c r="Q170">
        <v>0</v>
      </c>
      <c r="R170">
        <v>60</v>
      </c>
      <c r="S170">
        <v>65</v>
      </c>
      <c r="T170">
        <v>51</v>
      </c>
      <c r="U170">
        <v>0</v>
      </c>
      <c r="V170">
        <v>0</v>
      </c>
      <c r="W170">
        <v>0</v>
      </c>
      <c r="X170">
        <v>0</v>
      </c>
      <c r="Y170">
        <v>0</v>
      </c>
      <c r="Z170">
        <v>1</v>
      </c>
      <c r="AA170">
        <v>1</v>
      </c>
      <c r="AB170">
        <v>1</v>
      </c>
      <c r="AC170">
        <v>1</v>
      </c>
      <c r="AD170">
        <v>0</v>
      </c>
      <c r="AE170">
        <v>1</v>
      </c>
      <c r="AF170">
        <f>0</f>
        <v>0</v>
      </c>
      <c r="AG170">
        <f>0</f>
        <v>0</v>
      </c>
      <c r="AH170">
        <f>-0.0112986+0.0003955*RF[[#This Row],[OF Range]]</f>
        <v>-8.5301000000000005E-3</v>
      </c>
      <c r="AI170">
        <f>RF[[#This Row],[ZRrate]]*1000</f>
        <v>-8.5301000000000009</v>
      </c>
      <c r="AJ170">
        <f>-0.00716+0.00008544*RF[[#This Row],[OF Arm]]</f>
        <v>-6.3055999999999997E-3</v>
      </c>
      <c r="AK170">
        <f>RF[[#This Row],[ARMrate]]*1000</f>
        <v>-6.3056000000000001</v>
      </c>
      <c r="AL170">
        <f>0</f>
        <v>0</v>
      </c>
      <c r="AM170">
        <f>0</f>
        <v>0</v>
      </c>
      <c r="AN170">
        <f>RF[[#This Row],[FRM/1000]]+RF[[#This Row],[ZR/1000]]+RF[[#This Row],[ARM/1000]]+RF[[#This Row],[RTO/1000]]</f>
        <v>-14.835700000000001</v>
      </c>
    </row>
    <row r="171" spans="1:40" x14ac:dyDescent="0.25">
      <c r="A171" t="s">
        <v>7644</v>
      </c>
      <c r="B171">
        <v>59476</v>
      </c>
      <c r="C171">
        <v>57</v>
      </c>
      <c r="D171">
        <v>183</v>
      </c>
      <c r="E171">
        <v>49</v>
      </c>
      <c r="F171">
        <v>60</v>
      </c>
      <c r="G171">
        <v>64</v>
      </c>
      <c r="H171">
        <v>38</v>
      </c>
      <c r="I171">
        <v>0</v>
      </c>
      <c r="J171">
        <v>0</v>
      </c>
      <c r="K171">
        <v>0</v>
      </c>
      <c r="L171">
        <v>65</v>
      </c>
      <c r="M171">
        <v>51</v>
      </c>
      <c r="N171">
        <v>69</v>
      </c>
      <c r="O171">
        <v>0</v>
      </c>
      <c r="P171">
        <v>0</v>
      </c>
      <c r="Q171">
        <v>0</v>
      </c>
      <c r="R171">
        <v>0</v>
      </c>
      <c r="S171">
        <v>48</v>
      </c>
      <c r="T171">
        <v>0</v>
      </c>
      <c r="U171">
        <v>77</v>
      </c>
      <c r="V171">
        <v>44</v>
      </c>
      <c r="W171">
        <v>68</v>
      </c>
      <c r="X171">
        <v>0</v>
      </c>
      <c r="Y171">
        <v>0</v>
      </c>
      <c r="Z171">
        <v>0</v>
      </c>
      <c r="AA171">
        <v>1</v>
      </c>
      <c r="AB171">
        <v>0</v>
      </c>
      <c r="AC171">
        <v>1</v>
      </c>
      <c r="AD171">
        <v>1</v>
      </c>
      <c r="AE171">
        <v>1</v>
      </c>
      <c r="AF171">
        <f>0</f>
        <v>0</v>
      </c>
      <c r="AG171">
        <f>0</f>
        <v>0</v>
      </c>
      <c r="AH171">
        <f>-0.0112986+0.0003955*RF[[#This Row],[OF Range]]</f>
        <v>1.4408900000000001E-2</v>
      </c>
      <c r="AI171">
        <f>RF[[#This Row],[ZRrate]]*1000</f>
        <v>14.408900000000001</v>
      </c>
      <c r="AJ171">
        <f>-0.00716+0.00008544*RF[[#This Row],[OF Arm]]</f>
        <v>-1.26464E-3</v>
      </c>
      <c r="AK171">
        <f>RF[[#This Row],[ARMrate]]*1000</f>
        <v>-1.26464</v>
      </c>
      <c r="AL171">
        <f>0</f>
        <v>0</v>
      </c>
      <c r="AM171">
        <f>0</f>
        <v>0</v>
      </c>
      <c r="AN171">
        <f>RF[[#This Row],[FRM/1000]]+RF[[#This Row],[ZR/1000]]+RF[[#This Row],[ARM/1000]]+RF[[#This Row],[RTO/1000]]</f>
        <v>13.144260000000001</v>
      </c>
    </row>
    <row r="172" spans="1:40" x14ac:dyDescent="0.25">
      <c r="A172" t="s">
        <v>9155</v>
      </c>
      <c r="B172">
        <v>62903</v>
      </c>
      <c r="C172">
        <v>58</v>
      </c>
      <c r="D172">
        <v>188</v>
      </c>
      <c r="E172">
        <v>56</v>
      </c>
      <c r="F172">
        <v>50</v>
      </c>
      <c r="G172">
        <v>70</v>
      </c>
      <c r="H172">
        <v>40</v>
      </c>
      <c r="I172">
        <v>0</v>
      </c>
      <c r="J172">
        <v>0</v>
      </c>
      <c r="K172">
        <v>0</v>
      </c>
      <c r="L172">
        <v>2</v>
      </c>
      <c r="M172">
        <v>8</v>
      </c>
      <c r="N172">
        <v>4</v>
      </c>
      <c r="O172">
        <v>0</v>
      </c>
      <c r="P172">
        <v>0</v>
      </c>
      <c r="Q172">
        <v>83</v>
      </c>
      <c r="R172">
        <v>0</v>
      </c>
      <c r="S172">
        <v>50</v>
      </c>
      <c r="T172">
        <v>0</v>
      </c>
      <c r="U172">
        <v>0</v>
      </c>
      <c r="V172">
        <v>0</v>
      </c>
      <c r="W172">
        <v>0</v>
      </c>
      <c r="X172">
        <v>0</v>
      </c>
      <c r="Y172">
        <v>0</v>
      </c>
      <c r="Z172">
        <v>0</v>
      </c>
      <c r="AA172">
        <v>1</v>
      </c>
      <c r="AB172">
        <v>0</v>
      </c>
      <c r="AC172">
        <v>0</v>
      </c>
      <c r="AD172">
        <v>0</v>
      </c>
      <c r="AE172">
        <v>1</v>
      </c>
      <c r="AF172">
        <f>0</f>
        <v>0</v>
      </c>
      <c r="AG172">
        <f>0</f>
        <v>0</v>
      </c>
      <c r="AH172">
        <f>-0.0112986+0.0003955*RF[[#This Row],[OF Range]]</f>
        <v>-1.0507600000000001E-2</v>
      </c>
      <c r="AI172">
        <f>RF[[#This Row],[ZRrate]]*1000</f>
        <v>-10.5076</v>
      </c>
      <c r="AJ172">
        <f>-0.00716+0.00008544*RF[[#This Row],[OF Arm]]</f>
        <v>-6.8182399999999997E-3</v>
      </c>
      <c r="AK172">
        <f>RF[[#This Row],[ARMrate]]*1000</f>
        <v>-6.8182399999999994</v>
      </c>
      <c r="AL172">
        <f>0</f>
        <v>0</v>
      </c>
      <c r="AM172">
        <f>0</f>
        <v>0</v>
      </c>
      <c r="AN172">
        <f>RF[[#This Row],[FRM/1000]]+RF[[#This Row],[ZR/1000]]+RF[[#This Row],[ARM/1000]]+RF[[#This Row],[RTO/1000]]</f>
        <v>-17.325839999999999</v>
      </c>
    </row>
    <row r="173" spans="1:40" x14ac:dyDescent="0.25">
      <c r="A173" t="s">
        <v>9827</v>
      </c>
      <c r="B173">
        <v>62719</v>
      </c>
      <c r="C173">
        <v>45</v>
      </c>
      <c r="D173">
        <v>191</v>
      </c>
      <c r="E173">
        <v>78</v>
      </c>
      <c r="F173">
        <v>59</v>
      </c>
      <c r="G173">
        <v>88</v>
      </c>
      <c r="H173">
        <v>58</v>
      </c>
      <c r="I173">
        <v>0</v>
      </c>
      <c r="J173">
        <v>0</v>
      </c>
      <c r="K173">
        <v>0</v>
      </c>
      <c r="L173">
        <v>52</v>
      </c>
      <c r="M173">
        <v>40</v>
      </c>
      <c r="N173">
        <v>91</v>
      </c>
      <c r="O173">
        <v>0</v>
      </c>
      <c r="P173">
        <v>0</v>
      </c>
      <c r="Q173">
        <v>97</v>
      </c>
      <c r="R173">
        <v>0</v>
      </c>
      <c r="S173">
        <v>77</v>
      </c>
      <c r="T173">
        <v>0</v>
      </c>
      <c r="U173">
        <v>65</v>
      </c>
      <c r="V173">
        <v>0</v>
      </c>
      <c r="W173">
        <v>63</v>
      </c>
      <c r="X173">
        <v>0</v>
      </c>
      <c r="Y173">
        <v>1</v>
      </c>
      <c r="Z173">
        <v>0</v>
      </c>
      <c r="AA173">
        <v>1</v>
      </c>
      <c r="AB173">
        <v>0</v>
      </c>
      <c r="AC173">
        <v>1</v>
      </c>
      <c r="AD173">
        <v>0</v>
      </c>
      <c r="AE173">
        <v>1</v>
      </c>
      <c r="AF173">
        <f>0</f>
        <v>0</v>
      </c>
      <c r="AG173">
        <f>0</f>
        <v>0</v>
      </c>
      <c r="AH173">
        <f>-0.0112986+0.0003955*RF[[#This Row],[OF Range]]</f>
        <v>9.2674000000000003E-3</v>
      </c>
      <c r="AI173">
        <f>RF[[#This Row],[ZRrate]]*1000</f>
        <v>9.2674000000000003</v>
      </c>
      <c r="AJ173">
        <f>-0.00716+0.00008544*RF[[#This Row],[OF Arm]]</f>
        <v>6.1503999999999986E-4</v>
      </c>
      <c r="AK173">
        <f>RF[[#This Row],[ARMrate]]*1000</f>
        <v>0.61503999999999981</v>
      </c>
      <c r="AL173">
        <f>0</f>
        <v>0</v>
      </c>
      <c r="AM173">
        <f>0</f>
        <v>0</v>
      </c>
      <c r="AN173">
        <f>RF[[#This Row],[FRM/1000]]+RF[[#This Row],[ZR/1000]]+RF[[#This Row],[ARM/1000]]+RF[[#This Row],[RTO/1000]]</f>
        <v>9.8824400000000008</v>
      </c>
    </row>
    <row r="174" spans="1:40" x14ac:dyDescent="0.25">
      <c r="A174" t="s">
        <v>4707</v>
      </c>
      <c r="B174">
        <v>62881</v>
      </c>
      <c r="C174">
        <v>54</v>
      </c>
      <c r="D174">
        <v>168</v>
      </c>
      <c r="E174">
        <v>74</v>
      </c>
      <c r="F174">
        <v>62</v>
      </c>
      <c r="G174">
        <v>70</v>
      </c>
      <c r="H174">
        <v>69</v>
      </c>
      <c r="I174">
        <v>49</v>
      </c>
      <c r="J174">
        <v>53</v>
      </c>
      <c r="K174">
        <v>53</v>
      </c>
      <c r="L174">
        <v>73</v>
      </c>
      <c r="M174">
        <v>62</v>
      </c>
      <c r="N174">
        <v>73</v>
      </c>
      <c r="O174">
        <v>0</v>
      </c>
      <c r="P174">
        <v>44</v>
      </c>
      <c r="Q174">
        <v>0</v>
      </c>
      <c r="R174">
        <v>77</v>
      </c>
      <c r="S174">
        <v>68</v>
      </c>
      <c r="T174">
        <v>61</v>
      </c>
      <c r="U174">
        <v>89</v>
      </c>
      <c r="V174">
        <v>59</v>
      </c>
      <c r="W174">
        <v>80</v>
      </c>
      <c r="X174">
        <v>1</v>
      </c>
      <c r="Y174">
        <v>0</v>
      </c>
      <c r="Z174">
        <v>0</v>
      </c>
      <c r="AA174">
        <v>1</v>
      </c>
      <c r="AB174">
        <v>1</v>
      </c>
      <c r="AC174">
        <v>1</v>
      </c>
      <c r="AD174">
        <v>1</v>
      </c>
      <c r="AE174">
        <v>1</v>
      </c>
      <c r="AF174">
        <f>0</f>
        <v>0</v>
      </c>
      <c r="AG174">
        <f>0</f>
        <v>0</v>
      </c>
      <c r="AH174">
        <f>-0.0112986+0.0003955*RF[[#This Row],[OF Range]]</f>
        <v>1.7572900000000002E-2</v>
      </c>
      <c r="AI174">
        <f>RF[[#This Row],[ZRrate]]*1000</f>
        <v>17.572900000000004</v>
      </c>
      <c r="AJ174">
        <f>-0.00716+0.00008544*RF[[#This Row],[OF Arm]]</f>
        <v>-9.2288000000000005E-4</v>
      </c>
      <c r="AK174">
        <f>RF[[#This Row],[ARMrate]]*1000</f>
        <v>-0.92288000000000003</v>
      </c>
      <c r="AL174">
        <f>0</f>
        <v>0</v>
      </c>
      <c r="AM174">
        <f>0</f>
        <v>0</v>
      </c>
      <c r="AN174">
        <f>RF[[#This Row],[FRM/1000]]+RF[[#This Row],[ZR/1000]]+RF[[#This Row],[ARM/1000]]+RF[[#This Row],[RTO/1000]]</f>
        <v>16.650020000000005</v>
      </c>
    </row>
    <row r="175" spans="1:40" x14ac:dyDescent="0.25">
      <c r="A175" t="s">
        <v>4174</v>
      </c>
      <c r="B175">
        <v>62964</v>
      </c>
      <c r="C175">
        <v>58</v>
      </c>
      <c r="D175">
        <v>178</v>
      </c>
      <c r="E175">
        <v>30</v>
      </c>
      <c r="F175">
        <v>55</v>
      </c>
      <c r="G175">
        <v>42</v>
      </c>
      <c r="H175">
        <v>41</v>
      </c>
      <c r="I175">
        <v>45</v>
      </c>
      <c r="J175">
        <v>58</v>
      </c>
      <c r="K175">
        <v>69</v>
      </c>
      <c r="L175">
        <v>84</v>
      </c>
      <c r="M175">
        <v>77</v>
      </c>
      <c r="N175">
        <v>83</v>
      </c>
      <c r="O175">
        <v>0</v>
      </c>
      <c r="P175">
        <v>51</v>
      </c>
      <c r="Q175">
        <v>51</v>
      </c>
      <c r="R175">
        <v>0</v>
      </c>
      <c r="S175">
        <v>0</v>
      </c>
      <c r="T175">
        <v>0</v>
      </c>
      <c r="U175">
        <v>0</v>
      </c>
      <c r="V175">
        <v>79</v>
      </c>
      <c r="W175">
        <v>97</v>
      </c>
      <c r="X175">
        <v>1</v>
      </c>
      <c r="Y175">
        <v>1</v>
      </c>
      <c r="Z175">
        <v>0</v>
      </c>
      <c r="AA175">
        <v>0</v>
      </c>
      <c r="AB175">
        <v>0</v>
      </c>
      <c r="AC175">
        <v>0</v>
      </c>
      <c r="AD175">
        <v>1</v>
      </c>
      <c r="AE175">
        <v>1</v>
      </c>
      <c r="AF175">
        <f>0</f>
        <v>0</v>
      </c>
      <c r="AG175">
        <f>0</f>
        <v>0</v>
      </c>
      <c r="AH175">
        <f>-0.0112986+0.0003955*RF[[#This Row],[OF Range]]</f>
        <v>2.1923400000000003E-2</v>
      </c>
      <c r="AI175">
        <f>RF[[#This Row],[ZRrate]]*1000</f>
        <v>21.923400000000001</v>
      </c>
      <c r="AJ175">
        <f>-0.00716+0.00008544*RF[[#This Row],[OF Arm]]</f>
        <v>-6.8480000000000103E-5</v>
      </c>
      <c r="AK175">
        <f>RF[[#This Row],[ARMrate]]*1000</f>
        <v>-6.8480000000000096E-2</v>
      </c>
      <c r="AL175">
        <f>0</f>
        <v>0</v>
      </c>
      <c r="AM175">
        <f>0</f>
        <v>0</v>
      </c>
      <c r="AN175">
        <f>RF[[#This Row],[FRM/1000]]+RF[[#This Row],[ZR/1000]]+RF[[#This Row],[ARM/1000]]+RF[[#This Row],[RTO/1000]]</f>
        <v>21.85492</v>
      </c>
    </row>
    <row r="176" spans="1:40" x14ac:dyDescent="0.25">
      <c r="A176" t="s">
        <v>2546</v>
      </c>
      <c r="B176">
        <v>62829</v>
      </c>
      <c r="C176">
        <v>52</v>
      </c>
      <c r="D176">
        <v>183</v>
      </c>
      <c r="E176">
        <v>3</v>
      </c>
      <c r="F176">
        <v>8</v>
      </c>
      <c r="G176">
        <v>4</v>
      </c>
      <c r="H176">
        <v>6</v>
      </c>
      <c r="I176">
        <v>0</v>
      </c>
      <c r="J176">
        <v>0</v>
      </c>
      <c r="K176">
        <v>0</v>
      </c>
      <c r="L176">
        <v>70</v>
      </c>
      <c r="M176">
        <v>83</v>
      </c>
      <c r="N176">
        <v>51</v>
      </c>
      <c r="O176">
        <v>0</v>
      </c>
      <c r="P176">
        <v>0</v>
      </c>
      <c r="Q176">
        <v>7</v>
      </c>
      <c r="R176">
        <v>0</v>
      </c>
      <c r="S176">
        <v>0</v>
      </c>
      <c r="T176">
        <v>0</v>
      </c>
      <c r="U176">
        <v>84</v>
      </c>
      <c r="V176">
        <v>54</v>
      </c>
      <c r="W176">
        <v>70</v>
      </c>
      <c r="X176">
        <v>0</v>
      </c>
      <c r="Y176">
        <v>1</v>
      </c>
      <c r="Z176">
        <v>0</v>
      </c>
      <c r="AA176">
        <v>0</v>
      </c>
      <c r="AB176">
        <v>0</v>
      </c>
      <c r="AC176">
        <v>1</v>
      </c>
      <c r="AD176">
        <v>1</v>
      </c>
      <c r="AE176">
        <v>1</v>
      </c>
      <c r="AF176">
        <f>0</f>
        <v>0</v>
      </c>
      <c r="AG176">
        <f>0</f>
        <v>0</v>
      </c>
      <c r="AH176">
        <f>-0.0112986+0.0003955*RF[[#This Row],[OF Range]]</f>
        <v>1.6386400000000002E-2</v>
      </c>
      <c r="AI176">
        <f>RF[[#This Row],[ZRrate]]*1000</f>
        <v>16.386400000000002</v>
      </c>
      <c r="AJ176">
        <f>-0.00716+0.00008544*RF[[#This Row],[OF Arm]]</f>
        <v>-2.8025599999999999E-3</v>
      </c>
      <c r="AK176">
        <f>RF[[#This Row],[ARMrate]]*1000</f>
        <v>-2.8025600000000002</v>
      </c>
      <c r="AL176">
        <f>0</f>
        <v>0</v>
      </c>
      <c r="AM176">
        <f>0</f>
        <v>0</v>
      </c>
      <c r="AN176">
        <f>RF[[#This Row],[FRM/1000]]+RF[[#This Row],[ZR/1000]]+RF[[#This Row],[ARM/1000]]+RF[[#This Row],[RTO/1000]]</f>
        <v>13.583840000000002</v>
      </c>
    </row>
    <row r="177" spans="1:40" x14ac:dyDescent="0.25">
      <c r="A177" t="s">
        <v>3564</v>
      </c>
      <c r="B177">
        <v>62755</v>
      </c>
      <c r="C177">
        <v>44</v>
      </c>
      <c r="D177">
        <v>183</v>
      </c>
      <c r="E177">
        <v>4</v>
      </c>
      <c r="F177">
        <v>8</v>
      </c>
      <c r="G177">
        <v>2</v>
      </c>
      <c r="H177">
        <v>10</v>
      </c>
      <c r="I177">
        <v>0</v>
      </c>
      <c r="J177">
        <v>0</v>
      </c>
      <c r="K177">
        <v>0</v>
      </c>
      <c r="L177">
        <v>80</v>
      </c>
      <c r="M177">
        <v>98</v>
      </c>
      <c r="N177">
        <v>50</v>
      </c>
      <c r="O177">
        <v>0</v>
      </c>
      <c r="P177">
        <v>0</v>
      </c>
      <c r="Q177">
        <v>0</v>
      </c>
      <c r="R177">
        <v>0</v>
      </c>
      <c r="S177">
        <v>0</v>
      </c>
      <c r="T177">
        <v>0</v>
      </c>
      <c r="U177">
        <v>97</v>
      </c>
      <c r="V177">
        <v>71</v>
      </c>
      <c r="W177">
        <v>82</v>
      </c>
      <c r="X177">
        <v>0</v>
      </c>
      <c r="Y177">
        <v>0</v>
      </c>
      <c r="Z177">
        <v>0</v>
      </c>
      <c r="AA177">
        <v>0</v>
      </c>
      <c r="AB177">
        <v>0</v>
      </c>
      <c r="AC177">
        <v>1</v>
      </c>
      <c r="AD177">
        <v>1</v>
      </c>
      <c r="AE177">
        <v>1</v>
      </c>
      <c r="AF177">
        <f>0</f>
        <v>0</v>
      </c>
      <c r="AG177">
        <f>0</f>
        <v>0</v>
      </c>
      <c r="AH177">
        <f>-0.0112986+0.0003955*RF[[#This Row],[OF Range]]</f>
        <v>2.0341400000000003E-2</v>
      </c>
      <c r="AI177">
        <f>RF[[#This Row],[ZRrate]]*1000</f>
        <v>20.341400000000004</v>
      </c>
      <c r="AJ177">
        <f>-0.00716+0.00008544*RF[[#This Row],[OF Arm]]</f>
        <v>-2.8879999999999999E-3</v>
      </c>
      <c r="AK177">
        <f>RF[[#This Row],[ARMrate]]*1000</f>
        <v>-2.8879999999999999</v>
      </c>
      <c r="AL177">
        <f>0</f>
        <v>0</v>
      </c>
      <c r="AM177">
        <f>0</f>
        <v>0</v>
      </c>
      <c r="AN177">
        <f>RF[[#This Row],[FRM/1000]]+RF[[#This Row],[ZR/1000]]+RF[[#This Row],[ARM/1000]]+RF[[#This Row],[RTO/1000]]</f>
        <v>17.453400000000002</v>
      </c>
    </row>
    <row r="178" spans="1:40" x14ac:dyDescent="0.25">
      <c r="A178" t="s">
        <v>9563</v>
      </c>
      <c r="B178">
        <v>62766</v>
      </c>
      <c r="C178">
        <v>45</v>
      </c>
      <c r="D178">
        <v>180</v>
      </c>
      <c r="E178">
        <v>8</v>
      </c>
      <c r="F178">
        <v>3</v>
      </c>
      <c r="G178">
        <v>8</v>
      </c>
      <c r="H178">
        <v>9</v>
      </c>
      <c r="I178">
        <v>0</v>
      </c>
      <c r="J178">
        <v>0</v>
      </c>
      <c r="K178">
        <v>0</v>
      </c>
      <c r="L178">
        <v>62</v>
      </c>
      <c r="M178">
        <v>56</v>
      </c>
      <c r="N178">
        <v>66</v>
      </c>
      <c r="O178">
        <v>0</v>
      </c>
      <c r="P178">
        <v>0</v>
      </c>
      <c r="Q178">
        <v>0</v>
      </c>
      <c r="R178">
        <v>0</v>
      </c>
      <c r="S178">
        <v>0</v>
      </c>
      <c r="T178">
        <v>0</v>
      </c>
      <c r="U178">
        <v>74</v>
      </c>
      <c r="V178">
        <v>39</v>
      </c>
      <c r="W178">
        <v>64</v>
      </c>
      <c r="X178">
        <v>0</v>
      </c>
      <c r="Y178">
        <v>0</v>
      </c>
      <c r="Z178">
        <v>0</v>
      </c>
      <c r="AA178">
        <v>0</v>
      </c>
      <c r="AB178">
        <v>0</v>
      </c>
      <c r="AC178">
        <v>1</v>
      </c>
      <c r="AD178">
        <v>1</v>
      </c>
      <c r="AE178">
        <v>1</v>
      </c>
      <c r="AF178">
        <f>0</f>
        <v>0</v>
      </c>
      <c r="AG178">
        <f>0</f>
        <v>0</v>
      </c>
      <c r="AH178">
        <f>-0.0112986+0.0003955*RF[[#This Row],[OF Range]]</f>
        <v>1.32224E-2</v>
      </c>
      <c r="AI178">
        <f>RF[[#This Row],[ZRrate]]*1000</f>
        <v>13.2224</v>
      </c>
      <c r="AJ178">
        <f>-0.00716+0.00008544*RF[[#This Row],[OF Arm]]</f>
        <v>-1.52096E-3</v>
      </c>
      <c r="AK178">
        <f>RF[[#This Row],[ARMrate]]*1000</f>
        <v>-1.5209600000000001</v>
      </c>
      <c r="AL178">
        <f>0</f>
        <v>0</v>
      </c>
      <c r="AM178">
        <f>0</f>
        <v>0</v>
      </c>
      <c r="AN178">
        <f>RF[[#This Row],[FRM/1000]]+RF[[#This Row],[ZR/1000]]+RF[[#This Row],[ARM/1000]]+RF[[#This Row],[RTO/1000]]</f>
        <v>11.70144</v>
      </c>
    </row>
    <row r="179" spans="1:40" x14ac:dyDescent="0.25">
      <c r="A179" t="s">
        <v>4039</v>
      </c>
      <c r="B179">
        <v>62854</v>
      </c>
      <c r="C179">
        <v>54</v>
      </c>
      <c r="D179">
        <v>183</v>
      </c>
      <c r="E179">
        <v>34</v>
      </c>
      <c r="F179">
        <v>32</v>
      </c>
      <c r="G179">
        <v>33</v>
      </c>
      <c r="H179">
        <v>34</v>
      </c>
      <c r="I179">
        <v>0</v>
      </c>
      <c r="J179">
        <v>0</v>
      </c>
      <c r="K179">
        <v>0</v>
      </c>
      <c r="L179">
        <v>64</v>
      </c>
      <c r="M179">
        <v>76</v>
      </c>
      <c r="N179">
        <v>44</v>
      </c>
      <c r="O179">
        <v>0</v>
      </c>
      <c r="P179">
        <v>0</v>
      </c>
      <c r="Q179">
        <v>52</v>
      </c>
      <c r="R179">
        <v>0</v>
      </c>
      <c r="S179">
        <v>0</v>
      </c>
      <c r="T179">
        <v>0</v>
      </c>
      <c r="U179">
        <v>74</v>
      </c>
      <c r="V179">
        <v>42</v>
      </c>
      <c r="W179">
        <v>60</v>
      </c>
      <c r="X179">
        <v>0</v>
      </c>
      <c r="Y179">
        <v>1</v>
      </c>
      <c r="Z179">
        <v>0</v>
      </c>
      <c r="AA179">
        <v>0</v>
      </c>
      <c r="AB179">
        <v>0</v>
      </c>
      <c r="AC179">
        <v>1</v>
      </c>
      <c r="AD179">
        <v>1</v>
      </c>
      <c r="AE179">
        <v>1</v>
      </c>
      <c r="AF179">
        <f>0</f>
        <v>0</v>
      </c>
      <c r="AG179">
        <f>0</f>
        <v>0</v>
      </c>
      <c r="AH179">
        <f>-0.0112986+0.0003955*RF[[#This Row],[OF Range]]</f>
        <v>1.4013400000000001E-2</v>
      </c>
      <c r="AI179">
        <f>RF[[#This Row],[ZRrate]]*1000</f>
        <v>14.013400000000001</v>
      </c>
      <c r="AJ179">
        <f>-0.00716+0.00008544*RF[[#This Row],[OF Arm]]</f>
        <v>-3.4006399999999999E-3</v>
      </c>
      <c r="AK179">
        <f>RF[[#This Row],[ARMrate]]*1000</f>
        <v>-3.4006400000000001</v>
      </c>
      <c r="AL179">
        <f>0</f>
        <v>0</v>
      </c>
      <c r="AM179">
        <f>0</f>
        <v>0</v>
      </c>
      <c r="AN179">
        <f>RF[[#This Row],[FRM/1000]]+RF[[#This Row],[ZR/1000]]+RF[[#This Row],[ARM/1000]]+RF[[#This Row],[RTO/1000]]</f>
        <v>10.612760000000002</v>
      </c>
    </row>
    <row r="180" spans="1:40" x14ac:dyDescent="0.25">
      <c r="A180" t="s">
        <v>7113</v>
      </c>
      <c r="B180">
        <v>62747</v>
      </c>
      <c r="C180">
        <v>49</v>
      </c>
      <c r="D180">
        <v>183</v>
      </c>
      <c r="E180">
        <v>60</v>
      </c>
      <c r="F180">
        <v>62</v>
      </c>
      <c r="G180">
        <v>45</v>
      </c>
      <c r="H180">
        <v>65</v>
      </c>
      <c r="I180">
        <v>0</v>
      </c>
      <c r="J180">
        <v>0</v>
      </c>
      <c r="K180">
        <v>0</v>
      </c>
      <c r="L180">
        <v>67</v>
      </c>
      <c r="M180">
        <v>70</v>
      </c>
      <c r="N180">
        <v>103</v>
      </c>
      <c r="O180">
        <v>0</v>
      </c>
      <c r="P180">
        <v>0</v>
      </c>
      <c r="Q180">
        <v>0</v>
      </c>
      <c r="R180">
        <v>61</v>
      </c>
      <c r="S180">
        <v>46</v>
      </c>
      <c r="T180">
        <v>0</v>
      </c>
      <c r="U180">
        <v>91</v>
      </c>
      <c r="V180">
        <v>54</v>
      </c>
      <c r="W180">
        <v>88</v>
      </c>
      <c r="X180">
        <v>0</v>
      </c>
      <c r="Y180">
        <v>0</v>
      </c>
      <c r="Z180">
        <v>1</v>
      </c>
      <c r="AA180">
        <v>0</v>
      </c>
      <c r="AB180">
        <v>0</v>
      </c>
      <c r="AC180">
        <v>1</v>
      </c>
      <c r="AD180">
        <v>1</v>
      </c>
      <c r="AE180">
        <v>1</v>
      </c>
      <c r="AF180">
        <f>0</f>
        <v>0</v>
      </c>
      <c r="AG180">
        <f>0</f>
        <v>0</v>
      </c>
      <c r="AH180">
        <f>-0.0112986+0.0003955*RF[[#This Row],[OF Range]]</f>
        <v>1.5199900000000001E-2</v>
      </c>
      <c r="AI180">
        <f>RF[[#This Row],[ZRrate]]*1000</f>
        <v>15.199900000000001</v>
      </c>
      <c r="AJ180">
        <f>-0.00716+0.00008544*RF[[#This Row],[OF Arm]]</f>
        <v>1.6403200000000007E-3</v>
      </c>
      <c r="AK180">
        <f>RF[[#This Row],[ARMrate]]*1000</f>
        <v>1.6403200000000007</v>
      </c>
      <c r="AL180">
        <f>0</f>
        <v>0</v>
      </c>
      <c r="AM180">
        <f>0</f>
        <v>0</v>
      </c>
      <c r="AN180">
        <f>RF[[#This Row],[FRM/1000]]+RF[[#This Row],[ZR/1000]]+RF[[#This Row],[ARM/1000]]+RF[[#This Row],[RTO/1000]]</f>
        <v>16.840220000000002</v>
      </c>
    </row>
    <row r="181" spans="1:40" x14ac:dyDescent="0.25">
      <c r="A181" t="s">
        <v>9668</v>
      </c>
      <c r="B181">
        <v>62781</v>
      </c>
      <c r="C181">
        <v>47</v>
      </c>
      <c r="D181">
        <v>183</v>
      </c>
      <c r="E181">
        <v>2</v>
      </c>
      <c r="F181">
        <v>10</v>
      </c>
      <c r="G181">
        <v>3</v>
      </c>
      <c r="H181">
        <v>4</v>
      </c>
      <c r="I181">
        <v>0</v>
      </c>
      <c r="J181">
        <v>0</v>
      </c>
      <c r="K181">
        <v>0</v>
      </c>
      <c r="L181">
        <v>73</v>
      </c>
      <c r="M181">
        <v>44</v>
      </c>
      <c r="N181">
        <v>107</v>
      </c>
      <c r="O181">
        <v>0</v>
      </c>
      <c r="P181">
        <v>0</v>
      </c>
      <c r="Q181">
        <v>0</v>
      </c>
      <c r="R181">
        <v>0</v>
      </c>
      <c r="S181">
        <v>0</v>
      </c>
      <c r="T181">
        <v>0</v>
      </c>
      <c r="U181">
        <v>95</v>
      </c>
      <c r="V181">
        <v>61</v>
      </c>
      <c r="W181">
        <v>92</v>
      </c>
      <c r="X181">
        <v>0</v>
      </c>
      <c r="Y181">
        <v>0</v>
      </c>
      <c r="Z181">
        <v>0</v>
      </c>
      <c r="AA181">
        <v>0</v>
      </c>
      <c r="AB181">
        <v>0</v>
      </c>
      <c r="AC181">
        <v>1</v>
      </c>
      <c r="AD181">
        <v>1</v>
      </c>
      <c r="AE181">
        <v>1</v>
      </c>
      <c r="AF181">
        <f>0</f>
        <v>0</v>
      </c>
      <c r="AG181">
        <f>0</f>
        <v>0</v>
      </c>
      <c r="AH181">
        <f>-0.0112986+0.0003955*RF[[#This Row],[OF Range]]</f>
        <v>1.7572900000000002E-2</v>
      </c>
      <c r="AI181">
        <f>RF[[#This Row],[ZRrate]]*1000</f>
        <v>17.572900000000004</v>
      </c>
      <c r="AJ181">
        <f>-0.00716+0.00008544*RF[[#This Row],[OF Arm]]</f>
        <v>1.9820800000000006E-3</v>
      </c>
      <c r="AK181">
        <f>RF[[#This Row],[ARMrate]]*1000</f>
        <v>1.9820800000000007</v>
      </c>
      <c r="AL181">
        <f>0</f>
        <v>0</v>
      </c>
      <c r="AM181">
        <f>0</f>
        <v>0</v>
      </c>
      <c r="AN181">
        <f>RF[[#This Row],[FRM/1000]]+RF[[#This Row],[ZR/1000]]+RF[[#This Row],[ARM/1000]]+RF[[#This Row],[RTO/1000]]</f>
        <v>19.554980000000004</v>
      </c>
    </row>
    <row r="182" spans="1:40" x14ac:dyDescent="0.25">
      <c r="A182" t="s">
        <v>10722</v>
      </c>
      <c r="B182">
        <v>62828</v>
      </c>
      <c r="C182">
        <v>52</v>
      </c>
      <c r="D182">
        <v>183</v>
      </c>
      <c r="E182">
        <v>1</v>
      </c>
      <c r="F182">
        <v>6</v>
      </c>
      <c r="G182">
        <v>7</v>
      </c>
      <c r="H182">
        <v>9</v>
      </c>
      <c r="I182">
        <v>0</v>
      </c>
      <c r="J182">
        <v>0</v>
      </c>
      <c r="K182">
        <v>0</v>
      </c>
      <c r="L182">
        <v>76</v>
      </c>
      <c r="M182">
        <v>59</v>
      </c>
      <c r="N182">
        <v>52</v>
      </c>
      <c r="O182">
        <v>0</v>
      </c>
      <c r="P182">
        <v>0</v>
      </c>
      <c r="Q182">
        <v>0</v>
      </c>
      <c r="R182">
        <v>0</v>
      </c>
      <c r="S182">
        <v>0</v>
      </c>
      <c r="T182">
        <v>0</v>
      </c>
      <c r="U182">
        <v>87</v>
      </c>
      <c r="V182">
        <v>59</v>
      </c>
      <c r="W182">
        <v>72</v>
      </c>
      <c r="X182">
        <v>0</v>
      </c>
      <c r="Y182">
        <v>0</v>
      </c>
      <c r="Z182">
        <v>0</v>
      </c>
      <c r="AA182">
        <v>0</v>
      </c>
      <c r="AB182">
        <v>0</v>
      </c>
      <c r="AC182">
        <v>0</v>
      </c>
      <c r="AD182">
        <v>1</v>
      </c>
      <c r="AE182">
        <v>1</v>
      </c>
      <c r="AF182">
        <f>0</f>
        <v>0</v>
      </c>
      <c r="AG182">
        <f>0</f>
        <v>0</v>
      </c>
      <c r="AH182">
        <f>-0.0112986+0.0003955*RF[[#This Row],[OF Range]]</f>
        <v>1.8759400000000002E-2</v>
      </c>
      <c r="AI182">
        <f>RF[[#This Row],[ZRrate]]*1000</f>
        <v>18.759400000000003</v>
      </c>
      <c r="AJ182">
        <f>-0.00716+0.00008544*RF[[#This Row],[OF Arm]]</f>
        <v>-2.71712E-3</v>
      </c>
      <c r="AK182">
        <f>RF[[#This Row],[ARMrate]]*1000</f>
        <v>-2.71712</v>
      </c>
      <c r="AL182">
        <f>0</f>
        <v>0</v>
      </c>
      <c r="AM182">
        <f>0</f>
        <v>0</v>
      </c>
      <c r="AN182">
        <f>RF[[#This Row],[FRM/1000]]+RF[[#This Row],[ZR/1000]]+RF[[#This Row],[ARM/1000]]+RF[[#This Row],[RTO/1000]]</f>
        <v>16.042280000000002</v>
      </c>
    </row>
    <row r="183" spans="1:40" x14ac:dyDescent="0.25">
      <c r="A183" t="s">
        <v>5095</v>
      </c>
      <c r="B183">
        <v>62727</v>
      </c>
      <c r="C183">
        <v>41</v>
      </c>
      <c r="D183">
        <v>193</v>
      </c>
      <c r="E183">
        <v>4</v>
      </c>
      <c r="F183">
        <v>1</v>
      </c>
      <c r="G183">
        <v>9</v>
      </c>
      <c r="H183">
        <v>7</v>
      </c>
      <c r="I183">
        <v>0</v>
      </c>
      <c r="J183">
        <v>0</v>
      </c>
      <c r="K183">
        <v>0</v>
      </c>
      <c r="L183">
        <v>82</v>
      </c>
      <c r="M183">
        <v>44</v>
      </c>
      <c r="N183">
        <v>83</v>
      </c>
      <c r="O183">
        <v>0</v>
      </c>
      <c r="P183">
        <v>0</v>
      </c>
      <c r="Q183">
        <v>0</v>
      </c>
      <c r="R183">
        <v>0</v>
      </c>
      <c r="S183">
        <v>0</v>
      </c>
      <c r="T183">
        <v>0</v>
      </c>
      <c r="U183">
        <v>99</v>
      </c>
      <c r="V183">
        <v>72</v>
      </c>
      <c r="W183">
        <v>90</v>
      </c>
      <c r="X183">
        <v>0</v>
      </c>
      <c r="Y183">
        <v>0</v>
      </c>
      <c r="Z183">
        <v>0</v>
      </c>
      <c r="AA183">
        <v>0</v>
      </c>
      <c r="AB183">
        <v>0</v>
      </c>
      <c r="AC183">
        <v>1</v>
      </c>
      <c r="AD183">
        <v>1</v>
      </c>
      <c r="AE183">
        <v>1</v>
      </c>
      <c r="AF183">
        <f>0</f>
        <v>0</v>
      </c>
      <c r="AG183">
        <f>0</f>
        <v>0</v>
      </c>
      <c r="AH183">
        <f>-0.0112986+0.0003955*RF[[#This Row],[OF Range]]</f>
        <v>2.1132400000000003E-2</v>
      </c>
      <c r="AI183">
        <f>RF[[#This Row],[ZRrate]]*1000</f>
        <v>21.132400000000004</v>
      </c>
      <c r="AJ183">
        <f>-0.00716+0.00008544*RF[[#This Row],[OF Arm]]</f>
        <v>-6.8480000000000103E-5</v>
      </c>
      <c r="AK183">
        <f>RF[[#This Row],[ARMrate]]*1000</f>
        <v>-6.8480000000000096E-2</v>
      </c>
      <c r="AL183">
        <f>0</f>
        <v>0</v>
      </c>
      <c r="AM183">
        <f>0</f>
        <v>0</v>
      </c>
      <c r="AN183">
        <f>RF[[#This Row],[FRM/1000]]+RF[[#This Row],[ZR/1000]]+RF[[#This Row],[ARM/1000]]+RF[[#This Row],[RTO/1000]]</f>
        <v>21.063920000000003</v>
      </c>
    </row>
    <row r="184" spans="1:40" x14ac:dyDescent="0.25">
      <c r="A184" t="s">
        <v>10218</v>
      </c>
      <c r="B184">
        <v>62827</v>
      </c>
      <c r="C184">
        <v>52</v>
      </c>
      <c r="D184">
        <v>178</v>
      </c>
      <c r="E184">
        <v>8</v>
      </c>
      <c r="F184">
        <v>7</v>
      </c>
      <c r="G184">
        <v>7</v>
      </c>
      <c r="H184">
        <v>3</v>
      </c>
      <c r="I184">
        <v>0</v>
      </c>
      <c r="J184">
        <v>0</v>
      </c>
      <c r="K184">
        <v>0</v>
      </c>
      <c r="L184">
        <v>75</v>
      </c>
      <c r="M184">
        <v>66</v>
      </c>
      <c r="N184">
        <v>56</v>
      </c>
      <c r="O184">
        <v>0</v>
      </c>
      <c r="P184">
        <v>0</v>
      </c>
      <c r="Q184">
        <v>0</v>
      </c>
      <c r="R184">
        <v>0</v>
      </c>
      <c r="S184">
        <v>0</v>
      </c>
      <c r="T184">
        <v>0</v>
      </c>
      <c r="U184">
        <v>88</v>
      </c>
      <c r="V184">
        <v>60</v>
      </c>
      <c r="W184">
        <v>75</v>
      </c>
      <c r="X184">
        <v>0</v>
      </c>
      <c r="Y184">
        <v>0</v>
      </c>
      <c r="Z184">
        <v>0</v>
      </c>
      <c r="AA184">
        <v>0</v>
      </c>
      <c r="AB184">
        <v>0</v>
      </c>
      <c r="AC184">
        <v>1</v>
      </c>
      <c r="AD184">
        <v>1</v>
      </c>
      <c r="AE184">
        <v>1</v>
      </c>
      <c r="AF184">
        <f>0</f>
        <v>0</v>
      </c>
      <c r="AG184">
        <f>0</f>
        <v>0</v>
      </c>
      <c r="AH184">
        <f>-0.0112986+0.0003955*RF[[#This Row],[OF Range]]</f>
        <v>1.8363900000000002E-2</v>
      </c>
      <c r="AI184">
        <f>RF[[#This Row],[ZRrate]]*1000</f>
        <v>18.363900000000001</v>
      </c>
      <c r="AJ184">
        <f>-0.00716+0.00008544*RF[[#This Row],[OF Arm]]</f>
        <v>-2.37536E-3</v>
      </c>
      <c r="AK184">
        <f>RF[[#This Row],[ARMrate]]*1000</f>
        <v>-2.3753600000000001</v>
      </c>
      <c r="AL184">
        <f>0</f>
        <v>0</v>
      </c>
      <c r="AM184">
        <f>0</f>
        <v>0</v>
      </c>
      <c r="AN184">
        <f>RF[[#This Row],[FRM/1000]]+RF[[#This Row],[ZR/1000]]+RF[[#This Row],[ARM/1000]]+RF[[#This Row],[RTO/1000]]</f>
        <v>15.98854</v>
      </c>
    </row>
    <row r="185" spans="1:40" x14ac:dyDescent="0.25">
      <c r="A185" t="s">
        <v>5293</v>
      </c>
      <c r="B185">
        <v>62878</v>
      </c>
      <c r="C185">
        <v>55</v>
      </c>
      <c r="D185">
        <v>185</v>
      </c>
      <c r="E185">
        <v>10</v>
      </c>
      <c r="F185">
        <v>6</v>
      </c>
      <c r="G185">
        <v>4</v>
      </c>
      <c r="H185">
        <v>3</v>
      </c>
      <c r="I185">
        <v>0</v>
      </c>
      <c r="J185">
        <v>0</v>
      </c>
      <c r="K185">
        <v>0</v>
      </c>
      <c r="L185">
        <v>68</v>
      </c>
      <c r="M185">
        <v>79</v>
      </c>
      <c r="N185">
        <v>44</v>
      </c>
      <c r="O185">
        <v>0</v>
      </c>
      <c r="P185">
        <v>0</v>
      </c>
      <c r="Q185">
        <v>0</v>
      </c>
      <c r="R185">
        <v>0</v>
      </c>
      <c r="S185">
        <v>0</v>
      </c>
      <c r="T185">
        <v>0</v>
      </c>
      <c r="U185">
        <v>79</v>
      </c>
      <c r="V185">
        <v>49</v>
      </c>
      <c r="W185">
        <v>64</v>
      </c>
      <c r="X185">
        <v>0</v>
      </c>
      <c r="Y185">
        <v>0</v>
      </c>
      <c r="Z185">
        <v>0</v>
      </c>
      <c r="AA185">
        <v>0</v>
      </c>
      <c r="AB185">
        <v>0</v>
      </c>
      <c r="AC185">
        <v>1</v>
      </c>
      <c r="AD185">
        <v>1</v>
      </c>
      <c r="AE185">
        <v>1</v>
      </c>
      <c r="AF185">
        <f>0</f>
        <v>0</v>
      </c>
      <c r="AG185">
        <f>0</f>
        <v>0</v>
      </c>
      <c r="AH185">
        <f>-0.0112986+0.0003955*RF[[#This Row],[OF Range]]</f>
        <v>1.5595400000000001E-2</v>
      </c>
      <c r="AI185">
        <f>RF[[#This Row],[ZRrate]]*1000</f>
        <v>15.5954</v>
      </c>
      <c r="AJ185">
        <f>-0.00716+0.00008544*RF[[#This Row],[OF Arm]]</f>
        <v>-3.4006399999999999E-3</v>
      </c>
      <c r="AK185">
        <f>RF[[#This Row],[ARMrate]]*1000</f>
        <v>-3.4006400000000001</v>
      </c>
      <c r="AL185">
        <f>0</f>
        <v>0</v>
      </c>
      <c r="AM185">
        <f>0</f>
        <v>0</v>
      </c>
      <c r="AN185">
        <f>RF[[#This Row],[FRM/1000]]+RF[[#This Row],[ZR/1000]]+RF[[#This Row],[ARM/1000]]+RF[[#This Row],[RTO/1000]]</f>
        <v>12.194759999999999</v>
      </c>
    </row>
    <row r="186" spans="1:40" x14ac:dyDescent="0.25">
      <c r="A186" t="s">
        <v>5652</v>
      </c>
      <c r="B186">
        <v>62765</v>
      </c>
      <c r="C186">
        <v>46</v>
      </c>
      <c r="D186">
        <v>185</v>
      </c>
      <c r="E186">
        <v>5</v>
      </c>
      <c r="F186">
        <v>10</v>
      </c>
      <c r="G186">
        <v>3</v>
      </c>
      <c r="H186">
        <v>9</v>
      </c>
      <c r="I186">
        <v>0</v>
      </c>
      <c r="J186">
        <v>0</v>
      </c>
      <c r="K186">
        <v>0</v>
      </c>
      <c r="L186">
        <v>70</v>
      </c>
      <c r="M186">
        <v>120</v>
      </c>
      <c r="N186">
        <v>88</v>
      </c>
      <c r="O186">
        <v>0</v>
      </c>
      <c r="P186">
        <v>0</v>
      </c>
      <c r="Q186">
        <v>0</v>
      </c>
      <c r="R186">
        <v>0</v>
      </c>
      <c r="S186">
        <v>0</v>
      </c>
      <c r="T186">
        <v>0</v>
      </c>
      <c r="U186">
        <v>98</v>
      </c>
      <c r="V186">
        <v>64</v>
      </c>
      <c r="W186">
        <v>92</v>
      </c>
      <c r="X186">
        <v>0</v>
      </c>
      <c r="Y186">
        <v>0</v>
      </c>
      <c r="Z186">
        <v>0</v>
      </c>
      <c r="AA186">
        <v>0</v>
      </c>
      <c r="AB186">
        <v>0</v>
      </c>
      <c r="AC186">
        <v>1</v>
      </c>
      <c r="AD186">
        <v>1</v>
      </c>
      <c r="AE186">
        <v>1</v>
      </c>
      <c r="AF186">
        <f>0</f>
        <v>0</v>
      </c>
      <c r="AG186">
        <f>0</f>
        <v>0</v>
      </c>
      <c r="AH186">
        <f>-0.0112986+0.0003955*RF[[#This Row],[OF Range]]</f>
        <v>1.6386400000000002E-2</v>
      </c>
      <c r="AI186">
        <f>RF[[#This Row],[ZRrate]]*1000</f>
        <v>16.386400000000002</v>
      </c>
      <c r="AJ186">
        <f>-0.00716+0.00008544*RF[[#This Row],[OF Arm]]</f>
        <v>3.5871999999999987E-4</v>
      </c>
      <c r="AK186">
        <f>RF[[#This Row],[ARMrate]]*1000</f>
        <v>0.35871999999999987</v>
      </c>
      <c r="AL186">
        <f>0</f>
        <v>0</v>
      </c>
      <c r="AM186">
        <f>0</f>
        <v>0</v>
      </c>
      <c r="AN186">
        <f>RF[[#This Row],[FRM/1000]]+RF[[#This Row],[ZR/1000]]+RF[[#This Row],[ARM/1000]]+RF[[#This Row],[RTO/1000]]</f>
        <v>16.74512</v>
      </c>
    </row>
    <row r="187" spans="1:40" x14ac:dyDescent="0.25">
      <c r="A187" t="s">
        <v>7184</v>
      </c>
      <c r="B187">
        <v>62780</v>
      </c>
      <c r="C187">
        <v>49</v>
      </c>
      <c r="D187">
        <v>183</v>
      </c>
      <c r="E187">
        <v>60</v>
      </c>
      <c r="F187">
        <v>62</v>
      </c>
      <c r="G187">
        <v>36</v>
      </c>
      <c r="H187">
        <v>65</v>
      </c>
      <c r="I187">
        <v>0</v>
      </c>
      <c r="J187">
        <v>0</v>
      </c>
      <c r="K187">
        <v>0</v>
      </c>
      <c r="L187">
        <v>82</v>
      </c>
      <c r="M187">
        <v>67</v>
      </c>
      <c r="N187">
        <v>59</v>
      </c>
      <c r="O187">
        <v>0</v>
      </c>
      <c r="P187">
        <v>0</v>
      </c>
      <c r="Q187">
        <v>0</v>
      </c>
      <c r="R187">
        <v>61</v>
      </c>
      <c r="S187">
        <v>0</v>
      </c>
      <c r="T187">
        <v>0</v>
      </c>
      <c r="U187">
        <v>97</v>
      </c>
      <c r="V187">
        <v>71</v>
      </c>
      <c r="W187">
        <v>83</v>
      </c>
      <c r="X187">
        <v>0</v>
      </c>
      <c r="Y187">
        <v>0</v>
      </c>
      <c r="Z187">
        <v>1</v>
      </c>
      <c r="AA187">
        <v>0</v>
      </c>
      <c r="AB187">
        <v>0</v>
      </c>
      <c r="AC187">
        <v>1</v>
      </c>
      <c r="AD187">
        <v>1</v>
      </c>
      <c r="AE187">
        <v>1</v>
      </c>
      <c r="AF187">
        <f>0</f>
        <v>0</v>
      </c>
      <c r="AG187">
        <f>0</f>
        <v>0</v>
      </c>
      <c r="AH187">
        <f>-0.0112986+0.0003955*RF[[#This Row],[OF Range]]</f>
        <v>2.1132400000000003E-2</v>
      </c>
      <c r="AI187">
        <f>RF[[#This Row],[ZRrate]]*1000</f>
        <v>21.132400000000004</v>
      </c>
      <c r="AJ187">
        <f>-0.00716+0.00008544*RF[[#This Row],[OF Arm]]</f>
        <v>-2.11904E-3</v>
      </c>
      <c r="AK187">
        <f>RF[[#This Row],[ARMrate]]*1000</f>
        <v>-2.11904</v>
      </c>
      <c r="AL187">
        <f>0</f>
        <v>0</v>
      </c>
      <c r="AM187">
        <f>0</f>
        <v>0</v>
      </c>
      <c r="AN187">
        <f>RF[[#This Row],[FRM/1000]]+RF[[#This Row],[ZR/1000]]+RF[[#This Row],[ARM/1000]]+RF[[#This Row],[RTO/1000]]</f>
        <v>19.013360000000006</v>
      </c>
    </row>
    <row r="188" spans="1:40" x14ac:dyDescent="0.25">
      <c r="A188" t="s">
        <v>5930</v>
      </c>
      <c r="B188">
        <v>62738</v>
      </c>
      <c r="C188">
        <v>41</v>
      </c>
      <c r="D188">
        <v>185</v>
      </c>
      <c r="E188">
        <v>9</v>
      </c>
      <c r="F188">
        <v>5</v>
      </c>
      <c r="G188">
        <v>1</v>
      </c>
      <c r="H188">
        <v>1</v>
      </c>
      <c r="I188">
        <v>0</v>
      </c>
      <c r="J188">
        <v>0</v>
      </c>
      <c r="K188">
        <v>0</v>
      </c>
      <c r="L188">
        <v>75</v>
      </c>
      <c r="M188">
        <v>47</v>
      </c>
      <c r="N188">
        <v>108</v>
      </c>
      <c r="O188">
        <v>0</v>
      </c>
      <c r="P188">
        <v>0</v>
      </c>
      <c r="Q188">
        <v>0</v>
      </c>
      <c r="R188">
        <v>0</v>
      </c>
      <c r="S188">
        <v>0</v>
      </c>
      <c r="T188">
        <v>0</v>
      </c>
      <c r="U188">
        <v>97</v>
      </c>
      <c r="V188">
        <v>64</v>
      </c>
      <c r="W188">
        <v>95</v>
      </c>
      <c r="X188">
        <v>0</v>
      </c>
      <c r="Y188">
        <v>0</v>
      </c>
      <c r="Z188">
        <v>0</v>
      </c>
      <c r="AA188">
        <v>0</v>
      </c>
      <c r="AB188">
        <v>0</v>
      </c>
      <c r="AC188">
        <v>1</v>
      </c>
      <c r="AD188">
        <v>1</v>
      </c>
      <c r="AE188">
        <v>1</v>
      </c>
      <c r="AF188">
        <f>0</f>
        <v>0</v>
      </c>
      <c r="AG188">
        <f>0</f>
        <v>0</v>
      </c>
      <c r="AH188">
        <f>-0.0112986+0.0003955*RF[[#This Row],[OF Range]]</f>
        <v>1.8363900000000002E-2</v>
      </c>
      <c r="AI188">
        <f>RF[[#This Row],[ZRrate]]*1000</f>
        <v>18.363900000000001</v>
      </c>
      <c r="AJ188">
        <f>-0.00716+0.00008544*RF[[#This Row],[OF Arm]]</f>
        <v>2.0675199999999998E-3</v>
      </c>
      <c r="AK188">
        <f>RF[[#This Row],[ARMrate]]*1000</f>
        <v>2.0675199999999996</v>
      </c>
      <c r="AL188">
        <f>0</f>
        <v>0</v>
      </c>
      <c r="AM188">
        <f>0</f>
        <v>0</v>
      </c>
      <c r="AN188">
        <f>RF[[#This Row],[FRM/1000]]+RF[[#This Row],[ZR/1000]]+RF[[#This Row],[ARM/1000]]+RF[[#This Row],[RTO/1000]]</f>
        <v>20.431419999999999</v>
      </c>
    </row>
    <row r="189" spans="1:40" x14ac:dyDescent="0.25">
      <c r="A189" t="s">
        <v>10388</v>
      </c>
      <c r="B189">
        <v>62746</v>
      </c>
      <c r="C189">
        <v>44</v>
      </c>
      <c r="D189">
        <v>188</v>
      </c>
      <c r="E189">
        <v>2</v>
      </c>
      <c r="F189">
        <v>7</v>
      </c>
      <c r="G189">
        <v>8</v>
      </c>
      <c r="H189">
        <v>7</v>
      </c>
      <c r="I189">
        <v>0</v>
      </c>
      <c r="J189">
        <v>0</v>
      </c>
      <c r="K189">
        <v>0</v>
      </c>
      <c r="L189">
        <v>43</v>
      </c>
      <c r="M189">
        <v>52</v>
      </c>
      <c r="N189">
        <v>58</v>
      </c>
      <c r="O189">
        <v>0</v>
      </c>
      <c r="P189">
        <v>0</v>
      </c>
      <c r="Q189">
        <v>0</v>
      </c>
      <c r="R189">
        <v>0</v>
      </c>
      <c r="S189">
        <v>0</v>
      </c>
      <c r="T189">
        <v>0</v>
      </c>
      <c r="U189">
        <v>48</v>
      </c>
      <c r="V189">
        <v>0</v>
      </c>
      <c r="W189">
        <v>40</v>
      </c>
      <c r="X189">
        <v>0</v>
      </c>
      <c r="Y189">
        <v>0</v>
      </c>
      <c r="Z189">
        <v>0</v>
      </c>
      <c r="AA189">
        <v>0</v>
      </c>
      <c r="AB189">
        <v>0</v>
      </c>
      <c r="AC189">
        <v>1</v>
      </c>
      <c r="AD189">
        <v>0</v>
      </c>
      <c r="AE189">
        <v>1</v>
      </c>
      <c r="AF189">
        <f>0</f>
        <v>0</v>
      </c>
      <c r="AG189">
        <f>0</f>
        <v>0</v>
      </c>
      <c r="AH189">
        <f>-0.0112986+0.0003955*RF[[#This Row],[OF Range]]</f>
        <v>5.7079000000000001E-3</v>
      </c>
      <c r="AI189">
        <f>RF[[#This Row],[ZRrate]]*1000</f>
        <v>5.7079000000000004</v>
      </c>
      <c r="AJ189">
        <f>-0.00716+0.00008544*RF[[#This Row],[OF Arm]]</f>
        <v>-2.20448E-3</v>
      </c>
      <c r="AK189">
        <f>RF[[#This Row],[ARMrate]]*1000</f>
        <v>-2.2044799999999998</v>
      </c>
      <c r="AL189">
        <f>0</f>
        <v>0</v>
      </c>
      <c r="AM189">
        <f>0</f>
        <v>0</v>
      </c>
      <c r="AN189">
        <f>RF[[#This Row],[FRM/1000]]+RF[[#This Row],[ZR/1000]]+RF[[#This Row],[ARM/1000]]+RF[[#This Row],[RTO/1000]]</f>
        <v>3.5034200000000006</v>
      </c>
    </row>
    <row r="190" spans="1:40" x14ac:dyDescent="0.25">
      <c r="A190" t="s">
        <v>9934</v>
      </c>
      <c r="B190">
        <v>62771</v>
      </c>
      <c r="C190">
        <v>47</v>
      </c>
      <c r="D190">
        <v>191</v>
      </c>
      <c r="E190">
        <v>55</v>
      </c>
      <c r="F190">
        <v>60</v>
      </c>
      <c r="G190">
        <v>69</v>
      </c>
      <c r="H190">
        <v>42</v>
      </c>
      <c r="I190">
        <v>0</v>
      </c>
      <c r="J190">
        <v>0</v>
      </c>
      <c r="K190">
        <v>0</v>
      </c>
      <c r="L190">
        <v>51</v>
      </c>
      <c r="M190">
        <v>57</v>
      </c>
      <c r="N190">
        <v>65</v>
      </c>
      <c r="O190">
        <v>0</v>
      </c>
      <c r="P190">
        <v>0</v>
      </c>
      <c r="Q190">
        <v>0</v>
      </c>
      <c r="R190">
        <v>0</v>
      </c>
      <c r="S190">
        <v>54</v>
      </c>
      <c r="T190">
        <v>0</v>
      </c>
      <c r="U190">
        <v>60</v>
      </c>
      <c r="V190">
        <v>20</v>
      </c>
      <c r="W190">
        <v>52</v>
      </c>
      <c r="X190">
        <v>0</v>
      </c>
      <c r="Y190">
        <v>0</v>
      </c>
      <c r="Z190">
        <v>0</v>
      </c>
      <c r="AA190">
        <v>1</v>
      </c>
      <c r="AB190">
        <v>0</v>
      </c>
      <c r="AC190">
        <v>1</v>
      </c>
      <c r="AD190">
        <v>1</v>
      </c>
      <c r="AE190">
        <v>1</v>
      </c>
      <c r="AF190">
        <f>0</f>
        <v>0</v>
      </c>
      <c r="AG190">
        <f>0</f>
        <v>0</v>
      </c>
      <c r="AH190">
        <f>-0.0112986+0.0003955*RF[[#This Row],[OF Range]]</f>
        <v>8.8719000000000003E-3</v>
      </c>
      <c r="AI190">
        <f>RF[[#This Row],[ZRrate]]*1000</f>
        <v>8.8719000000000001</v>
      </c>
      <c r="AJ190">
        <f>-0.00716+0.00008544*RF[[#This Row],[OF Arm]]</f>
        <v>-1.6064E-3</v>
      </c>
      <c r="AK190">
        <f>RF[[#This Row],[ARMrate]]*1000</f>
        <v>-1.6064000000000001</v>
      </c>
      <c r="AL190">
        <f>0</f>
        <v>0</v>
      </c>
      <c r="AM190">
        <f>0</f>
        <v>0</v>
      </c>
      <c r="AN190">
        <f>RF[[#This Row],[FRM/1000]]+RF[[#This Row],[ZR/1000]]+RF[[#This Row],[ARM/1000]]+RF[[#This Row],[RTO/1000]]</f>
        <v>7.2655000000000003</v>
      </c>
    </row>
    <row r="191" spans="1:40" x14ac:dyDescent="0.25">
      <c r="A191" t="s">
        <v>7325</v>
      </c>
      <c r="B191">
        <v>62825</v>
      </c>
      <c r="C191">
        <v>52</v>
      </c>
      <c r="D191">
        <v>193</v>
      </c>
      <c r="E191">
        <v>9</v>
      </c>
      <c r="F191">
        <v>9</v>
      </c>
      <c r="G191">
        <v>1</v>
      </c>
      <c r="H191">
        <v>5</v>
      </c>
      <c r="I191">
        <v>0</v>
      </c>
      <c r="J191">
        <v>0</v>
      </c>
      <c r="K191">
        <v>0</v>
      </c>
      <c r="L191">
        <v>62</v>
      </c>
      <c r="M191">
        <v>74</v>
      </c>
      <c r="N191">
        <v>57</v>
      </c>
      <c r="O191">
        <v>0</v>
      </c>
      <c r="P191">
        <v>0</v>
      </c>
      <c r="Q191">
        <v>0</v>
      </c>
      <c r="R191">
        <v>0</v>
      </c>
      <c r="S191">
        <v>0</v>
      </c>
      <c r="T191">
        <v>0</v>
      </c>
      <c r="U191">
        <v>74</v>
      </c>
      <c r="V191">
        <v>0</v>
      </c>
      <c r="W191">
        <v>63</v>
      </c>
      <c r="X191">
        <v>0</v>
      </c>
      <c r="Y191">
        <v>0</v>
      </c>
      <c r="Z191">
        <v>0</v>
      </c>
      <c r="AA191">
        <v>0</v>
      </c>
      <c r="AB191">
        <v>0</v>
      </c>
      <c r="AC191">
        <v>1</v>
      </c>
      <c r="AD191">
        <v>0</v>
      </c>
      <c r="AE191">
        <v>1</v>
      </c>
      <c r="AF191">
        <f>0</f>
        <v>0</v>
      </c>
      <c r="AG191">
        <f>0</f>
        <v>0</v>
      </c>
      <c r="AH191">
        <f>-0.0112986+0.0003955*RF[[#This Row],[OF Range]]</f>
        <v>1.32224E-2</v>
      </c>
      <c r="AI191">
        <f>RF[[#This Row],[ZRrate]]*1000</f>
        <v>13.2224</v>
      </c>
      <c r="AJ191">
        <f>-0.00716+0.00008544*RF[[#This Row],[OF Arm]]</f>
        <v>-2.28992E-3</v>
      </c>
      <c r="AK191">
        <f>RF[[#This Row],[ARMrate]]*1000</f>
        <v>-2.28992</v>
      </c>
      <c r="AL191">
        <f>0</f>
        <v>0</v>
      </c>
      <c r="AM191">
        <f>0</f>
        <v>0</v>
      </c>
      <c r="AN191">
        <f>RF[[#This Row],[FRM/1000]]+RF[[#This Row],[ZR/1000]]+RF[[#This Row],[ARM/1000]]+RF[[#This Row],[RTO/1000]]</f>
        <v>10.93248</v>
      </c>
    </row>
    <row r="192" spans="1:40" x14ac:dyDescent="0.25">
      <c r="A192" t="s">
        <v>4571</v>
      </c>
      <c r="B192">
        <v>62742</v>
      </c>
      <c r="C192">
        <v>42</v>
      </c>
      <c r="D192">
        <v>185</v>
      </c>
      <c r="E192">
        <v>7</v>
      </c>
      <c r="F192">
        <v>1</v>
      </c>
      <c r="G192">
        <v>3</v>
      </c>
      <c r="H192">
        <v>7</v>
      </c>
      <c r="I192">
        <v>0</v>
      </c>
      <c r="J192">
        <v>0</v>
      </c>
      <c r="K192">
        <v>0</v>
      </c>
      <c r="L192">
        <v>45</v>
      </c>
      <c r="M192">
        <v>46</v>
      </c>
      <c r="N192">
        <v>93</v>
      </c>
      <c r="O192">
        <v>0</v>
      </c>
      <c r="P192">
        <v>0</v>
      </c>
      <c r="Q192">
        <v>0</v>
      </c>
      <c r="R192">
        <v>0</v>
      </c>
      <c r="S192">
        <v>0</v>
      </c>
      <c r="T192">
        <v>0</v>
      </c>
      <c r="U192">
        <v>58</v>
      </c>
      <c r="V192">
        <v>9</v>
      </c>
      <c r="W192">
        <v>57</v>
      </c>
      <c r="X192">
        <v>0</v>
      </c>
      <c r="Y192">
        <v>0</v>
      </c>
      <c r="Z192">
        <v>0</v>
      </c>
      <c r="AA192">
        <v>0</v>
      </c>
      <c r="AB192">
        <v>0</v>
      </c>
      <c r="AC192">
        <v>1</v>
      </c>
      <c r="AD192">
        <v>1</v>
      </c>
      <c r="AE192">
        <v>1</v>
      </c>
      <c r="AF192">
        <f>0</f>
        <v>0</v>
      </c>
      <c r="AG192">
        <f>0</f>
        <v>0</v>
      </c>
      <c r="AH192">
        <f>-0.0112986+0.0003955*RF[[#This Row],[OF Range]]</f>
        <v>6.4989000000000002E-3</v>
      </c>
      <c r="AI192">
        <f>RF[[#This Row],[ZRrate]]*1000</f>
        <v>6.4988999999999999</v>
      </c>
      <c r="AJ192">
        <f>-0.00716+0.00008544*RF[[#This Row],[OF Arm]]</f>
        <v>7.8591999999999898E-4</v>
      </c>
      <c r="AK192">
        <f>RF[[#This Row],[ARMrate]]*1000</f>
        <v>0.78591999999999895</v>
      </c>
      <c r="AL192">
        <f>0</f>
        <v>0</v>
      </c>
      <c r="AM192">
        <f>0</f>
        <v>0</v>
      </c>
      <c r="AN192">
        <f>RF[[#This Row],[FRM/1000]]+RF[[#This Row],[ZR/1000]]+RF[[#This Row],[ARM/1000]]+RF[[#This Row],[RTO/1000]]</f>
        <v>7.284819999999999</v>
      </c>
    </row>
    <row r="193" spans="1:40" x14ac:dyDescent="0.25">
      <c r="A193" t="s">
        <v>10025</v>
      </c>
      <c r="B193">
        <v>62764</v>
      </c>
      <c r="C193">
        <v>45</v>
      </c>
      <c r="D193">
        <v>188</v>
      </c>
      <c r="E193">
        <v>33</v>
      </c>
      <c r="F193">
        <v>18</v>
      </c>
      <c r="G193">
        <v>28</v>
      </c>
      <c r="H193">
        <v>32</v>
      </c>
      <c r="I193">
        <v>45</v>
      </c>
      <c r="J193">
        <v>52</v>
      </c>
      <c r="K193">
        <v>57</v>
      </c>
      <c r="L193">
        <v>49</v>
      </c>
      <c r="M193">
        <v>44</v>
      </c>
      <c r="N193">
        <v>91</v>
      </c>
      <c r="O193">
        <v>0</v>
      </c>
      <c r="P193">
        <v>43</v>
      </c>
      <c r="Q193">
        <v>48</v>
      </c>
      <c r="R193">
        <v>0</v>
      </c>
      <c r="S193">
        <v>0</v>
      </c>
      <c r="T193">
        <v>0</v>
      </c>
      <c r="U193">
        <v>62</v>
      </c>
      <c r="V193">
        <v>0</v>
      </c>
      <c r="W193">
        <v>60</v>
      </c>
      <c r="X193">
        <v>1</v>
      </c>
      <c r="Y193">
        <v>1</v>
      </c>
      <c r="Z193">
        <v>0</v>
      </c>
      <c r="AA193">
        <v>0</v>
      </c>
      <c r="AB193">
        <v>0</v>
      </c>
      <c r="AC193">
        <v>1</v>
      </c>
      <c r="AD193">
        <v>0</v>
      </c>
      <c r="AE193">
        <v>1</v>
      </c>
      <c r="AF193">
        <f>0</f>
        <v>0</v>
      </c>
      <c r="AG193">
        <f>0</f>
        <v>0</v>
      </c>
      <c r="AH193">
        <f>-0.0112986+0.0003955*RF[[#This Row],[OF Range]]</f>
        <v>8.0809000000000002E-3</v>
      </c>
      <c r="AI193">
        <f>RF[[#This Row],[ZRrate]]*1000</f>
        <v>8.0808999999999997</v>
      </c>
      <c r="AJ193">
        <f>-0.00716+0.00008544*RF[[#This Row],[OF Arm]]</f>
        <v>6.1503999999999986E-4</v>
      </c>
      <c r="AK193">
        <f>RF[[#This Row],[ARMrate]]*1000</f>
        <v>0.61503999999999981</v>
      </c>
      <c r="AL193">
        <f>0</f>
        <v>0</v>
      </c>
      <c r="AM193">
        <f>0</f>
        <v>0</v>
      </c>
      <c r="AN193">
        <f>RF[[#This Row],[FRM/1000]]+RF[[#This Row],[ZR/1000]]+RF[[#This Row],[ARM/1000]]+RF[[#This Row],[RTO/1000]]</f>
        <v>8.6959400000000002</v>
      </c>
    </row>
    <row r="194" spans="1:40" x14ac:dyDescent="0.25">
      <c r="A194" t="s">
        <v>8541</v>
      </c>
      <c r="B194">
        <v>62793</v>
      </c>
      <c r="C194">
        <v>49</v>
      </c>
      <c r="D194">
        <v>180</v>
      </c>
      <c r="E194">
        <v>1</v>
      </c>
      <c r="F194">
        <v>4</v>
      </c>
      <c r="G194">
        <v>4</v>
      </c>
      <c r="H194">
        <v>3</v>
      </c>
      <c r="I194">
        <v>0</v>
      </c>
      <c r="J194">
        <v>0</v>
      </c>
      <c r="K194">
        <v>0</v>
      </c>
      <c r="L194">
        <v>70</v>
      </c>
      <c r="M194">
        <v>62</v>
      </c>
      <c r="N194">
        <v>47</v>
      </c>
      <c r="O194">
        <v>0</v>
      </c>
      <c r="P194">
        <v>0</v>
      </c>
      <c r="Q194">
        <v>0</v>
      </c>
      <c r="R194">
        <v>0</v>
      </c>
      <c r="S194">
        <v>0</v>
      </c>
      <c r="T194">
        <v>0</v>
      </c>
      <c r="U194">
        <v>79</v>
      </c>
      <c r="V194">
        <v>49</v>
      </c>
      <c r="W194">
        <v>64</v>
      </c>
      <c r="X194">
        <v>0</v>
      </c>
      <c r="Y194">
        <v>0</v>
      </c>
      <c r="Z194">
        <v>0</v>
      </c>
      <c r="AA194">
        <v>0</v>
      </c>
      <c r="AB194">
        <v>0</v>
      </c>
      <c r="AC194">
        <v>1</v>
      </c>
      <c r="AD194">
        <v>1</v>
      </c>
      <c r="AE194">
        <v>1</v>
      </c>
      <c r="AF194">
        <f>0</f>
        <v>0</v>
      </c>
      <c r="AG194">
        <f>0</f>
        <v>0</v>
      </c>
      <c r="AH194">
        <f>-0.0112986+0.0003955*RF[[#This Row],[OF Range]]</f>
        <v>1.6386400000000002E-2</v>
      </c>
      <c r="AI194">
        <f>RF[[#This Row],[ZRrate]]*1000</f>
        <v>16.386400000000002</v>
      </c>
      <c r="AJ194">
        <f>-0.00716+0.00008544*RF[[#This Row],[OF Arm]]</f>
        <v>-3.1443199999999999E-3</v>
      </c>
      <c r="AK194">
        <f>RF[[#This Row],[ARMrate]]*1000</f>
        <v>-3.14432</v>
      </c>
      <c r="AL194">
        <f>0</f>
        <v>0</v>
      </c>
      <c r="AM194">
        <f>0</f>
        <v>0</v>
      </c>
      <c r="AN194">
        <f>RF[[#This Row],[FRM/1000]]+RF[[#This Row],[ZR/1000]]+RF[[#This Row],[ARM/1000]]+RF[[#This Row],[RTO/1000]]</f>
        <v>13.242080000000001</v>
      </c>
    </row>
    <row r="195" spans="1:40" x14ac:dyDescent="0.25">
      <c r="A195" t="s">
        <v>5861</v>
      </c>
      <c r="B195">
        <v>62725</v>
      </c>
      <c r="C195">
        <v>42</v>
      </c>
      <c r="D195">
        <v>183</v>
      </c>
      <c r="E195">
        <v>6</v>
      </c>
      <c r="F195">
        <v>1</v>
      </c>
      <c r="G195">
        <v>5</v>
      </c>
      <c r="H195">
        <v>5</v>
      </c>
      <c r="I195">
        <v>0</v>
      </c>
      <c r="J195">
        <v>0</v>
      </c>
      <c r="K195">
        <v>0</v>
      </c>
      <c r="L195">
        <v>55</v>
      </c>
      <c r="M195">
        <v>47</v>
      </c>
      <c r="N195">
        <v>55</v>
      </c>
      <c r="O195">
        <v>0</v>
      </c>
      <c r="P195">
        <v>0</v>
      </c>
      <c r="Q195">
        <v>0</v>
      </c>
      <c r="R195">
        <v>0</v>
      </c>
      <c r="S195">
        <v>0</v>
      </c>
      <c r="T195">
        <v>0</v>
      </c>
      <c r="U195">
        <v>61</v>
      </c>
      <c r="V195">
        <v>0</v>
      </c>
      <c r="W195">
        <v>51</v>
      </c>
      <c r="X195">
        <v>0</v>
      </c>
      <c r="Y195">
        <v>0</v>
      </c>
      <c r="Z195">
        <v>0</v>
      </c>
      <c r="AA195">
        <v>0</v>
      </c>
      <c r="AB195">
        <v>0</v>
      </c>
      <c r="AC195">
        <v>1</v>
      </c>
      <c r="AD195">
        <v>0</v>
      </c>
      <c r="AE195">
        <v>1</v>
      </c>
      <c r="AF195">
        <f>0</f>
        <v>0</v>
      </c>
      <c r="AG195">
        <f>0</f>
        <v>0</v>
      </c>
      <c r="AH195">
        <f>-0.0112986+0.0003955*RF[[#This Row],[OF Range]]</f>
        <v>1.04539E-2</v>
      </c>
      <c r="AI195">
        <f>RF[[#This Row],[ZRrate]]*1000</f>
        <v>10.453900000000001</v>
      </c>
      <c r="AJ195">
        <f>-0.00716+0.00008544*RF[[#This Row],[OF Arm]]</f>
        <v>-2.4608E-3</v>
      </c>
      <c r="AK195">
        <f>RF[[#This Row],[ARMrate]]*1000</f>
        <v>-2.4607999999999999</v>
      </c>
      <c r="AL195">
        <f>0</f>
        <v>0</v>
      </c>
      <c r="AM195">
        <f>0</f>
        <v>0</v>
      </c>
      <c r="AN195">
        <f>RF[[#This Row],[FRM/1000]]+RF[[#This Row],[ZR/1000]]+RF[[#This Row],[ARM/1000]]+RF[[#This Row],[RTO/1000]]</f>
        <v>7.993100000000001</v>
      </c>
    </row>
    <row r="196" spans="1:40" x14ac:dyDescent="0.25">
      <c r="A196" t="s">
        <v>10287</v>
      </c>
      <c r="B196">
        <v>62839</v>
      </c>
      <c r="C196">
        <v>53</v>
      </c>
      <c r="D196">
        <v>185</v>
      </c>
      <c r="E196">
        <v>32</v>
      </c>
      <c r="F196">
        <v>18</v>
      </c>
      <c r="G196">
        <v>27</v>
      </c>
      <c r="H196">
        <v>32</v>
      </c>
      <c r="I196">
        <v>0</v>
      </c>
      <c r="J196">
        <v>0</v>
      </c>
      <c r="K196">
        <v>0</v>
      </c>
      <c r="L196">
        <v>41</v>
      </c>
      <c r="M196">
        <v>69</v>
      </c>
      <c r="N196">
        <v>42</v>
      </c>
      <c r="O196">
        <v>0</v>
      </c>
      <c r="P196">
        <v>0</v>
      </c>
      <c r="Q196">
        <v>44</v>
      </c>
      <c r="R196">
        <v>0</v>
      </c>
      <c r="S196">
        <v>0</v>
      </c>
      <c r="T196">
        <v>0</v>
      </c>
      <c r="U196">
        <v>45</v>
      </c>
      <c r="V196">
        <v>0</v>
      </c>
      <c r="W196">
        <v>34</v>
      </c>
      <c r="X196">
        <v>0</v>
      </c>
      <c r="Y196">
        <v>1</v>
      </c>
      <c r="Z196">
        <v>0</v>
      </c>
      <c r="AA196">
        <v>0</v>
      </c>
      <c r="AB196">
        <v>0</v>
      </c>
      <c r="AC196">
        <v>1</v>
      </c>
      <c r="AD196">
        <v>0</v>
      </c>
      <c r="AE196">
        <v>1</v>
      </c>
      <c r="AF196">
        <f>0</f>
        <v>0</v>
      </c>
      <c r="AG196">
        <f>0</f>
        <v>0</v>
      </c>
      <c r="AH196">
        <f>-0.0112986+0.0003955*RF[[#This Row],[OF Range]]</f>
        <v>4.9169000000000001E-3</v>
      </c>
      <c r="AI196">
        <f>RF[[#This Row],[ZRrate]]*1000</f>
        <v>4.9169</v>
      </c>
      <c r="AJ196">
        <f>-0.00716+0.00008544*RF[[#This Row],[OF Arm]]</f>
        <v>-3.5715199999999999E-3</v>
      </c>
      <c r="AK196">
        <f>RF[[#This Row],[ARMrate]]*1000</f>
        <v>-3.57152</v>
      </c>
      <c r="AL196">
        <f>0</f>
        <v>0</v>
      </c>
      <c r="AM196">
        <f>0</f>
        <v>0</v>
      </c>
      <c r="AN196">
        <f>RF[[#This Row],[FRM/1000]]+RF[[#This Row],[ZR/1000]]+RF[[#This Row],[ARM/1000]]+RF[[#This Row],[RTO/1000]]</f>
        <v>1.34538</v>
      </c>
    </row>
    <row r="197" spans="1:40" x14ac:dyDescent="0.25">
      <c r="A197" t="s">
        <v>7282</v>
      </c>
      <c r="B197">
        <v>62905</v>
      </c>
      <c r="C197">
        <v>58</v>
      </c>
      <c r="D197">
        <v>180</v>
      </c>
      <c r="E197">
        <v>5</v>
      </c>
      <c r="F197">
        <v>6</v>
      </c>
      <c r="G197">
        <v>9</v>
      </c>
      <c r="H197">
        <v>8</v>
      </c>
      <c r="I197">
        <v>0</v>
      </c>
      <c r="J197">
        <v>0</v>
      </c>
      <c r="K197">
        <v>0</v>
      </c>
      <c r="L197">
        <v>50</v>
      </c>
      <c r="M197">
        <v>40</v>
      </c>
      <c r="N197">
        <v>84</v>
      </c>
      <c r="O197">
        <v>0</v>
      </c>
      <c r="P197">
        <v>0</v>
      </c>
      <c r="Q197">
        <v>8</v>
      </c>
      <c r="R197">
        <v>0</v>
      </c>
      <c r="S197">
        <v>0</v>
      </c>
      <c r="T197">
        <v>0</v>
      </c>
      <c r="U197">
        <v>61</v>
      </c>
      <c r="V197">
        <v>20</v>
      </c>
      <c r="W197">
        <v>58</v>
      </c>
      <c r="X197">
        <v>0</v>
      </c>
      <c r="Y197">
        <v>1</v>
      </c>
      <c r="Z197">
        <v>0</v>
      </c>
      <c r="AA197">
        <v>0</v>
      </c>
      <c r="AB197">
        <v>0</v>
      </c>
      <c r="AC197">
        <v>1</v>
      </c>
      <c r="AD197">
        <v>1</v>
      </c>
      <c r="AE197">
        <v>1</v>
      </c>
      <c r="AF197">
        <f>0</f>
        <v>0</v>
      </c>
      <c r="AG197">
        <f>0</f>
        <v>0</v>
      </c>
      <c r="AH197">
        <f>-0.0112986+0.0003955*RF[[#This Row],[OF Range]]</f>
        <v>8.4764000000000003E-3</v>
      </c>
      <c r="AI197">
        <f>RF[[#This Row],[ZRrate]]*1000</f>
        <v>8.4763999999999999</v>
      </c>
      <c r="AJ197">
        <f>-0.00716+0.00008544*RF[[#This Row],[OF Arm]]</f>
        <v>1.6959999999999892E-5</v>
      </c>
      <c r="AK197">
        <f>RF[[#This Row],[ARMrate]]*1000</f>
        <v>1.6959999999999892E-2</v>
      </c>
      <c r="AL197">
        <f>0</f>
        <v>0</v>
      </c>
      <c r="AM197">
        <f>0</f>
        <v>0</v>
      </c>
      <c r="AN197">
        <f>RF[[#This Row],[FRM/1000]]+RF[[#This Row],[ZR/1000]]+RF[[#This Row],[ARM/1000]]+RF[[#This Row],[RTO/1000]]</f>
        <v>8.4933599999999991</v>
      </c>
    </row>
    <row r="198" spans="1:40" x14ac:dyDescent="0.25">
      <c r="A198" t="s">
        <v>5542</v>
      </c>
      <c r="B198">
        <v>62763</v>
      </c>
      <c r="C198">
        <v>46</v>
      </c>
      <c r="D198">
        <v>191</v>
      </c>
      <c r="E198">
        <v>56</v>
      </c>
      <c r="F198">
        <v>52</v>
      </c>
      <c r="G198">
        <v>70</v>
      </c>
      <c r="H198">
        <v>40</v>
      </c>
      <c r="I198">
        <v>0</v>
      </c>
      <c r="J198">
        <v>0</v>
      </c>
      <c r="K198">
        <v>0</v>
      </c>
      <c r="L198">
        <v>55</v>
      </c>
      <c r="M198">
        <v>53</v>
      </c>
      <c r="N198">
        <v>63</v>
      </c>
      <c r="O198">
        <v>0</v>
      </c>
      <c r="P198">
        <v>0</v>
      </c>
      <c r="Q198">
        <v>88</v>
      </c>
      <c r="R198">
        <v>0</v>
      </c>
      <c r="S198">
        <v>51</v>
      </c>
      <c r="T198">
        <v>0</v>
      </c>
      <c r="U198">
        <v>64</v>
      </c>
      <c r="V198">
        <v>0</v>
      </c>
      <c r="W198">
        <v>55</v>
      </c>
      <c r="X198">
        <v>0</v>
      </c>
      <c r="Y198">
        <v>1</v>
      </c>
      <c r="Z198">
        <v>0</v>
      </c>
      <c r="AA198">
        <v>1</v>
      </c>
      <c r="AB198">
        <v>0</v>
      </c>
      <c r="AC198">
        <v>1</v>
      </c>
      <c r="AD198">
        <v>0</v>
      </c>
      <c r="AE198">
        <v>1</v>
      </c>
      <c r="AF198">
        <f>0</f>
        <v>0</v>
      </c>
      <c r="AG198">
        <f>0</f>
        <v>0</v>
      </c>
      <c r="AH198">
        <f>-0.0112986+0.0003955*RF[[#This Row],[OF Range]]</f>
        <v>1.04539E-2</v>
      </c>
      <c r="AI198">
        <f>RF[[#This Row],[ZRrate]]*1000</f>
        <v>10.453900000000001</v>
      </c>
      <c r="AJ198">
        <f>-0.00716+0.00008544*RF[[#This Row],[OF Arm]]</f>
        <v>-1.77728E-3</v>
      </c>
      <c r="AK198">
        <f>RF[[#This Row],[ARMrate]]*1000</f>
        <v>-1.77728</v>
      </c>
      <c r="AL198">
        <f>0</f>
        <v>0</v>
      </c>
      <c r="AM198">
        <f>0</f>
        <v>0</v>
      </c>
      <c r="AN198">
        <f>RF[[#This Row],[FRM/1000]]+RF[[#This Row],[ZR/1000]]+RF[[#This Row],[ARM/1000]]+RF[[#This Row],[RTO/1000]]</f>
        <v>8.6766200000000016</v>
      </c>
    </row>
    <row r="199" spans="1:40" x14ac:dyDescent="0.25">
      <c r="A199" t="s">
        <v>8178</v>
      </c>
      <c r="B199">
        <v>62876</v>
      </c>
      <c r="C199">
        <v>57</v>
      </c>
      <c r="D199">
        <v>180</v>
      </c>
      <c r="E199">
        <v>33</v>
      </c>
      <c r="F199">
        <v>26</v>
      </c>
      <c r="G199">
        <v>30</v>
      </c>
      <c r="H199">
        <v>32</v>
      </c>
      <c r="I199">
        <v>0</v>
      </c>
      <c r="J199">
        <v>0</v>
      </c>
      <c r="K199">
        <v>0</v>
      </c>
      <c r="L199">
        <v>51</v>
      </c>
      <c r="M199">
        <v>102</v>
      </c>
      <c r="N199">
        <v>50</v>
      </c>
      <c r="O199">
        <v>0</v>
      </c>
      <c r="P199">
        <v>0</v>
      </c>
      <c r="Q199">
        <v>44</v>
      </c>
      <c r="R199">
        <v>0</v>
      </c>
      <c r="S199">
        <v>0</v>
      </c>
      <c r="T199">
        <v>0</v>
      </c>
      <c r="U199">
        <v>64</v>
      </c>
      <c r="V199">
        <v>25</v>
      </c>
      <c r="W199">
        <v>53</v>
      </c>
      <c r="X199">
        <v>0</v>
      </c>
      <c r="Y199">
        <v>1</v>
      </c>
      <c r="Z199">
        <v>0</v>
      </c>
      <c r="AA199">
        <v>0</v>
      </c>
      <c r="AB199">
        <v>0</v>
      </c>
      <c r="AC199">
        <v>1</v>
      </c>
      <c r="AD199">
        <v>1</v>
      </c>
      <c r="AE199">
        <v>1</v>
      </c>
      <c r="AF199">
        <f>0</f>
        <v>0</v>
      </c>
      <c r="AG199">
        <f>0</f>
        <v>0</v>
      </c>
      <c r="AH199">
        <f>-0.0112986+0.0003955*RF[[#This Row],[OF Range]]</f>
        <v>8.8719000000000003E-3</v>
      </c>
      <c r="AI199">
        <f>RF[[#This Row],[ZRrate]]*1000</f>
        <v>8.8719000000000001</v>
      </c>
      <c r="AJ199">
        <f>-0.00716+0.00008544*RF[[#This Row],[OF Arm]]</f>
        <v>-2.8879999999999999E-3</v>
      </c>
      <c r="AK199">
        <f>RF[[#This Row],[ARMrate]]*1000</f>
        <v>-2.8879999999999999</v>
      </c>
      <c r="AL199">
        <f>0</f>
        <v>0</v>
      </c>
      <c r="AM199">
        <f>0</f>
        <v>0</v>
      </c>
      <c r="AN199">
        <f>RF[[#This Row],[FRM/1000]]+RF[[#This Row],[ZR/1000]]+RF[[#This Row],[ARM/1000]]+RF[[#This Row],[RTO/1000]]</f>
        <v>5.9839000000000002</v>
      </c>
    </row>
    <row r="200" spans="1:40" x14ac:dyDescent="0.25">
      <c r="A200" t="s">
        <v>1747</v>
      </c>
      <c r="B200">
        <v>62891</v>
      </c>
      <c r="C200">
        <v>57</v>
      </c>
      <c r="D200">
        <v>180</v>
      </c>
      <c r="E200">
        <v>3</v>
      </c>
      <c r="F200">
        <v>9</v>
      </c>
      <c r="G200">
        <v>4</v>
      </c>
      <c r="H200">
        <v>1</v>
      </c>
      <c r="I200">
        <v>0</v>
      </c>
      <c r="J200">
        <v>0</v>
      </c>
      <c r="K200">
        <v>0</v>
      </c>
      <c r="L200">
        <v>55</v>
      </c>
      <c r="M200">
        <v>82</v>
      </c>
      <c r="N200">
        <v>56</v>
      </c>
      <c r="O200">
        <v>0</v>
      </c>
      <c r="P200">
        <v>0</v>
      </c>
      <c r="Q200">
        <v>0</v>
      </c>
      <c r="R200">
        <v>0</v>
      </c>
      <c r="S200">
        <v>0</v>
      </c>
      <c r="T200">
        <v>0</v>
      </c>
      <c r="U200">
        <v>67</v>
      </c>
      <c r="V200">
        <v>0</v>
      </c>
      <c r="W200">
        <v>56</v>
      </c>
      <c r="X200">
        <v>0</v>
      </c>
      <c r="Y200">
        <v>0</v>
      </c>
      <c r="Z200">
        <v>0</v>
      </c>
      <c r="AA200">
        <v>0</v>
      </c>
      <c r="AB200">
        <v>0</v>
      </c>
      <c r="AC200">
        <v>1</v>
      </c>
      <c r="AD200">
        <v>0</v>
      </c>
      <c r="AE200">
        <v>1</v>
      </c>
      <c r="AF200">
        <f>0</f>
        <v>0</v>
      </c>
      <c r="AG200">
        <f>0</f>
        <v>0</v>
      </c>
      <c r="AH200">
        <f>-0.0112986+0.0003955*RF[[#This Row],[OF Range]]</f>
        <v>1.04539E-2</v>
      </c>
      <c r="AI200">
        <f>RF[[#This Row],[ZRrate]]*1000</f>
        <v>10.453900000000001</v>
      </c>
      <c r="AJ200">
        <f>-0.00716+0.00008544*RF[[#This Row],[OF Arm]]</f>
        <v>-2.37536E-3</v>
      </c>
      <c r="AK200">
        <f>RF[[#This Row],[ARMrate]]*1000</f>
        <v>-2.3753600000000001</v>
      </c>
      <c r="AL200">
        <f>0</f>
        <v>0</v>
      </c>
      <c r="AM200">
        <f>0</f>
        <v>0</v>
      </c>
      <c r="AN200">
        <f>RF[[#This Row],[FRM/1000]]+RF[[#This Row],[ZR/1000]]+RF[[#This Row],[ARM/1000]]+RF[[#This Row],[RTO/1000]]</f>
        <v>8.0785400000000003</v>
      </c>
    </row>
    <row r="201" spans="1:40" x14ac:dyDescent="0.25">
      <c r="A201" t="s">
        <v>5637</v>
      </c>
      <c r="B201">
        <v>62804</v>
      </c>
      <c r="C201">
        <v>50</v>
      </c>
      <c r="D201">
        <v>183</v>
      </c>
      <c r="E201">
        <v>1</v>
      </c>
      <c r="F201">
        <v>8</v>
      </c>
      <c r="G201">
        <v>1</v>
      </c>
      <c r="H201">
        <v>3</v>
      </c>
      <c r="I201">
        <v>0</v>
      </c>
      <c r="J201">
        <v>0</v>
      </c>
      <c r="K201">
        <v>0</v>
      </c>
      <c r="L201">
        <v>53</v>
      </c>
      <c r="M201">
        <v>40</v>
      </c>
      <c r="N201">
        <v>60</v>
      </c>
      <c r="O201">
        <v>0</v>
      </c>
      <c r="P201">
        <v>0</v>
      </c>
      <c r="Q201">
        <v>0</v>
      </c>
      <c r="R201">
        <v>0</v>
      </c>
      <c r="S201">
        <v>0</v>
      </c>
      <c r="T201">
        <v>0</v>
      </c>
      <c r="U201">
        <v>59</v>
      </c>
      <c r="V201">
        <v>0</v>
      </c>
      <c r="W201">
        <v>50</v>
      </c>
      <c r="X201">
        <v>0</v>
      </c>
      <c r="Y201">
        <v>0</v>
      </c>
      <c r="Z201">
        <v>0</v>
      </c>
      <c r="AA201">
        <v>0</v>
      </c>
      <c r="AB201">
        <v>0</v>
      </c>
      <c r="AC201">
        <v>1</v>
      </c>
      <c r="AD201">
        <v>0</v>
      </c>
      <c r="AE201">
        <v>1</v>
      </c>
      <c r="AF201">
        <f>0</f>
        <v>0</v>
      </c>
      <c r="AG201">
        <f>0</f>
        <v>0</v>
      </c>
      <c r="AH201">
        <f>-0.0112986+0.0003955*RF[[#This Row],[OF Range]]</f>
        <v>9.6629000000000003E-3</v>
      </c>
      <c r="AI201">
        <f>RF[[#This Row],[ZRrate]]*1000</f>
        <v>9.6629000000000005</v>
      </c>
      <c r="AJ201">
        <f>-0.00716+0.00008544*RF[[#This Row],[OF Arm]]</f>
        <v>-2.0336E-3</v>
      </c>
      <c r="AK201">
        <f>RF[[#This Row],[ARMrate]]*1000</f>
        <v>-2.0335999999999999</v>
      </c>
      <c r="AL201">
        <f>0</f>
        <v>0</v>
      </c>
      <c r="AM201">
        <f>0</f>
        <v>0</v>
      </c>
      <c r="AN201">
        <f>RF[[#This Row],[FRM/1000]]+RF[[#This Row],[ZR/1000]]+RF[[#This Row],[ARM/1000]]+RF[[#This Row],[RTO/1000]]</f>
        <v>7.6293000000000006</v>
      </c>
    </row>
    <row r="202" spans="1:40" x14ac:dyDescent="0.25">
      <c r="A202" t="s">
        <v>3183</v>
      </c>
      <c r="B202">
        <v>62851</v>
      </c>
      <c r="C202">
        <v>53</v>
      </c>
      <c r="D202">
        <v>188</v>
      </c>
      <c r="E202">
        <v>33</v>
      </c>
      <c r="F202">
        <v>26</v>
      </c>
      <c r="G202">
        <v>30</v>
      </c>
      <c r="H202">
        <v>32</v>
      </c>
      <c r="I202">
        <v>0</v>
      </c>
      <c r="J202">
        <v>0</v>
      </c>
      <c r="K202">
        <v>0</v>
      </c>
      <c r="L202">
        <v>61</v>
      </c>
      <c r="M202">
        <v>63</v>
      </c>
      <c r="N202">
        <v>62</v>
      </c>
      <c r="O202">
        <v>0</v>
      </c>
      <c r="P202">
        <v>0</v>
      </c>
      <c r="Q202">
        <v>53</v>
      </c>
      <c r="R202">
        <v>0</v>
      </c>
      <c r="S202">
        <v>0</v>
      </c>
      <c r="T202">
        <v>0</v>
      </c>
      <c r="U202">
        <v>73</v>
      </c>
      <c r="V202">
        <v>38</v>
      </c>
      <c r="W202">
        <v>63</v>
      </c>
      <c r="X202">
        <v>0</v>
      </c>
      <c r="Y202">
        <v>1</v>
      </c>
      <c r="Z202">
        <v>0</v>
      </c>
      <c r="AA202">
        <v>0</v>
      </c>
      <c r="AB202">
        <v>0</v>
      </c>
      <c r="AC202">
        <v>1</v>
      </c>
      <c r="AD202">
        <v>1</v>
      </c>
      <c r="AE202">
        <v>1</v>
      </c>
      <c r="AF202">
        <f>0</f>
        <v>0</v>
      </c>
      <c r="AG202">
        <f>0</f>
        <v>0</v>
      </c>
      <c r="AH202">
        <f>-0.0112986+0.0003955*RF[[#This Row],[OF Range]]</f>
        <v>1.28269E-2</v>
      </c>
      <c r="AI202">
        <f>RF[[#This Row],[ZRrate]]*1000</f>
        <v>12.8269</v>
      </c>
      <c r="AJ202">
        <f>-0.00716+0.00008544*RF[[#This Row],[OF Arm]]</f>
        <v>-1.86272E-3</v>
      </c>
      <c r="AK202">
        <f>RF[[#This Row],[ARMrate]]*1000</f>
        <v>-1.8627199999999999</v>
      </c>
      <c r="AL202">
        <f>0</f>
        <v>0</v>
      </c>
      <c r="AM202">
        <f>0</f>
        <v>0</v>
      </c>
      <c r="AN202">
        <f>RF[[#This Row],[FRM/1000]]+RF[[#This Row],[ZR/1000]]+RF[[#This Row],[ARM/1000]]+RF[[#This Row],[RTO/1000]]</f>
        <v>10.964180000000001</v>
      </c>
    </row>
    <row r="203" spans="1:40" x14ac:dyDescent="0.25">
      <c r="A203" t="s">
        <v>5619</v>
      </c>
      <c r="B203">
        <v>62773</v>
      </c>
      <c r="C203">
        <v>47</v>
      </c>
      <c r="D203">
        <v>183</v>
      </c>
      <c r="E203">
        <v>2</v>
      </c>
      <c r="F203">
        <v>3</v>
      </c>
      <c r="G203">
        <v>9</v>
      </c>
      <c r="H203">
        <v>9</v>
      </c>
      <c r="I203">
        <v>0</v>
      </c>
      <c r="J203">
        <v>0</v>
      </c>
      <c r="K203">
        <v>0</v>
      </c>
      <c r="L203">
        <v>56</v>
      </c>
      <c r="M203">
        <v>97</v>
      </c>
      <c r="N203">
        <v>66</v>
      </c>
      <c r="O203">
        <v>0</v>
      </c>
      <c r="P203">
        <v>0</v>
      </c>
      <c r="Q203">
        <v>0</v>
      </c>
      <c r="R203">
        <v>0</v>
      </c>
      <c r="S203">
        <v>0</v>
      </c>
      <c r="T203">
        <v>0</v>
      </c>
      <c r="U203">
        <v>73</v>
      </c>
      <c r="V203">
        <v>34</v>
      </c>
      <c r="W203">
        <v>64</v>
      </c>
      <c r="X203">
        <v>0</v>
      </c>
      <c r="Y203">
        <v>0</v>
      </c>
      <c r="Z203">
        <v>0</v>
      </c>
      <c r="AA203">
        <v>0</v>
      </c>
      <c r="AB203">
        <v>0</v>
      </c>
      <c r="AC203">
        <v>1</v>
      </c>
      <c r="AD203">
        <v>1</v>
      </c>
      <c r="AE203">
        <v>1</v>
      </c>
      <c r="AF203">
        <f>0</f>
        <v>0</v>
      </c>
      <c r="AG203">
        <f>0</f>
        <v>0</v>
      </c>
      <c r="AH203">
        <f>-0.0112986+0.0003955*RF[[#This Row],[OF Range]]</f>
        <v>1.08494E-2</v>
      </c>
      <c r="AI203">
        <f>RF[[#This Row],[ZRrate]]*1000</f>
        <v>10.849400000000001</v>
      </c>
      <c r="AJ203">
        <f>-0.00716+0.00008544*RF[[#This Row],[OF Arm]]</f>
        <v>-1.52096E-3</v>
      </c>
      <c r="AK203">
        <f>RF[[#This Row],[ARMrate]]*1000</f>
        <v>-1.5209600000000001</v>
      </c>
      <c r="AL203">
        <f>0</f>
        <v>0</v>
      </c>
      <c r="AM203">
        <f>0</f>
        <v>0</v>
      </c>
      <c r="AN203">
        <f>RF[[#This Row],[FRM/1000]]+RF[[#This Row],[ZR/1000]]+RF[[#This Row],[ARM/1000]]+RF[[#This Row],[RTO/1000]]</f>
        <v>9.3284400000000005</v>
      </c>
    </row>
    <row r="204" spans="1:40" x14ac:dyDescent="0.25">
      <c r="A204" t="s">
        <v>8715</v>
      </c>
      <c r="B204">
        <v>62726</v>
      </c>
      <c r="C204">
        <v>40</v>
      </c>
      <c r="D204">
        <v>183</v>
      </c>
      <c r="E204">
        <v>10</v>
      </c>
      <c r="F204">
        <v>2</v>
      </c>
      <c r="G204">
        <v>1</v>
      </c>
      <c r="H204">
        <v>10</v>
      </c>
      <c r="I204">
        <v>0</v>
      </c>
      <c r="J204">
        <v>0</v>
      </c>
      <c r="K204">
        <v>0</v>
      </c>
      <c r="L204">
        <v>50</v>
      </c>
      <c r="M204">
        <v>70</v>
      </c>
      <c r="N204">
        <v>102</v>
      </c>
      <c r="O204">
        <v>0</v>
      </c>
      <c r="P204">
        <v>0</v>
      </c>
      <c r="Q204">
        <v>0</v>
      </c>
      <c r="R204">
        <v>0</v>
      </c>
      <c r="S204">
        <v>0</v>
      </c>
      <c r="T204">
        <v>0</v>
      </c>
      <c r="U204">
        <v>70</v>
      </c>
      <c r="V204">
        <v>26</v>
      </c>
      <c r="W204">
        <v>70</v>
      </c>
      <c r="X204">
        <v>0</v>
      </c>
      <c r="Y204">
        <v>0</v>
      </c>
      <c r="Z204">
        <v>0</v>
      </c>
      <c r="AA204">
        <v>0</v>
      </c>
      <c r="AB204">
        <v>0</v>
      </c>
      <c r="AC204">
        <v>1</v>
      </c>
      <c r="AD204">
        <v>1</v>
      </c>
      <c r="AE204">
        <v>1</v>
      </c>
      <c r="AF204">
        <f>0</f>
        <v>0</v>
      </c>
      <c r="AG204">
        <f>0</f>
        <v>0</v>
      </c>
      <c r="AH204">
        <f>-0.0112986+0.0003955*RF[[#This Row],[OF Range]]</f>
        <v>8.4764000000000003E-3</v>
      </c>
      <c r="AI204">
        <f>RF[[#This Row],[ZRrate]]*1000</f>
        <v>8.4763999999999999</v>
      </c>
      <c r="AJ204">
        <f>-0.00716+0.00008544*RF[[#This Row],[OF Arm]]</f>
        <v>1.5548799999999998E-3</v>
      </c>
      <c r="AK204">
        <f>RF[[#This Row],[ARMrate]]*1000</f>
        <v>1.5548799999999998</v>
      </c>
      <c r="AL204">
        <f>0</f>
        <v>0</v>
      </c>
      <c r="AM204">
        <f>0</f>
        <v>0</v>
      </c>
      <c r="AN204">
        <f>RF[[#This Row],[FRM/1000]]+RF[[#This Row],[ZR/1000]]+RF[[#This Row],[ARM/1000]]+RF[[#This Row],[RTO/1000]]</f>
        <v>10.031279999999999</v>
      </c>
    </row>
    <row r="205" spans="1:40" x14ac:dyDescent="0.25">
      <c r="A205" t="s">
        <v>6498</v>
      </c>
      <c r="B205">
        <v>62724</v>
      </c>
      <c r="C205">
        <v>40</v>
      </c>
      <c r="D205">
        <v>185</v>
      </c>
      <c r="E205">
        <v>9</v>
      </c>
      <c r="F205">
        <v>4</v>
      </c>
      <c r="G205">
        <v>3</v>
      </c>
      <c r="H205">
        <v>10</v>
      </c>
      <c r="I205">
        <v>0</v>
      </c>
      <c r="J205">
        <v>0</v>
      </c>
      <c r="K205">
        <v>0</v>
      </c>
      <c r="L205">
        <v>60</v>
      </c>
      <c r="M205">
        <v>51</v>
      </c>
      <c r="N205">
        <v>62</v>
      </c>
      <c r="O205">
        <v>0</v>
      </c>
      <c r="P205">
        <v>0</v>
      </c>
      <c r="Q205">
        <v>0</v>
      </c>
      <c r="R205">
        <v>0</v>
      </c>
      <c r="S205">
        <v>0</v>
      </c>
      <c r="T205">
        <v>0</v>
      </c>
      <c r="U205">
        <v>69</v>
      </c>
      <c r="V205">
        <v>34</v>
      </c>
      <c r="W205">
        <v>59</v>
      </c>
      <c r="X205">
        <v>0</v>
      </c>
      <c r="Y205">
        <v>0</v>
      </c>
      <c r="Z205">
        <v>0</v>
      </c>
      <c r="AA205">
        <v>0</v>
      </c>
      <c r="AB205">
        <v>0</v>
      </c>
      <c r="AC205">
        <v>1</v>
      </c>
      <c r="AD205">
        <v>0</v>
      </c>
      <c r="AE205">
        <v>1</v>
      </c>
      <c r="AF205">
        <f>0</f>
        <v>0</v>
      </c>
      <c r="AG205">
        <f>0</f>
        <v>0</v>
      </c>
      <c r="AH205">
        <f>-0.0112986+0.0003955*RF[[#This Row],[OF Range]]</f>
        <v>1.24314E-2</v>
      </c>
      <c r="AI205">
        <f>RF[[#This Row],[ZRrate]]*1000</f>
        <v>12.4314</v>
      </c>
      <c r="AJ205">
        <f>-0.00716+0.00008544*RF[[#This Row],[OF Arm]]</f>
        <v>-1.86272E-3</v>
      </c>
      <c r="AK205">
        <f>RF[[#This Row],[ARMrate]]*1000</f>
        <v>-1.8627199999999999</v>
      </c>
      <c r="AL205">
        <f>0</f>
        <v>0</v>
      </c>
      <c r="AM205">
        <f>0</f>
        <v>0</v>
      </c>
      <c r="AN205">
        <f>RF[[#This Row],[FRM/1000]]+RF[[#This Row],[ZR/1000]]+RF[[#This Row],[ARM/1000]]+RF[[#This Row],[RTO/1000]]</f>
        <v>10.568680000000001</v>
      </c>
    </row>
    <row r="206" spans="1:40" x14ac:dyDescent="0.25">
      <c r="A206" t="s">
        <v>1087</v>
      </c>
      <c r="B206">
        <v>62794</v>
      </c>
      <c r="C206">
        <v>49</v>
      </c>
      <c r="D206">
        <v>188</v>
      </c>
      <c r="E206">
        <v>4</v>
      </c>
      <c r="F206">
        <v>1</v>
      </c>
      <c r="G206">
        <v>1</v>
      </c>
      <c r="H206">
        <v>3</v>
      </c>
      <c r="I206">
        <v>0</v>
      </c>
      <c r="J206">
        <v>0</v>
      </c>
      <c r="K206">
        <v>0</v>
      </c>
      <c r="L206">
        <v>59</v>
      </c>
      <c r="M206">
        <v>79</v>
      </c>
      <c r="N206">
        <v>76</v>
      </c>
      <c r="O206">
        <v>0</v>
      </c>
      <c r="P206">
        <v>0</v>
      </c>
      <c r="Q206">
        <v>0</v>
      </c>
      <c r="R206">
        <v>0</v>
      </c>
      <c r="S206">
        <v>0</v>
      </c>
      <c r="T206">
        <v>0</v>
      </c>
      <c r="U206">
        <v>76</v>
      </c>
      <c r="V206">
        <v>38</v>
      </c>
      <c r="W206">
        <v>69</v>
      </c>
      <c r="X206">
        <v>0</v>
      </c>
      <c r="Y206">
        <v>0</v>
      </c>
      <c r="Z206">
        <v>0</v>
      </c>
      <c r="AA206">
        <v>0</v>
      </c>
      <c r="AB206">
        <v>0</v>
      </c>
      <c r="AC206">
        <v>1</v>
      </c>
      <c r="AD206">
        <v>1</v>
      </c>
      <c r="AE206">
        <v>1</v>
      </c>
      <c r="AF206">
        <f>0</f>
        <v>0</v>
      </c>
      <c r="AG206">
        <f>0</f>
        <v>0</v>
      </c>
      <c r="AH206">
        <f>-0.0112986+0.0003955*RF[[#This Row],[OF Range]]</f>
        <v>1.20359E-2</v>
      </c>
      <c r="AI206">
        <f>RF[[#This Row],[ZRrate]]*1000</f>
        <v>12.0359</v>
      </c>
      <c r="AJ206">
        <f>-0.00716+0.00008544*RF[[#This Row],[OF Arm]]</f>
        <v>-6.6656000000000007E-4</v>
      </c>
      <c r="AK206">
        <f>RF[[#This Row],[ARMrate]]*1000</f>
        <v>-0.66656000000000004</v>
      </c>
      <c r="AL206">
        <f>0</f>
        <v>0</v>
      </c>
      <c r="AM206">
        <f>0</f>
        <v>0</v>
      </c>
      <c r="AN206">
        <f>RF[[#This Row],[FRM/1000]]+RF[[#This Row],[ZR/1000]]+RF[[#This Row],[ARM/1000]]+RF[[#This Row],[RTO/1000]]</f>
        <v>11.369339999999999</v>
      </c>
    </row>
    <row r="207" spans="1:40" x14ac:dyDescent="0.25">
      <c r="A207" t="s">
        <v>4769</v>
      </c>
      <c r="B207">
        <v>62911</v>
      </c>
      <c r="C207">
        <v>59</v>
      </c>
      <c r="D207">
        <v>191</v>
      </c>
      <c r="E207">
        <v>2</v>
      </c>
      <c r="F207">
        <v>7</v>
      </c>
      <c r="G207">
        <v>10</v>
      </c>
      <c r="H207">
        <v>2</v>
      </c>
      <c r="I207">
        <v>0</v>
      </c>
      <c r="J207">
        <v>0</v>
      </c>
      <c r="K207">
        <v>0</v>
      </c>
      <c r="L207">
        <v>59</v>
      </c>
      <c r="M207">
        <v>44</v>
      </c>
      <c r="N207">
        <v>92</v>
      </c>
      <c r="O207">
        <v>0</v>
      </c>
      <c r="P207">
        <v>0</v>
      </c>
      <c r="Q207">
        <v>0</v>
      </c>
      <c r="R207">
        <v>0</v>
      </c>
      <c r="S207">
        <v>0</v>
      </c>
      <c r="T207">
        <v>0</v>
      </c>
      <c r="U207">
        <v>74</v>
      </c>
      <c r="V207">
        <v>0</v>
      </c>
      <c r="W207">
        <v>70</v>
      </c>
      <c r="X207">
        <v>0</v>
      </c>
      <c r="Y207">
        <v>0</v>
      </c>
      <c r="Z207">
        <v>0</v>
      </c>
      <c r="AA207">
        <v>0</v>
      </c>
      <c r="AB207">
        <v>0</v>
      </c>
      <c r="AC207">
        <v>1</v>
      </c>
      <c r="AD207">
        <v>0</v>
      </c>
      <c r="AE207">
        <v>1</v>
      </c>
      <c r="AF207">
        <f>0</f>
        <v>0</v>
      </c>
      <c r="AG207">
        <f>0</f>
        <v>0</v>
      </c>
      <c r="AH207">
        <f>-0.0112986+0.0003955*RF[[#This Row],[OF Range]]</f>
        <v>1.20359E-2</v>
      </c>
      <c r="AI207">
        <f>RF[[#This Row],[ZRrate]]*1000</f>
        <v>12.0359</v>
      </c>
      <c r="AJ207">
        <f>-0.00716+0.00008544*RF[[#This Row],[OF Arm]]</f>
        <v>7.0047999999999985E-4</v>
      </c>
      <c r="AK207">
        <f>RF[[#This Row],[ARMrate]]*1000</f>
        <v>0.70047999999999988</v>
      </c>
      <c r="AL207">
        <f>0</f>
        <v>0</v>
      </c>
      <c r="AM207">
        <f>0</f>
        <v>0</v>
      </c>
      <c r="AN207">
        <f>RF[[#This Row],[FRM/1000]]+RF[[#This Row],[ZR/1000]]+RF[[#This Row],[ARM/1000]]+RF[[#This Row],[RTO/1000]]</f>
        <v>12.73638</v>
      </c>
    </row>
    <row r="208" spans="1:40" x14ac:dyDescent="0.25">
      <c r="A208" t="s">
        <v>9449</v>
      </c>
      <c r="B208">
        <v>62880</v>
      </c>
      <c r="C208">
        <v>53</v>
      </c>
      <c r="D208">
        <v>185</v>
      </c>
      <c r="E208">
        <v>4</v>
      </c>
      <c r="F208">
        <v>5</v>
      </c>
      <c r="G208">
        <v>4</v>
      </c>
      <c r="H208">
        <v>8</v>
      </c>
      <c r="I208">
        <v>0</v>
      </c>
      <c r="J208">
        <v>0</v>
      </c>
      <c r="K208">
        <v>0</v>
      </c>
      <c r="L208">
        <v>49</v>
      </c>
      <c r="M208">
        <v>47</v>
      </c>
      <c r="N208">
        <v>113</v>
      </c>
      <c r="O208">
        <v>0</v>
      </c>
      <c r="P208">
        <v>0</v>
      </c>
      <c r="Q208">
        <v>0</v>
      </c>
      <c r="R208">
        <v>0</v>
      </c>
      <c r="S208">
        <v>0</v>
      </c>
      <c r="T208">
        <v>0</v>
      </c>
      <c r="U208">
        <v>0</v>
      </c>
      <c r="V208">
        <v>0</v>
      </c>
      <c r="W208">
        <v>71</v>
      </c>
      <c r="X208">
        <v>0</v>
      </c>
      <c r="Y208">
        <v>0</v>
      </c>
      <c r="Z208">
        <v>0</v>
      </c>
      <c r="AA208">
        <v>0</v>
      </c>
      <c r="AB208">
        <v>0</v>
      </c>
      <c r="AC208">
        <v>0</v>
      </c>
      <c r="AD208">
        <v>0</v>
      </c>
      <c r="AE208">
        <v>1</v>
      </c>
      <c r="AF208">
        <f>0</f>
        <v>0</v>
      </c>
      <c r="AG208">
        <f>0</f>
        <v>0</v>
      </c>
      <c r="AH208">
        <f>-0.0112986+0.0003955*RF[[#This Row],[OF Range]]</f>
        <v>8.0809000000000002E-3</v>
      </c>
      <c r="AI208">
        <f>RF[[#This Row],[ZRrate]]*1000</f>
        <v>8.0808999999999997</v>
      </c>
      <c r="AJ208">
        <f>-0.00716+0.00008544*RF[[#This Row],[OF Arm]]</f>
        <v>2.4947199999999989E-3</v>
      </c>
      <c r="AK208">
        <f>RF[[#This Row],[ARMrate]]*1000</f>
        <v>2.4947199999999987</v>
      </c>
      <c r="AL208">
        <f>0</f>
        <v>0</v>
      </c>
      <c r="AM208">
        <f>0</f>
        <v>0</v>
      </c>
      <c r="AN208">
        <f>RF[[#This Row],[FRM/1000]]+RF[[#This Row],[ZR/1000]]+RF[[#This Row],[ARM/1000]]+RF[[#This Row],[RTO/1000]]</f>
        <v>10.575619999999999</v>
      </c>
    </row>
    <row r="209" spans="1:40" x14ac:dyDescent="0.25">
      <c r="A209" t="s">
        <v>5250</v>
      </c>
      <c r="B209">
        <v>62731</v>
      </c>
      <c r="C209">
        <v>42</v>
      </c>
      <c r="D209">
        <v>191</v>
      </c>
      <c r="E209">
        <v>10</v>
      </c>
      <c r="F209">
        <v>10</v>
      </c>
      <c r="G209">
        <v>6</v>
      </c>
      <c r="H209">
        <v>7</v>
      </c>
      <c r="I209">
        <v>0</v>
      </c>
      <c r="J209">
        <v>0</v>
      </c>
      <c r="K209">
        <v>0</v>
      </c>
      <c r="L209">
        <v>48</v>
      </c>
      <c r="M209">
        <v>44</v>
      </c>
      <c r="N209">
        <v>64</v>
      </c>
      <c r="O209">
        <v>0</v>
      </c>
      <c r="P209">
        <v>0</v>
      </c>
      <c r="Q209">
        <v>0</v>
      </c>
      <c r="R209">
        <v>0</v>
      </c>
      <c r="S209">
        <v>0</v>
      </c>
      <c r="T209">
        <v>0</v>
      </c>
      <c r="U209">
        <v>55</v>
      </c>
      <c r="V209">
        <v>14</v>
      </c>
      <c r="W209">
        <v>47</v>
      </c>
      <c r="X209">
        <v>0</v>
      </c>
      <c r="Y209">
        <v>0</v>
      </c>
      <c r="Z209">
        <v>0</v>
      </c>
      <c r="AA209">
        <v>0</v>
      </c>
      <c r="AB209">
        <v>0</v>
      </c>
      <c r="AC209">
        <v>1</v>
      </c>
      <c r="AD209">
        <v>1</v>
      </c>
      <c r="AE209">
        <v>1</v>
      </c>
      <c r="AF209">
        <f>0</f>
        <v>0</v>
      </c>
      <c r="AG209">
        <f>0</f>
        <v>0</v>
      </c>
      <c r="AH209">
        <f>-0.0112986+0.0003955*RF[[#This Row],[OF Range]]</f>
        <v>7.6854000000000002E-3</v>
      </c>
      <c r="AI209">
        <f>RF[[#This Row],[ZRrate]]*1000</f>
        <v>7.6854000000000005</v>
      </c>
      <c r="AJ209">
        <f>-0.00716+0.00008544*RF[[#This Row],[OF Arm]]</f>
        <v>-1.69184E-3</v>
      </c>
      <c r="AK209">
        <f>RF[[#This Row],[ARMrate]]*1000</f>
        <v>-1.69184</v>
      </c>
      <c r="AL209">
        <f>0</f>
        <v>0</v>
      </c>
      <c r="AM209">
        <f>0</f>
        <v>0</v>
      </c>
      <c r="AN209">
        <f>RF[[#This Row],[FRM/1000]]+RF[[#This Row],[ZR/1000]]+RF[[#This Row],[ARM/1000]]+RF[[#This Row],[RTO/1000]]</f>
        <v>5.9935600000000004</v>
      </c>
    </row>
    <row r="210" spans="1:40" x14ac:dyDescent="0.25">
      <c r="A210" t="s">
        <v>578</v>
      </c>
      <c r="B210">
        <v>62910</v>
      </c>
      <c r="C210">
        <v>56</v>
      </c>
      <c r="D210">
        <v>188</v>
      </c>
      <c r="E210">
        <v>22</v>
      </c>
      <c r="F210">
        <v>27</v>
      </c>
      <c r="G210">
        <v>27</v>
      </c>
      <c r="H210">
        <v>32</v>
      </c>
      <c r="I210">
        <v>45</v>
      </c>
      <c r="J210">
        <v>54</v>
      </c>
      <c r="K210">
        <v>57</v>
      </c>
      <c r="L210">
        <v>60</v>
      </c>
      <c r="M210">
        <v>57</v>
      </c>
      <c r="N210">
        <v>63</v>
      </c>
      <c r="O210">
        <v>0</v>
      </c>
      <c r="P210">
        <v>44</v>
      </c>
      <c r="Q210">
        <v>42</v>
      </c>
      <c r="R210">
        <v>0</v>
      </c>
      <c r="S210">
        <v>0</v>
      </c>
      <c r="T210">
        <v>0</v>
      </c>
      <c r="U210">
        <v>70</v>
      </c>
      <c r="V210">
        <v>0</v>
      </c>
      <c r="W210">
        <v>61</v>
      </c>
      <c r="X210">
        <v>1</v>
      </c>
      <c r="Y210">
        <v>1</v>
      </c>
      <c r="Z210">
        <v>0</v>
      </c>
      <c r="AA210">
        <v>0</v>
      </c>
      <c r="AB210">
        <v>0</v>
      </c>
      <c r="AC210">
        <v>1</v>
      </c>
      <c r="AD210">
        <v>0</v>
      </c>
      <c r="AE210">
        <v>1</v>
      </c>
      <c r="AF210">
        <f>0</f>
        <v>0</v>
      </c>
      <c r="AG210">
        <f>0</f>
        <v>0</v>
      </c>
      <c r="AH210">
        <f>-0.0112986+0.0003955*RF[[#This Row],[OF Range]]</f>
        <v>1.24314E-2</v>
      </c>
      <c r="AI210">
        <f>RF[[#This Row],[ZRrate]]*1000</f>
        <v>12.4314</v>
      </c>
      <c r="AJ210">
        <f>-0.00716+0.00008544*RF[[#This Row],[OF Arm]]</f>
        <v>-1.77728E-3</v>
      </c>
      <c r="AK210">
        <f>RF[[#This Row],[ARMrate]]*1000</f>
        <v>-1.77728</v>
      </c>
      <c r="AL210">
        <f>0</f>
        <v>0</v>
      </c>
      <c r="AM210">
        <f>0</f>
        <v>0</v>
      </c>
      <c r="AN210">
        <f>RF[[#This Row],[FRM/1000]]+RF[[#This Row],[ZR/1000]]+RF[[#This Row],[ARM/1000]]+RF[[#This Row],[RTO/1000]]</f>
        <v>10.654120000000001</v>
      </c>
    </row>
    <row r="211" spans="1:40" x14ac:dyDescent="0.25">
      <c r="A211" t="s">
        <v>10113</v>
      </c>
      <c r="B211">
        <v>62855</v>
      </c>
      <c r="C211">
        <v>53</v>
      </c>
      <c r="D211">
        <v>191</v>
      </c>
      <c r="E211">
        <v>7</v>
      </c>
      <c r="F211">
        <v>5</v>
      </c>
      <c r="G211">
        <v>5</v>
      </c>
      <c r="H211">
        <v>8</v>
      </c>
      <c r="I211">
        <v>0</v>
      </c>
      <c r="J211">
        <v>0</v>
      </c>
      <c r="K211">
        <v>0</v>
      </c>
      <c r="L211">
        <v>64</v>
      </c>
      <c r="M211">
        <v>61</v>
      </c>
      <c r="N211">
        <v>83</v>
      </c>
      <c r="O211">
        <v>0</v>
      </c>
      <c r="P211">
        <v>0</v>
      </c>
      <c r="Q211">
        <v>0</v>
      </c>
      <c r="R211">
        <v>0</v>
      </c>
      <c r="S211">
        <v>0</v>
      </c>
      <c r="T211">
        <v>0</v>
      </c>
      <c r="U211">
        <v>81</v>
      </c>
      <c r="V211">
        <v>0</v>
      </c>
      <c r="W211">
        <v>75</v>
      </c>
      <c r="X211">
        <v>0</v>
      </c>
      <c r="Y211">
        <v>0</v>
      </c>
      <c r="Z211">
        <v>0</v>
      </c>
      <c r="AA211">
        <v>0</v>
      </c>
      <c r="AB211">
        <v>0</v>
      </c>
      <c r="AC211">
        <v>1</v>
      </c>
      <c r="AD211">
        <v>0</v>
      </c>
      <c r="AE211">
        <v>1</v>
      </c>
      <c r="AF211">
        <f>0</f>
        <v>0</v>
      </c>
      <c r="AG211">
        <f>0</f>
        <v>0</v>
      </c>
      <c r="AH211">
        <f>-0.0112986+0.0003955*RF[[#This Row],[OF Range]]</f>
        <v>1.4013400000000001E-2</v>
      </c>
      <c r="AI211">
        <f>RF[[#This Row],[ZRrate]]*1000</f>
        <v>14.013400000000001</v>
      </c>
      <c r="AJ211">
        <f>-0.00716+0.00008544*RF[[#This Row],[OF Arm]]</f>
        <v>-6.8480000000000103E-5</v>
      </c>
      <c r="AK211">
        <f>RF[[#This Row],[ARMrate]]*1000</f>
        <v>-6.8480000000000096E-2</v>
      </c>
      <c r="AL211">
        <f>0</f>
        <v>0</v>
      </c>
      <c r="AM211">
        <f>0</f>
        <v>0</v>
      </c>
      <c r="AN211">
        <f>RF[[#This Row],[FRM/1000]]+RF[[#This Row],[ZR/1000]]+RF[[#This Row],[ARM/1000]]+RF[[#This Row],[RTO/1000]]</f>
        <v>13.94492</v>
      </c>
    </row>
    <row r="212" spans="1:40" x14ac:dyDescent="0.25">
      <c r="A212" t="s">
        <v>4274</v>
      </c>
      <c r="B212">
        <v>62744</v>
      </c>
      <c r="C212">
        <v>50</v>
      </c>
      <c r="D212">
        <v>188</v>
      </c>
      <c r="E212">
        <v>8</v>
      </c>
      <c r="F212">
        <v>7</v>
      </c>
      <c r="G212">
        <v>9</v>
      </c>
      <c r="H212">
        <v>8</v>
      </c>
      <c r="I212">
        <v>0</v>
      </c>
      <c r="J212">
        <v>0</v>
      </c>
      <c r="K212">
        <v>0</v>
      </c>
      <c r="L212">
        <v>54</v>
      </c>
      <c r="M212">
        <v>57</v>
      </c>
      <c r="N212">
        <v>96</v>
      </c>
      <c r="O212">
        <v>0</v>
      </c>
      <c r="P212">
        <v>0</v>
      </c>
      <c r="Q212">
        <v>0</v>
      </c>
      <c r="R212">
        <v>0</v>
      </c>
      <c r="S212">
        <v>0</v>
      </c>
      <c r="T212">
        <v>0</v>
      </c>
      <c r="U212">
        <v>72</v>
      </c>
      <c r="V212">
        <v>30</v>
      </c>
      <c r="W212">
        <v>70</v>
      </c>
      <c r="X212">
        <v>0</v>
      </c>
      <c r="Y212">
        <v>0</v>
      </c>
      <c r="Z212">
        <v>0</v>
      </c>
      <c r="AA212">
        <v>0</v>
      </c>
      <c r="AB212">
        <v>0</v>
      </c>
      <c r="AC212">
        <v>1</v>
      </c>
      <c r="AD212">
        <v>1</v>
      </c>
      <c r="AE212">
        <v>1</v>
      </c>
      <c r="AF212">
        <f>0</f>
        <v>0</v>
      </c>
      <c r="AG212">
        <f>0</f>
        <v>0</v>
      </c>
      <c r="AH212">
        <f>-0.0112986+0.0003955*RF[[#This Row],[OF Range]]</f>
        <v>1.00584E-2</v>
      </c>
      <c r="AI212">
        <f>RF[[#This Row],[ZRrate]]*1000</f>
        <v>10.058400000000001</v>
      </c>
      <c r="AJ212">
        <f>-0.00716+0.00008544*RF[[#This Row],[OF Arm]]</f>
        <v>1.0422399999999998E-3</v>
      </c>
      <c r="AK212">
        <f>RF[[#This Row],[ARMrate]]*1000</f>
        <v>1.0422399999999998</v>
      </c>
      <c r="AL212">
        <f>0</f>
        <v>0</v>
      </c>
      <c r="AM212">
        <f>0</f>
        <v>0</v>
      </c>
      <c r="AN212">
        <f>RF[[#This Row],[FRM/1000]]+RF[[#This Row],[ZR/1000]]+RF[[#This Row],[ARM/1000]]+RF[[#This Row],[RTO/1000]]</f>
        <v>11.10064</v>
      </c>
    </row>
    <row r="213" spans="1:40" x14ac:dyDescent="0.25">
      <c r="A213" t="s">
        <v>10604</v>
      </c>
      <c r="B213">
        <v>62757</v>
      </c>
      <c r="C213">
        <v>43</v>
      </c>
      <c r="D213">
        <v>188</v>
      </c>
      <c r="E213">
        <v>10</v>
      </c>
      <c r="F213">
        <v>7</v>
      </c>
      <c r="G213">
        <v>4</v>
      </c>
      <c r="H213">
        <v>4</v>
      </c>
      <c r="I213">
        <v>0</v>
      </c>
      <c r="J213">
        <v>0</v>
      </c>
      <c r="K213">
        <v>0</v>
      </c>
      <c r="L213">
        <v>51</v>
      </c>
      <c r="M213">
        <v>98</v>
      </c>
      <c r="N213">
        <v>61</v>
      </c>
      <c r="O213">
        <v>0</v>
      </c>
      <c r="P213">
        <v>0</v>
      </c>
      <c r="Q213">
        <v>0</v>
      </c>
      <c r="R213">
        <v>0</v>
      </c>
      <c r="S213">
        <v>0</v>
      </c>
      <c r="T213">
        <v>0</v>
      </c>
      <c r="U213">
        <v>66</v>
      </c>
      <c r="V213">
        <v>26</v>
      </c>
      <c r="W213">
        <v>57</v>
      </c>
      <c r="X213">
        <v>0</v>
      </c>
      <c r="Y213">
        <v>0</v>
      </c>
      <c r="Z213">
        <v>0</v>
      </c>
      <c r="AA213">
        <v>0</v>
      </c>
      <c r="AB213">
        <v>0</v>
      </c>
      <c r="AC213">
        <v>1</v>
      </c>
      <c r="AD213">
        <v>1</v>
      </c>
      <c r="AE213">
        <v>1</v>
      </c>
      <c r="AF213">
        <f>0</f>
        <v>0</v>
      </c>
      <c r="AG213">
        <f>0</f>
        <v>0</v>
      </c>
      <c r="AH213">
        <f>-0.0112986+0.0003955*RF[[#This Row],[OF Range]]</f>
        <v>8.8719000000000003E-3</v>
      </c>
      <c r="AI213">
        <f>RF[[#This Row],[ZRrate]]*1000</f>
        <v>8.8719000000000001</v>
      </c>
      <c r="AJ213">
        <f>-0.00716+0.00008544*RF[[#This Row],[OF Arm]]</f>
        <v>-1.94816E-3</v>
      </c>
      <c r="AK213">
        <f>RF[[#This Row],[ARMrate]]*1000</f>
        <v>-1.9481599999999999</v>
      </c>
      <c r="AL213">
        <f>0</f>
        <v>0</v>
      </c>
      <c r="AM213">
        <f>0</f>
        <v>0</v>
      </c>
      <c r="AN213">
        <f>RF[[#This Row],[FRM/1000]]+RF[[#This Row],[ZR/1000]]+RF[[#This Row],[ARM/1000]]+RF[[#This Row],[RTO/1000]]</f>
        <v>6.9237400000000004</v>
      </c>
    </row>
    <row r="214" spans="1:40" x14ac:dyDescent="0.25">
      <c r="A214" t="s">
        <v>8821</v>
      </c>
      <c r="B214">
        <v>62858</v>
      </c>
      <c r="C214">
        <v>53</v>
      </c>
      <c r="D214">
        <v>183</v>
      </c>
      <c r="E214">
        <v>9</v>
      </c>
      <c r="F214">
        <v>5</v>
      </c>
      <c r="G214">
        <v>7</v>
      </c>
      <c r="H214">
        <v>4</v>
      </c>
      <c r="I214">
        <v>0</v>
      </c>
      <c r="J214">
        <v>0</v>
      </c>
      <c r="K214">
        <v>0</v>
      </c>
      <c r="L214">
        <v>49</v>
      </c>
      <c r="M214">
        <v>66</v>
      </c>
      <c r="N214">
        <v>69</v>
      </c>
      <c r="O214">
        <v>0</v>
      </c>
      <c r="P214">
        <v>0</v>
      </c>
      <c r="Q214">
        <v>0</v>
      </c>
      <c r="R214">
        <v>0</v>
      </c>
      <c r="S214">
        <v>0</v>
      </c>
      <c r="T214">
        <v>0</v>
      </c>
      <c r="U214">
        <v>61</v>
      </c>
      <c r="V214">
        <v>20</v>
      </c>
      <c r="W214">
        <v>54</v>
      </c>
      <c r="X214">
        <v>0</v>
      </c>
      <c r="Y214">
        <v>0</v>
      </c>
      <c r="Z214">
        <v>0</v>
      </c>
      <c r="AA214">
        <v>0</v>
      </c>
      <c r="AB214">
        <v>0</v>
      </c>
      <c r="AC214">
        <v>1</v>
      </c>
      <c r="AD214">
        <v>1</v>
      </c>
      <c r="AE214">
        <v>1</v>
      </c>
      <c r="AF214">
        <f>0</f>
        <v>0</v>
      </c>
      <c r="AG214">
        <f>0</f>
        <v>0</v>
      </c>
      <c r="AH214">
        <f>-0.0112986+0.0003955*RF[[#This Row],[OF Range]]</f>
        <v>8.0809000000000002E-3</v>
      </c>
      <c r="AI214">
        <f>RF[[#This Row],[ZRrate]]*1000</f>
        <v>8.0808999999999997</v>
      </c>
      <c r="AJ214">
        <f>-0.00716+0.00008544*RF[[#This Row],[OF Arm]]</f>
        <v>-1.26464E-3</v>
      </c>
      <c r="AK214">
        <f>RF[[#This Row],[ARMrate]]*1000</f>
        <v>-1.26464</v>
      </c>
      <c r="AL214">
        <f>0</f>
        <v>0</v>
      </c>
      <c r="AM214">
        <f>0</f>
        <v>0</v>
      </c>
      <c r="AN214">
        <f>RF[[#This Row],[FRM/1000]]+RF[[#This Row],[ZR/1000]]+RF[[#This Row],[ARM/1000]]+RF[[#This Row],[RTO/1000]]</f>
        <v>6.8162599999999998</v>
      </c>
    </row>
    <row r="215" spans="1:40" x14ac:dyDescent="0.25">
      <c r="A215" t="s">
        <v>6611</v>
      </c>
      <c r="B215">
        <v>62857</v>
      </c>
      <c r="C215">
        <v>54</v>
      </c>
      <c r="D215">
        <v>201</v>
      </c>
      <c r="E215">
        <v>7</v>
      </c>
      <c r="F215">
        <v>3</v>
      </c>
      <c r="G215">
        <v>9</v>
      </c>
      <c r="H215">
        <v>7</v>
      </c>
      <c r="I215">
        <v>0</v>
      </c>
      <c r="J215">
        <v>0</v>
      </c>
      <c r="K215">
        <v>0</v>
      </c>
      <c r="L215">
        <v>54</v>
      </c>
      <c r="M215">
        <v>54</v>
      </c>
      <c r="N215">
        <v>51</v>
      </c>
      <c r="O215">
        <v>0</v>
      </c>
      <c r="P215">
        <v>0</v>
      </c>
      <c r="Q215">
        <v>12</v>
      </c>
      <c r="R215">
        <v>0</v>
      </c>
      <c r="S215">
        <v>0</v>
      </c>
      <c r="T215">
        <v>0</v>
      </c>
      <c r="U215">
        <v>60</v>
      </c>
      <c r="V215">
        <v>0</v>
      </c>
      <c r="W215">
        <v>49</v>
      </c>
      <c r="X215">
        <v>0</v>
      </c>
      <c r="Y215">
        <v>1</v>
      </c>
      <c r="Z215">
        <v>0</v>
      </c>
      <c r="AA215">
        <v>0</v>
      </c>
      <c r="AB215">
        <v>0</v>
      </c>
      <c r="AC215">
        <v>1</v>
      </c>
      <c r="AD215">
        <v>0</v>
      </c>
      <c r="AE215">
        <v>1</v>
      </c>
      <c r="AF215">
        <f>0</f>
        <v>0</v>
      </c>
      <c r="AG215">
        <f>0</f>
        <v>0</v>
      </c>
      <c r="AH215">
        <f>-0.0112986+0.0003955*RF[[#This Row],[OF Range]]</f>
        <v>1.00584E-2</v>
      </c>
      <c r="AI215">
        <f>RF[[#This Row],[ZRrate]]*1000</f>
        <v>10.058400000000001</v>
      </c>
      <c r="AJ215">
        <f>-0.00716+0.00008544*RF[[#This Row],[OF Arm]]</f>
        <v>-2.8025599999999999E-3</v>
      </c>
      <c r="AK215">
        <f>RF[[#This Row],[ARMrate]]*1000</f>
        <v>-2.8025600000000002</v>
      </c>
      <c r="AL215">
        <f>0</f>
        <v>0</v>
      </c>
      <c r="AM215">
        <f>0</f>
        <v>0</v>
      </c>
      <c r="AN215">
        <f>RF[[#This Row],[FRM/1000]]+RF[[#This Row],[ZR/1000]]+RF[[#This Row],[ARM/1000]]+RF[[#This Row],[RTO/1000]]</f>
        <v>7.255840000000001</v>
      </c>
    </row>
    <row r="216" spans="1:40" x14ac:dyDescent="0.25">
      <c r="A216" t="s">
        <v>3495</v>
      </c>
      <c r="B216">
        <v>62767</v>
      </c>
      <c r="C216">
        <v>45</v>
      </c>
      <c r="D216">
        <v>183</v>
      </c>
      <c r="E216">
        <v>9</v>
      </c>
      <c r="F216">
        <v>7</v>
      </c>
      <c r="G216">
        <v>9</v>
      </c>
      <c r="H216">
        <v>2</v>
      </c>
      <c r="I216">
        <v>0</v>
      </c>
      <c r="J216">
        <v>0</v>
      </c>
      <c r="K216">
        <v>0</v>
      </c>
      <c r="L216">
        <v>58</v>
      </c>
      <c r="M216">
        <v>44</v>
      </c>
      <c r="N216">
        <v>64</v>
      </c>
      <c r="O216">
        <v>0</v>
      </c>
      <c r="P216">
        <v>0</v>
      </c>
      <c r="Q216">
        <v>0</v>
      </c>
      <c r="R216">
        <v>0</v>
      </c>
      <c r="S216">
        <v>0</v>
      </c>
      <c r="T216">
        <v>0</v>
      </c>
      <c r="U216">
        <v>67</v>
      </c>
      <c r="V216">
        <v>0</v>
      </c>
      <c r="W216">
        <v>58</v>
      </c>
      <c r="X216">
        <v>0</v>
      </c>
      <c r="Y216">
        <v>0</v>
      </c>
      <c r="Z216">
        <v>0</v>
      </c>
      <c r="AA216">
        <v>0</v>
      </c>
      <c r="AB216">
        <v>0</v>
      </c>
      <c r="AC216">
        <v>1</v>
      </c>
      <c r="AD216">
        <v>0</v>
      </c>
      <c r="AE216">
        <v>1</v>
      </c>
      <c r="AF216">
        <f>0</f>
        <v>0</v>
      </c>
      <c r="AG216">
        <f>0</f>
        <v>0</v>
      </c>
      <c r="AH216">
        <f>-0.0112986+0.0003955*RF[[#This Row],[OF Range]]</f>
        <v>1.16404E-2</v>
      </c>
      <c r="AI216">
        <f>RF[[#This Row],[ZRrate]]*1000</f>
        <v>11.6404</v>
      </c>
      <c r="AJ216">
        <f>-0.00716+0.00008544*RF[[#This Row],[OF Arm]]</f>
        <v>-1.69184E-3</v>
      </c>
      <c r="AK216">
        <f>RF[[#This Row],[ARMrate]]*1000</f>
        <v>-1.69184</v>
      </c>
      <c r="AL216">
        <f>0</f>
        <v>0</v>
      </c>
      <c r="AM216">
        <f>0</f>
        <v>0</v>
      </c>
      <c r="AN216">
        <f>RF[[#This Row],[FRM/1000]]+RF[[#This Row],[ZR/1000]]+RF[[#This Row],[ARM/1000]]+RF[[#This Row],[RTO/1000]]</f>
        <v>9.9485600000000005</v>
      </c>
    </row>
    <row r="217" spans="1:40" x14ac:dyDescent="0.25">
      <c r="A217" t="s">
        <v>6789</v>
      </c>
      <c r="B217">
        <v>62774</v>
      </c>
      <c r="C217">
        <v>47</v>
      </c>
      <c r="D217">
        <v>188</v>
      </c>
      <c r="E217">
        <v>3</v>
      </c>
      <c r="F217">
        <v>1</v>
      </c>
      <c r="G217">
        <v>10</v>
      </c>
      <c r="H217">
        <v>9</v>
      </c>
      <c r="I217">
        <v>0</v>
      </c>
      <c r="J217">
        <v>0</v>
      </c>
      <c r="K217">
        <v>0</v>
      </c>
      <c r="L217">
        <v>57</v>
      </c>
      <c r="M217">
        <v>44</v>
      </c>
      <c r="N217">
        <v>58</v>
      </c>
      <c r="O217">
        <v>0</v>
      </c>
      <c r="P217">
        <v>0</v>
      </c>
      <c r="Q217">
        <v>0</v>
      </c>
      <c r="R217">
        <v>0</v>
      </c>
      <c r="S217">
        <v>0</v>
      </c>
      <c r="T217">
        <v>0</v>
      </c>
      <c r="U217">
        <v>64</v>
      </c>
      <c r="V217">
        <v>27</v>
      </c>
      <c r="W217">
        <v>53</v>
      </c>
      <c r="X217">
        <v>0</v>
      </c>
      <c r="Y217">
        <v>0</v>
      </c>
      <c r="Z217">
        <v>0</v>
      </c>
      <c r="AA217">
        <v>0</v>
      </c>
      <c r="AB217">
        <v>0</v>
      </c>
      <c r="AC217">
        <v>1</v>
      </c>
      <c r="AD217">
        <v>1</v>
      </c>
      <c r="AE217">
        <v>1</v>
      </c>
      <c r="AF217">
        <f>0</f>
        <v>0</v>
      </c>
      <c r="AG217">
        <f>0</f>
        <v>0</v>
      </c>
      <c r="AH217">
        <f>-0.0112986+0.0003955*RF[[#This Row],[OF Range]]</f>
        <v>1.12449E-2</v>
      </c>
      <c r="AI217">
        <f>RF[[#This Row],[ZRrate]]*1000</f>
        <v>11.244900000000001</v>
      </c>
      <c r="AJ217">
        <f>-0.00716+0.00008544*RF[[#This Row],[OF Arm]]</f>
        <v>-2.20448E-3</v>
      </c>
      <c r="AK217">
        <f>RF[[#This Row],[ARMrate]]*1000</f>
        <v>-2.2044799999999998</v>
      </c>
      <c r="AL217">
        <f>0</f>
        <v>0</v>
      </c>
      <c r="AM217">
        <f>0</f>
        <v>0</v>
      </c>
      <c r="AN217">
        <f>RF[[#This Row],[FRM/1000]]+RF[[#This Row],[ZR/1000]]+RF[[#This Row],[ARM/1000]]+RF[[#This Row],[RTO/1000]]</f>
        <v>9.040420000000001</v>
      </c>
    </row>
    <row r="218" spans="1:40" x14ac:dyDescent="0.25">
      <c r="A218" t="s">
        <v>5271</v>
      </c>
      <c r="B218">
        <v>62912</v>
      </c>
      <c r="C218">
        <v>59</v>
      </c>
      <c r="D218">
        <v>183</v>
      </c>
      <c r="E218">
        <v>2</v>
      </c>
      <c r="F218">
        <v>3</v>
      </c>
      <c r="G218">
        <v>1</v>
      </c>
      <c r="H218">
        <v>9</v>
      </c>
      <c r="I218">
        <v>0</v>
      </c>
      <c r="J218">
        <v>0</v>
      </c>
      <c r="K218">
        <v>0</v>
      </c>
      <c r="L218">
        <v>49</v>
      </c>
      <c r="M218">
        <v>69</v>
      </c>
      <c r="N218">
        <v>64</v>
      </c>
      <c r="O218">
        <v>0</v>
      </c>
      <c r="P218">
        <v>0</v>
      </c>
      <c r="Q218">
        <v>3</v>
      </c>
      <c r="R218">
        <v>0</v>
      </c>
      <c r="S218">
        <v>0</v>
      </c>
      <c r="T218">
        <v>0</v>
      </c>
      <c r="U218">
        <v>0</v>
      </c>
      <c r="V218">
        <v>0</v>
      </c>
      <c r="W218">
        <v>52</v>
      </c>
      <c r="X218">
        <v>0</v>
      </c>
      <c r="Y218">
        <v>1</v>
      </c>
      <c r="Z218">
        <v>0</v>
      </c>
      <c r="AA218">
        <v>0</v>
      </c>
      <c r="AB218">
        <v>0</v>
      </c>
      <c r="AC218">
        <v>0</v>
      </c>
      <c r="AD218">
        <v>0</v>
      </c>
      <c r="AE218">
        <v>1</v>
      </c>
      <c r="AF218">
        <f>0</f>
        <v>0</v>
      </c>
      <c r="AG218">
        <f>0</f>
        <v>0</v>
      </c>
      <c r="AH218">
        <f>-0.0112986+0.0003955*RF[[#This Row],[OF Range]]</f>
        <v>8.0809000000000002E-3</v>
      </c>
      <c r="AI218">
        <f>RF[[#This Row],[ZRrate]]*1000</f>
        <v>8.0808999999999997</v>
      </c>
      <c r="AJ218">
        <f>-0.00716+0.00008544*RF[[#This Row],[OF Arm]]</f>
        <v>-1.69184E-3</v>
      </c>
      <c r="AK218">
        <f>RF[[#This Row],[ARMrate]]*1000</f>
        <v>-1.69184</v>
      </c>
      <c r="AL218">
        <f>0</f>
        <v>0</v>
      </c>
      <c r="AM218">
        <f>0</f>
        <v>0</v>
      </c>
      <c r="AN218">
        <f>RF[[#This Row],[FRM/1000]]+RF[[#This Row],[ZR/1000]]+RF[[#This Row],[ARM/1000]]+RF[[#This Row],[RTO/1000]]</f>
        <v>6.3890599999999997</v>
      </c>
    </row>
    <row r="219" spans="1:40" x14ac:dyDescent="0.25">
      <c r="A219" t="s">
        <v>5589</v>
      </c>
      <c r="B219">
        <v>59586</v>
      </c>
      <c r="C219">
        <v>50</v>
      </c>
      <c r="D219">
        <v>188</v>
      </c>
      <c r="E219">
        <v>3</v>
      </c>
      <c r="F219">
        <v>7</v>
      </c>
      <c r="G219">
        <v>5</v>
      </c>
      <c r="H219">
        <v>2</v>
      </c>
      <c r="I219">
        <v>0</v>
      </c>
      <c r="J219">
        <v>0</v>
      </c>
      <c r="K219">
        <v>0</v>
      </c>
      <c r="L219">
        <v>61</v>
      </c>
      <c r="M219">
        <v>44</v>
      </c>
      <c r="N219">
        <v>58</v>
      </c>
      <c r="O219">
        <v>0</v>
      </c>
      <c r="P219">
        <v>0</v>
      </c>
      <c r="Q219">
        <v>0</v>
      </c>
      <c r="R219">
        <v>0</v>
      </c>
      <c r="S219">
        <v>0</v>
      </c>
      <c r="T219">
        <v>0</v>
      </c>
      <c r="U219">
        <v>69</v>
      </c>
      <c r="V219">
        <v>35</v>
      </c>
      <c r="W219">
        <v>58</v>
      </c>
      <c r="X219">
        <v>0</v>
      </c>
      <c r="Y219">
        <v>0</v>
      </c>
      <c r="Z219">
        <v>0</v>
      </c>
      <c r="AA219">
        <v>0</v>
      </c>
      <c r="AB219">
        <v>0</v>
      </c>
      <c r="AC219">
        <v>1</v>
      </c>
      <c r="AD219">
        <v>1</v>
      </c>
      <c r="AE219">
        <v>1</v>
      </c>
      <c r="AF219">
        <f>0</f>
        <v>0</v>
      </c>
      <c r="AG219">
        <f>0</f>
        <v>0</v>
      </c>
      <c r="AH219">
        <f>-0.0112986+0.0003955*RF[[#This Row],[OF Range]]</f>
        <v>1.28269E-2</v>
      </c>
      <c r="AI219">
        <f>RF[[#This Row],[ZRrate]]*1000</f>
        <v>12.8269</v>
      </c>
      <c r="AJ219">
        <f>-0.00716+0.00008544*RF[[#This Row],[OF Arm]]</f>
        <v>-2.20448E-3</v>
      </c>
      <c r="AK219">
        <f>RF[[#This Row],[ARMrate]]*1000</f>
        <v>-2.2044799999999998</v>
      </c>
      <c r="AL219">
        <f>0</f>
        <v>0</v>
      </c>
      <c r="AM219">
        <f>0</f>
        <v>0</v>
      </c>
      <c r="AN219">
        <f>RF[[#This Row],[FRM/1000]]+RF[[#This Row],[ZR/1000]]+RF[[#This Row],[ARM/1000]]+RF[[#This Row],[RTO/1000]]</f>
        <v>10.62242</v>
      </c>
    </row>
    <row r="220" spans="1:40" x14ac:dyDescent="0.25">
      <c r="A220" t="s">
        <v>7346</v>
      </c>
      <c r="B220">
        <v>62775</v>
      </c>
      <c r="C220">
        <v>47</v>
      </c>
      <c r="D220">
        <v>185</v>
      </c>
      <c r="E220">
        <v>9</v>
      </c>
      <c r="F220">
        <v>10</v>
      </c>
      <c r="G220">
        <v>9</v>
      </c>
      <c r="H220">
        <v>6</v>
      </c>
      <c r="I220">
        <v>0</v>
      </c>
      <c r="J220">
        <v>0</v>
      </c>
      <c r="K220">
        <v>0</v>
      </c>
      <c r="L220">
        <v>58</v>
      </c>
      <c r="M220">
        <v>86</v>
      </c>
      <c r="N220">
        <v>66</v>
      </c>
      <c r="O220">
        <v>0</v>
      </c>
      <c r="P220">
        <v>0</v>
      </c>
      <c r="Q220">
        <v>0</v>
      </c>
      <c r="R220">
        <v>0</v>
      </c>
      <c r="S220">
        <v>0</v>
      </c>
      <c r="T220">
        <v>0</v>
      </c>
      <c r="U220">
        <v>73</v>
      </c>
      <c r="V220">
        <v>0</v>
      </c>
      <c r="W220">
        <v>64</v>
      </c>
      <c r="X220">
        <v>0</v>
      </c>
      <c r="Y220">
        <v>0</v>
      </c>
      <c r="Z220">
        <v>0</v>
      </c>
      <c r="AA220">
        <v>0</v>
      </c>
      <c r="AB220">
        <v>0</v>
      </c>
      <c r="AC220">
        <v>1</v>
      </c>
      <c r="AD220">
        <v>0</v>
      </c>
      <c r="AE220">
        <v>1</v>
      </c>
      <c r="AF220">
        <f>0</f>
        <v>0</v>
      </c>
      <c r="AG220">
        <f>0</f>
        <v>0</v>
      </c>
      <c r="AH220">
        <f>-0.0112986+0.0003955*RF[[#This Row],[OF Range]]</f>
        <v>1.16404E-2</v>
      </c>
      <c r="AI220">
        <f>RF[[#This Row],[ZRrate]]*1000</f>
        <v>11.6404</v>
      </c>
      <c r="AJ220">
        <f>-0.00716+0.00008544*RF[[#This Row],[OF Arm]]</f>
        <v>-1.52096E-3</v>
      </c>
      <c r="AK220">
        <f>RF[[#This Row],[ARMrate]]*1000</f>
        <v>-1.5209600000000001</v>
      </c>
      <c r="AL220">
        <f>0</f>
        <v>0</v>
      </c>
      <c r="AM220">
        <f>0</f>
        <v>0</v>
      </c>
      <c r="AN220">
        <f>RF[[#This Row],[FRM/1000]]+RF[[#This Row],[ZR/1000]]+RF[[#This Row],[ARM/1000]]+RF[[#This Row],[RTO/1000]]</f>
        <v>10.119439999999999</v>
      </c>
    </row>
    <row r="221" spans="1:40" x14ac:dyDescent="0.25">
      <c r="A221" t="s">
        <v>3328</v>
      </c>
      <c r="B221">
        <v>62831</v>
      </c>
      <c r="C221">
        <v>52</v>
      </c>
      <c r="D221">
        <v>188</v>
      </c>
      <c r="E221">
        <v>4</v>
      </c>
      <c r="F221">
        <v>4</v>
      </c>
      <c r="G221">
        <v>6</v>
      </c>
      <c r="H221">
        <v>5</v>
      </c>
      <c r="I221">
        <v>0</v>
      </c>
      <c r="J221">
        <v>0</v>
      </c>
      <c r="K221">
        <v>0</v>
      </c>
      <c r="L221">
        <v>81</v>
      </c>
      <c r="M221">
        <v>53</v>
      </c>
      <c r="N221">
        <v>89</v>
      </c>
      <c r="O221">
        <v>0</v>
      </c>
      <c r="P221">
        <v>0</v>
      </c>
      <c r="Q221">
        <v>0</v>
      </c>
      <c r="R221">
        <v>0</v>
      </c>
      <c r="S221">
        <v>0</v>
      </c>
      <c r="T221">
        <v>0</v>
      </c>
      <c r="U221">
        <v>100</v>
      </c>
      <c r="V221">
        <v>0</v>
      </c>
      <c r="W221">
        <v>93</v>
      </c>
      <c r="X221">
        <v>0</v>
      </c>
      <c r="Y221">
        <v>0</v>
      </c>
      <c r="Z221">
        <v>0</v>
      </c>
      <c r="AA221">
        <v>0</v>
      </c>
      <c r="AB221">
        <v>0</v>
      </c>
      <c r="AC221">
        <v>1</v>
      </c>
      <c r="AD221">
        <v>0</v>
      </c>
      <c r="AE221">
        <v>1</v>
      </c>
      <c r="AF221">
        <f>0</f>
        <v>0</v>
      </c>
      <c r="AG221">
        <f>0</f>
        <v>0</v>
      </c>
      <c r="AH221">
        <f>-0.0112986+0.0003955*RF[[#This Row],[OF Range]]</f>
        <v>2.0736900000000003E-2</v>
      </c>
      <c r="AI221">
        <f>RF[[#This Row],[ZRrate]]*1000</f>
        <v>20.736900000000002</v>
      </c>
      <c r="AJ221">
        <f>-0.00716+0.00008544*RF[[#This Row],[OF Arm]]</f>
        <v>4.4415999999999987E-4</v>
      </c>
      <c r="AK221">
        <f>RF[[#This Row],[ARMrate]]*1000</f>
        <v>0.44415999999999989</v>
      </c>
      <c r="AL221">
        <f>0</f>
        <v>0</v>
      </c>
      <c r="AM221">
        <f>0</f>
        <v>0</v>
      </c>
      <c r="AN221">
        <f>RF[[#This Row],[FRM/1000]]+RF[[#This Row],[ZR/1000]]+RF[[#This Row],[ARM/1000]]+RF[[#This Row],[RTO/1000]]</f>
        <v>21.181060000000002</v>
      </c>
    </row>
    <row r="222" spans="1:40" x14ac:dyDescent="0.25">
      <c r="A222" t="s">
        <v>4252</v>
      </c>
      <c r="B222">
        <v>62729</v>
      </c>
      <c r="C222">
        <v>40</v>
      </c>
      <c r="D222">
        <v>188</v>
      </c>
      <c r="E222">
        <v>10</v>
      </c>
      <c r="F222">
        <v>4</v>
      </c>
      <c r="G222">
        <v>10</v>
      </c>
      <c r="H222">
        <v>7</v>
      </c>
      <c r="I222">
        <v>0</v>
      </c>
      <c r="J222">
        <v>0</v>
      </c>
      <c r="K222">
        <v>0</v>
      </c>
      <c r="L222">
        <v>57</v>
      </c>
      <c r="M222">
        <v>44</v>
      </c>
      <c r="N222">
        <v>69</v>
      </c>
      <c r="O222">
        <v>0</v>
      </c>
      <c r="P222">
        <v>0</v>
      </c>
      <c r="Q222">
        <v>0</v>
      </c>
      <c r="R222">
        <v>0</v>
      </c>
      <c r="S222">
        <v>0</v>
      </c>
      <c r="T222">
        <v>0</v>
      </c>
      <c r="U222">
        <v>66</v>
      </c>
      <c r="V222">
        <v>0</v>
      </c>
      <c r="W222">
        <v>58</v>
      </c>
      <c r="X222">
        <v>0</v>
      </c>
      <c r="Y222">
        <v>0</v>
      </c>
      <c r="Z222">
        <v>0</v>
      </c>
      <c r="AA222">
        <v>0</v>
      </c>
      <c r="AB222">
        <v>0</v>
      </c>
      <c r="AC222">
        <v>1</v>
      </c>
      <c r="AD222">
        <v>0</v>
      </c>
      <c r="AE222">
        <v>1</v>
      </c>
      <c r="AF222">
        <f>0</f>
        <v>0</v>
      </c>
      <c r="AG222">
        <f>0</f>
        <v>0</v>
      </c>
      <c r="AH222">
        <f>-0.0112986+0.0003955*RF[[#This Row],[OF Range]]</f>
        <v>1.12449E-2</v>
      </c>
      <c r="AI222">
        <f>RF[[#This Row],[ZRrate]]*1000</f>
        <v>11.244900000000001</v>
      </c>
      <c r="AJ222">
        <f>-0.00716+0.00008544*RF[[#This Row],[OF Arm]]</f>
        <v>-1.26464E-3</v>
      </c>
      <c r="AK222">
        <f>RF[[#This Row],[ARMrate]]*1000</f>
        <v>-1.26464</v>
      </c>
      <c r="AL222">
        <f>0</f>
        <v>0</v>
      </c>
      <c r="AM222">
        <f>0</f>
        <v>0</v>
      </c>
      <c r="AN222">
        <f>RF[[#This Row],[FRM/1000]]+RF[[#This Row],[ZR/1000]]+RF[[#This Row],[ARM/1000]]+RF[[#This Row],[RTO/1000]]</f>
        <v>9.9802600000000012</v>
      </c>
    </row>
    <row r="223" spans="1:40" x14ac:dyDescent="0.25">
      <c r="A223" t="s">
        <v>9175</v>
      </c>
      <c r="B223">
        <v>62879</v>
      </c>
      <c r="C223">
        <v>55</v>
      </c>
      <c r="D223">
        <v>188</v>
      </c>
      <c r="E223">
        <v>33</v>
      </c>
      <c r="F223">
        <v>26</v>
      </c>
      <c r="G223">
        <v>30</v>
      </c>
      <c r="H223">
        <v>32</v>
      </c>
      <c r="I223">
        <v>0</v>
      </c>
      <c r="J223">
        <v>0</v>
      </c>
      <c r="K223">
        <v>0</v>
      </c>
      <c r="L223">
        <v>84</v>
      </c>
      <c r="M223">
        <v>54</v>
      </c>
      <c r="N223">
        <v>95</v>
      </c>
      <c r="O223">
        <v>0</v>
      </c>
      <c r="P223">
        <v>0</v>
      </c>
      <c r="Q223">
        <v>53</v>
      </c>
      <c r="R223">
        <v>0</v>
      </c>
      <c r="S223">
        <v>0</v>
      </c>
      <c r="T223">
        <v>0</v>
      </c>
      <c r="U223">
        <v>0</v>
      </c>
      <c r="V223">
        <v>0</v>
      </c>
      <c r="W223">
        <v>99</v>
      </c>
      <c r="X223">
        <v>0</v>
      </c>
      <c r="Y223">
        <v>1</v>
      </c>
      <c r="Z223">
        <v>0</v>
      </c>
      <c r="AA223">
        <v>0</v>
      </c>
      <c r="AB223">
        <v>0</v>
      </c>
      <c r="AC223">
        <v>0</v>
      </c>
      <c r="AD223">
        <v>0</v>
      </c>
      <c r="AE223">
        <v>1</v>
      </c>
      <c r="AF223">
        <f>0</f>
        <v>0</v>
      </c>
      <c r="AG223">
        <f>0</f>
        <v>0</v>
      </c>
      <c r="AH223">
        <f>-0.0112986+0.0003955*RF[[#This Row],[OF Range]]</f>
        <v>2.1923400000000003E-2</v>
      </c>
      <c r="AI223">
        <f>RF[[#This Row],[ZRrate]]*1000</f>
        <v>21.923400000000001</v>
      </c>
      <c r="AJ223">
        <f>-0.00716+0.00008544*RF[[#This Row],[OF Arm]]</f>
        <v>9.5680000000000071E-4</v>
      </c>
      <c r="AK223">
        <f>RF[[#This Row],[ARMrate]]*1000</f>
        <v>0.95680000000000076</v>
      </c>
      <c r="AL223">
        <f>0</f>
        <v>0</v>
      </c>
      <c r="AM223">
        <f>0</f>
        <v>0</v>
      </c>
      <c r="AN223">
        <f>RF[[#This Row],[FRM/1000]]+RF[[#This Row],[ZR/1000]]+RF[[#This Row],[ARM/1000]]+RF[[#This Row],[RTO/1000]]</f>
        <v>22.880200000000002</v>
      </c>
    </row>
    <row r="224" spans="1:40" x14ac:dyDescent="0.25">
      <c r="A224" t="s">
        <v>4692</v>
      </c>
      <c r="B224">
        <v>62815</v>
      </c>
      <c r="C224">
        <v>51</v>
      </c>
      <c r="D224">
        <v>180</v>
      </c>
      <c r="E224">
        <v>6</v>
      </c>
      <c r="F224">
        <v>10</v>
      </c>
      <c r="G224">
        <v>10</v>
      </c>
      <c r="H224">
        <v>7</v>
      </c>
      <c r="I224">
        <v>0</v>
      </c>
      <c r="J224">
        <v>0</v>
      </c>
      <c r="K224">
        <v>0</v>
      </c>
      <c r="L224">
        <v>54</v>
      </c>
      <c r="M224">
        <v>50</v>
      </c>
      <c r="N224">
        <v>70</v>
      </c>
      <c r="O224">
        <v>0</v>
      </c>
      <c r="P224">
        <v>0</v>
      </c>
      <c r="Q224">
        <v>0</v>
      </c>
      <c r="R224">
        <v>0</v>
      </c>
      <c r="S224">
        <v>0</v>
      </c>
      <c r="T224">
        <v>0</v>
      </c>
      <c r="U224">
        <v>64</v>
      </c>
      <c r="V224">
        <v>26</v>
      </c>
      <c r="W224">
        <v>57</v>
      </c>
      <c r="X224">
        <v>0</v>
      </c>
      <c r="Y224">
        <v>0</v>
      </c>
      <c r="Z224">
        <v>0</v>
      </c>
      <c r="AA224">
        <v>0</v>
      </c>
      <c r="AB224">
        <v>0</v>
      </c>
      <c r="AC224">
        <v>1</v>
      </c>
      <c r="AD224">
        <v>1</v>
      </c>
      <c r="AE224">
        <v>1</v>
      </c>
      <c r="AF224">
        <f>0</f>
        <v>0</v>
      </c>
      <c r="AG224">
        <f>0</f>
        <v>0</v>
      </c>
      <c r="AH224">
        <f>-0.0112986+0.0003955*RF[[#This Row],[OF Range]]</f>
        <v>1.00584E-2</v>
      </c>
      <c r="AI224">
        <f>RF[[#This Row],[ZRrate]]*1000</f>
        <v>10.058400000000001</v>
      </c>
      <c r="AJ224">
        <f>-0.00716+0.00008544*RF[[#This Row],[OF Arm]]</f>
        <v>-1.1792E-3</v>
      </c>
      <c r="AK224">
        <f>RF[[#This Row],[ARMrate]]*1000</f>
        <v>-1.1792</v>
      </c>
      <c r="AL224">
        <f>0</f>
        <v>0</v>
      </c>
      <c r="AM224">
        <f>0</f>
        <v>0</v>
      </c>
      <c r="AN224">
        <f>RF[[#This Row],[FRM/1000]]+RF[[#This Row],[ZR/1000]]+RF[[#This Row],[ARM/1000]]+RF[[#This Row],[RTO/1000]]</f>
        <v>8.8792000000000009</v>
      </c>
    </row>
    <row r="225" spans="1:40" x14ac:dyDescent="0.25">
      <c r="A225" t="s">
        <v>6085</v>
      </c>
      <c r="B225">
        <v>62805</v>
      </c>
      <c r="C225">
        <v>51</v>
      </c>
      <c r="D225">
        <v>185</v>
      </c>
      <c r="E225">
        <v>2</v>
      </c>
      <c r="F225">
        <v>1</v>
      </c>
      <c r="G225">
        <v>4</v>
      </c>
      <c r="H225">
        <v>9</v>
      </c>
      <c r="I225">
        <v>0</v>
      </c>
      <c r="J225">
        <v>0</v>
      </c>
      <c r="K225">
        <v>0</v>
      </c>
      <c r="L225">
        <v>94</v>
      </c>
      <c r="M225">
        <v>44</v>
      </c>
      <c r="N225">
        <v>63</v>
      </c>
      <c r="O225">
        <v>0</v>
      </c>
      <c r="P225">
        <v>0</v>
      </c>
      <c r="Q225">
        <v>0</v>
      </c>
      <c r="R225">
        <v>0</v>
      </c>
      <c r="S225">
        <v>0</v>
      </c>
      <c r="T225">
        <v>0</v>
      </c>
      <c r="U225">
        <v>108</v>
      </c>
      <c r="V225">
        <v>88</v>
      </c>
      <c r="W225">
        <v>93</v>
      </c>
      <c r="X225">
        <v>0</v>
      </c>
      <c r="Y225">
        <v>0</v>
      </c>
      <c r="Z225">
        <v>0</v>
      </c>
      <c r="AA225">
        <v>0</v>
      </c>
      <c r="AB225">
        <v>0</v>
      </c>
      <c r="AC225">
        <v>1</v>
      </c>
      <c r="AD225">
        <v>1</v>
      </c>
      <c r="AE225">
        <v>1</v>
      </c>
      <c r="AF225">
        <f>0</f>
        <v>0</v>
      </c>
      <c r="AG225">
        <f>0</f>
        <v>0</v>
      </c>
      <c r="AH225">
        <f>-0.0112986+0.0003955*RF[[#This Row],[OF Range]]</f>
        <v>2.5878400000000003E-2</v>
      </c>
      <c r="AI225">
        <f>RF[[#This Row],[ZRrate]]*1000</f>
        <v>25.878400000000003</v>
      </c>
      <c r="AJ225">
        <f>-0.00716+0.00008544*RF[[#This Row],[OF Arm]]</f>
        <v>-1.77728E-3</v>
      </c>
      <c r="AK225">
        <f>RF[[#This Row],[ARMrate]]*1000</f>
        <v>-1.77728</v>
      </c>
      <c r="AL225">
        <f>0</f>
        <v>0</v>
      </c>
      <c r="AM225">
        <f>0</f>
        <v>0</v>
      </c>
      <c r="AN225">
        <f>RF[[#This Row],[FRM/1000]]+RF[[#This Row],[ZR/1000]]+RF[[#This Row],[ARM/1000]]+RF[[#This Row],[RTO/1000]]</f>
        <v>24.101120000000002</v>
      </c>
    </row>
    <row r="226" spans="1:40" x14ac:dyDescent="0.25">
      <c r="A226" t="s">
        <v>6623</v>
      </c>
      <c r="B226">
        <v>62814</v>
      </c>
      <c r="C226">
        <v>51</v>
      </c>
      <c r="D226">
        <v>183</v>
      </c>
      <c r="E226">
        <v>9</v>
      </c>
      <c r="F226">
        <v>9</v>
      </c>
      <c r="G226">
        <v>7</v>
      </c>
      <c r="H226">
        <v>2</v>
      </c>
      <c r="I226">
        <v>0</v>
      </c>
      <c r="J226">
        <v>0</v>
      </c>
      <c r="K226">
        <v>0</v>
      </c>
      <c r="L226">
        <v>58</v>
      </c>
      <c r="M226">
        <v>116</v>
      </c>
      <c r="N226">
        <v>53</v>
      </c>
      <c r="O226">
        <v>0</v>
      </c>
      <c r="P226">
        <v>0</v>
      </c>
      <c r="Q226">
        <v>0</v>
      </c>
      <c r="R226">
        <v>0</v>
      </c>
      <c r="S226">
        <v>0</v>
      </c>
      <c r="T226">
        <v>0</v>
      </c>
      <c r="U226">
        <v>76</v>
      </c>
      <c r="V226">
        <v>39</v>
      </c>
      <c r="W226">
        <v>64</v>
      </c>
      <c r="X226">
        <v>0</v>
      </c>
      <c r="Y226">
        <v>0</v>
      </c>
      <c r="Z226">
        <v>0</v>
      </c>
      <c r="AA226">
        <v>0</v>
      </c>
      <c r="AB226">
        <v>0</v>
      </c>
      <c r="AC226">
        <v>1</v>
      </c>
      <c r="AD226">
        <v>1</v>
      </c>
      <c r="AE226">
        <v>1</v>
      </c>
      <c r="AF226">
        <f>0</f>
        <v>0</v>
      </c>
      <c r="AG226">
        <f>0</f>
        <v>0</v>
      </c>
      <c r="AH226">
        <f>-0.0112986+0.0003955*RF[[#This Row],[OF Range]]</f>
        <v>1.16404E-2</v>
      </c>
      <c r="AI226">
        <f>RF[[#This Row],[ZRrate]]*1000</f>
        <v>11.6404</v>
      </c>
      <c r="AJ226">
        <f>-0.00716+0.00008544*RF[[#This Row],[OF Arm]]</f>
        <v>-2.63168E-3</v>
      </c>
      <c r="AK226">
        <f>RF[[#This Row],[ARMrate]]*1000</f>
        <v>-2.6316799999999998</v>
      </c>
      <c r="AL226">
        <f>0</f>
        <v>0</v>
      </c>
      <c r="AM226">
        <f>0</f>
        <v>0</v>
      </c>
      <c r="AN226">
        <f>RF[[#This Row],[FRM/1000]]+RF[[#This Row],[ZR/1000]]+RF[[#This Row],[ARM/1000]]+RF[[#This Row],[RTO/1000]]</f>
        <v>9.0087200000000003</v>
      </c>
    </row>
    <row r="227" spans="1:40" x14ac:dyDescent="0.25">
      <c r="A227" t="s">
        <v>3540</v>
      </c>
      <c r="B227">
        <v>62732</v>
      </c>
      <c r="C227">
        <v>40</v>
      </c>
      <c r="D227">
        <v>175</v>
      </c>
      <c r="E227">
        <v>5</v>
      </c>
      <c r="F227">
        <v>10</v>
      </c>
      <c r="G227">
        <v>1</v>
      </c>
      <c r="H227">
        <v>10</v>
      </c>
      <c r="I227">
        <v>0</v>
      </c>
      <c r="J227">
        <v>0</v>
      </c>
      <c r="K227">
        <v>0</v>
      </c>
      <c r="L227">
        <v>56</v>
      </c>
      <c r="M227">
        <v>55</v>
      </c>
      <c r="N227">
        <v>66</v>
      </c>
      <c r="O227">
        <v>0</v>
      </c>
      <c r="P227">
        <v>0</v>
      </c>
      <c r="Q227">
        <v>0</v>
      </c>
      <c r="R227">
        <v>0</v>
      </c>
      <c r="S227">
        <v>0</v>
      </c>
      <c r="T227">
        <v>0</v>
      </c>
      <c r="U227">
        <v>0</v>
      </c>
      <c r="V227">
        <v>29</v>
      </c>
      <c r="W227">
        <v>58</v>
      </c>
      <c r="X227">
        <v>0</v>
      </c>
      <c r="Y227">
        <v>0</v>
      </c>
      <c r="Z227">
        <v>0</v>
      </c>
      <c r="AA227">
        <v>0</v>
      </c>
      <c r="AB227">
        <v>0</v>
      </c>
      <c r="AC227">
        <v>0</v>
      </c>
      <c r="AD227">
        <v>1</v>
      </c>
      <c r="AE227">
        <v>1</v>
      </c>
      <c r="AF227">
        <f>0</f>
        <v>0</v>
      </c>
      <c r="AG227">
        <f>0</f>
        <v>0</v>
      </c>
      <c r="AH227">
        <f>-0.0112986+0.0003955*RF[[#This Row],[OF Range]]</f>
        <v>1.08494E-2</v>
      </c>
      <c r="AI227">
        <f>RF[[#This Row],[ZRrate]]*1000</f>
        <v>10.849400000000001</v>
      </c>
      <c r="AJ227">
        <f>-0.00716+0.00008544*RF[[#This Row],[OF Arm]]</f>
        <v>-1.52096E-3</v>
      </c>
      <c r="AK227">
        <f>RF[[#This Row],[ARMrate]]*1000</f>
        <v>-1.5209600000000001</v>
      </c>
      <c r="AL227">
        <f>0</f>
        <v>0</v>
      </c>
      <c r="AM227">
        <f>0</f>
        <v>0</v>
      </c>
      <c r="AN227">
        <f>RF[[#This Row],[FRM/1000]]+RF[[#This Row],[ZR/1000]]+RF[[#This Row],[ARM/1000]]+RF[[#This Row],[RTO/1000]]</f>
        <v>9.3284400000000005</v>
      </c>
    </row>
    <row r="228" spans="1:40" x14ac:dyDescent="0.25">
      <c r="A228" t="s">
        <v>3267</v>
      </c>
      <c r="B228">
        <v>62739</v>
      </c>
      <c r="C228">
        <v>44</v>
      </c>
      <c r="D228">
        <v>191</v>
      </c>
      <c r="E228">
        <v>33</v>
      </c>
      <c r="F228">
        <v>26</v>
      </c>
      <c r="G228">
        <v>30</v>
      </c>
      <c r="H228">
        <v>32</v>
      </c>
      <c r="I228">
        <v>0</v>
      </c>
      <c r="J228">
        <v>0</v>
      </c>
      <c r="K228">
        <v>0</v>
      </c>
      <c r="L228">
        <v>74</v>
      </c>
      <c r="M228">
        <v>120</v>
      </c>
      <c r="N228">
        <v>85</v>
      </c>
      <c r="O228">
        <v>0</v>
      </c>
      <c r="P228">
        <v>0</v>
      </c>
      <c r="Q228">
        <v>56</v>
      </c>
      <c r="R228">
        <v>0</v>
      </c>
      <c r="S228">
        <v>0</v>
      </c>
      <c r="T228">
        <v>0</v>
      </c>
      <c r="U228">
        <v>103</v>
      </c>
      <c r="V228">
        <v>70</v>
      </c>
      <c r="W228">
        <v>95</v>
      </c>
      <c r="X228">
        <v>0</v>
      </c>
      <c r="Y228">
        <v>1</v>
      </c>
      <c r="Z228">
        <v>0</v>
      </c>
      <c r="AA228">
        <v>0</v>
      </c>
      <c r="AB228">
        <v>0</v>
      </c>
      <c r="AC228">
        <v>1</v>
      </c>
      <c r="AD228">
        <v>1</v>
      </c>
      <c r="AE228">
        <v>1</v>
      </c>
      <c r="AF228">
        <f>0</f>
        <v>0</v>
      </c>
      <c r="AG228">
        <f>0</f>
        <v>0</v>
      </c>
      <c r="AH228">
        <f>-0.0112986+0.0003955*RF[[#This Row],[OF Range]]</f>
        <v>1.7968400000000002E-2</v>
      </c>
      <c r="AI228">
        <f>RF[[#This Row],[ZRrate]]*1000</f>
        <v>17.968400000000003</v>
      </c>
      <c r="AJ228">
        <f>-0.00716+0.00008544*RF[[#This Row],[OF Arm]]</f>
        <v>1.0239999999999989E-4</v>
      </c>
      <c r="AK228">
        <f>RF[[#This Row],[ARMrate]]*1000</f>
        <v>0.10239999999999988</v>
      </c>
      <c r="AL228">
        <f>0</f>
        <v>0</v>
      </c>
      <c r="AM228">
        <f>0</f>
        <v>0</v>
      </c>
      <c r="AN228">
        <f>RF[[#This Row],[FRM/1000]]+RF[[#This Row],[ZR/1000]]+RF[[#This Row],[ARM/1000]]+RF[[#This Row],[RTO/1000]]</f>
        <v>18.070800000000002</v>
      </c>
    </row>
    <row r="229" spans="1:40" x14ac:dyDescent="0.25">
      <c r="A229" t="s">
        <v>9665</v>
      </c>
      <c r="B229">
        <v>62782</v>
      </c>
      <c r="C229">
        <v>48</v>
      </c>
      <c r="D229">
        <v>193</v>
      </c>
      <c r="E229">
        <v>10</v>
      </c>
      <c r="F229">
        <v>6</v>
      </c>
      <c r="G229">
        <v>5</v>
      </c>
      <c r="H229">
        <v>10</v>
      </c>
      <c r="I229">
        <v>0</v>
      </c>
      <c r="J229">
        <v>0</v>
      </c>
      <c r="K229">
        <v>0</v>
      </c>
      <c r="L229">
        <v>69</v>
      </c>
      <c r="M229">
        <v>90</v>
      </c>
      <c r="N229">
        <v>91</v>
      </c>
      <c r="O229">
        <v>0</v>
      </c>
      <c r="P229">
        <v>0</v>
      </c>
      <c r="Q229">
        <v>0</v>
      </c>
      <c r="R229">
        <v>0</v>
      </c>
      <c r="S229">
        <v>0</v>
      </c>
      <c r="T229">
        <v>0</v>
      </c>
      <c r="U229">
        <v>93</v>
      </c>
      <c r="V229">
        <v>59</v>
      </c>
      <c r="W229">
        <v>88</v>
      </c>
      <c r="X229">
        <v>0</v>
      </c>
      <c r="Y229">
        <v>0</v>
      </c>
      <c r="Z229">
        <v>0</v>
      </c>
      <c r="AA229">
        <v>0</v>
      </c>
      <c r="AB229">
        <v>0</v>
      </c>
      <c r="AC229">
        <v>1</v>
      </c>
      <c r="AD229">
        <v>0</v>
      </c>
      <c r="AE229">
        <v>1</v>
      </c>
      <c r="AF229">
        <f>0</f>
        <v>0</v>
      </c>
      <c r="AG229">
        <f>0</f>
        <v>0</v>
      </c>
      <c r="AH229">
        <f>-0.0112986+0.0003955*RF[[#This Row],[OF Range]]</f>
        <v>1.5990900000000002E-2</v>
      </c>
      <c r="AI229">
        <f>RF[[#This Row],[ZRrate]]*1000</f>
        <v>15.990900000000002</v>
      </c>
      <c r="AJ229">
        <f>-0.00716+0.00008544*RF[[#This Row],[OF Arm]]</f>
        <v>6.1503999999999986E-4</v>
      </c>
      <c r="AK229">
        <f>RF[[#This Row],[ARMrate]]*1000</f>
        <v>0.61503999999999981</v>
      </c>
      <c r="AL229">
        <f>0</f>
        <v>0</v>
      </c>
      <c r="AM229">
        <f>0</f>
        <v>0</v>
      </c>
      <c r="AN229">
        <f>RF[[#This Row],[FRM/1000]]+RF[[#This Row],[ZR/1000]]+RF[[#This Row],[ARM/1000]]+RF[[#This Row],[RTO/1000]]</f>
        <v>16.60594</v>
      </c>
    </row>
    <row r="230" spans="1:40" x14ac:dyDescent="0.25">
      <c r="A230" t="s">
        <v>1718</v>
      </c>
      <c r="B230">
        <v>62756</v>
      </c>
      <c r="C230">
        <v>44</v>
      </c>
      <c r="D230">
        <v>185</v>
      </c>
      <c r="E230">
        <v>6</v>
      </c>
      <c r="F230">
        <v>8</v>
      </c>
      <c r="G230">
        <v>7</v>
      </c>
      <c r="H230">
        <v>4</v>
      </c>
      <c r="I230">
        <v>0</v>
      </c>
      <c r="J230">
        <v>0</v>
      </c>
      <c r="K230">
        <v>0</v>
      </c>
      <c r="L230">
        <v>60</v>
      </c>
      <c r="M230">
        <v>69</v>
      </c>
      <c r="N230">
        <v>64</v>
      </c>
      <c r="O230">
        <v>0</v>
      </c>
      <c r="P230">
        <v>0</v>
      </c>
      <c r="Q230">
        <v>0</v>
      </c>
      <c r="R230">
        <v>0</v>
      </c>
      <c r="S230">
        <v>0</v>
      </c>
      <c r="T230">
        <v>0</v>
      </c>
      <c r="U230">
        <v>72</v>
      </c>
      <c r="V230">
        <v>0</v>
      </c>
      <c r="W230">
        <v>63</v>
      </c>
      <c r="X230">
        <v>0</v>
      </c>
      <c r="Y230">
        <v>0</v>
      </c>
      <c r="Z230">
        <v>0</v>
      </c>
      <c r="AA230">
        <v>0</v>
      </c>
      <c r="AB230">
        <v>0</v>
      </c>
      <c r="AC230">
        <v>1</v>
      </c>
      <c r="AD230">
        <v>0</v>
      </c>
      <c r="AE230">
        <v>1</v>
      </c>
      <c r="AF230">
        <f>0</f>
        <v>0</v>
      </c>
      <c r="AG230">
        <f>0</f>
        <v>0</v>
      </c>
      <c r="AH230">
        <f>-0.0112986+0.0003955*RF[[#This Row],[OF Range]]</f>
        <v>1.24314E-2</v>
      </c>
      <c r="AI230">
        <f>RF[[#This Row],[ZRrate]]*1000</f>
        <v>12.4314</v>
      </c>
      <c r="AJ230">
        <f>-0.00716+0.00008544*RF[[#This Row],[OF Arm]]</f>
        <v>-1.69184E-3</v>
      </c>
      <c r="AK230">
        <f>RF[[#This Row],[ARMrate]]*1000</f>
        <v>-1.69184</v>
      </c>
      <c r="AL230">
        <f>0</f>
        <v>0</v>
      </c>
      <c r="AM230">
        <f>0</f>
        <v>0</v>
      </c>
      <c r="AN230">
        <f>RF[[#This Row],[FRM/1000]]+RF[[#This Row],[ZR/1000]]+RF[[#This Row],[ARM/1000]]+RF[[#This Row],[RTO/1000]]</f>
        <v>10.739560000000001</v>
      </c>
    </row>
    <row r="231" spans="1:40" x14ac:dyDescent="0.25">
      <c r="A231" t="s">
        <v>3796</v>
      </c>
      <c r="B231">
        <v>59676</v>
      </c>
      <c r="C231">
        <v>44</v>
      </c>
      <c r="D231">
        <v>191</v>
      </c>
      <c r="E231">
        <v>2</v>
      </c>
      <c r="F231">
        <v>9</v>
      </c>
      <c r="G231">
        <v>10</v>
      </c>
      <c r="H231">
        <v>4</v>
      </c>
      <c r="I231">
        <v>0</v>
      </c>
      <c r="J231">
        <v>0</v>
      </c>
      <c r="K231">
        <v>0</v>
      </c>
      <c r="L231">
        <v>59</v>
      </c>
      <c r="M231">
        <v>44</v>
      </c>
      <c r="N231">
        <v>76</v>
      </c>
      <c r="O231">
        <v>0</v>
      </c>
      <c r="P231">
        <v>0</v>
      </c>
      <c r="Q231">
        <v>0</v>
      </c>
      <c r="R231">
        <v>0</v>
      </c>
      <c r="S231">
        <v>0</v>
      </c>
      <c r="T231">
        <v>0</v>
      </c>
      <c r="U231">
        <v>71</v>
      </c>
      <c r="V231">
        <v>34</v>
      </c>
      <c r="W231">
        <v>64</v>
      </c>
      <c r="X231">
        <v>0</v>
      </c>
      <c r="Y231">
        <v>0</v>
      </c>
      <c r="Z231">
        <v>0</v>
      </c>
      <c r="AA231">
        <v>0</v>
      </c>
      <c r="AB231">
        <v>0</v>
      </c>
      <c r="AC231">
        <v>1</v>
      </c>
      <c r="AD231">
        <v>1</v>
      </c>
      <c r="AE231">
        <v>1</v>
      </c>
      <c r="AF231">
        <f>0</f>
        <v>0</v>
      </c>
      <c r="AG231">
        <f>0</f>
        <v>0</v>
      </c>
      <c r="AH231">
        <f>-0.0112986+0.0003955*RF[[#This Row],[OF Range]]</f>
        <v>1.20359E-2</v>
      </c>
      <c r="AI231">
        <f>RF[[#This Row],[ZRrate]]*1000</f>
        <v>12.0359</v>
      </c>
      <c r="AJ231">
        <f>-0.00716+0.00008544*RF[[#This Row],[OF Arm]]</f>
        <v>-6.6656000000000007E-4</v>
      </c>
      <c r="AK231">
        <f>RF[[#This Row],[ARMrate]]*1000</f>
        <v>-0.66656000000000004</v>
      </c>
      <c r="AL231">
        <f>0</f>
        <v>0</v>
      </c>
      <c r="AM231">
        <f>0</f>
        <v>0</v>
      </c>
      <c r="AN231">
        <f>RF[[#This Row],[FRM/1000]]+RF[[#This Row],[ZR/1000]]+RF[[#This Row],[ARM/1000]]+RF[[#This Row],[RTO/1000]]</f>
        <v>11.369339999999999</v>
      </c>
    </row>
    <row r="232" spans="1:40" x14ac:dyDescent="0.25">
      <c r="A232" t="s">
        <v>6364</v>
      </c>
      <c r="B232">
        <v>62617</v>
      </c>
      <c r="C232">
        <v>40</v>
      </c>
      <c r="D232">
        <v>183</v>
      </c>
      <c r="E232">
        <v>27</v>
      </c>
      <c r="F232">
        <v>17</v>
      </c>
      <c r="G232">
        <v>22</v>
      </c>
      <c r="H232">
        <v>24</v>
      </c>
      <c r="I232">
        <v>0</v>
      </c>
      <c r="J232">
        <v>0</v>
      </c>
      <c r="K232">
        <v>0</v>
      </c>
      <c r="L232">
        <v>7</v>
      </c>
      <c r="M232">
        <v>3</v>
      </c>
      <c r="N232">
        <v>2</v>
      </c>
      <c r="O232">
        <v>51</v>
      </c>
      <c r="P232">
        <v>0</v>
      </c>
      <c r="Q232">
        <v>0</v>
      </c>
      <c r="R232">
        <v>0</v>
      </c>
      <c r="S232">
        <v>0</v>
      </c>
      <c r="T232">
        <v>0</v>
      </c>
      <c r="U232">
        <v>0</v>
      </c>
      <c r="V232">
        <v>0</v>
      </c>
      <c r="W232">
        <v>0</v>
      </c>
      <c r="X232">
        <v>0</v>
      </c>
      <c r="Y232">
        <v>0</v>
      </c>
      <c r="Z232">
        <v>0</v>
      </c>
      <c r="AA232">
        <v>0</v>
      </c>
      <c r="AB232">
        <v>0</v>
      </c>
      <c r="AC232">
        <v>0</v>
      </c>
      <c r="AD232">
        <v>1</v>
      </c>
      <c r="AE232">
        <v>1</v>
      </c>
      <c r="AF232">
        <f>0</f>
        <v>0</v>
      </c>
      <c r="AG232">
        <f>0</f>
        <v>0</v>
      </c>
      <c r="AH232">
        <f>-0.0112986+0.0003955*RF[[#This Row],[OF Range]]</f>
        <v>-8.5301000000000005E-3</v>
      </c>
      <c r="AI232">
        <f>RF[[#This Row],[ZRrate]]*1000</f>
        <v>-8.5301000000000009</v>
      </c>
      <c r="AJ232">
        <f>-0.00716+0.00008544*RF[[#This Row],[OF Arm]]</f>
        <v>-6.9891199999999997E-3</v>
      </c>
      <c r="AK232">
        <f>RF[[#This Row],[ARMrate]]*1000</f>
        <v>-6.9891199999999998</v>
      </c>
      <c r="AL232">
        <f>0</f>
        <v>0</v>
      </c>
      <c r="AM232">
        <f>0</f>
        <v>0</v>
      </c>
      <c r="AN232">
        <f>RF[[#This Row],[FRM/1000]]+RF[[#This Row],[ZR/1000]]+RF[[#This Row],[ARM/1000]]+RF[[#This Row],[RTO/1000]]</f>
        <v>-15.519220000000001</v>
      </c>
    </row>
    <row r="233" spans="1:40" x14ac:dyDescent="0.25">
      <c r="A233" t="s">
        <v>701</v>
      </c>
      <c r="B233">
        <v>62704</v>
      </c>
      <c r="C233">
        <v>51</v>
      </c>
      <c r="D233">
        <v>183</v>
      </c>
      <c r="E233">
        <v>30</v>
      </c>
      <c r="F233">
        <v>20</v>
      </c>
      <c r="G233">
        <v>22</v>
      </c>
      <c r="H233">
        <v>17</v>
      </c>
      <c r="I233">
        <v>0</v>
      </c>
      <c r="J233">
        <v>0</v>
      </c>
      <c r="K233">
        <v>0</v>
      </c>
      <c r="L233">
        <v>58</v>
      </c>
      <c r="M233">
        <v>61</v>
      </c>
      <c r="N233">
        <v>69</v>
      </c>
      <c r="O233">
        <v>56</v>
      </c>
      <c r="P233">
        <v>0</v>
      </c>
      <c r="Q233">
        <v>0</v>
      </c>
      <c r="R233">
        <v>0</v>
      </c>
      <c r="S233">
        <v>0</v>
      </c>
      <c r="T233">
        <v>0</v>
      </c>
      <c r="U233">
        <v>0</v>
      </c>
      <c r="V233">
        <v>33</v>
      </c>
      <c r="W233">
        <v>62</v>
      </c>
      <c r="X233">
        <v>0</v>
      </c>
      <c r="Y233">
        <v>0</v>
      </c>
      <c r="Z233">
        <v>0</v>
      </c>
      <c r="AA233">
        <v>0</v>
      </c>
      <c r="AB233">
        <v>0</v>
      </c>
      <c r="AC233">
        <v>0</v>
      </c>
      <c r="AD233">
        <v>1</v>
      </c>
      <c r="AE233">
        <v>1</v>
      </c>
      <c r="AF233">
        <f>0</f>
        <v>0</v>
      </c>
      <c r="AG233">
        <f>0</f>
        <v>0</v>
      </c>
      <c r="AH233">
        <f>-0.0112986+0.0003955*RF[[#This Row],[OF Range]]</f>
        <v>1.16404E-2</v>
      </c>
      <c r="AI233">
        <f>RF[[#This Row],[ZRrate]]*1000</f>
        <v>11.6404</v>
      </c>
      <c r="AJ233">
        <f>-0.00716+0.00008544*RF[[#This Row],[OF Arm]]</f>
        <v>-1.26464E-3</v>
      </c>
      <c r="AK233">
        <f>RF[[#This Row],[ARMrate]]*1000</f>
        <v>-1.26464</v>
      </c>
      <c r="AL233">
        <f>0</f>
        <v>0</v>
      </c>
      <c r="AM233">
        <f>0</f>
        <v>0</v>
      </c>
      <c r="AN233">
        <f>RF[[#This Row],[FRM/1000]]+RF[[#This Row],[ZR/1000]]+RF[[#This Row],[ARM/1000]]+RF[[#This Row],[RTO/1000]]</f>
        <v>10.37576</v>
      </c>
    </row>
    <row r="234" spans="1:40" x14ac:dyDescent="0.25">
      <c r="A234" t="s">
        <v>5645</v>
      </c>
      <c r="B234">
        <v>62213</v>
      </c>
      <c r="C234">
        <v>49</v>
      </c>
      <c r="D234">
        <v>185</v>
      </c>
      <c r="E234">
        <v>37</v>
      </c>
      <c r="F234">
        <v>26</v>
      </c>
      <c r="G234">
        <v>32</v>
      </c>
      <c r="H234">
        <v>32</v>
      </c>
      <c r="I234">
        <v>58</v>
      </c>
      <c r="J234">
        <v>59</v>
      </c>
      <c r="K234">
        <v>61</v>
      </c>
      <c r="L234">
        <v>46</v>
      </c>
      <c r="M234">
        <v>59</v>
      </c>
      <c r="N234">
        <v>63</v>
      </c>
      <c r="O234">
        <v>0</v>
      </c>
      <c r="P234">
        <v>55</v>
      </c>
      <c r="Q234">
        <v>54</v>
      </c>
      <c r="R234">
        <v>0</v>
      </c>
      <c r="S234">
        <v>0</v>
      </c>
      <c r="T234">
        <v>0</v>
      </c>
      <c r="U234">
        <v>55</v>
      </c>
      <c r="V234">
        <v>0</v>
      </c>
      <c r="W234">
        <v>47</v>
      </c>
      <c r="X234">
        <v>1</v>
      </c>
      <c r="Y234">
        <v>1</v>
      </c>
      <c r="Z234">
        <v>0</v>
      </c>
      <c r="AA234">
        <v>0</v>
      </c>
      <c r="AB234">
        <v>0</v>
      </c>
      <c r="AC234">
        <v>1</v>
      </c>
      <c r="AD234">
        <v>0</v>
      </c>
      <c r="AE234">
        <v>1</v>
      </c>
      <c r="AF234">
        <f>0</f>
        <v>0</v>
      </c>
      <c r="AG234">
        <f>0</f>
        <v>0</v>
      </c>
      <c r="AH234">
        <f>-0.0112986+0.0003955*RF[[#This Row],[OF Range]]</f>
        <v>6.8944000000000002E-3</v>
      </c>
      <c r="AI234">
        <f>RF[[#This Row],[ZRrate]]*1000</f>
        <v>6.8944000000000001</v>
      </c>
      <c r="AJ234">
        <f>-0.00716+0.00008544*RF[[#This Row],[OF Arm]]</f>
        <v>-1.77728E-3</v>
      </c>
      <c r="AK234">
        <f>RF[[#This Row],[ARMrate]]*1000</f>
        <v>-1.77728</v>
      </c>
      <c r="AL234">
        <f>0</f>
        <v>0</v>
      </c>
      <c r="AM234">
        <f>0</f>
        <v>0</v>
      </c>
      <c r="AN234">
        <f>RF[[#This Row],[FRM/1000]]+RF[[#This Row],[ZR/1000]]+RF[[#This Row],[ARM/1000]]+RF[[#This Row],[RTO/1000]]</f>
        <v>5.1171199999999999</v>
      </c>
    </row>
    <row r="235" spans="1:40" x14ac:dyDescent="0.25">
      <c r="A235" t="s">
        <v>10192</v>
      </c>
      <c r="B235">
        <v>62229</v>
      </c>
      <c r="C235">
        <v>52</v>
      </c>
      <c r="D235">
        <v>185</v>
      </c>
      <c r="E235">
        <v>33</v>
      </c>
      <c r="F235">
        <v>48</v>
      </c>
      <c r="G235">
        <v>37</v>
      </c>
      <c r="H235">
        <v>32</v>
      </c>
      <c r="I235">
        <v>0</v>
      </c>
      <c r="J235">
        <v>0</v>
      </c>
      <c r="K235">
        <v>0</v>
      </c>
      <c r="L235">
        <v>92</v>
      </c>
      <c r="M235">
        <v>107</v>
      </c>
      <c r="N235">
        <v>62</v>
      </c>
      <c r="O235">
        <v>0</v>
      </c>
      <c r="P235">
        <v>0</v>
      </c>
      <c r="Q235">
        <v>61</v>
      </c>
      <c r="R235">
        <v>0</v>
      </c>
      <c r="S235">
        <v>0</v>
      </c>
      <c r="T235">
        <v>0</v>
      </c>
      <c r="U235">
        <v>116</v>
      </c>
      <c r="V235">
        <v>0</v>
      </c>
      <c r="W235">
        <v>101</v>
      </c>
      <c r="X235">
        <v>0</v>
      </c>
      <c r="Y235">
        <v>1</v>
      </c>
      <c r="Z235">
        <v>0</v>
      </c>
      <c r="AA235">
        <v>0</v>
      </c>
      <c r="AB235">
        <v>0</v>
      </c>
      <c r="AC235">
        <v>1</v>
      </c>
      <c r="AD235">
        <v>0</v>
      </c>
      <c r="AE235">
        <v>1</v>
      </c>
      <c r="AF235">
        <f>0</f>
        <v>0</v>
      </c>
      <c r="AG235">
        <f>0</f>
        <v>0</v>
      </c>
      <c r="AH235">
        <f>-0.0112986+0.0003955*RF[[#This Row],[OF Range]]</f>
        <v>2.5087400000000003E-2</v>
      </c>
      <c r="AI235">
        <f>RF[[#This Row],[ZRrate]]*1000</f>
        <v>25.087400000000002</v>
      </c>
      <c r="AJ235">
        <f>-0.00716+0.00008544*RF[[#This Row],[OF Arm]]</f>
        <v>-1.86272E-3</v>
      </c>
      <c r="AK235">
        <f>RF[[#This Row],[ARMrate]]*1000</f>
        <v>-1.8627199999999999</v>
      </c>
      <c r="AL235">
        <f>0</f>
        <v>0</v>
      </c>
      <c r="AM235">
        <f>0</f>
        <v>0</v>
      </c>
      <c r="AN235">
        <f>RF[[#This Row],[FRM/1000]]+RF[[#This Row],[ZR/1000]]+RF[[#This Row],[ARM/1000]]+RF[[#This Row],[RTO/1000]]</f>
        <v>23.224680000000003</v>
      </c>
    </row>
    <row r="236" spans="1:40" x14ac:dyDescent="0.25">
      <c r="A236" t="s">
        <v>9129</v>
      </c>
      <c r="B236">
        <v>62248</v>
      </c>
      <c r="C236">
        <v>57</v>
      </c>
      <c r="D236">
        <v>170</v>
      </c>
      <c r="E236">
        <v>57</v>
      </c>
      <c r="F236">
        <v>52</v>
      </c>
      <c r="G236">
        <v>41</v>
      </c>
      <c r="H236">
        <v>60</v>
      </c>
      <c r="I236">
        <v>0</v>
      </c>
      <c r="J236">
        <v>0</v>
      </c>
      <c r="K236">
        <v>0</v>
      </c>
      <c r="L236">
        <v>9</v>
      </c>
      <c r="M236">
        <v>1</v>
      </c>
      <c r="N236">
        <v>4</v>
      </c>
      <c r="O236">
        <v>0</v>
      </c>
      <c r="P236">
        <v>0</v>
      </c>
      <c r="Q236">
        <v>0</v>
      </c>
      <c r="R236">
        <v>53</v>
      </c>
      <c r="S236">
        <v>37</v>
      </c>
      <c r="T236">
        <v>33</v>
      </c>
      <c r="U236">
        <v>0</v>
      </c>
      <c r="V236">
        <v>0</v>
      </c>
      <c r="W236">
        <v>0</v>
      </c>
      <c r="X236">
        <v>0</v>
      </c>
      <c r="Y236">
        <v>0</v>
      </c>
      <c r="Z236">
        <v>1</v>
      </c>
      <c r="AA236">
        <v>1</v>
      </c>
      <c r="AB236">
        <v>1</v>
      </c>
      <c r="AC236">
        <v>1</v>
      </c>
      <c r="AD236">
        <v>1</v>
      </c>
      <c r="AE236">
        <v>1</v>
      </c>
      <c r="AF236">
        <f>0</f>
        <v>0</v>
      </c>
      <c r="AG236">
        <f>0</f>
        <v>0</v>
      </c>
      <c r="AH236">
        <f>-0.0112986+0.0003955*RF[[#This Row],[OF Range]]</f>
        <v>-7.7391000000000005E-3</v>
      </c>
      <c r="AI236">
        <f>RF[[#This Row],[ZRrate]]*1000</f>
        <v>-7.7391000000000005</v>
      </c>
      <c r="AJ236">
        <f>-0.00716+0.00008544*RF[[#This Row],[OF Arm]]</f>
        <v>-6.8182399999999997E-3</v>
      </c>
      <c r="AK236">
        <f>RF[[#This Row],[ARMrate]]*1000</f>
        <v>-6.8182399999999994</v>
      </c>
      <c r="AL236">
        <f>0</f>
        <v>0</v>
      </c>
      <c r="AM236">
        <f>0</f>
        <v>0</v>
      </c>
      <c r="AN236">
        <f>RF[[#This Row],[FRM/1000]]+RF[[#This Row],[ZR/1000]]+RF[[#This Row],[ARM/1000]]+RF[[#This Row],[RTO/1000]]</f>
        <v>-14.55734</v>
      </c>
    </row>
    <row r="237" spans="1:40" x14ac:dyDescent="0.25">
      <c r="A237" t="s">
        <v>7034</v>
      </c>
      <c r="B237">
        <v>62203</v>
      </c>
      <c r="C237">
        <v>47</v>
      </c>
      <c r="D237">
        <v>183</v>
      </c>
      <c r="E237">
        <v>57</v>
      </c>
      <c r="F237">
        <v>50</v>
      </c>
      <c r="G237">
        <v>45</v>
      </c>
      <c r="H237">
        <v>53</v>
      </c>
      <c r="I237">
        <v>0</v>
      </c>
      <c r="J237">
        <v>0</v>
      </c>
      <c r="K237">
        <v>0</v>
      </c>
      <c r="L237">
        <v>81</v>
      </c>
      <c r="M237">
        <v>84</v>
      </c>
      <c r="N237">
        <v>84</v>
      </c>
      <c r="O237">
        <v>0</v>
      </c>
      <c r="P237">
        <v>0</v>
      </c>
      <c r="Q237">
        <v>0</v>
      </c>
      <c r="R237">
        <v>51</v>
      </c>
      <c r="S237">
        <v>38</v>
      </c>
      <c r="T237">
        <v>32</v>
      </c>
      <c r="U237">
        <v>104</v>
      </c>
      <c r="V237">
        <v>75</v>
      </c>
      <c r="W237">
        <v>96</v>
      </c>
      <c r="X237">
        <v>0</v>
      </c>
      <c r="Y237">
        <v>0</v>
      </c>
      <c r="Z237">
        <v>1</v>
      </c>
      <c r="AA237">
        <v>1</v>
      </c>
      <c r="AB237">
        <v>1</v>
      </c>
      <c r="AC237">
        <v>1</v>
      </c>
      <c r="AD237">
        <v>0</v>
      </c>
      <c r="AE237">
        <v>1</v>
      </c>
      <c r="AF237">
        <f>0</f>
        <v>0</v>
      </c>
      <c r="AG237">
        <f>0</f>
        <v>0</v>
      </c>
      <c r="AH237">
        <f>-0.0112986+0.0003955*RF[[#This Row],[OF Range]]</f>
        <v>2.0736900000000003E-2</v>
      </c>
      <c r="AI237">
        <f>RF[[#This Row],[ZRrate]]*1000</f>
        <v>20.736900000000002</v>
      </c>
      <c r="AJ237">
        <f>-0.00716+0.00008544*RF[[#This Row],[OF Arm]]</f>
        <v>1.6959999999999892E-5</v>
      </c>
      <c r="AK237">
        <f>RF[[#This Row],[ARMrate]]*1000</f>
        <v>1.6959999999999892E-2</v>
      </c>
      <c r="AL237">
        <f>0</f>
        <v>0</v>
      </c>
      <c r="AM237">
        <f>0</f>
        <v>0</v>
      </c>
      <c r="AN237">
        <f>RF[[#This Row],[FRM/1000]]+RF[[#This Row],[ZR/1000]]+RF[[#This Row],[ARM/1000]]+RF[[#This Row],[RTO/1000]]</f>
        <v>20.753860000000003</v>
      </c>
    </row>
    <row r="238" spans="1:40" x14ac:dyDescent="0.25">
      <c r="A238" t="s">
        <v>7109</v>
      </c>
      <c r="B238">
        <v>62273</v>
      </c>
      <c r="C238">
        <v>55</v>
      </c>
      <c r="D238">
        <v>183</v>
      </c>
      <c r="E238">
        <v>2</v>
      </c>
      <c r="F238">
        <v>2</v>
      </c>
      <c r="G238">
        <v>9</v>
      </c>
      <c r="H238">
        <v>3</v>
      </c>
      <c r="I238">
        <v>64</v>
      </c>
      <c r="J238">
        <v>62</v>
      </c>
      <c r="K238">
        <v>53</v>
      </c>
      <c r="L238">
        <v>73</v>
      </c>
      <c r="M238">
        <v>67</v>
      </c>
      <c r="N238">
        <v>64</v>
      </c>
      <c r="O238">
        <v>0</v>
      </c>
      <c r="P238">
        <v>55</v>
      </c>
      <c r="Q238">
        <v>0</v>
      </c>
      <c r="R238">
        <v>0</v>
      </c>
      <c r="S238">
        <v>0</v>
      </c>
      <c r="T238">
        <v>0</v>
      </c>
      <c r="U238">
        <v>88</v>
      </c>
      <c r="V238">
        <v>58</v>
      </c>
      <c r="W238">
        <v>77</v>
      </c>
      <c r="X238">
        <v>1</v>
      </c>
      <c r="Y238">
        <v>0</v>
      </c>
      <c r="Z238">
        <v>1</v>
      </c>
      <c r="AA238">
        <v>0</v>
      </c>
      <c r="AB238">
        <v>0</v>
      </c>
      <c r="AC238">
        <v>0</v>
      </c>
      <c r="AD238">
        <v>1</v>
      </c>
      <c r="AE238">
        <v>1</v>
      </c>
      <c r="AF238">
        <f>0</f>
        <v>0</v>
      </c>
      <c r="AG238">
        <f>0</f>
        <v>0</v>
      </c>
      <c r="AH238">
        <f>-0.0112986+0.0003955*RF[[#This Row],[OF Range]]</f>
        <v>1.7572900000000002E-2</v>
      </c>
      <c r="AI238">
        <f>RF[[#This Row],[ZRrate]]*1000</f>
        <v>17.572900000000004</v>
      </c>
      <c r="AJ238">
        <f>-0.00716+0.00008544*RF[[#This Row],[OF Arm]]</f>
        <v>-1.69184E-3</v>
      </c>
      <c r="AK238">
        <f>RF[[#This Row],[ARMrate]]*1000</f>
        <v>-1.69184</v>
      </c>
      <c r="AL238">
        <f>0</f>
        <v>0</v>
      </c>
      <c r="AM238">
        <f>0</f>
        <v>0</v>
      </c>
      <c r="AN238">
        <f>RF[[#This Row],[FRM/1000]]+RF[[#This Row],[ZR/1000]]+RF[[#This Row],[ARM/1000]]+RF[[#This Row],[RTO/1000]]</f>
        <v>15.881060000000005</v>
      </c>
    </row>
    <row r="239" spans="1:40" x14ac:dyDescent="0.25">
      <c r="A239" t="s">
        <v>5282</v>
      </c>
      <c r="B239">
        <v>62178</v>
      </c>
      <c r="C239">
        <v>40</v>
      </c>
      <c r="D239">
        <v>178</v>
      </c>
      <c r="E239">
        <v>5</v>
      </c>
      <c r="F239">
        <v>1</v>
      </c>
      <c r="G239">
        <v>10</v>
      </c>
      <c r="H239">
        <v>4</v>
      </c>
      <c r="I239">
        <v>0</v>
      </c>
      <c r="J239">
        <v>0</v>
      </c>
      <c r="K239">
        <v>0</v>
      </c>
      <c r="L239">
        <v>88</v>
      </c>
      <c r="M239">
        <v>68</v>
      </c>
      <c r="N239">
        <v>60</v>
      </c>
      <c r="O239">
        <v>0</v>
      </c>
      <c r="P239">
        <v>0</v>
      </c>
      <c r="Q239">
        <v>0</v>
      </c>
      <c r="R239">
        <v>0</v>
      </c>
      <c r="S239">
        <v>0</v>
      </c>
      <c r="T239">
        <v>0</v>
      </c>
      <c r="U239">
        <v>0</v>
      </c>
      <c r="V239">
        <v>82</v>
      </c>
      <c r="W239">
        <v>90</v>
      </c>
      <c r="X239">
        <v>1</v>
      </c>
      <c r="Y239">
        <v>0</v>
      </c>
      <c r="Z239">
        <v>0</v>
      </c>
      <c r="AA239">
        <v>0</v>
      </c>
      <c r="AB239">
        <v>0</v>
      </c>
      <c r="AC239">
        <v>0</v>
      </c>
      <c r="AD239">
        <v>1</v>
      </c>
      <c r="AE239">
        <v>1</v>
      </c>
      <c r="AF239">
        <f>0</f>
        <v>0</v>
      </c>
      <c r="AG239">
        <f>0</f>
        <v>0</v>
      </c>
      <c r="AH239">
        <f>-0.0112986+0.0003955*RF[[#This Row],[OF Range]]</f>
        <v>2.3505400000000003E-2</v>
      </c>
      <c r="AI239">
        <f>RF[[#This Row],[ZRrate]]*1000</f>
        <v>23.505400000000002</v>
      </c>
      <c r="AJ239">
        <f>-0.00716+0.00008544*RF[[#This Row],[OF Arm]]</f>
        <v>-2.0336E-3</v>
      </c>
      <c r="AK239">
        <f>RF[[#This Row],[ARMrate]]*1000</f>
        <v>-2.0335999999999999</v>
      </c>
      <c r="AL239">
        <f>0</f>
        <v>0</v>
      </c>
      <c r="AM239">
        <f>0</f>
        <v>0</v>
      </c>
      <c r="AN239">
        <f>RF[[#This Row],[FRM/1000]]+RF[[#This Row],[ZR/1000]]+RF[[#This Row],[ARM/1000]]+RF[[#This Row],[RTO/1000]]</f>
        <v>21.471800000000002</v>
      </c>
    </row>
    <row r="240" spans="1:40" x14ac:dyDescent="0.25">
      <c r="A240" t="s">
        <v>6158</v>
      </c>
      <c r="B240">
        <v>62192</v>
      </c>
      <c r="C240">
        <v>45</v>
      </c>
      <c r="D240">
        <v>168</v>
      </c>
      <c r="E240">
        <v>5</v>
      </c>
      <c r="F240">
        <v>7</v>
      </c>
      <c r="G240">
        <v>5</v>
      </c>
      <c r="H240">
        <v>8</v>
      </c>
      <c r="I240">
        <v>0</v>
      </c>
      <c r="J240">
        <v>0</v>
      </c>
      <c r="K240">
        <v>0</v>
      </c>
      <c r="L240">
        <v>71</v>
      </c>
      <c r="M240">
        <v>109</v>
      </c>
      <c r="N240">
        <v>60</v>
      </c>
      <c r="O240">
        <v>0</v>
      </c>
      <c r="P240">
        <v>0</v>
      </c>
      <c r="Q240">
        <v>0</v>
      </c>
      <c r="R240">
        <v>0</v>
      </c>
      <c r="S240">
        <v>0</v>
      </c>
      <c r="T240">
        <v>0</v>
      </c>
      <c r="U240">
        <v>91</v>
      </c>
      <c r="V240">
        <v>59</v>
      </c>
      <c r="W240">
        <v>79</v>
      </c>
      <c r="X240">
        <v>0</v>
      </c>
      <c r="Y240">
        <v>0</v>
      </c>
      <c r="Z240">
        <v>0</v>
      </c>
      <c r="AA240">
        <v>1</v>
      </c>
      <c r="AB240">
        <v>0</v>
      </c>
      <c r="AC240">
        <v>1</v>
      </c>
      <c r="AD240">
        <v>1</v>
      </c>
      <c r="AE240">
        <v>1</v>
      </c>
      <c r="AF240">
        <f>0</f>
        <v>0</v>
      </c>
      <c r="AG240">
        <f>0</f>
        <v>0</v>
      </c>
      <c r="AH240">
        <f>-0.0112986+0.0003955*RF[[#This Row],[OF Range]]</f>
        <v>1.6781900000000002E-2</v>
      </c>
      <c r="AI240">
        <f>RF[[#This Row],[ZRrate]]*1000</f>
        <v>16.781900000000004</v>
      </c>
      <c r="AJ240">
        <f>-0.00716+0.00008544*RF[[#This Row],[OF Arm]]</f>
        <v>-2.0336E-3</v>
      </c>
      <c r="AK240">
        <f>RF[[#This Row],[ARMrate]]*1000</f>
        <v>-2.0335999999999999</v>
      </c>
      <c r="AL240">
        <f>0</f>
        <v>0</v>
      </c>
      <c r="AM240">
        <f>0</f>
        <v>0</v>
      </c>
      <c r="AN240">
        <f>RF[[#This Row],[FRM/1000]]+RF[[#This Row],[ZR/1000]]+RF[[#This Row],[ARM/1000]]+RF[[#This Row],[RTO/1000]]</f>
        <v>14.748300000000004</v>
      </c>
    </row>
    <row r="241" spans="1:40" x14ac:dyDescent="0.25">
      <c r="A241" t="s">
        <v>5959</v>
      </c>
      <c r="B241">
        <v>62207</v>
      </c>
      <c r="C241">
        <v>47</v>
      </c>
      <c r="D241">
        <v>173</v>
      </c>
      <c r="E241">
        <v>6</v>
      </c>
      <c r="F241">
        <v>1</v>
      </c>
      <c r="G241">
        <v>6</v>
      </c>
      <c r="H241">
        <v>1</v>
      </c>
      <c r="I241">
        <v>0</v>
      </c>
      <c r="J241">
        <v>0</v>
      </c>
      <c r="K241">
        <v>0</v>
      </c>
      <c r="L241">
        <v>62</v>
      </c>
      <c r="M241">
        <v>44</v>
      </c>
      <c r="N241">
        <v>69</v>
      </c>
      <c r="O241">
        <v>0</v>
      </c>
      <c r="P241">
        <v>0</v>
      </c>
      <c r="Q241">
        <v>0</v>
      </c>
      <c r="R241">
        <v>0</v>
      </c>
      <c r="S241">
        <v>0</v>
      </c>
      <c r="T241">
        <v>0</v>
      </c>
      <c r="U241">
        <v>73</v>
      </c>
      <c r="V241">
        <v>38</v>
      </c>
      <c r="W241">
        <v>64</v>
      </c>
      <c r="X241">
        <v>0</v>
      </c>
      <c r="Y241">
        <v>0</v>
      </c>
      <c r="Z241">
        <v>0</v>
      </c>
      <c r="AA241">
        <v>0</v>
      </c>
      <c r="AB241">
        <v>0</v>
      </c>
      <c r="AC241">
        <v>1</v>
      </c>
      <c r="AD241">
        <v>1</v>
      </c>
      <c r="AE241">
        <v>1</v>
      </c>
      <c r="AF241">
        <f>0</f>
        <v>0</v>
      </c>
      <c r="AG241">
        <f>0</f>
        <v>0</v>
      </c>
      <c r="AH241">
        <f>-0.0112986+0.0003955*RF[[#This Row],[OF Range]]</f>
        <v>1.32224E-2</v>
      </c>
      <c r="AI241">
        <f>RF[[#This Row],[ZRrate]]*1000</f>
        <v>13.2224</v>
      </c>
      <c r="AJ241">
        <f>-0.00716+0.00008544*RF[[#This Row],[OF Arm]]</f>
        <v>-1.26464E-3</v>
      </c>
      <c r="AK241">
        <f>RF[[#This Row],[ARMrate]]*1000</f>
        <v>-1.26464</v>
      </c>
      <c r="AL241">
        <f>0</f>
        <v>0</v>
      </c>
      <c r="AM241">
        <f>0</f>
        <v>0</v>
      </c>
      <c r="AN241">
        <f>RF[[#This Row],[FRM/1000]]+RF[[#This Row],[ZR/1000]]+RF[[#This Row],[ARM/1000]]+RF[[#This Row],[RTO/1000]]</f>
        <v>11.95776</v>
      </c>
    </row>
    <row r="242" spans="1:40" x14ac:dyDescent="0.25">
      <c r="A242" t="s">
        <v>5015</v>
      </c>
      <c r="B242">
        <v>62179</v>
      </c>
      <c r="C242">
        <v>42</v>
      </c>
      <c r="D242">
        <v>180</v>
      </c>
      <c r="E242">
        <v>8</v>
      </c>
      <c r="F242">
        <v>6</v>
      </c>
      <c r="G242">
        <v>8</v>
      </c>
      <c r="H242">
        <v>9</v>
      </c>
      <c r="I242">
        <v>0</v>
      </c>
      <c r="J242">
        <v>0</v>
      </c>
      <c r="K242">
        <v>0</v>
      </c>
      <c r="L242">
        <v>75</v>
      </c>
      <c r="M242">
        <v>44</v>
      </c>
      <c r="N242">
        <v>63</v>
      </c>
      <c r="O242">
        <v>0</v>
      </c>
      <c r="P242">
        <v>0</v>
      </c>
      <c r="Q242">
        <v>11</v>
      </c>
      <c r="R242">
        <v>0</v>
      </c>
      <c r="S242">
        <v>0</v>
      </c>
      <c r="T242">
        <v>0</v>
      </c>
      <c r="U242">
        <v>86</v>
      </c>
      <c r="V242">
        <v>57</v>
      </c>
      <c r="W242">
        <v>74</v>
      </c>
      <c r="X242">
        <v>0</v>
      </c>
      <c r="Y242">
        <v>1</v>
      </c>
      <c r="Z242">
        <v>0</v>
      </c>
      <c r="AA242">
        <v>0</v>
      </c>
      <c r="AB242">
        <v>0</v>
      </c>
      <c r="AC242">
        <v>1</v>
      </c>
      <c r="AD242">
        <v>1</v>
      </c>
      <c r="AE242">
        <v>1</v>
      </c>
      <c r="AF242">
        <f>0</f>
        <v>0</v>
      </c>
      <c r="AG242">
        <f>0</f>
        <v>0</v>
      </c>
      <c r="AH242">
        <f>-0.0112986+0.0003955*RF[[#This Row],[OF Range]]</f>
        <v>1.8363900000000002E-2</v>
      </c>
      <c r="AI242">
        <f>RF[[#This Row],[ZRrate]]*1000</f>
        <v>18.363900000000001</v>
      </c>
      <c r="AJ242">
        <f>-0.00716+0.00008544*RF[[#This Row],[OF Arm]]</f>
        <v>-1.77728E-3</v>
      </c>
      <c r="AK242">
        <f>RF[[#This Row],[ARMrate]]*1000</f>
        <v>-1.77728</v>
      </c>
      <c r="AL242">
        <f>0</f>
        <v>0</v>
      </c>
      <c r="AM242">
        <f>0</f>
        <v>0</v>
      </c>
      <c r="AN242">
        <f>RF[[#This Row],[FRM/1000]]+RF[[#This Row],[ZR/1000]]+RF[[#This Row],[ARM/1000]]+RF[[#This Row],[RTO/1000]]</f>
        <v>16.58662</v>
      </c>
    </row>
    <row r="243" spans="1:40" x14ac:dyDescent="0.25">
      <c r="A243" t="s">
        <v>3475</v>
      </c>
      <c r="B243">
        <v>62206</v>
      </c>
      <c r="C243">
        <v>47</v>
      </c>
      <c r="D243">
        <v>183</v>
      </c>
      <c r="E243">
        <v>6</v>
      </c>
      <c r="F243">
        <v>2</v>
      </c>
      <c r="G243">
        <v>1</v>
      </c>
      <c r="H243">
        <v>5</v>
      </c>
      <c r="I243">
        <v>0</v>
      </c>
      <c r="J243">
        <v>0</v>
      </c>
      <c r="K243">
        <v>0</v>
      </c>
      <c r="L243">
        <v>41</v>
      </c>
      <c r="M243">
        <v>55</v>
      </c>
      <c r="N243">
        <v>57</v>
      </c>
      <c r="O243">
        <v>0</v>
      </c>
      <c r="P243">
        <v>0</v>
      </c>
      <c r="Q243">
        <v>0</v>
      </c>
      <c r="R243">
        <v>0</v>
      </c>
      <c r="S243">
        <v>0</v>
      </c>
      <c r="T243">
        <v>0</v>
      </c>
      <c r="U243">
        <v>47</v>
      </c>
      <c r="V243">
        <v>0</v>
      </c>
      <c r="W243">
        <v>39</v>
      </c>
      <c r="X243">
        <v>0</v>
      </c>
      <c r="Y243">
        <v>0</v>
      </c>
      <c r="Z243">
        <v>0</v>
      </c>
      <c r="AA243">
        <v>0</v>
      </c>
      <c r="AB243">
        <v>0</v>
      </c>
      <c r="AC243">
        <v>1</v>
      </c>
      <c r="AD243">
        <v>1</v>
      </c>
      <c r="AE243">
        <v>1</v>
      </c>
      <c r="AF243">
        <f>0</f>
        <v>0</v>
      </c>
      <c r="AG243">
        <f>0</f>
        <v>0</v>
      </c>
      <c r="AH243">
        <f>-0.0112986+0.0003955*RF[[#This Row],[OF Range]]</f>
        <v>4.9169000000000001E-3</v>
      </c>
      <c r="AI243">
        <f>RF[[#This Row],[ZRrate]]*1000</f>
        <v>4.9169</v>
      </c>
      <c r="AJ243">
        <f>-0.00716+0.00008544*RF[[#This Row],[OF Arm]]</f>
        <v>-2.28992E-3</v>
      </c>
      <c r="AK243">
        <f>RF[[#This Row],[ARMrate]]*1000</f>
        <v>-2.28992</v>
      </c>
      <c r="AL243">
        <f>0</f>
        <v>0</v>
      </c>
      <c r="AM243">
        <f>0</f>
        <v>0</v>
      </c>
      <c r="AN243">
        <f>RF[[#This Row],[FRM/1000]]+RF[[#This Row],[ZR/1000]]+RF[[#This Row],[ARM/1000]]+RF[[#This Row],[RTO/1000]]</f>
        <v>2.6269800000000001</v>
      </c>
    </row>
    <row r="244" spans="1:40" x14ac:dyDescent="0.25">
      <c r="A244" t="s">
        <v>8197</v>
      </c>
      <c r="B244">
        <v>62177</v>
      </c>
      <c r="C244">
        <v>40</v>
      </c>
      <c r="D244">
        <v>183</v>
      </c>
      <c r="E244">
        <v>6</v>
      </c>
      <c r="F244">
        <v>7</v>
      </c>
      <c r="G244">
        <v>3</v>
      </c>
      <c r="H244">
        <v>3</v>
      </c>
      <c r="I244">
        <v>0</v>
      </c>
      <c r="J244">
        <v>0</v>
      </c>
      <c r="K244">
        <v>0</v>
      </c>
      <c r="L244">
        <v>41</v>
      </c>
      <c r="M244">
        <v>40</v>
      </c>
      <c r="N244">
        <v>58</v>
      </c>
      <c r="O244">
        <v>0</v>
      </c>
      <c r="P244">
        <v>0</v>
      </c>
      <c r="Q244">
        <v>0</v>
      </c>
      <c r="R244">
        <v>0</v>
      </c>
      <c r="S244">
        <v>0</v>
      </c>
      <c r="T244">
        <v>0</v>
      </c>
      <c r="U244">
        <v>44</v>
      </c>
      <c r="V244">
        <v>0</v>
      </c>
      <c r="W244">
        <v>37</v>
      </c>
      <c r="X244">
        <v>0</v>
      </c>
      <c r="Y244">
        <v>0</v>
      </c>
      <c r="Z244">
        <v>0</v>
      </c>
      <c r="AA244">
        <v>0</v>
      </c>
      <c r="AB244">
        <v>0</v>
      </c>
      <c r="AC244">
        <v>1</v>
      </c>
      <c r="AD244">
        <v>1</v>
      </c>
      <c r="AE244">
        <v>1</v>
      </c>
      <c r="AF244">
        <f>0</f>
        <v>0</v>
      </c>
      <c r="AG244">
        <f>0</f>
        <v>0</v>
      </c>
      <c r="AH244">
        <f>-0.0112986+0.0003955*RF[[#This Row],[OF Range]]</f>
        <v>4.9169000000000001E-3</v>
      </c>
      <c r="AI244">
        <f>RF[[#This Row],[ZRrate]]*1000</f>
        <v>4.9169</v>
      </c>
      <c r="AJ244">
        <f>-0.00716+0.00008544*RF[[#This Row],[OF Arm]]</f>
        <v>-2.20448E-3</v>
      </c>
      <c r="AK244">
        <f>RF[[#This Row],[ARMrate]]*1000</f>
        <v>-2.2044799999999998</v>
      </c>
      <c r="AL244">
        <f>0</f>
        <v>0</v>
      </c>
      <c r="AM244">
        <f>0</f>
        <v>0</v>
      </c>
      <c r="AN244">
        <f>RF[[#This Row],[FRM/1000]]+RF[[#This Row],[ZR/1000]]+RF[[#This Row],[ARM/1000]]+RF[[#This Row],[RTO/1000]]</f>
        <v>2.7124200000000003</v>
      </c>
    </row>
    <row r="245" spans="1:40" x14ac:dyDescent="0.25">
      <c r="A245" t="s">
        <v>1161</v>
      </c>
      <c r="B245">
        <v>62218</v>
      </c>
      <c r="C245">
        <v>50</v>
      </c>
      <c r="D245">
        <v>185</v>
      </c>
      <c r="E245">
        <v>9</v>
      </c>
      <c r="F245">
        <v>9</v>
      </c>
      <c r="G245">
        <v>3</v>
      </c>
      <c r="H245">
        <v>8</v>
      </c>
      <c r="I245">
        <v>0</v>
      </c>
      <c r="J245">
        <v>0</v>
      </c>
      <c r="K245">
        <v>0</v>
      </c>
      <c r="L245">
        <v>42</v>
      </c>
      <c r="M245">
        <v>40</v>
      </c>
      <c r="N245">
        <v>99</v>
      </c>
      <c r="O245">
        <v>0</v>
      </c>
      <c r="P245">
        <v>0</v>
      </c>
      <c r="Q245">
        <v>0</v>
      </c>
      <c r="R245">
        <v>0</v>
      </c>
      <c r="S245">
        <v>0</v>
      </c>
      <c r="T245">
        <v>0</v>
      </c>
      <c r="U245">
        <v>56</v>
      </c>
      <c r="V245">
        <v>0</v>
      </c>
      <c r="W245">
        <v>56</v>
      </c>
      <c r="X245">
        <v>0</v>
      </c>
      <c r="Y245">
        <v>0</v>
      </c>
      <c r="Z245">
        <v>0</v>
      </c>
      <c r="AA245">
        <v>1</v>
      </c>
      <c r="AB245">
        <v>0</v>
      </c>
      <c r="AC245">
        <v>1</v>
      </c>
      <c r="AD245">
        <v>0</v>
      </c>
      <c r="AE245">
        <v>1</v>
      </c>
      <c r="AF245">
        <f>0</f>
        <v>0</v>
      </c>
      <c r="AG245">
        <f>0</f>
        <v>0</v>
      </c>
      <c r="AH245">
        <f>-0.0112986+0.0003955*RF[[#This Row],[OF Range]]</f>
        <v>5.3124000000000001E-3</v>
      </c>
      <c r="AI245">
        <f>RF[[#This Row],[ZRrate]]*1000</f>
        <v>5.3124000000000002</v>
      </c>
      <c r="AJ245">
        <f>-0.00716+0.00008544*RF[[#This Row],[OF Arm]]</f>
        <v>1.2985600000000007E-3</v>
      </c>
      <c r="AK245">
        <f>RF[[#This Row],[ARMrate]]*1000</f>
        <v>1.2985600000000006</v>
      </c>
      <c r="AL245">
        <f>0</f>
        <v>0</v>
      </c>
      <c r="AM245">
        <f>0</f>
        <v>0</v>
      </c>
      <c r="AN245">
        <f>RF[[#This Row],[FRM/1000]]+RF[[#This Row],[ZR/1000]]+RF[[#This Row],[ARM/1000]]+RF[[#This Row],[RTO/1000]]</f>
        <v>6.6109600000000004</v>
      </c>
    </row>
    <row r="246" spans="1:40" x14ac:dyDescent="0.25">
      <c r="A246" t="s">
        <v>1441</v>
      </c>
      <c r="B246">
        <v>62243</v>
      </c>
      <c r="C246">
        <v>53</v>
      </c>
      <c r="D246">
        <v>183</v>
      </c>
      <c r="E246">
        <v>4</v>
      </c>
      <c r="F246">
        <v>3</v>
      </c>
      <c r="G246">
        <v>1</v>
      </c>
      <c r="H246">
        <v>8</v>
      </c>
      <c r="I246">
        <v>0</v>
      </c>
      <c r="J246">
        <v>0</v>
      </c>
      <c r="K246">
        <v>0</v>
      </c>
      <c r="L246">
        <v>53</v>
      </c>
      <c r="M246">
        <v>52</v>
      </c>
      <c r="N246">
        <v>60</v>
      </c>
      <c r="O246">
        <v>0</v>
      </c>
      <c r="P246">
        <v>0</v>
      </c>
      <c r="Q246">
        <v>0</v>
      </c>
      <c r="R246">
        <v>0</v>
      </c>
      <c r="S246">
        <v>0</v>
      </c>
      <c r="T246">
        <v>0</v>
      </c>
      <c r="U246">
        <v>61</v>
      </c>
      <c r="V246">
        <v>0</v>
      </c>
      <c r="W246">
        <v>52</v>
      </c>
      <c r="X246">
        <v>0</v>
      </c>
      <c r="Y246">
        <v>0</v>
      </c>
      <c r="Z246">
        <v>0</v>
      </c>
      <c r="AA246">
        <v>0</v>
      </c>
      <c r="AB246">
        <v>0</v>
      </c>
      <c r="AC246">
        <v>1</v>
      </c>
      <c r="AD246">
        <v>0</v>
      </c>
      <c r="AE246">
        <v>1</v>
      </c>
      <c r="AF246">
        <f>0</f>
        <v>0</v>
      </c>
      <c r="AG246">
        <f>0</f>
        <v>0</v>
      </c>
      <c r="AH246">
        <f>-0.0112986+0.0003955*RF[[#This Row],[OF Range]]</f>
        <v>9.6629000000000003E-3</v>
      </c>
      <c r="AI246">
        <f>RF[[#This Row],[ZRrate]]*1000</f>
        <v>9.6629000000000005</v>
      </c>
      <c r="AJ246">
        <f>-0.00716+0.00008544*RF[[#This Row],[OF Arm]]</f>
        <v>-2.0336E-3</v>
      </c>
      <c r="AK246">
        <f>RF[[#This Row],[ARMrate]]*1000</f>
        <v>-2.0335999999999999</v>
      </c>
      <c r="AL246">
        <f>0</f>
        <v>0</v>
      </c>
      <c r="AM246">
        <f>0</f>
        <v>0</v>
      </c>
      <c r="AN246">
        <f>RF[[#This Row],[FRM/1000]]+RF[[#This Row],[ZR/1000]]+RF[[#This Row],[ARM/1000]]+RF[[#This Row],[RTO/1000]]</f>
        <v>7.6293000000000006</v>
      </c>
    </row>
    <row r="247" spans="1:40" x14ac:dyDescent="0.25">
      <c r="A247" t="s">
        <v>1551</v>
      </c>
      <c r="B247">
        <v>62228</v>
      </c>
      <c r="C247">
        <v>52</v>
      </c>
      <c r="D247">
        <v>178</v>
      </c>
      <c r="E247">
        <v>2</v>
      </c>
      <c r="F247">
        <v>7</v>
      </c>
      <c r="G247">
        <v>8</v>
      </c>
      <c r="H247">
        <v>8</v>
      </c>
      <c r="I247">
        <v>0</v>
      </c>
      <c r="J247">
        <v>0</v>
      </c>
      <c r="K247">
        <v>0</v>
      </c>
      <c r="L247">
        <v>79</v>
      </c>
      <c r="M247">
        <v>55</v>
      </c>
      <c r="N247">
        <v>66</v>
      </c>
      <c r="O247">
        <v>0</v>
      </c>
      <c r="P247">
        <v>0</v>
      </c>
      <c r="Q247">
        <v>0</v>
      </c>
      <c r="R247">
        <v>0</v>
      </c>
      <c r="S247">
        <v>0</v>
      </c>
      <c r="T247">
        <v>0</v>
      </c>
      <c r="U247">
        <v>93</v>
      </c>
      <c r="V247">
        <v>66</v>
      </c>
      <c r="W247">
        <v>81</v>
      </c>
      <c r="X247">
        <v>0</v>
      </c>
      <c r="Y247">
        <v>0</v>
      </c>
      <c r="Z247">
        <v>1</v>
      </c>
      <c r="AA247">
        <v>1</v>
      </c>
      <c r="AB247">
        <v>0</v>
      </c>
      <c r="AC247">
        <v>1</v>
      </c>
      <c r="AD247">
        <v>1</v>
      </c>
      <c r="AE247">
        <v>1</v>
      </c>
      <c r="AF247">
        <f>0</f>
        <v>0</v>
      </c>
      <c r="AG247">
        <f>0</f>
        <v>0</v>
      </c>
      <c r="AH247">
        <f>-0.0112986+0.0003955*RF[[#This Row],[OF Range]]</f>
        <v>1.9945900000000003E-2</v>
      </c>
      <c r="AI247">
        <f>RF[[#This Row],[ZRrate]]*1000</f>
        <v>19.945900000000002</v>
      </c>
      <c r="AJ247">
        <f>-0.00716+0.00008544*RF[[#This Row],[OF Arm]]</f>
        <v>-1.52096E-3</v>
      </c>
      <c r="AK247">
        <f>RF[[#This Row],[ARMrate]]*1000</f>
        <v>-1.5209600000000001</v>
      </c>
      <c r="AL247">
        <f>0</f>
        <v>0</v>
      </c>
      <c r="AM247">
        <f>0</f>
        <v>0</v>
      </c>
      <c r="AN247">
        <f>RF[[#This Row],[FRM/1000]]+RF[[#This Row],[ZR/1000]]+RF[[#This Row],[ARM/1000]]+RF[[#This Row],[RTO/1000]]</f>
        <v>18.424940000000003</v>
      </c>
    </row>
    <row r="248" spans="1:40" x14ac:dyDescent="0.25">
      <c r="A248" t="s">
        <v>971</v>
      </c>
      <c r="B248">
        <v>62242</v>
      </c>
      <c r="C248">
        <v>58</v>
      </c>
      <c r="D248">
        <v>183</v>
      </c>
      <c r="E248">
        <v>5</v>
      </c>
      <c r="F248">
        <v>3</v>
      </c>
      <c r="G248">
        <v>7</v>
      </c>
      <c r="H248">
        <v>6</v>
      </c>
      <c r="I248">
        <v>0</v>
      </c>
      <c r="J248">
        <v>0</v>
      </c>
      <c r="K248">
        <v>0</v>
      </c>
      <c r="L248">
        <v>71</v>
      </c>
      <c r="M248">
        <v>84</v>
      </c>
      <c r="N248">
        <v>57</v>
      </c>
      <c r="O248">
        <v>0</v>
      </c>
      <c r="P248">
        <v>0</v>
      </c>
      <c r="Q248">
        <v>0</v>
      </c>
      <c r="R248">
        <v>0</v>
      </c>
      <c r="S248">
        <v>0</v>
      </c>
      <c r="T248">
        <v>0</v>
      </c>
      <c r="U248">
        <v>87</v>
      </c>
      <c r="V248">
        <v>56</v>
      </c>
      <c r="W248">
        <v>74</v>
      </c>
      <c r="X248">
        <v>0</v>
      </c>
      <c r="Y248">
        <v>0</v>
      </c>
      <c r="Z248">
        <v>0</v>
      </c>
      <c r="AA248">
        <v>0</v>
      </c>
      <c r="AB248">
        <v>0</v>
      </c>
      <c r="AC248">
        <v>1</v>
      </c>
      <c r="AD248">
        <v>1</v>
      </c>
      <c r="AE248">
        <v>1</v>
      </c>
      <c r="AF248">
        <f>0</f>
        <v>0</v>
      </c>
      <c r="AG248">
        <f>0</f>
        <v>0</v>
      </c>
      <c r="AH248">
        <f>-0.0112986+0.0003955*RF[[#This Row],[OF Range]]</f>
        <v>1.6781900000000002E-2</v>
      </c>
      <c r="AI248">
        <f>RF[[#This Row],[ZRrate]]*1000</f>
        <v>16.781900000000004</v>
      </c>
      <c r="AJ248">
        <f>-0.00716+0.00008544*RF[[#This Row],[OF Arm]]</f>
        <v>-2.28992E-3</v>
      </c>
      <c r="AK248">
        <f>RF[[#This Row],[ARMrate]]*1000</f>
        <v>-2.28992</v>
      </c>
      <c r="AL248">
        <f>0</f>
        <v>0</v>
      </c>
      <c r="AM248">
        <f>0</f>
        <v>0</v>
      </c>
      <c r="AN248">
        <f>RF[[#This Row],[FRM/1000]]+RF[[#This Row],[ZR/1000]]+RF[[#This Row],[ARM/1000]]+RF[[#This Row],[RTO/1000]]</f>
        <v>14.491980000000003</v>
      </c>
    </row>
    <row r="249" spans="1:40" x14ac:dyDescent="0.25">
      <c r="A249" t="s">
        <v>2483</v>
      </c>
      <c r="B249">
        <v>62250</v>
      </c>
      <c r="C249">
        <v>57</v>
      </c>
      <c r="D249">
        <v>180</v>
      </c>
      <c r="E249">
        <v>4</v>
      </c>
      <c r="F249">
        <v>9</v>
      </c>
      <c r="G249">
        <v>7</v>
      </c>
      <c r="H249">
        <v>4</v>
      </c>
      <c r="I249">
        <v>0</v>
      </c>
      <c r="J249">
        <v>0</v>
      </c>
      <c r="K249">
        <v>0</v>
      </c>
      <c r="L249">
        <v>74</v>
      </c>
      <c r="M249">
        <v>108</v>
      </c>
      <c r="N249">
        <v>53</v>
      </c>
      <c r="O249">
        <v>0</v>
      </c>
      <c r="P249">
        <v>0</v>
      </c>
      <c r="Q249">
        <v>0</v>
      </c>
      <c r="R249">
        <v>0</v>
      </c>
      <c r="S249">
        <v>0</v>
      </c>
      <c r="T249">
        <v>0</v>
      </c>
      <c r="U249">
        <v>92</v>
      </c>
      <c r="V249">
        <v>0</v>
      </c>
      <c r="W249">
        <v>78</v>
      </c>
      <c r="X249">
        <v>0</v>
      </c>
      <c r="Y249">
        <v>0</v>
      </c>
      <c r="Z249">
        <v>0</v>
      </c>
      <c r="AA249">
        <v>0</v>
      </c>
      <c r="AB249">
        <v>0</v>
      </c>
      <c r="AC249">
        <v>1</v>
      </c>
      <c r="AD249">
        <v>0</v>
      </c>
      <c r="AE249">
        <v>1</v>
      </c>
      <c r="AF249">
        <f>0</f>
        <v>0</v>
      </c>
      <c r="AG249">
        <f>0</f>
        <v>0</v>
      </c>
      <c r="AH249">
        <f>-0.0112986+0.0003955*RF[[#This Row],[OF Range]]</f>
        <v>1.7968400000000002E-2</v>
      </c>
      <c r="AI249">
        <f>RF[[#This Row],[ZRrate]]*1000</f>
        <v>17.968400000000003</v>
      </c>
      <c r="AJ249">
        <f>-0.00716+0.00008544*RF[[#This Row],[OF Arm]]</f>
        <v>-2.63168E-3</v>
      </c>
      <c r="AK249">
        <f>RF[[#This Row],[ARMrate]]*1000</f>
        <v>-2.6316799999999998</v>
      </c>
      <c r="AL249">
        <f>0</f>
        <v>0</v>
      </c>
      <c r="AM249">
        <f>0</f>
        <v>0</v>
      </c>
      <c r="AN249">
        <f>RF[[#This Row],[FRM/1000]]+RF[[#This Row],[ZR/1000]]+RF[[#This Row],[ARM/1000]]+RF[[#This Row],[RTO/1000]]</f>
        <v>15.336720000000003</v>
      </c>
    </row>
    <row r="250" spans="1:40" x14ac:dyDescent="0.25">
      <c r="A250" t="s">
        <v>6915</v>
      </c>
      <c r="B250">
        <v>62212</v>
      </c>
      <c r="C250">
        <v>53</v>
      </c>
      <c r="D250">
        <v>175</v>
      </c>
      <c r="E250">
        <v>10</v>
      </c>
      <c r="F250">
        <v>6</v>
      </c>
      <c r="G250">
        <v>10</v>
      </c>
      <c r="H250">
        <v>8</v>
      </c>
      <c r="I250">
        <v>0</v>
      </c>
      <c r="J250">
        <v>0</v>
      </c>
      <c r="K250">
        <v>0</v>
      </c>
      <c r="L250">
        <v>83</v>
      </c>
      <c r="M250">
        <v>62</v>
      </c>
      <c r="N250">
        <v>51</v>
      </c>
      <c r="O250">
        <v>0</v>
      </c>
      <c r="P250">
        <v>0</v>
      </c>
      <c r="Q250">
        <v>0</v>
      </c>
      <c r="R250">
        <v>0</v>
      </c>
      <c r="S250">
        <v>0</v>
      </c>
      <c r="T250">
        <v>0</v>
      </c>
      <c r="U250">
        <v>95</v>
      </c>
      <c r="V250">
        <v>71</v>
      </c>
      <c r="W250">
        <v>80</v>
      </c>
      <c r="X250">
        <v>0</v>
      </c>
      <c r="Y250">
        <v>0</v>
      </c>
      <c r="Z250">
        <v>0</v>
      </c>
      <c r="AA250">
        <v>0</v>
      </c>
      <c r="AB250">
        <v>0</v>
      </c>
      <c r="AC250">
        <v>1</v>
      </c>
      <c r="AD250">
        <v>1</v>
      </c>
      <c r="AE250">
        <v>1</v>
      </c>
      <c r="AF250">
        <f>0</f>
        <v>0</v>
      </c>
      <c r="AG250">
        <f>0</f>
        <v>0</v>
      </c>
      <c r="AH250">
        <f>-0.0112986+0.0003955*RF[[#This Row],[OF Range]]</f>
        <v>2.1527900000000003E-2</v>
      </c>
      <c r="AI250">
        <f>RF[[#This Row],[ZRrate]]*1000</f>
        <v>21.527900000000002</v>
      </c>
      <c r="AJ250">
        <f>-0.00716+0.00008544*RF[[#This Row],[OF Arm]]</f>
        <v>-2.8025599999999999E-3</v>
      </c>
      <c r="AK250">
        <f>RF[[#This Row],[ARMrate]]*1000</f>
        <v>-2.8025600000000002</v>
      </c>
      <c r="AL250">
        <f>0</f>
        <v>0</v>
      </c>
      <c r="AM250">
        <f>0</f>
        <v>0</v>
      </c>
      <c r="AN250">
        <f>RF[[#This Row],[FRM/1000]]+RF[[#This Row],[ZR/1000]]+RF[[#This Row],[ARM/1000]]+RF[[#This Row],[RTO/1000]]</f>
        <v>18.725340000000003</v>
      </c>
    </row>
    <row r="251" spans="1:40" x14ac:dyDescent="0.25">
      <c r="A251" t="s">
        <v>10409</v>
      </c>
      <c r="B251">
        <v>62220</v>
      </c>
      <c r="C251">
        <v>51</v>
      </c>
      <c r="D251">
        <v>180</v>
      </c>
      <c r="E251">
        <v>2</v>
      </c>
      <c r="F251">
        <v>8</v>
      </c>
      <c r="G251">
        <v>4</v>
      </c>
      <c r="H251">
        <v>5</v>
      </c>
      <c r="I251">
        <v>0</v>
      </c>
      <c r="J251">
        <v>0</v>
      </c>
      <c r="K251">
        <v>0</v>
      </c>
      <c r="L251">
        <v>50</v>
      </c>
      <c r="M251">
        <v>72</v>
      </c>
      <c r="N251">
        <v>88</v>
      </c>
      <c r="O251">
        <v>0</v>
      </c>
      <c r="P251">
        <v>0</v>
      </c>
      <c r="Q251">
        <v>6</v>
      </c>
      <c r="R251">
        <v>0</v>
      </c>
      <c r="S251">
        <v>0</v>
      </c>
      <c r="T251">
        <v>0</v>
      </c>
      <c r="U251">
        <v>67</v>
      </c>
      <c r="V251">
        <v>25</v>
      </c>
      <c r="W251">
        <v>65</v>
      </c>
      <c r="X251">
        <v>0</v>
      </c>
      <c r="Y251">
        <v>1</v>
      </c>
      <c r="Z251">
        <v>0</v>
      </c>
      <c r="AA251">
        <v>0</v>
      </c>
      <c r="AB251">
        <v>0</v>
      </c>
      <c r="AC251">
        <v>1</v>
      </c>
      <c r="AD251">
        <v>1</v>
      </c>
      <c r="AE251">
        <v>1</v>
      </c>
      <c r="AF251">
        <f>0</f>
        <v>0</v>
      </c>
      <c r="AG251">
        <f>0</f>
        <v>0</v>
      </c>
      <c r="AH251">
        <f>-0.0112986+0.0003955*RF[[#This Row],[OF Range]]</f>
        <v>8.4764000000000003E-3</v>
      </c>
      <c r="AI251">
        <f>RF[[#This Row],[ZRrate]]*1000</f>
        <v>8.4763999999999999</v>
      </c>
      <c r="AJ251">
        <f>-0.00716+0.00008544*RF[[#This Row],[OF Arm]]</f>
        <v>3.5871999999999987E-4</v>
      </c>
      <c r="AK251">
        <f>RF[[#This Row],[ARMrate]]*1000</f>
        <v>0.35871999999999987</v>
      </c>
      <c r="AL251">
        <f>0</f>
        <v>0</v>
      </c>
      <c r="AM251">
        <f>0</f>
        <v>0</v>
      </c>
      <c r="AN251">
        <f>RF[[#This Row],[FRM/1000]]+RF[[#This Row],[ZR/1000]]+RF[[#This Row],[ARM/1000]]+RF[[#This Row],[RTO/1000]]</f>
        <v>8.8351199999999999</v>
      </c>
    </row>
    <row r="252" spans="1:40" x14ac:dyDescent="0.25">
      <c r="A252" t="s">
        <v>8664</v>
      </c>
      <c r="B252">
        <v>62198</v>
      </c>
      <c r="C252">
        <v>41</v>
      </c>
      <c r="D252">
        <v>178</v>
      </c>
      <c r="E252">
        <v>2</v>
      </c>
      <c r="F252">
        <v>2</v>
      </c>
      <c r="G252">
        <v>1</v>
      </c>
      <c r="H252">
        <v>7</v>
      </c>
      <c r="I252">
        <v>0</v>
      </c>
      <c r="J252">
        <v>0</v>
      </c>
      <c r="K252">
        <v>0</v>
      </c>
      <c r="L252">
        <v>87</v>
      </c>
      <c r="M252">
        <v>72</v>
      </c>
      <c r="N252">
        <v>69</v>
      </c>
      <c r="O252">
        <v>0</v>
      </c>
      <c r="P252">
        <v>0</v>
      </c>
      <c r="Q252">
        <v>0</v>
      </c>
      <c r="R252">
        <v>0</v>
      </c>
      <c r="S252">
        <v>0</v>
      </c>
      <c r="T252">
        <v>0</v>
      </c>
      <c r="U252">
        <v>106</v>
      </c>
      <c r="V252">
        <v>82</v>
      </c>
      <c r="W252">
        <v>94</v>
      </c>
      <c r="X252">
        <v>0</v>
      </c>
      <c r="Y252">
        <v>0</v>
      </c>
      <c r="Z252">
        <v>0</v>
      </c>
      <c r="AA252">
        <v>0</v>
      </c>
      <c r="AB252">
        <v>0</v>
      </c>
      <c r="AC252">
        <v>1</v>
      </c>
      <c r="AD252">
        <v>1</v>
      </c>
      <c r="AE252">
        <v>1</v>
      </c>
      <c r="AF252">
        <f>0</f>
        <v>0</v>
      </c>
      <c r="AG252">
        <f>0</f>
        <v>0</v>
      </c>
      <c r="AH252">
        <f>-0.0112986+0.0003955*RF[[#This Row],[OF Range]]</f>
        <v>2.3109900000000003E-2</v>
      </c>
      <c r="AI252">
        <f>RF[[#This Row],[ZRrate]]*1000</f>
        <v>23.109900000000003</v>
      </c>
      <c r="AJ252">
        <f>-0.00716+0.00008544*RF[[#This Row],[OF Arm]]</f>
        <v>-1.26464E-3</v>
      </c>
      <c r="AK252">
        <f>RF[[#This Row],[ARMrate]]*1000</f>
        <v>-1.26464</v>
      </c>
      <c r="AL252">
        <f>0</f>
        <v>0</v>
      </c>
      <c r="AM252">
        <f>0</f>
        <v>0</v>
      </c>
      <c r="AN252">
        <f>RF[[#This Row],[FRM/1000]]+RF[[#This Row],[ZR/1000]]+RF[[#This Row],[ARM/1000]]+RF[[#This Row],[RTO/1000]]</f>
        <v>21.845260000000003</v>
      </c>
    </row>
    <row r="253" spans="1:40" x14ac:dyDescent="0.25">
      <c r="A253" t="s">
        <v>5662</v>
      </c>
      <c r="B253">
        <v>62180</v>
      </c>
      <c r="C253">
        <v>44</v>
      </c>
      <c r="D253">
        <v>180</v>
      </c>
      <c r="E253">
        <v>2</v>
      </c>
      <c r="F253">
        <v>8</v>
      </c>
      <c r="G253">
        <v>6</v>
      </c>
      <c r="H253">
        <v>8</v>
      </c>
      <c r="I253">
        <v>0</v>
      </c>
      <c r="J253">
        <v>0</v>
      </c>
      <c r="K253">
        <v>0</v>
      </c>
      <c r="L253">
        <v>53</v>
      </c>
      <c r="M253">
        <v>44</v>
      </c>
      <c r="N253">
        <v>58</v>
      </c>
      <c r="O253">
        <v>0</v>
      </c>
      <c r="P253">
        <v>0</v>
      </c>
      <c r="Q253">
        <v>0</v>
      </c>
      <c r="R253">
        <v>0</v>
      </c>
      <c r="S253">
        <v>0</v>
      </c>
      <c r="T253">
        <v>0</v>
      </c>
      <c r="U253">
        <v>59</v>
      </c>
      <c r="V253">
        <v>21</v>
      </c>
      <c r="W253">
        <v>49</v>
      </c>
      <c r="X253">
        <v>0</v>
      </c>
      <c r="Y253">
        <v>0</v>
      </c>
      <c r="Z253">
        <v>0</v>
      </c>
      <c r="AA253">
        <v>0</v>
      </c>
      <c r="AB253">
        <v>0</v>
      </c>
      <c r="AC253">
        <v>1</v>
      </c>
      <c r="AD253">
        <v>1</v>
      </c>
      <c r="AE253">
        <v>1</v>
      </c>
      <c r="AF253">
        <f>0</f>
        <v>0</v>
      </c>
      <c r="AG253">
        <f>0</f>
        <v>0</v>
      </c>
      <c r="AH253">
        <f>-0.0112986+0.0003955*RF[[#This Row],[OF Range]]</f>
        <v>9.6629000000000003E-3</v>
      </c>
      <c r="AI253">
        <f>RF[[#This Row],[ZRrate]]*1000</f>
        <v>9.6629000000000005</v>
      </c>
      <c r="AJ253">
        <f>-0.00716+0.00008544*RF[[#This Row],[OF Arm]]</f>
        <v>-2.20448E-3</v>
      </c>
      <c r="AK253">
        <f>RF[[#This Row],[ARMrate]]*1000</f>
        <v>-2.2044799999999998</v>
      </c>
      <c r="AL253">
        <f>0</f>
        <v>0</v>
      </c>
      <c r="AM253">
        <f>0</f>
        <v>0</v>
      </c>
      <c r="AN253">
        <f>RF[[#This Row],[FRM/1000]]+RF[[#This Row],[ZR/1000]]+RF[[#This Row],[ARM/1000]]+RF[[#This Row],[RTO/1000]]</f>
        <v>7.4584200000000003</v>
      </c>
    </row>
    <row r="254" spans="1:40" x14ac:dyDescent="0.25">
      <c r="A254" t="s">
        <v>2429</v>
      </c>
      <c r="B254">
        <v>62245</v>
      </c>
      <c r="C254">
        <v>58</v>
      </c>
      <c r="D254">
        <v>183</v>
      </c>
      <c r="E254">
        <v>3</v>
      </c>
      <c r="F254">
        <v>4</v>
      </c>
      <c r="G254">
        <v>4</v>
      </c>
      <c r="H254">
        <v>2</v>
      </c>
      <c r="I254">
        <v>0</v>
      </c>
      <c r="J254">
        <v>0</v>
      </c>
      <c r="K254">
        <v>0</v>
      </c>
      <c r="L254">
        <v>56</v>
      </c>
      <c r="M254">
        <v>112</v>
      </c>
      <c r="N254">
        <v>66</v>
      </c>
      <c r="O254">
        <v>0</v>
      </c>
      <c r="P254">
        <v>0</v>
      </c>
      <c r="Q254">
        <v>0</v>
      </c>
      <c r="R254">
        <v>0</v>
      </c>
      <c r="S254">
        <v>0</v>
      </c>
      <c r="T254">
        <v>0</v>
      </c>
      <c r="U254">
        <v>75</v>
      </c>
      <c r="V254">
        <v>36</v>
      </c>
      <c r="W254">
        <v>67</v>
      </c>
      <c r="X254">
        <v>0</v>
      </c>
      <c r="Y254">
        <v>0</v>
      </c>
      <c r="Z254">
        <v>0</v>
      </c>
      <c r="AA254">
        <v>0</v>
      </c>
      <c r="AB254">
        <v>0</v>
      </c>
      <c r="AC254">
        <v>1</v>
      </c>
      <c r="AD254">
        <v>1</v>
      </c>
      <c r="AE254">
        <v>1</v>
      </c>
      <c r="AF254">
        <f>0</f>
        <v>0</v>
      </c>
      <c r="AG254">
        <f>0</f>
        <v>0</v>
      </c>
      <c r="AH254">
        <f>-0.0112986+0.0003955*RF[[#This Row],[OF Range]]</f>
        <v>1.08494E-2</v>
      </c>
      <c r="AI254">
        <f>RF[[#This Row],[ZRrate]]*1000</f>
        <v>10.849400000000001</v>
      </c>
      <c r="AJ254">
        <f>-0.00716+0.00008544*RF[[#This Row],[OF Arm]]</f>
        <v>-1.52096E-3</v>
      </c>
      <c r="AK254">
        <f>RF[[#This Row],[ARMrate]]*1000</f>
        <v>-1.5209600000000001</v>
      </c>
      <c r="AL254">
        <f>0</f>
        <v>0</v>
      </c>
      <c r="AM254">
        <f>0</f>
        <v>0</v>
      </c>
      <c r="AN254">
        <f>RF[[#This Row],[FRM/1000]]+RF[[#This Row],[ZR/1000]]+RF[[#This Row],[ARM/1000]]+RF[[#This Row],[RTO/1000]]</f>
        <v>9.3284400000000005</v>
      </c>
    </row>
    <row r="255" spans="1:40" x14ac:dyDescent="0.25">
      <c r="A255" t="s">
        <v>3638</v>
      </c>
      <c r="B255">
        <v>62201</v>
      </c>
      <c r="C255">
        <v>46</v>
      </c>
      <c r="D255">
        <v>178</v>
      </c>
      <c r="E255">
        <v>10</v>
      </c>
      <c r="F255">
        <v>4</v>
      </c>
      <c r="G255">
        <v>1</v>
      </c>
      <c r="H255">
        <v>1</v>
      </c>
      <c r="I255">
        <v>0</v>
      </c>
      <c r="J255">
        <v>0</v>
      </c>
      <c r="K255">
        <v>0</v>
      </c>
      <c r="L255">
        <v>55</v>
      </c>
      <c r="M255">
        <v>49</v>
      </c>
      <c r="N255">
        <v>64</v>
      </c>
      <c r="O255">
        <v>0</v>
      </c>
      <c r="P255">
        <v>0</v>
      </c>
      <c r="Q255">
        <v>0</v>
      </c>
      <c r="R255">
        <v>0</v>
      </c>
      <c r="S255">
        <v>0</v>
      </c>
      <c r="T255">
        <v>0</v>
      </c>
      <c r="U255">
        <v>0</v>
      </c>
      <c r="V255">
        <v>26</v>
      </c>
      <c r="W255">
        <v>55</v>
      </c>
      <c r="X255">
        <v>0</v>
      </c>
      <c r="Y255">
        <v>0</v>
      </c>
      <c r="Z255">
        <v>0</v>
      </c>
      <c r="AA255">
        <v>0</v>
      </c>
      <c r="AB255">
        <v>0</v>
      </c>
      <c r="AC255">
        <v>0</v>
      </c>
      <c r="AD255">
        <v>1</v>
      </c>
      <c r="AE255">
        <v>1</v>
      </c>
      <c r="AF255">
        <f>0</f>
        <v>0</v>
      </c>
      <c r="AG255">
        <f>0</f>
        <v>0</v>
      </c>
      <c r="AH255">
        <f>-0.0112986+0.0003955*RF[[#This Row],[OF Range]]</f>
        <v>1.04539E-2</v>
      </c>
      <c r="AI255">
        <f>RF[[#This Row],[ZRrate]]*1000</f>
        <v>10.453900000000001</v>
      </c>
      <c r="AJ255">
        <f>-0.00716+0.00008544*RF[[#This Row],[OF Arm]]</f>
        <v>-1.69184E-3</v>
      </c>
      <c r="AK255">
        <f>RF[[#This Row],[ARMrate]]*1000</f>
        <v>-1.69184</v>
      </c>
      <c r="AL255">
        <f>0</f>
        <v>0</v>
      </c>
      <c r="AM255">
        <f>0</f>
        <v>0</v>
      </c>
      <c r="AN255">
        <f>RF[[#This Row],[FRM/1000]]+RF[[#This Row],[ZR/1000]]+RF[[#This Row],[ARM/1000]]+RF[[#This Row],[RTO/1000]]</f>
        <v>8.7620600000000017</v>
      </c>
    </row>
    <row r="256" spans="1:40" x14ac:dyDescent="0.25">
      <c r="A256" t="s">
        <v>7907</v>
      </c>
      <c r="B256">
        <v>62174</v>
      </c>
      <c r="C256">
        <v>41</v>
      </c>
      <c r="D256">
        <v>178</v>
      </c>
      <c r="E256">
        <v>26</v>
      </c>
      <c r="F256">
        <v>21</v>
      </c>
      <c r="G256">
        <v>21</v>
      </c>
      <c r="H256">
        <v>17</v>
      </c>
      <c r="I256">
        <v>0</v>
      </c>
      <c r="J256">
        <v>0</v>
      </c>
      <c r="K256">
        <v>0</v>
      </c>
      <c r="L256">
        <v>57</v>
      </c>
      <c r="M256">
        <v>50</v>
      </c>
      <c r="N256">
        <v>69</v>
      </c>
      <c r="O256">
        <v>53</v>
      </c>
      <c r="P256">
        <v>0</v>
      </c>
      <c r="Q256">
        <v>33</v>
      </c>
      <c r="R256">
        <v>0</v>
      </c>
      <c r="S256">
        <v>0</v>
      </c>
      <c r="T256">
        <v>0</v>
      </c>
      <c r="U256">
        <v>0</v>
      </c>
      <c r="V256">
        <v>31</v>
      </c>
      <c r="W256">
        <v>60</v>
      </c>
      <c r="X256">
        <v>0</v>
      </c>
      <c r="Y256">
        <v>1</v>
      </c>
      <c r="Z256">
        <v>0</v>
      </c>
      <c r="AA256">
        <v>0</v>
      </c>
      <c r="AB256">
        <v>0</v>
      </c>
      <c r="AC256">
        <v>0</v>
      </c>
      <c r="AD256">
        <v>1</v>
      </c>
      <c r="AE256">
        <v>1</v>
      </c>
      <c r="AF256">
        <f>0</f>
        <v>0</v>
      </c>
      <c r="AG256">
        <f>0</f>
        <v>0</v>
      </c>
      <c r="AH256">
        <f>-0.0112986+0.0003955*RF[[#This Row],[OF Range]]</f>
        <v>1.12449E-2</v>
      </c>
      <c r="AI256">
        <f>RF[[#This Row],[ZRrate]]*1000</f>
        <v>11.244900000000001</v>
      </c>
      <c r="AJ256">
        <f>-0.00716+0.00008544*RF[[#This Row],[OF Arm]]</f>
        <v>-1.26464E-3</v>
      </c>
      <c r="AK256">
        <f>RF[[#This Row],[ARMrate]]*1000</f>
        <v>-1.26464</v>
      </c>
      <c r="AL256">
        <f>0</f>
        <v>0</v>
      </c>
      <c r="AM256">
        <f>0</f>
        <v>0</v>
      </c>
      <c r="AN256">
        <f>RF[[#This Row],[FRM/1000]]+RF[[#This Row],[ZR/1000]]+RF[[#This Row],[ARM/1000]]+RF[[#This Row],[RTO/1000]]</f>
        <v>9.9802600000000012</v>
      </c>
    </row>
    <row r="257" spans="1:40" x14ac:dyDescent="0.25">
      <c r="A257" t="s">
        <v>7099</v>
      </c>
      <c r="B257">
        <v>62171</v>
      </c>
      <c r="C257">
        <v>55</v>
      </c>
      <c r="D257">
        <v>185</v>
      </c>
      <c r="E257">
        <v>30</v>
      </c>
      <c r="F257">
        <v>26</v>
      </c>
      <c r="G257">
        <v>27</v>
      </c>
      <c r="H257">
        <v>24</v>
      </c>
      <c r="I257">
        <v>0</v>
      </c>
      <c r="J257">
        <v>0</v>
      </c>
      <c r="K257">
        <v>0</v>
      </c>
      <c r="L257">
        <v>59</v>
      </c>
      <c r="M257">
        <v>57</v>
      </c>
      <c r="N257">
        <v>69</v>
      </c>
      <c r="O257">
        <v>65</v>
      </c>
      <c r="P257">
        <v>0</v>
      </c>
      <c r="Q257">
        <v>0</v>
      </c>
      <c r="R257">
        <v>0</v>
      </c>
      <c r="S257">
        <v>0</v>
      </c>
      <c r="T257">
        <v>0</v>
      </c>
      <c r="U257">
        <v>71</v>
      </c>
      <c r="V257">
        <v>0</v>
      </c>
      <c r="W257">
        <v>62</v>
      </c>
      <c r="X257">
        <v>0</v>
      </c>
      <c r="Y257">
        <v>0</v>
      </c>
      <c r="Z257">
        <v>0</v>
      </c>
      <c r="AA257">
        <v>0</v>
      </c>
      <c r="AB257">
        <v>0</v>
      </c>
      <c r="AC257">
        <v>1</v>
      </c>
      <c r="AD257">
        <v>0</v>
      </c>
      <c r="AE257">
        <v>1</v>
      </c>
      <c r="AF257">
        <f>0</f>
        <v>0</v>
      </c>
      <c r="AG257">
        <f>0</f>
        <v>0</v>
      </c>
      <c r="AH257">
        <f>-0.0112986+0.0003955*RF[[#This Row],[OF Range]]</f>
        <v>1.20359E-2</v>
      </c>
      <c r="AI257">
        <f>RF[[#This Row],[ZRrate]]*1000</f>
        <v>12.0359</v>
      </c>
      <c r="AJ257">
        <f>-0.00716+0.00008544*RF[[#This Row],[OF Arm]]</f>
        <v>-1.26464E-3</v>
      </c>
      <c r="AK257">
        <f>RF[[#This Row],[ARMrate]]*1000</f>
        <v>-1.26464</v>
      </c>
      <c r="AL257">
        <f>0</f>
        <v>0</v>
      </c>
      <c r="AM257">
        <f>0</f>
        <v>0</v>
      </c>
      <c r="AN257">
        <f>RF[[#This Row],[FRM/1000]]+RF[[#This Row],[ZR/1000]]+RF[[#This Row],[ARM/1000]]+RF[[#This Row],[RTO/1000]]</f>
        <v>10.77126</v>
      </c>
    </row>
    <row r="258" spans="1:40" x14ac:dyDescent="0.25">
      <c r="A258" t="s">
        <v>10011</v>
      </c>
      <c r="B258">
        <v>62240</v>
      </c>
      <c r="C258">
        <v>58</v>
      </c>
      <c r="D258">
        <v>180</v>
      </c>
      <c r="E258">
        <v>58</v>
      </c>
      <c r="F258">
        <v>86</v>
      </c>
      <c r="G258">
        <v>64</v>
      </c>
      <c r="H258">
        <v>63</v>
      </c>
      <c r="I258">
        <v>0</v>
      </c>
      <c r="J258">
        <v>0</v>
      </c>
      <c r="K258">
        <v>0</v>
      </c>
      <c r="L258">
        <v>40</v>
      </c>
      <c r="M258">
        <v>64</v>
      </c>
      <c r="N258">
        <v>63</v>
      </c>
      <c r="O258">
        <v>0</v>
      </c>
      <c r="P258">
        <v>0</v>
      </c>
      <c r="Q258">
        <v>0</v>
      </c>
      <c r="R258">
        <v>68</v>
      </c>
      <c r="S258">
        <v>67</v>
      </c>
      <c r="T258">
        <v>54</v>
      </c>
      <c r="U258">
        <v>48</v>
      </c>
      <c r="V258">
        <v>0</v>
      </c>
      <c r="W258">
        <v>41</v>
      </c>
      <c r="X258">
        <v>0</v>
      </c>
      <c r="Y258">
        <v>0</v>
      </c>
      <c r="Z258">
        <v>1</v>
      </c>
      <c r="AA258">
        <v>1</v>
      </c>
      <c r="AB258">
        <v>1</v>
      </c>
      <c r="AC258">
        <v>1</v>
      </c>
      <c r="AD258">
        <v>1</v>
      </c>
      <c r="AE258">
        <v>1</v>
      </c>
      <c r="AF258">
        <f>0</f>
        <v>0</v>
      </c>
      <c r="AG258">
        <f>0</f>
        <v>0</v>
      </c>
      <c r="AH258">
        <f>-0.0112986+0.0003955*RF[[#This Row],[OF Range]]</f>
        <v>4.5214000000000001E-3</v>
      </c>
      <c r="AI258">
        <f>RF[[#This Row],[ZRrate]]*1000</f>
        <v>4.5213999999999999</v>
      </c>
      <c r="AJ258">
        <f>-0.00716+0.00008544*RF[[#This Row],[OF Arm]]</f>
        <v>-1.77728E-3</v>
      </c>
      <c r="AK258">
        <f>RF[[#This Row],[ARMrate]]*1000</f>
        <v>-1.77728</v>
      </c>
      <c r="AL258">
        <f>0</f>
        <v>0</v>
      </c>
      <c r="AM258">
        <f>0</f>
        <v>0</v>
      </c>
      <c r="AN258">
        <f>RF[[#This Row],[FRM/1000]]+RF[[#This Row],[ZR/1000]]+RF[[#This Row],[ARM/1000]]+RF[[#This Row],[RTO/1000]]</f>
        <v>2.7441199999999997</v>
      </c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CD4185C-29F9-41A3-894F-044498F77B0B}">
  <dimension ref="A1:AN180"/>
  <sheetViews>
    <sheetView workbookViewId="0">
      <selection activeCell="B2" sqref="B2"/>
    </sheetView>
  </sheetViews>
  <sheetFormatPr defaultRowHeight="15" x14ac:dyDescent="0.25"/>
  <cols>
    <col min="1" max="1" width="46" bestFit="1" customWidth="1"/>
    <col min="2" max="2" width="9.5703125" bestFit="1" customWidth="1"/>
    <col min="3" max="3" width="12.85546875" bestFit="1" customWidth="1"/>
    <col min="5" max="5" width="15" bestFit="1" customWidth="1"/>
    <col min="6" max="6" width="13.85546875" bestFit="1" customWidth="1"/>
    <col min="7" max="7" width="13.28515625" bestFit="1" customWidth="1"/>
    <col min="8" max="8" width="5.7109375" bestFit="1" customWidth="1"/>
    <col min="9" max="9" width="13.5703125" bestFit="1" customWidth="1"/>
    <col min="10" max="10" width="15.7109375" bestFit="1" customWidth="1"/>
    <col min="11" max="11" width="14.140625" bestFit="1" customWidth="1"/>
    <col min="12" max="12" width="11.5703125" bestFit="1" customWidth="1"/>
    <col min="13" max="13" width="10.42578125" bestFit="1" customWidth="1"/>
    <col min="14" max="14" width="9.85546875" bestFit="1" customWidth="1"/>
    <col min="15" max="16" width="14" bestFit="1" customWidth="1"/>
    <col min="17" max="19" width="15" bestFit="1" customWidth="1"/>
    <col min="20" max="20" width="14.85546875" bestFit="1" customWidth="1"/>
    <col min="21" max="21" width="14.7109375" bestFit="1" customWidth="1"/>
    <col min="22" max="23" width="15" bestFit="1" customWidth="1"/>
    <col min="24" max="24" width="9.28515625" bestFit="1" customWidth="1"/>
    <col min="25" max="27" width="10.28515625" bestFit="1" customWidth="1"/>
    <col min="28" max="28" width="10.140625" bestFit="1" customWidth="1"/>
    <col min="29" max="29" width="10" bestFit="1" customWidth="1"/>
    <col min="30" max="31" width="10.28515625" bestFit="1" customWidth="1"/>
    <col min="32" max="32" width="10.85546875" bestFit="1" customWidth="1"/>
    <col min="33" max="33" width="12.140625" bestFit="1" customWidth="1"/>
    <col min="34" max="34" width="10.7109375" bestFit="1" customWidth="1"/>
    <col min="35" max="35" width="10.28515625" bestFit="1" customWidth="1"/>
    <col min="36" max="36" width="11.140625" bestFit="1" customWidth="1"/>
    <col min="37" max="37" width="12.42578125" bestFit="1" customWidth="1"/>
    <col min="38" max="38" width="10.42578125" bestFit="1" customWidth="1"/>
    <col min="39" max="39" width="11.7109375" bestFit="1" customWidth="1"/>
    <col min="40" max="40" width="8.7109375" bestFit="1" customWidth="1"/>
  </cols>
  <sheetData>
    <row r="1" spans="1:40" x14ac:dyDescent="0.25">
      <c r="A1" t="s">
        <v>41</v>
      </c>
      <c r="B1" t="s">
        <v>42</v>
      </c>
      <c r="C1" t="s">
        <v>43</v>
      </c>
      <c r="D1" t="s">
        <v>119</v>
      </c>
      <c r="E1" t="s">
        <v>120</v>
      </c>
      <c r="F1" t="s">
        <v>121</v>
      </c>
      <c r="G1" t="s">
        <v>122</v>
      </c>
      <c r="H1" t="s">
        <v>123</v>
      </c>
      <c r="I1" t="s">
        <v>124</v>
      </c>
      <c r="J1" t="s">
        <v>125</v>
      </c>
      <c r="K1" t="s">
        <v>126</v>
      </c>
      <c r="L1" t="s">
        <v>127</v>
      </c>
      <c r="M1" t="s">
        <v>128</v>
      </c>
      <c r="N1" t="s">
        <v>129</v>
      </c>
      <c r="O1" t="s">
        <v>130</v>
      </c>
      <c r="P1" t="s">
        <v>131</v>
      </c>
      <c r="Q1" t="s">
        <v>132</v>
      </c>
      <c r="R1" t="s">
        <v>133</v>
      </c>
      <c r="S1" t="s">
        <v>134</v>
      </c>
      <c r="T1" t="s">
        <v>135</v>
      </c>
      <c r="U1" t="s">
        <v>136</v>
      </c>
      <c r="V1" t="s">
        <v>137</v>
      </c>
      <c r="W1" t="s">
        <v>138</v>
      </c>
      <c r="X1" t="s">
        <v>139</v>
      </c>
      <c r="Y1" t="s">
        <v>140</v>
      </c>
      <c r="Z1" t="s">
        <v>141</v>
      </c>
      <c r="AA1" t="s">
        <v>142</v>
      </c>
      <c r="AB1" t="s">
        <v>143</v>
      </c>
      <c r="AC1" t="s">
        <v>144</v>
      </c>
      <c r="AD1" t="s">
        <v>145</v>
      </c>
      <c r="AE1" t="s">
        <v>146</v>
      </c>
      <c r="AF1" t="s">
        <v>10963</v>
      </c>
      <c r="AG1" t="s">
        <v>10964</v>
      </c>
      <c r="AH1" t="s">
        <v>10965</v>
      </c>
      <c r="AI1" t="s">
        <v>10966</v>
      </c>
      <c r="AJ1" t="s">
        <v>10967</v>
      </c>
      <c r="AK1" t="s">
        <v>10968</v>
      </c>
      <c r="AL1" t="s">
        <v>10969</v>
      </c>
      <c r="AM1" t="s">
        <v>10970</v>
      </c>
      <c r="AN1" t="s">
        <v>10971</v>
      </c>
    </row>
    <row r="2" spans="1:40" x14ac:dyDescent="0.25">
      <c r="A2" t="s">
        <v>3664</v>
      </c>
      <c r="B2">
        <v>64162</v>
      </c>
      <c r="C2">
        <v>46</v>
      </c>
      <c r="D2">
        <v>183</v>
      </c>
      <c r="E2">
        <v>38</v>
      </c>
      <c r="F2">
        <v>37</v>
      </c>
      <c r="G2">
        <v>71</v>
      </c>
      <c r="H2">
        <v>19</v>
      </c>
      <c r="I2">
        <v>2</v>
      </c>
      <c r="J2">
        <v>2</v>
      </c>
      <c r="K2">
        <v>4</v>
      </c>
      <c r="L2">
        <v>94</v>
      </c>
      <c r="M2">
        <v>86</v>
      </c>
      <c r="N2">
        <v>91</v>
      </c>
      <c r="O2">
        <v>85</v>
      </c>
      <c r="P2">
        <v>0</v>
      </c>
      <c r="Q2">
        <v>59</v>
      </c>
      <c r="R2">
        <v>16</v>
      </c>
      <c r="S2">
        <v>35</v>
      </c>
      <c r="T2">
        <v>3</v>
      </c>
      <c r="U2">
        <v>122</v>
      </c>
      <c r="V2">
        <v>98</v>
      </c>
      <c r="W2">
        <v>113</v>
      </c>
      <c r="X2">
        <v>0</v>
      </c>
      <c r="Y2">
        <v>1</v>
      </c>
      <c r="Z2">
        <v>1</v>
      </c>
      <c r="AA2">
        <v>1</v>
      </c>
      <c r="AB2">
        <v>1</v>
      </c>
      <c r="AC2">
        <v>1</v>
      </c>
      <c r="AD2">
        <v>1</v>
      </c>
      <c r="AE2">
        <v>1</v>
      </c>
      <c r="AF2">
        <f>0</f>
        <v>0</v>
      </c>
      <c r="AG2">
        <f>0</f>
        <v>0</v>
      </c>
      <c r="AH2">
        <f>-0.0476781+0.0008183*CF[[#This Row],[OF Range]]</f>
        <v>2.9242099999999993E-2</v>
      </c>
      <c r="AI2">
        <f>1000*CF[[#This Row],[ZRrate]]</f>
        <v>29.242099999999994</v>
      </c>
      <c r="AJ2">
        <f>-0.008164+0.0000733*CF[[#This Row],[OF Arm]]</f>
        <v>-1.4936999999999988E-3</v>
      </c>
      <c r="AK2">
        <f>CF[[#This Row],[ARMrate]]*1000</f>
        <v>-1.4936999999999989</v>
      </c>
      <c r="AL2">
        <f>0</f>
        <v>0</v>
      </c>
      <c r="AM2">
        <f>0</f>
        <v>0</v>
      </c>
      <c r="AN2">
        <f>CF[[#This Row],[FRM/1000]]+CF[[#This Row],[ZR/1000]]+CF[[#This Row],[ARM/1000]]+CF[[#This Row],[RTO/1000]]</f>
        <v>27.748399999999993</v>
      </c>
    </row>
    <row r="3" spans="1:40" x14ac:dyDescent="0.25">
      <c r="A3" t="s">
        <v>4460</v>
      </c>
      <c r="B3">
        <v>62920</v>
      </c>
      <c r="C3">
        <v>59</v>
      </c>
      <c r="D3">
        <v>183</v>
      </c>
      <c r="E3">
        <v>8</v>
      </c>
      <c r="F3">
        <v>4</v>
      </c>
      <c r="G3">
        <v>8</v>
      </c>
      <c r="H3">
        <v>4</v>
      </c>
      <c r="I3">
        <v>0</v>
      </c>
      <c r="J3">
        <v>0</v>
      </c>
      <c r="K3">
        <v>0</v>
      </c>
      <c r="L3">
        <v>95</v>
      </c>
      <c r="M3">
        <v>73</v>
      </c>
      <c r="N3">
        <v>78</v>
      </c>
      <c r="O3">
        <v>0</v>
      </c>
      <c r="P3">
        <v>0</v>
      </c>
      <c r="Q3">
        <v>0</v>
      </c>
      <c r="R3">
        <v>0</v>
      </c>
      <c r="S3">
        <v>0</v>
      </c>
      <c r="T3">
        <v>0</v>
      </c>
      <c r="U3">
        <v>0</v>
      </c>
      <c r="V3">
        <v>96</v>
      </c>
      <c r="W3">
        <v>105</v>
      </c>
      <c r="X3">
        <v>0</v>
      </c>
      <c r="Y3">
        <v>0</v>
      </c>
      <c r="Z3">
        <v>0</v>
      </c>
      <c r="AA3">
        <v>0</v>
      </c>
      <c r="AB3">
        <v>0</v>
      </c>
      <c r="AC3">
        <v>0</v>
      </c>
      <c r="AD3">
        <v>1</v>
      </c>
      <c r="AE3">
        <v>0</v>
      </c>
      <c r="AF3">
        <f>0</f>
        <v>0</v>
      </c>
      <c r="AG3">
        <f>0</f>
        <v>0</v>
      </c>
      <c r="AH3">
        <f>-0.0476781+0.0008183*CF[[#This Row],[OF Range]]</f>
        <v>3.0060400000000001E-2</v>
      </c>
      <c r="AI3">
        <f>1000*CF[[#This Row],[ZRrate]]</f>
        <v>30.060400000000001</v>
      </c>
      <c r="AJ3">
        <f>-0.008164+0.0000733*CF[[#This Row],[OF Arm]]</f>
        <v>-2.4465999999999993E-3</v>
      </c>
      <c r="AK3">
        <f>CF[[#This Row],[ARMrate]]*1000</f>
        <v>-2.4465999999999992</v>
      </c>
      <c r="AL3">
        <f>0</f>
        <v>0</v>
      </c>
      <c r="AM3">
        <f>0</f>
        <v>0</v>
      </c>
      <c r="AN3">
        <f>CF[[#This Row],[FRM/1000]]+CF[[#This Row],[ZR/1000]]+CF[[#This Row],[ARM/1000]]+CF[[#This Row],[RTO/1000]]</f>
        <v>27.613800000000001</v>
      </c>
    </row>
    <row r="4" spans="1:40" x14ac:dyDescent="0.25">
      <c r="A4" t="s">
        <v>6085</v>
      </c>
      <c r="B4">
        <v>62805</v>
      </c>
      <c r="C4">
        <v>51</v>
      </c>
      <c r="D4">
        <v>185</v>
      </c>
      <c r="E4">
        <v>2</v>
      </c>
      <c r="F4">
        <v>1</v>
      </c>
      <c r="G4">
        <v>4</v>
      </c>
      <c r="H4">
        <v>9</v>
      </c>
      <c r="I4">
        <v>0</v>
      </c>
      <c r="J4">
        <v>0</v>
      </c>
      <c r="K4">
        <v>0</v>
      </c>
      <c r="L4">
        <v>94</v>
      </c>
      <c r="M4">
        <v>44</v>
      </c>
      <c r="N4">
        <v>63</v>
      </c>
      <c r="O4">
        <v>0</v>
      </c>
      <c r="P4">
        <v>0</v>
      </c>
      <c r="Q4">
        <v>0</v>
      </c>
      <c r="R4">
        <v>0</v>
      </c>
      <c r="S4">
        <v>0</v>
      </c>
      <c r="T4">
        <v>0</v>
      </c>
      <c r="U4">
        <v>108</v>
      </c>
      <c r="V4">
        <v>88</v>
      </c>
      <c r="W4">
        <v>93</v>
      </c>
      <c r="X4">
        <v>0</v>
      </c>
      <c r="Y4">
        <v>0</v>
      </c>
      <c r="Z4">
        <v>0</v>
      </c>
      <c r="AA4">
        <v>0</v>
      </c>
      <c r="AB4">
        <v>0</v>
      </c>
      <c r="AC4">
        <v>1</v>
      </c>
      <c r="AD4">
        <v>1</v>
      </c>
      <c r="AE4">
        <v>1</v>
      </c>
      <c r="AF4">
        <f>0</f>
        <v>0</v>
      </c>
      <c r="AG4">
        <f>0</f>
        <v>0</v>
      </c>
      <c r="AH4">
        <f>-0.0476781+0.0008183*CF[[#This Row],[OF Range]]</f>
        <v>2.9242099999999993E-2</v>
      </c>
      <c r="AI4">
        <f>1000*CF[[#This Row],[ZRrate]]</f>
        <v>29.242099999999994</v>
      </c>
      <c r="AJ4">
        <f>-0.008164+0.0000733*CF[[#This Row],[OF Arm]]</f>
        <v>-3.5460999999999991E-3</v>
      </c>
      <c r="AK4">
        <f>CF[[#This Row],[ARMrate]]*1000</f>
        <v>-3.5460999999999991</v>
      </c>
      <c r="AL4">
        <f>0</f>
        <v>0</v>
      </c>
      <c r="AM4">
        <f>0</f>
        <v>0</v>
      </c>
      <c r="AN4">
        <f>CF[[#This Row],[FRM/1000]]+CF[[#This Row],[ZR/1000]]+CF[[#This Row],[ARM/1000]]+CF[[#This Row],[RTO/1000]]</f>
        <v>25.695999999999994</v>
      </c>
    </row>
    <row r="5" spans="1:40" x14ac:dyDescent="0.25">
      <c r="A5" t="s">
        <v>9718</v>
      </c>
      <c r="B5">
        <v>63994</v>
      </c>
      <c r="C5">
        <v>53</v>
      </c>
      <c r="D5">
        <v>185</v>
      </c>
      <c r="E5">
        <v>5</v>
      </c>
      <c r="F5">
        <v>1</v>
      </c>
      <c r="G5">
        <v>9</v>
      </c>
      <c r="H5">
        <v>7</v>
      </c>
      <c r="I5">
        <v>0</v>
      </c>
      <c r="J5">
        <v>0</v>
      </c>
      <c r="K5">
        <v>0</v>
      </c>
      <c r="L5">
        <v>91</v>
      </c>
      <c r="M5">
        <v>44</v>
      </c>
      <c r="N5">
        <v>60</v>
      </c>
      <c r="O5">
        <v>0</v>
      </c>
      <c r="P5">
        <v>0</v>
      </c>
      <c r="Q5">
        <v>0</v>
      </c>
      <c r="R5">
        <v>0</v>
      </c>
      <c r="S5">
        <v>0</v>
      </c>
      <c r="T5">
        <v>0</v>
      </c>
      <c r="U5">
        <v>105</v>
      </c>
      <c r="V5">
        <v>83</v>
      </c>
      <c r="W5">
        <v>89</v>
      </c>
      <c r="X5">
        <v>0</v>
      </c>
      <c r="Y5">
        <v>0</v>
      </c>
      <c r="Z5">
        <v>0</v>
      </c>
      <c r="AA5">
        <v>0</v>
      </c>
      <c r="AB5">
        <v>0</v>
      </c>
      <c r="AC5">
        <v>1</v>
      </c>
      <c r="AD5">
        <v>1</v>
      </c>
      <c r="AE5">
        <v>1</v>
      </c>
      <c r="AF5">
        <f>0</f>
        <v>0</v>
      </c>
      <c r="AG5">
        <f>0</f>
        <v>0</v>
      </c>
      <c r="AH5">
        <f>-0.0476781+0.0008183*CF[[#This Row],[OF Range]]</f>
        <v>2.6787199999999997E-2</v>
      </c>
      <c r="AI5">
        <f>1000*CF[[#This Row],[ZRrate]]</f>
        <v>26.787199999999999</v>
      </c>
      <c r="AJ5">
        <f>-0.008164+0.0000733*CF[[#This Row],[OF Arm]]</f>
        <v>-3.7659999999999994E-3</v>
      </c>
      <c r="AK5">
        <f>CF[[#This Row],[ARMrate]]*1000</f>
        <v>-3.7659999999999996</v>
      </c>
      <c r="AL5">
        <f>0</f>
        <v>0</v>
      </c>
      <c r="AM5">
        <f>0</f>
        <v>0</v>
      </c>
      <c r="AN5">
        <f>CF[[#This Row],[FRM/1000]]+CF[[#This Row],[ZR/1000]]+CF[[#This Row],[ARM/1000]]+CF[[#This Row],[RTO/1000]]</f>
        <v>23.0212</v>
      </c>
    </row>
    <row r="6" spans="1:40" x14ac:dyDescent="0.25">
      <c r="A6" t="s">
        <v>5769</v>
      </c>
      <c r="B6">
        <v>63416</v>
      </c>
      <c r="C6">
        <v>58</v>
      </c>
      <c r="D6">
        <v>185</v>
      </c>
      <c r="E6">
        <v>10</v>
      </c>
      <c r="F6">
        <v>1</v>
      </c>
      <c r="G6">
        <v>7</v>
      </c>
      <c r="H6">
        <v>4</v>
      </c>
      <c r="I6">
        <v>0</v>
      </c>
      <c r="J6">
        <v>0</v>
      </c>
      <c r="K6">
        <v>0</v>
      </c>
      <c r="L6">
        <v>91</v>
      </c>
      <c r="M6">
        <v>120</v>
      </c>
      <c r="N6">
        <v>44</v>
      </c>
      <c r="O6">
        <v>0</v>
      </c>
      <c r="P6">
        <v>0</v>
      </c>
      <c r="Q6">
        <v>0</v>
      </c>
      <c r="R6">
        <v>0</v>
      </c>
      <c r="S6">
        <v>0</v>
      </c>
      <c r="T6">
        <v>0</v>
      </c>
      <c r="U6">
        <v>0</v>
      </c>
      <c r="V6">
        <v>92</v>
      </c>
      <c r="W6">
        <v>94</v>
      </c>
      <c r="X6">
        <v>0</v>
      </c>
      <c r="Y6">
        <v>0</v>
      </c>
      <c r="Z6">
        <v>0</v>
      </c>
      <c r="AA6">
        <v>0</v>
      </c>
      <c r="AB6">
        <v>0</v>
      </c>
      <c r="AC6">
        <v>0</v>
      </c>
      <c r="AD6">
        <v>1</v>
      </c>
      <c r="AE6">
        <v>1</v>
      </c>
      <c r="AF6">
        <f>0</f>
        <v>0</v>
      </c>
      <c r="AG6">
        <f>0</f>
        <v>0</v>
      </c>
      <c r="AH6">
        <f>-0.0476781+0.0008183*CF[[#This Row],[OF Range]]</f>
        <v>2.6787199999999997E-2</v>
      </c>
      <c r="AI6">
        <f>1000*CF[[#This Row],[ZRrate]]</f>
        <v>26.787199999999999</v>
      </c>
      <c r="AJ6">
        <f>-0.008164+0.0000733*CF[[#This Row],[OF Arm]]</f>
        <v>-4.9387999999999993E-3</v>
      </c>
      <c r="AK6">
        <f>CF[[#This Row],[ARMrate]]*1000</f>
        <v>-4.9387999999999996</v>
      </c>
      <c r="AL6">
        <f>0</f>
        <v>0</v>
      </c>
      <c r="AM6">
        <f>0</f>
        <v>0</v>
      </c>
      <c r="AN6">
        <f>CF[[#This Row],[FRM/1000]]+CF[[#This Row],[ZR/1000]]+CF[[#This Row],[ARM/1000]]+CF[[#This Row],[RTO/1000]]</f>
        <v>21.848399999999998</v>
      </c>
    </row>
    <row r="7" spans="1:40" x14ac:dyDescent="0.25">
      <c r="A7" t="s">
        <v>8843</v>
      </c>
      <c r="B7">
        <v>63990</v>
      </c>
      <c r="C7">
        <v>45</v>
      </c>
      <c r="D7">
        <v>183</v>
      </c>
      <c r="E7">
        <v>3</v>
      </c>
      <c r="F7">
        <v>7</v>
      </c>
      <c r="G7">
        <v>5</v>
      </c>
      <c r="H7">
        <v>10</v>
      </c>
      <c r="I7">
        <v>0</v>
      </c>
      <c r="J7">
        <v>0</v>
      </c>
      <c r="K7">
        <v>0</v>
      </c>
      <c r="L7">
        <v>90</v>
      </c>
      <c r="M7">
        <v>44</v>
      </c>
      <c r="N7">
        <v>44</v>
      </c>
      <c r="O7">
        <v>0</v>
      </c>
      <c r="P7">
        <v>0</v>
      </c>
      <c r="Q7">
        <v>7</v>
      </c>
      <c r="R7">
        <v>0</v>
      </c>
      <c r="S7">
        <v>0</v>
      </c>
      <c r="T7">
        <v>0</v>
      </c>
      <c r="U7">
        <v>99</v>
      </c>
      <c r="V7">
        <v>79</v>
      </c>
      <c r="W7">
        <v>81</v>
      </c>
      <c r="X7">
        <v>0</v>
      </c>
      <c r="Y7">
        <v>1</v>
      </c>
      <c r="Z7">
        <v>0</v>
      </c>
      <c r="AA7">
        <v>0</v>
      </c>
      <c r="AB7">
        <v>0</v>
      </c>
      <c r="AC7">
        <v>1</v>
      </c>
      <c r="AD7">
        <v>1</v>
      </c>
      <c r="AE7">
        <v>1</v>
      </c>
      <c r="AF7">
        <f>0</f>
        <v>0</v>
      </c>
      <c r="AG7">
        <f>0</f>
        <v>0</v>
      </c>
      <c r="AH7">
        <f>-0.0476781+0.0008183*CF[[#This Row],[OF Range]]</f>
        <v>2.5968900000000003E-2</v>
      </c>
      <c r="AI7">
        <f>1000*CF[[#This Row],[ZRrate]]</f>
        <v>25.968900000000001</v>
      </c>
      <c r="AJ7">
        <f>-0.008164+0.0000733*CF[[#This Row],[OF Arm]]</f>
        <v>-4.9387999999999993E-3</v>
      </c>
      <c r="AK7">
        <f>CF[[#This Row],[ARMrate]]*1000</f>
        <v>-4.9387999999999996</v>
      </c>
      <c r="AL7">
        <f>0</f>
        <v>0</v>
      </c>
      <c r="AM7">
        <f>0</f>
        <v>0</v>
      </c>
      <c r="AN7">
        <f>CF[[#This Row],[FRM/1000]]+CF[[#This Row],[ZR/1000]]+CF[[#This Row],[ARM/1000]]+CF[[#This Row],[RTO/1000]]</f>
        <v>21.030100000000001</v>
      </c>
    </row>
    <row r="8" spans="1:40" x14ac:dyDescent="0.25">
      <c r="A8" t="s">
        <v>5282</v>
      </c>
      <c r="B8">
        <v>62178</v>
      </c>
      <c r="C8">
        <v>40</v>
      </c>
      <c r="D8">
        <v>178</v>
      </c>
      <c r="E8">
        <v>5</v>
      </c>
      <c r="F8">
        <v>1</v>
      </c>
      <c r="G8">
        <v>10</v>
      </c>
      <c r="H8">
        <v>4</v>
      </c>
      <c r="I8">
        <v>0</v>
      </c>
      <c r="J8">
        <v>0</v>
      </c>
      <c r="K8">
        <v>0</v>
      </c>
      <c r="L8">
        <v>88</v>
      </c>
      <c r="M8">
        <v>68</v>
      </c>
      <c r="N8">
        <v>60</v>
      </c>
      <c r="O8">
        <v>0</v>
      </c>
      <c r="P8">
        <v>0</v>
      </c>
      <c r="Q8">
        <v>0</v>
      </c>
      <c r="R8">
        <v>0</v>
      </c>
      <c r="S8">
        <v>0</v>
      </c>
      <c r="T8">
        <v>0</v>
      </c>
      <c r="U8">
        <v>0</v>
      </c>
      <c r="V8">
        <v>82</v>
      </c>
      <c r="W8">
        <v>90</v>
      </c>
      <c r="X8">
        <v>1</v>
      </c>
      <c r="Y8">
        <v>0</v>
      </c>
      <c r="Z8">
        <v>0</v>
      </c>
      <c r="AA8">
        <v>0</v>
      </c>
      <c r="AB8">
        <v>0</v>
      </c>
      <c r="AC8">
        <v>0</v>
      </c>
      <c r="AD8">
        <v>1</v>
      </c>
      <c r="AE8">
        <v>1</v>
      </c>
      <c r="AF8">
        <f>0</f>
        <v>0</v>
      </c>
      <c r="AG8">
        <f>0</f>
        <v>0</v>
      </c>
      <c r="AH8">
        <f>-0.0476781+0.0008183*CF[[#This Row],[OF Range]]</f>
        <v>2.4332300000000001E-2</v>
      </c>
      <c r="AI8">
        <f>1000*CF[[#This Row],[ZRrate]]</f>
        <v>24.3323</v>
      </c>
      <c r="AJ8">
        <f>-0.008164+0.0000733*CF[[#This Row],[OF Arm]]</f>
        <v>-3.7659999999999994E-3</v>
      </c>
      <c r="AK8">
        <f>CF[[#This Row],[ARMrate]]*1000</f>
        <v>-3.7659999999999996</v>
      </c>
      <c r="AL8">
        <f>0</f>
        <v>0</v>
      </c>
      <c r="AM8">
        <f>0</f>
        <v>0</v>
      </c>
      <c r="AN8">
        <f>CF[[#This Row],[FRM/1000]]+CF[[#This Row],[ZR/1000]]+CF[[#This Row],[ARM/1000]]+CF[[#This Row],[RTO/1000]]</f>
        <v>20.566300000000002</v>
      </c>
    </row>
    <row r="9" spans="1:40" x14ac:dyDescent="0.25">
      <c r="A9" t="s">
        <v>8664</v>
      </c>
      <c r="B9">
        <v>62198</v>
      </c>
      <c r="C9">
        <v>41</v>
      </c>
      <c r="D9">
        <v>178</v>
      </c>
      <c r="E9">
        <v>2</v>
      </c>
      <c r="F9">
        <v>2</v>
      </c>
      <c r="G9">
        <v>1</v>
      </c>
      <c r="H9">
        <v>7</v>
      </c>
      <c r="I9">
        <v>0</v>
      </c>
      <c r="J9">
        <v>0</v>
      </c>
      <c r="K9">
        <v>0</v>
      </c>
      <c r="L9">
        <v>87</v>
      </c>
      <c r="M9">
        <v>72</v>
      </c>
      <c r="N9">
        <v>69</v>
      </c>
      <c r="O9">
        <v>0</v>
      </c>
      <c r="P9">
        <v>0</v>
      </c>
      <c r="Q9">
        <v>0</v>
      </c>
      <c r="R9">
        <v>0</v>
      </c>
      <c r="S9">
        <v>0</v>
      </c>
      <c r="T9">
        <v>0</v>
      </c>
      <c r="U9">
        <v>106</v>
      </c>
      <c r="V9">
        <v>82</v>
      </c>
      <c r="W9">
        <v>94</v>
      </c>
      <c r="X9">
        <v>0</v>
      </c>
      <c r="Y9">
        <v>0</v>
      </c>
      <c r="Z9">
        <v>0</v>
      </c>
      <c r="AA9">
        <v>0</v>
      </c>
      <c r="AB9">
        <v>0</v>
      </c>
      <c r="AC9">
        <v>1</v>
      </c>
      <c r="AD9">
        <v>1</v>
      </c>
      <c r="AE9">
        <v>1</v>
      </c>
      <c r="AF9">
        <f>0</f>
        <v>0</v>
      </c>
      <c r="AG9">
        <f>0</f>
        <v>0</v>
      </c>
      <c r="AH9">
        <f>-0.0476781+0.0008183*CF[[#This Row],[OF Range]]</f>
        <v>2.3513999999999993E-2</v>
      </c>
      <c r="AI9">
        <f>1000*CF[[#This Row],[ZRrate]]</f>
        <v>23.513999999999992</v>
      </c>
      <c r="AJ9">
        <f>-0.008164+0.0000733*CF[[#This Row],[OF Arm]]</f>
        <v>-3.1062999999999993E-3</v>
      </c>
      <c r="AK9">
        <f>CF[[#This Row],[ARMrate]]*1000</f>
        <v>-3.1062999999999992</v>
      </c>
      <c r="AL9">
        <f>0</f>
        <v>0</v>
      </c>
      <c r="AM9">
        <f>0</f>
        <v>0</v>
      </c>
      <c r="AN9">
        <f>CF[[#This Row],[FRM/1000]]+CF[[#This Row],[ZR/1000]]+CF[[#This Row],[ARM/1000]]+CF[[#This Row],[RTO/1000]]</f>
        <v>20.407699999999991</v>
      </c>
    </row>
    <row r="10" spans="1:40" x14ac:dyDescent="0.25">
      <c r="A10" t="s">
        <v>10505</v>
      </c>
      <c r="B10">
        <v>60948</v>
      </c>
      <c r="C10">
        <v>47</v>
      </c>
      <c r="D10">
        <v>183</v>
      </c>
      <c r="E10">
        <v>33</v>
      </c>
      <c r="F10">
        <v>25</v>
      </c>
      <c r="G10">
        <v>39</v>
      </c>
      <c r="H10">
        <v>20</v>
      </c>
      <c r="I10">
        <v>3</v>
      </c>
      <c r="J10">
        <v>3</v>
      </c>
      <c r="K10">
        <v>1</v>
      </c>
      <c r="L10">
        <v>86</v>
      </c>
      <c r="M10">
        <v>80</v>
      </c>
      <c r="N10">
        <v>65</v>
      </c>
      <c r="O10">
        <v>70</v>
      </c>
      <c r="P10">
        <v>0</v>
      </c>
      <c r="Q10">
        <v>47</v>
      </c>
      <c r="R10">
        <v>5</v>
      </c>
      <c r="S10">
        <v>8</v>
      </c>
      <c r="T10">
        <v>0</v>
      </c>
      <c r="U10">
        <v>105</v>
      </c>
      <c r="V10">
        <v>80</v>
      </c>
      <c r="W10">
        <v>92</v>
      </c>
      <c r="X10">
        <v>0</v>
      </c>
      <c r="Y10">
        <v>1</v>
      </c>
      <c r="Z10">
        <v>1</v>
      </c>
      <c r="AA10">
        <v>1</v>
      </c>
      <c r="AB10">
        <v>0</v>
      </c>
      <c r="AC10">
        <v>1</v>
      </c>
      <c r="AD10">
        <v>1</v>
      </c>
      <c r="AE10">
        <v>1</v>
      </c>
      <c r="AF10">
        <f>0</f>
        <v>0</v>
      </c>
      <c r="AG10">
        <f>0</f>
        <v>0</v>
      </c>
      <c r="AH10">
        <f>-0.0476781+0.0008183*CF[[#This Row],[OF Range]]</f>
        <v>2.2695699999999999E-2</v>
      </c>
      <c r="AI10">
        <f>1000*CF[[#This Row],[ZRrate]]</f>
        <v>22.695699999999999</v>
      </c>
      <c r="AJ10">
        <f>-0.008164+0.0000733*CF[[#This Row],[OF Arm]]</f>
        <v>-3.3994999999999989E-3</v>
      </c>
      <c r="AK10">
        <f>CF[[#This Row],[ARMrate]]*1000</f>
        <v>-3.3994999999999989</v>
      </c>
      <c r="AL10">
        <f>0</f>
        <v>0</v>
      </c>
      <c r="AM10">
        <f>0</f>
        <v>0</v>
      </c>
      <c r="AN10">
        <f>CF[[#This Row],[FRM/1000]]+CF[[#This Row],[ZR/1000]]+CF[[#This Row],[ARM/1000]]+CF[[#This Row],[RTO/1000]]</f>
        <v>19.296199999999999</v>
      </c>
    </row>
    <row r="11" spans="1:40" x14ac:dyDescent="0.25">
      <c r="A11" t="s">
        <v>4174</v>
      </c>
      <c r="B11">
        <v>62964</v>
      </c>
      <c r="C11">
        <v>58</v>
      </c>
      <c r="D11">
        <v>178</v>
      </c>
      <c r="E11">
        <v>30</v>
      </c>
      <c r="F11">
        <v>55</v>
      </c>
      <c r="G11">
        <v>42</v>
      </c>
      <c r="H11">
        <v>41</v>
      </c>
      <c r="I11">
        <v>45</v>
      </c>
      <c r="J11">
        <v>58</v>
      </c>
      <c r="K11">
        <v>69</v>
      </c>
      <c r="L11">
        <v>84</v>
      </c>
      <c r="M11">
        <v>77</v>
      </c>
      <c r="N11">
        <v>83</v>
      </c>
      <c r="O11">
        <v>0</v>
      </c>
      <c r="P11">
        <v>51</v>
      </c>
      <c r="Q11">
        <v>51</v>
      </c>
      <c r="R11">
        <v>0</v>
      </c>
      <c r="S11">
        <v>0</v>
      </c>
      <c r="T11">
        <v>0</v>
      </c>
      <c r="U11">
        <v>0</v>
      </c>
      <c r="V11">
        <v>79</v>
      </c>
      <c r="W11">
        <v>97</v>
      </c>
      <c r="X11">
        <v>1</v>
      </c>
      <c r="Y11">
        <v>1</v>
      </c>
      <c r="Z11">
        <v>0</v>
      </c>
      <c r="AA11">
        <v>0</v>
      </c>
      <c r="AB11">
        <v>0</v>
      </c>
      <c r="AC11">
        <v>0</v>
      </c>
      <c r="AD11">
        <v>1</v>
      </c>
      <c r="AE11">
        <v>1</v>
      </c>
      <c r="AF11">
        <f>0</f>
        <v>0</v>
      </c>
      <c r="AG11">
        <f>0</f>
        <v>0</v>
      </c>
      <c r="AH11">
        <f>-0.0476781+0.0008183*CF[[#This Row],[OF Range]]</f>
        <v>2.1059099999999997E-2</v>
      </c>
      <c r="AI11">
        <f>1000*CF[[#This Row],[ZRrate]]</f>
        <v>21.059099999999997</v>
      </c>
      <c r="AJ11">
        <f>-0.008164+0.0000733*CF[[#This Row],[OF Arm]]</f>
        <v>-2.0800999999999988E-3</v>
      </c>
      <c r="AK11">
        <f>CF[[#This Row],[ARMrate]]*1000</f>
        <v>-2.0800999999999989</v>
      </c>
      <c r="AL11">
        <f>0</f>
        <v>0</v>
      </c>
      <c r="AM11">
        <f>0</f>
        <v>0</v>
      </c>
      <c r="AN11">
        <f>CF[[#This Row],[FRM/1000]]+CF[[#This Row],[ZR/1000]]+CF[[#This Row],[ARM/1000]]+CF[[#This Row],[RTO/1000]]</f>
        <v>18.978999999999999</v>
      </c>
    </row>
    <row r="12" spans="1:40" x14ac:dyDescent="0.25">
      <c r="A12" t="s">
        <v>2598</v>
      </c>
      <c r="B12">
        <v>62869</v>
      </c>
      <c r="C12">
        <v>57</v>
      </c>
      <c r="D12">
        <v>178</v>
      </c>
      <c r="E12">
        <v>60</v>
      </c>
      <c r="F12">
        <v>46</v>
      </c>
      <c r="G12">
        <v>36</v>
      </c>
      <c r="H12">
        <v>62</v>
      </c>
      <c r="I12">
        <v>0</v>
      </c>
      <c r="J12">
        <v>0</v>
      </c>
      <c r="K12">
        <v>0</v>
      </c>
      <c r="L12">
        <v>80</v>
      </c>
      <c r="M12">
        <v>73</v>
      </c>
      <c r="N12">
        <v>114</v>
      </c>
      <c r="O12">
        <v>0</v>
      </c>
      <c r="P12">
        <v>0</v>
      </c>
      <c r="Q12">
        <v>0</v>
      </c>
      <c r="R12">
        <v>54</v>
      </c>
      <c r="S12">
        <v>0</v>
      </c>
      <c r="T12">
        <v>0</v>
      </c>
      <c r="U12">
        <v>108</v>
      </c>
      <c r="V12">
        <v>76</v>
      </c>
      <c r="W12">
        <v>106</v>
      </c>
      <c r="X12">
        <v>0</v>
      </c>
      <c r="Y12">
        <v>0</v>
      </c>
      <c r="Z12">
        <v>1</v>
      </c>
      <c r="AA12">
        <v>0</v>
      </c>
      <c r="AB12">
        <v>0</v>
      </c>
      <c r="AC12">
        <v>1</v>
      </c>
      <c r="AD12">
        <v>1</v>
      </c>
      <c r="AE12">
        <v>1</v>
      </c>
      <c r="AF12">
        <f>0</f>
        <v>0</v>
      </c>
      <c r="AG12">
        <f>0</f>
        <v>0</v>
      </c>
      <c r="AH12">
        <f>-0.0476781+0.0008183*CF[[#This Row],[OF Range]]</f>
        <v>1.7785899999999993E-2</v>
      </c>
      <c r="AI12">
        <f>1000*CF[[#This Row],[ZRrate]]</f>
        <v>17.785899999999994</v>
      </c>
      <c r="AJ12">
        <f>-0.008164+0.0000733*CF[[#This Row],[OF Arm]]</f>
        <v>1.9220000000000174E-4</v>
      </c>
      <c r="AK12">
        <f>CF[[#This Row],[ARMrate]]*1000</f>
        <v>0.19220000000000176</v>
      </c>
      <c r="AL12">
        <f>0</f>
        <v>0</v>
      </c>
      <c r="AM12">
        <f>0</f>
        <v>0</v>
      </c>
      <c r="AN12">
        <f>CF[[#This Row],[FRM/1000]]+CF[[#This Row],[ZR/1000]]+CF[[#This Row],[ARM/1000]]+CF[[#This Row],[RTO/1000]]</f>
        <v>17.978099999999998</v>
      </c>
    </row>
    <row r="13" spans="1:40" x14ac:dyDescent="0.25">
      <c r="A13" t="s">
        <v>5095</v>
      </c>
      <c r="B13">
        <v>62727</v>
      </c>
      <c r="C13">
        <v>41</v>
      </c>
      <c r="D13">
        <v>193</v>
      </c>
      <c r="E13">
        <v>4</v>
      </c>
      <c r="F13">
        <v>1</v>
      </c>
      <c r="G13">
        <v>9</v>
      </c>
      <c r="H13">
        <v>7</v>
      </c>
      <c r="I13">
        <v>0</v>
      </c>
      <c r="J13">
        <v>0</v>
      </c>
      <c r="K13">
        <v>0</v>
      </c>
      <c r="L13">
        <v>82</v>
      </c>
      <c r="M13">
        <v>44</v>
      </c>
      <c r="N13">
        <v>83</v>
      </c>
      <c r="O13">
        <v>0</v>
      </c>
      <c r="P13">
        <v>0</v>
      </c>
      <c r="Q13">
        <v>0</v>
      </c>
      <c r="R13">
        <v>0</v>
      </c>
      <c r="S13">
        <v>0</v>
      </c>
      <c r="T13">
        <v>0</v>
      </c>
      <c r="U13">
        <v>99</v>
      </c>
      <c r="V13">
        <v>72</v>
      </c>
      <c r="W13">
        <v>90</v>
      </c>
      <c r="X13">
        <v>0</v>
      </c>
      <c r="Y13">
        <v>0</v>
      </c>
      <c r="Z13">
        <v>0</v>
      </c>
      <c r="AA13">
        <v>0</v>
      </c>
      <c r="AB13">
        <v>0</v>
      </c>
      <c r="AC13">
        <v>1</v>
      </c>
      <c r="AD13">
        <v>1</v>
      </c>
      <c r="AE13">
        <v>1</v>
      </c>
      <c r="AF13">
        <f>0</f>
        <v>0</v>
      </c>
      <c r="AG13">
        <f>0</f>
        <v>0</v>
      </c>
      <c r="AH13">
        <f>-0.0476781+0.0008183*CF[[#This Row],[OF Range]]</f>
        <v>1.9422499999999995E-2</v>
      </c>
      <c r="AI13">
        <f>1000*CF[[#This Row],[ZRrate]]</f>
        <v>19.422499999999996</v>
      </c>
      <c r="AJ13">
        <f>-0.008164+0.0000733*CF[[#This Row],[OF Arm]]</f>
        <v>-2.0800999999999988E-3</v>
      </c>
      <c r="AK13">
        <f>CF[[#This Row],[ARMrate]]*1000</f>
        <v>-2.0800999999999989</v>
      </c>
      <c r="AL13">
        <f>0</f>
        <v>0</v>
      </c>
      <c r="AM13">
        <f>0</f>
        <v>0</v>
      </c>
      <c r="AN13">
        <f>CF[[#This Row],[FRM/1000]]+CF[[#This Row],[ZR/1000]]+CF[[#This Row],[ARM/1000]]+CF[[#This Row],[RTO/1000]]</f>
        <v>17.342399999999998</v>
      </c>
    </row>
    <row r="14" spans="1:40" x14ac:dyDescent="0.25">
      <c r="A14" t="s">
        <v>4161</v>
      </c>
      <c r="B14">
        <v>63981</v>
      </c>
      <c r="C14">
        <v>52</v>
      </c>
      <c r="D14">
        <v>178</v>
      </c>
      <c r="E14">
        <v>9</v>
      </c>
      <c r="F14">
        <v>6</v>
      </c>
      <c r="G14">
        <v>5</v>
      </c>
      <c r="H14">
        <v>5</v>
      </c>
      <c r="I14">
        <v>0</v>
      </c>
      <c r="J14">
        <v>0</v>
      </c>
      <c r="K14">
        <v>0</v>
      </c>
      <c r="L14">
        <v>81</v>
      </c>
      <c r="M14">
        <v>56</v>
      </c>
      <c r="N14">
        <v>87</v>
      </c>
      <c r="O14">
        <v>0</v>
      </c>
      <c r="P14">
        <v>0</v>
      </c>
      <c r="Q14">
        <v>0</v>
      </c>
      <c r="R14">
        <v>0</v>
      </c>
      <c r="S14">
        <v>0</v>
      </c>
      <c r="T14">
        <v>0</v>
      </c>
      <c r="U14">
        <v>100</v>
      </c>
      <c r="V14">
        <v>72</v>
      </c>
      <c r="W14">
        <v>92</v>
      </c>
      <c r="X14">
        <v>0</v>
      </c>
      <c r="Y14">
        <v>0</v>
      </c>
      <c r="Z14">
        <v>0</v>
      </c>
      <c r="AA14">
        <v>0</v>
      </c>
      <c r="AB14">
        <v>0</v>
      </c>
      <c r="AC14">
        <v>1</v>
      </c>
      <c r="AD14">
        <v>1</v>
      </c>
      <c r="AE14">
        <v>1</v>
      </c>
      <c r="AF14">
        <f>0</f>
        <v>0</v>
      </c>
      <c r="AG14">
        <f>0</f>
        <v>0</v>
      </c>
      <c r="AH14">
        <f>-0.0476781+0.0008183*CF[[#This Row],[OF Range]]</f>
        <v>1.8604200000000001E-2</v>
      </c>
      <c r="AI14">
        <f>1000*CF[[#This Row],[ZRrate]]</f>
        <v>18.604200000000002</v>
      </c>
      <c r="AJ14">
        <f>-0.008164+0.0000733*CF[[#This Row],[OF Arm]]</f>
        <v>-1.7868999999999993E-3</v>
      </c>
      <c r="AK14">
        <f>CF[[#This Row],[ARMrate]]*1000</f>
        <v>-1.7868999999999993</v>
      </c>
      <c r="AL14">
        <f>0</f>
        <v>0</v>
      </c>
      <c r="AM14">
        <f>0</f>
        <v>0</v>
      </c>
      <c r="AN14">
        <f>CF[[#This Row],[FRM/1000]]+CF[[#This Row],[ZR/1000]]+CF[[#This Row],[ARM/1000]]+CF[[#This Row],[RTO/1000]]</f>
        <v>16.817300000000003</v>
      </c>
    </row>
    <row r="15" spans="1:40" x14ac:dyDescent="0.25">
      <c r="A15" t="s">
        <v>9069</v>
      </c>
      <c r="B15">
        <v>62853</v>
      </c>
      <c r="C15">
        <v>55</v>
      </c>
      <c r="D15">
        <v>183</v>
      </c>
      <c r="E15">
        <v>6</v>
      </c>
      <c r="F15">
        <v>10</v>
      </c>
      <c r="G15">
        <v>7</v>
      </c>
      <c r="H15">
        <v>4</v>
      </c>
      <c r="I15">
        <v>0</v>
      </c>
      <c r="J15">
        <v>0</v>
      </c>
      <c r="K15">
        <v>0</v>
      </c>
      <c r="L15">
        <v>84</v>
      </c>
      <c r="M15">
        <v>89</v>
      </c>
      <c r="N15">
        <v>52</v>
      </c>
      <c r="O15">
        <v>0</v>
      </c>
      <c r="P15">
        <v>0</v>
      </c>
      <c r="Q15">
        <v>0</v>
      </c>
      <c r="R15">
        <v>0</v>
      </c>
      <c r="S15">
        <v>0</v>
      </c>
      <c r="T15">
        <v>0</v>
      </c>
      <c r="U15">
        <v>0</v>
      </c>
      <c r="V15">
        <v>77</v>
      </c>
      <c r="W15">
        <v>0</v>
      </c>
      <c r="X15">
        <v>0</v>
      </c>
      <c r="Y15">
        <v>0</v>
      </c>
      <c r="Z15">
        <v>0</v>
      </c>
      <c r="AA15">
        <v>0</v>
      </c>
      <c r="AB15">
        <v>0</v>
      </c>
      <c r="AC15">
        <v>0</v>
      </c>
      <c r="AD15">
        <v>1</v>
      </c>
      <c r="AE15">
        <v>0</v>
      </c>
      <c r="AF15">
        <f>0</f>
        <v>0</v>
      </c>
      <c r="AG15">
        <f>0</f>
        <v>0</v>
      </c>
      <c r="AH15">
        <f>-0.0476781+0.0008183*CF[[#This Row],[OF Range]]</f>
        <v>2.1059099999999997E-2</v>
      </c>
      <c r="AI15">
        <f>1000*CF[[#This Row],[ZRrate]]</f>
        <v>21.059099999999997</v>
      </c>
      <c r="AJ15">
        <f>-0.008164+0.0000733*CF[[#This Row],[OF Arm]]</f>
        <v>-4.3523999999999993E-3</v>
      </c>
      <c r="AK15">
        <f>CF[[#This Row],[ARMrate]]*1000</f>
        <v>-4.3523999999999994</v>
      </c>
      <c r="AL15">
        <f>0</f>
        <v>0</v>
      </c>
      <c r="AM15">
        <f>0</f>
        <v>0</v>
      </c>
      <c r="AN15">
        <f>CF[[#This Row],[FRM/1000]]+CF[[#This Row],[ZR/1000]]+CF[[#This Row],[ARM/1000]]+CF[[#This Row],[RTO/1000]]</f>
        <v>16.706699999999998</v>
      </c>
    </row>
    <row r="16" spans="1:40" x14ac:dyDescent="0.25">
      <c r="A16" t="s">
        <v>10486</v>
      </c>
      <c r="B16">
        <v>61119</v>
      </c>
      <c r="C16">
        <v>46</v>
      </c>
      <c r="D16">
        <v>185</v>
      </c>
      <c r="E16">
        <v>57</v>
      </c>
      <c r="F16">
        <v>62</v>
      </c>
      <c r="G16">
        <v>48</v>
      </c>
      <c r="H16">
        <v>70</v>
      </c>
      <c r="I16">
        <v>1</v>
      </c>
      <c r="J16">
        <v>1</v>
      </c>
      <c r="K16">
        <v>1</v>
      </c>
      <c r="L16">
        <v>83</v>
      </c>
      <c r="M16">
        <v>79</v>
      </c>
      <c r="N16">
        <v>56</v>
      </c>
      <c r="O16">
        <v>109</v>
      </c>
      <c r="P16">
        <v>0</v>
      </c>
      <c r="Q16">
        <v>81</v>
      </c>
      <c r="R16">
        <v>61</v>
      </c>
      <c r="S16">
        <v>47</v>
      </c>
      <c r="T16">
        <v>41</v>
      </c>
      <c r="U16">
        <v>100</v>
      </c>
      <c r="V16">
        <v>75</v>
      </c>
      <c r="W16">
        <v>85</v>
      </c>
      <c r="X16">
        <v>0</v>
      </c>
      <c r="Y16">
        <v>1</v>
      </c>
      <c r="Z16">
        <v>1</v>
      </c>
      <c r="AA16">
        <v>1</v>
      </c>
      <c r="AB16">
        <v>1</v>
      </c>
      <c r="AC16">
        <v>1</v>
      </c>
      <c r="AD16">
        <v>1</v>
      </c>
      <c r="AE16">
        <v>1</v>
      </c>
      <c r="AF16">
        <f>0</f>
        <v>0</v>
      </c>
      <c r="AG16">
        <f>0</f>
        <v>0</v>
      </c>
      <c r="AH16">
        <f>-0.0476781+0.0008183*CF[[#This Row],[OF Range]]</f>
        <v>2.0240800000000003E-2</v>
      </c>
      <c r="AI16">
        <f>1000*CF[[#This Row],[ZRrate]]</f>
        <v>20.240800000000004</v>
      </c>
      <c r="AJ16">
        <f>-0.008164+0.0000733*CF[[#This Row],[OF Arm]]</f>
        <v>-4.0591999999999989E-3</v>
      </c>
      <c r="AK16">
        <f>CF[[#This Row],[ARMrate]]*1000</f>
        <v>-4.0591999999999988</v>
      </c>
      <c r="AL16">
        <f>0</f>
        <v>0</v>
      </c>
      <c r="AM16">
        <f>0</f>
        <v>0</v>
      </c>
      <c r="AN16">
        <f>CF[[#This Row],[FRM/1000]]+CF[[#This Row],[ZR/1000]]+CF[[#This Row],[ARM/1000]]+CF[[#This Row],[RTO/1000]]</f>
        <v>16.181600000000003</v>
      </c>
    </row>
    <row r="17" spans="1:40" x14ac:dyDescent="0.25">
      <c r="A17" t="s">
        <v>6915</v>
      </c>
      <c r="B17">
        <v>62212</v>
      </c>
      <c r="C17">
        <v>53</v>
      </c>
      <c r="D17">
        <v>175</v>
      </c>
      <c r="E17">
        <v>10</v>
      </c>
      <c r="F17">
        <v>6</v>
      </c>
      <c r="G17">
        <v>10</v>
      </c>
      <c r="H17">
        <v>8</v>
      </c>
      <c r="I17">
        <v>0</v>
      </c>
      <c r="J17">
        <v>0</v>
      </c>
      <c r="K17">
        <v>0</v>
      </c>
      <c r="L17">
        <v>83</v>
      </c>
      <c r="M17">
        <v>62</v>
      </c>
      <c r="N17">
        <v>51</v>
      </c>
      <c r="O17">
        <v>0</v>
      </c>
      <c r="P17">
        <v>0</v>
      </c>
      <c r="Q17">
        <v>0</v>
      </c>
      <c r="R17">
        <v>0</v>
      </c>
      <c r="S17">
        <v>0</v>
      </c>
      <c r="T17">
        <v>0</v>
      </c>
      <c r="U17">
        <v>95</v>
      </c>
      <c r="V17">
        <v>71</v>
      </c>
      <c r="W17">
        <v>80</v>
      </c>
      <c r="X17">
        <v>0</v>
      </c>
      <c r="Y17">
        <v>0</v>
      </c>
      <c r="Z17">
        <v>0</v>
      </c>
      <c r="AA17">
        <v>0</v>
      </c>
      <c r="AB17">
        <v>0</v>
      </c>
      <c r="AC17">
        <v>1</v>
      </c>
      <c r="AD17">
        <v>1</v>
      </c>
      <c r="AE17">
        <v>1</v>
      </c>
      <c r="AF17">
        <f>0</f>
        <v>0</v>
      </c>
      <c r="AG17">
        <f>0</f>
        <v>0</v>
      </c>
      <c r="AH17">
        <f>-0.0476781+0.0008183*CF[[#This Row],[OF Range]]</f>
        <v>2.0240800000000003E-2</v>
      </c>
      <c r="AI17">
        <f>1000*CF[[#This Row],[ZRrate]]</f>
        <v>20.240800000000004</v>
      </c>
      <c r="AJ17">
        <f>-0.008164+0.0000733*CF[[#This Row],[OF Arm]]</f>
        <v>-4.4256999999999994E-3</v>
      </c>
      <c r="AK17">
        <f>CF[[#This Row],[ARMrate]]*1000</f>
        <v>-4.4256999999999991</v>
      </c>
      <c r="AL17">
        <f>0</f>
        <v>0</v>
      </c>
      <c r="AM17">
        <f>0</f>
        <v>0</v>
      </c>
      <c r="AN17">
        <f>CF[[#This Row],[FRM/1000]]+CF[[#This Row],[ZR/1000]]+CF[[#This Row],[ARM/1000]]+CF[[#This Row],[RTO/1000]]</f>
        <v>15.815100000000005</v>
      </c>
    </row>
    <row r="18" spans="1:40" x14ac:dyDescent="0.25">
      <c r="A18" t="s">
        <v>7184</v>
      </c>
      <c r="B18">
        <v>62780</v>
      </c>
      <c r="C18">
        <v>49</v>
      </c>
      <c r="D18">
        <v>183</v>
      </c>
      <c r="E18">
        <v>60</v>
      </c>
      <c r="F18">
        <v>62</v>
      </c>
      <c r="G18">
        <v>36</v>
      </c>
      <c r="H18">
        <v>65</v>
      </c>
      <c r="I18">
        <v>0</v>
      </c>
      <c r="J18">
        <v>0</v>
      </c>
      <c r="K18">
        <v>0</v>
      </c>
      <c r="L18">
        <v>82</v>
      </c>
      <c r="M18">
        <v>67</v>
      </c>
      <c r="N18">
        <v>59</v>
      </c>
      <c r="O18">
        <v>0</v>
      </c>
      <c r="P18">
        <v>0</v>
      </c>
      <c r="Q18">
        <v>0</v>
      </c>
      <c r="R18">
        <v>61</v>
      </c>
      <c r="S18">
        <v>0</v>
      </c>
      <c r="T18">
        <v>0</v>
      </c>
      <c r="U18">
        <v>97</v>
      </c>
      <c r="V18">
        <v>71</v>
      </c>
      <c r="W18">
        <v>83</v>
      </c>
      <c r="X18">
        <v>0</v>
      </c>
      <c r="Y18">
        <v>0</v>
      </c>
      <c r="Z18">
        <v>1</v>
      </c>
      <c r="AA18">
        <v>0</v>
      </c>
      <c r="AB18">
        <v>0</v>
      </c>
      <c r="AC18">
        <v>1</v>
      </c>
      <c r="AD18">
        <v>1</v>
      </c>
      <c r="AE18">
        <v>1</v>
      </c>
      <c r="AF18">
        <f>0</f>
        <v>0</v>
      </c>
      <c r="AG18">
        <f>0</f>
        <v>0</v>
      </c>
      <c r="AH18">
        <f>-0.0476781+0.0008183*CF[[#This Row],[OF Range]]</f>
        <v>1.9422499999999995E-2</v>
      </c>
      <c r="AI18">
        <f>1000*CF[[#This Row],[ZRrate]]</f>
        <v>19.422499999999996</v>
      </c>
      <c r="AJ18">
        <f>-0.008164+0.0000733*CF[[#This Row],[OF Arm]]</f>
        <v>-3.8392999999999986E-3</v>
      </c>
      <c r="AK18">
        <f>CF[[#This Row],[ARMrate]]*1000</f>
        <v>-3.8392999999999988</v>
      </c>
      <c r="AL18">
        <f>0</f>
        <v>0</v>
      </c>
      <c r="AM18">
        <f>0</f>
        <v>0</v>
      </c>
      <c r="AN18">
        <f>CF[[#This Row],[FRM/1000]]+CF[[#This Row],[ZR/1000]]+CF[[#This Row],[ARM/1000]]+CF[[#This Row],[RTO/1000]]</f>
        <v>15.583199999999998</v>
      </c>
    </row>
    <row r="19" spans="1:40" x14ac:dyDescent="0.25">
      <c r="A19" t="s">
        <v>1014</v>
      </c>
      <c r="B19">
        <v>62235</v>
      </c>
      <c r="C19">
        <v>53</v>
      </c>
      <c r="D19">
        <v>178</v>
      </c>
      <c r="E19">
        <v>52</v>
      </c>
      <c r="F19">
        <v>23</v>
      </c>
      <c r="G19">
        <v>51</v>
      </c>
      <c r="H19">
        <v>78</v>
      </c>
      <c r="I19">
        <v>0</v>
      </c>
      <c r="J19">
        <v>0</v>
      </c>
      <c r="K19">
        <v>0</v>
      </c>
      <c r="L19">
        <v>80</v>
      </c>
      <c r="M19">
        <v>67</v>
      </c>
      <c r="N19">
        <v>72</v>
      </c>
      <c r="O19">
        <v>0</v>
      </c>
      <c r="P19">
        <v>0</v>
      </c>
      <c r="Q19">
        <v>54</v>
      </c>
      <c r="R19">
        <v>0</v>
      </c>
      <c r="S19">
        <v>0</v>
      </c>
      <c r="T19">
        <v>0</v>
      </c>
      <c r="U19">
        <v>98</v>
      </c>
      <c r="V19">
        <v>70</v>
      </c>
      <c r="W19">
        <v>0</v>
      </c>
      <c r="X19">
        <v>0</v>
      </c>
      <c r="Y19">
        <v>1</v>
      </c>
      <c r="Z19">
        <v>0</v>
      </c>
      <c r="AA19">
        <v>0</v>
      </c>
      <c r="AB19">
        <v>0</v>
      </c>
      <c r="AC19">
        <v>1</v>
      </c>
      <c r="AD19">
        <v>1</v>
      </c>
      <c r="AE19">
        <v>0</v>
      </c>
      <c r="AF19">
        <f>0</f>
        <v>0</v>
      </c>
      <c r="AG19">
        <f>0</f>
        <v>0</v>
      </c>
      <c r="AH19">
        <f>-0.0476781+0.0008183*CF[[#This Row],[OF Range]]</f>
        <v>1.7785899999999993E-2</v>
      </c>
      <c r="AI19">
        <f>1000*CF[[#This Row],[ZRrate]]</f>
        <v>17.785899999999994</v>
      </c>
      <c r="AJ19">
        <f>-0.008164+0.0000733*CF[[#This Row],[OF Arm]]</f>
        <v>-2.886399999999999E-3</v>
      </c>
      <c r="AK19">
        <f>CF[[#This Row],[ARMrate]]*1000</f>
        <v>-2.8863999999999992</v>
      </c>
      <c r="AL19">
        <f>0</f>
        <v>0</v>
      </c>
      <c r="AM19">
        <f>0</f>
        <v>0</v>
      </c>
      <c r="AN19">
        <f>CF[[#This Row],[FRM/1000]]+CF[[#This Row],[ZR/1000]]+CF[[#This Row],[ARM/1000]]+CF[[#This Row],[RTO/1000]]</f>
        <v>14.899499999999996</v>
      </c>
    </row>
    <row r="20" spans="1:40" x14ac:dyDescent="0.25">
      <c r="A20" t="s">
        <v>4929</v>
      </c>
      <c r="B20">
        <v>61898</v>
      </c>
      <c r="C20">
        <v>59</v>
      </c>
      <c r="D20">
        <v>180</v>
      </c>
      <c r="E20">
        <v>41</v>
      </c>
      <c r="F20">
        <v>41</v>
      </c>
      <c r="G20">
        <v>64</v>
      </c>
      <c r="H20">
        <v>23</v>
      </c>
      <c r="I20">
        <v>2</v>
      </c>
      <c r="J20">
        <v>2</v>
      </c>
      <c r="K20">
        <v>4</v>
      </c>
      <c r="L20">
        <v>81</v>
      </c>
      <c r="M20">
        <v>79</v>
      </c>
      <c r="N20">
        <v>54</v>
      </c>
      <c r="O20">
        <v>89</v>
      </c>
      <c r="P20">
        <v>0</v>
      </c>
      <c r="Q20">
        <v>60</v>
      </c>
      <c r="R20">
        <v>23</v>
      </c>
      <c r="S20">
        <v>35</v>
      </c>
      <c r="T20">
        <v>14</v>
      </c>
      <c r="U20">
        <v>96</v>
      </c>
      <c r="V20">
        <v>70</v>
      </c>
      <c r="W20">
        <v>81</v>
      </c>
      <c r="X20">
        <v>0</v>
      </c>
      <c r="Y20">
        <v>1</v>
      </c>
      <c r="Z20">
        <v>1</v>
      </c>
      <c r="AA20">
        <v>1</v>
      </c>
      <c r="AB20">
        <v>1</v>
      </c>
      <c r="AC20">
        <v>1</v>
      </c>
      <c r="AD20">
        <v>1</v>
      </c>
      <c r="AE20">
        <v>1</v>
      </c>
      <c r="AF20">
        <f>0</f>
        <v>0</v>
      </c>
      <c r="AG20">
        <f>0</f>
        <v>0</v>
      </c>
      <c r="AH20">
        <f>-0.0476781+0.0008183*CF[[#This Row],[OF Range]]</f>
        <v>1.8604200000000001E-2</v>
      </c>
      <c r="AI20">
        <f>1000*CF[[#This Row],[ZRrate]]</f>
        <v>18.604200000000002</v>
      </c>
      <c r="AJ20">
        <f>-0.008164+0.0000733*CF[[#This Row],[OF Arm]]</f>
        <v>-4.2057999999999991E-3</v>
      </c>
      <c r="AK20">
        <f>CF[[#This Row],[ARMrate]]*1000</f>
        <v>-4.2057999999999991</v>
      </c>
      <c r="AL20">
        <f>0</f>
        <v>0</v>
      </c>
      <c r="AM20">
        <f>0</f>
        <v>0</v>
      </c>
      <c r="AN20">
        <f>CF[[#This Row],[FRM/1000]]+CF[[#This Row],[ZR/1000]]+CF[[#This Row],[ARM/1000]]+CF[[#This Row],[RTO/1000]]</f>
        <v>14.398400000000002</v>
      </c>
    </row>
    <row r="21" spans="1:40" x14ac:dyDescent="0.25">
      <c r="A21" t="s">
        <v>4877</v>
      </c>
      <c r="B21">
        <v>62892</v>
      </c>
      <c r="C21">
        <v>55</v>
      </c>
      <c r="D21">
        <v>183</v>
      </c>
      <c r="E21">
        <v>10</v>
      </c>
      <c r="F21">
        <v>6</v>
      </c>
      <c r="G21">
        <v>5</v>
      </c>
      <c r="H21">
        <v>3</v>
      </c>
      <c r="I21">
        <v>0</v>
      </c>
      <c r="J21">
        <v>0</v>
      </c>
      <c r="K21">
        <v>0</v>
      </c>
      <c r="L21">
        <v>81</v>
      </c>
      <c r="M21">
        <v>61</v>
      </c>
      <c r="N21">
        <v>49</v>
      </c>
      <c r="O21">
        <v>0</v>
      </c>
      <c r="P21">
        <v>0</v>
      </c>
      <c r="Q21">
        <v>0</v>
      </c>
      <c r="R21">
        <v>0</v>
      </c>
      <c r="S21">
        <v>0</v>
      </c>
      <c r="T21">
        <v>0</v>
      </c>
      <c r="U21">
        <v>0</v>
      </c>
      <c r="V21">
        <v>68</v>
      </c>
      <c r="W21">
        <v>0</v>
      </c>
      <c r="X21">
        <v>0</v>
      </c>
      <c r="Y21">
        <v>0</v>
      </c>
      <c r="Z21">
        <v>0</v>
      </c>
      <c r="AA21">
        <v>0</v>
      </c>
      <c r="AB21">
        <v>0</v>
      </c>
      <c r="AC21">
        <v>0</v>
      </c>
      <c r="AD21">
        <v>1</v>
      </c>
      <c r="AE21">
        <v>0</v>
      </c>
      <c r="AF21">
        <f>0</f>
        <v>0</v>
      </c>
      <c r="AG21">
        <f>0</f>
        <v>0</v>
      </c>
      <c r="AH21">
        <f>-0.0476781+0.0008183*CF[[#This Row],[OF Range]]</f>
        <v>1.8604200000000001E-2</v>
      </c>
      <c r="AI21">
        <f>1000*CF[[#This Row],[ZRrate]]</f>
        <v>18.604200000000002</v>
      </c>
      <c r="AJ21">
        <f>-0.008164+0.0000733*CF[[#This Row],[OF Arm]]</f>
        <v>-4.5722999999999996E-3</v>
      </c>
      <c r="AK21">
        <f>CF[[#This Row],[ARMrate]]*1000</f>
        <v>-4.5722999999999994</v>
      </c>
      <c r="AL21">
        <f>0</f>
        <v>0</v>
      </c>
      <c r="AM21">
        <f>0</f>
        <v>0</v>
      </c>
      <c r="AN21">
        <f>CF[[#This Row],[FRM/1000]]+CF[[#This Row],[ZR/1000]]+CF[[#This Row],[ARM/1000]]+CF[[#This Row],[RTO/1000]]</f>
        <v>14.031900000000004</v>
      </c>
    </row>
    <row r="22" spans="1:40" x14ac:dyDescent="0.25">
      <c r="A22" t="s">
        <v>1551</v>
      </c>
      <c r="B22">
        <v>62228</v>
      </c>
      <c r="C22">
        <v>52</v>
      </c>
      <c r="D22">
        <v>178</v>
      </c>
      <c r="E22">
        <v>2</v>
      </c>
      <c r="F22">
        <v>7</v>
      </c>
      <c r="G22">
        <v>8</v>
      </c>
      <c r="H22">
        <v>8</v>
      </c>
      <c r="I22">
        <v>0</v>
      </c>
      <c r="J22">
        <v>0</v>
      </c>
      <c r="K22">
        <v>0</v>
      </c>
      <c r="L22">
        <v>79</v>
      </c>
      <c r="M22">
        <v>55</v>
      </c>
      <c r="N22">
        <v>66</v>
      </c>
      <c r="O22">
        <v>0</v>
      </c>
      <c r="P22">
        <v>0</v>
      </c>
      <c r="Q22">
        <v>0</v>
      </c>
      <c r="R22">
        <v>0</v>
      </c>
      <c r="S22">
        <v>0</v>
      </c>
      <c r="T22">
        <v>0</v>
      </c>
      <c r="U22">
        <v>93</v>
      </c>
      <c r="V22">
        <v>66</v>
      </c>
      <c r="W22">
        <v>81</v>
      </c>
      <c r="X22">
        <v>0</v>
      </c>
      <c r="Y22">
        <v>0</v>
      </c>
      <c r="Z22">
        <v>1</v>
      </c>
      <c r="AA22">
        <v>1</v>
      </c>
      <c r="AB22">
        <v>0</v>
      </c>
      <c r="AC22">
        <v>1</v>
      </c>
      <c r="AD22">
        <v>1</v>
      </c>
      <c r="AE22">
        <v>1</v>
      </c>
      <c r="AF22">
        <f>0</f>
        <v>0</v>
      </c>
      <c r="AG22">
        <f>0</f>
        <v>0</v>
      </c>
      <c r="AH22">
        <f>-0.0476781+0.0008183*CF[[#This Row],[OF Range]]</f>
        <v>1.6967599999999999E-2</v>
      </c>
      <c r="AI22">
        <f>1000*CF[[#This Row],[ZRrate]]</f>
        <v>16.967600000000001</v>
      </c>
      <c r="AJ22">
        <f>-0.008164+0.0000733*CF[[#This Row],[OF Arm]]</f>
        <v>-3.3261999999999988E-3</v>
      </c>
      <c r="AK22">
        <f>CF[[#This Row],[ARMrate]]*1000</f>
        <v>-3.3261999999999987</v>
      </c>
      <c r="AL22">
        <f>0</f>
        <v>0</v>
      </c>
      <c r="AM22">
        <f>0</f>
        <v>0</v>
      </c>
      <c r="AN22">
        <f>CF[[#This Row],[FRM/1000]]+CF[[#This Row],[ZR/1000]]+CF[[#This Row],[ARM/1000]]+CF[[#This Row],[RTO/1000]]</f>
        <v>13.641400000000003</v>
      </c>
    </row>
    <row r="23" spans="1:40" x14ac:dyDescent="0.25">
      <c r="A23" t="s">
        <v>5273</v>
      </c>
      <c r="B23">
        <v>62754</v>
      </c>
      <c r="C23">
        <v>44</v>
      </c>
      <c r="D23">
        <v>178</v>
      </c>
      <c r="E23">
        <v>9</v>
      </c>
      <c r="F23">
        <v>2</v>
      </c>
      <c r="G23">
        <v>6</v>
      </c>
      <c r="H23">
        <v>10</v>
      </c>
      <c r="I23">
        <v>0</v>
      </c>
      <c r="J23">
        <v>0</v>
      </c>
      <c r="K23">
        <v>0</v>
      </c>
      <c r="L23">
        <v>77</v>
      </c>
      <c r="M23">
        <v>44</v>
      </c>
      <c r="N23">
        <v>88</v>
      </c>
      <c r="O23">
        <v>0</v>
      </c>
      <c r="P23">
        <v>0</v>
      </c>
      <c r="Q23">
        <v>0</v>
      </c>
      <c r="R23">
        <v>0</v>
      </c>
      <c r="S23">
        <v>0</v>
      </c>
      <c r="T23">
        <v>0</v>
      </c>
      <c r="U23">
        <v>94</v>
      </c>
      <c r="V23">
        <v>64</v>
      </c>
      <c r="W23">
        <v>0</v>
      </c>
      <c r="X23">
        <v>0</v>
      </c>
      <c r="Y23">
        <v>0</v>
      </c>
      <c r="Z23">
        <v>0</v>
      </c>
      <c r="AA23">
        <v>0</v>
      </c>
      <c r="AB23">
        <v>0</v>
      </c>
      <c r="AC23">
        <v>1</v>
      </c>
      <c r="AD23">
        <v>1</v>
      </c>
      <c r="AE23">
        <v>0</v>
      </c>
      <c r="AF23">
        <f>0</f>
        <v>0</v>
      </c>
      <c r="AG23">
        <f>0</f>
        <v>0</v>
      </c>
      <c r="AH23">
        <f>-0.0476781+0.0008183*CF[[#This Row],[OF Range]]</f>
        <v>1.5330999999999997E-2</v>
      </c>
      <c r="AI23">
        <f>1000*CF[[#This Row],[ZRrate]]</f>
        <v>15.330999999999998</v>
      </c>
      <c r="AJ23">
        <f>-0.008164+0.0000733*CF[[#This Row],[OF Arm]]</f>
        <v>-1.7135999999999992E-3</v>
      </c>
      <c r="AK23">
        <f>CF[[#This Row],[ARMrate]]*1000</f>
        <v>-1.7135999999999991</v>
      </c>
      <c r="AL23">
        <f>0</f>
        <v>0</v>
      </c>
      <c r="AM23">
        <f>0</f>
        <v>0</v>
      </c>
      <c r="AN23">
        <f>CF[[#This Row],[FRM/1000]]+CF[[#This Row],[ZR/1000]]+CF[[#This Row],[ARM/1000]]+CF[[#This Row],[RTO/1000]]</f>
        <v>13.617399999999998</v>
      </c>
    </row>
    <row r="24" spans="1:40" x14ac:dyDescent="0.25">
      <c r="A24" t="s">
        <v>5930</v>
      </c>
      <c r="B24">
        <v>62738</v>
      </c>
      <c r="C24">
        <v>41</v>
      </c>
      <c r="D24">
        <v>185</v>
      </c>
      <c r="E24">
        <v>9</v>
      </c>
      <c r="F24">
        <v>5</v>
      </c>
      <c r="G24">
        <v>1</v>
      </c>
      <c r="H24">
        <v>1</v>
      </c>
      <c r="I24">
        <v>0</v>
      </c>
      <c r="J24">
        <v>0</v>
      </c>
      <c r="K24">
        <v>0</v>
      </c>
      <c r="L24">
        <v>75</v>
      </c>
      <c r="M24">
        <v>47</v>
      </c>
      <c r="N24">
        <v>108</v>
      </c>
      <c r="O24">
        <v>0</v>
      </c>
      <c r="P24">
        <v>0</v>
      </c>
      <c r="Q24">
        <v>0</v>
      </c>
      <c r="R24">
        <v>0</v>
      </c>
      <c r="S24">
        <v>0</v>
      </c>
      <c r="T24">
        <v>0</v>
      </c>
      <c r="U24">
        <v>97</v>
      </c>
      <c r="V24">
        <v>64</v>
      </c>
      <c r="W24">
        <v>95</v>
      </c>
      <c r="X24">
        <v>0</v>
      </c>
      <c r="Y24">
        <v>0</v>
      </c>
      <c r="Z24">
        <v>0</v>
      </c>
      <c r="AA24">
        <v>0</v>
      </c>
      <c r="AB24">
        <v>0</v>
      </c>
      <c r="AC24">
        <v>1</v>
      </c>
      <c r="AD24">
        <v>1</v>
      </c>
      <c r="AE24">
        <v>1</v>
      </c>
      <c r="AF24">
        <f>0</f>
        <v>0</v>
      </c>
      <c r="AG24">
        <f>0</f>
        <v>0</v>
      </c>
      <c r="AH24">
        <f>-0.0476781+0.0008183*CF[[#This Row],[OF Range]]</f>
        <v>1.3694399999999995E-2</v>
      </c>
      <c r="AI24">
        <f>1000*CF[[#This Row],[ZRrate]]</f>
        <v>13.694399999999995</v>
      </c>
      <c r="AJ24">
        <f>-0.008164+0.0000733*CF[[#This Row],[OF Arm]]</f>
        <v>-2.4759999999999886E-4</v>
      </c>
      <c r="AK24">
        <f>CF[[#This Row],[ARMrate]]*1000</f>
        <v>-0.24759999999999888</v>
      </c>
      <c r="AL24">
        <f>0</f>
        <v>0</v>
      </c>
      <c r="AM24">
        <f>0</f>
        <v>0</v>
      </c>
      <c r="AN24">
        <f>CF[[#This Row],[FRM/1000]]+CF[[#This Row],[ZR/1000]]+CF[[#This Row],[ARM/1000]]+CF[[#This Row],[RTO/1000]]</f>
        <v>13.446799999999996</v>
      </c>
    </row>
    <row r="25" spans="1:40" x14ac:dyDescent="0.25">
      <c r="A25" t="s">
        <v>3564</v>
      </c>
      <c r="B25">
        <v>62755</v>
      </c>
      <c r="C25">
        <v>44</v>
      </c>
      <c r="D25">
        <v>183</v>
      </c>
      <c r="E25">
        <v>4</v>
      </c>
      <c r="F25">
        <v>8</v>
      </c>
      <c r="G25">
        <v>2</v>
      </c>
      <c r="H25">
        <v>10</v>
      </c>
      <c r="I25">
        <v>0</v>
      </c>
      <c r="J25">
        <v>0</v>
      </c>
      <c r="K25">
        <v>0</v>
      </c>
      <c r="L25">
        <v>80</v>
      </c>
      <c r="M25">
        <v>98</v>
      </c>
      <c r="N25">
        <v>50</v>
      </c>
      <c r="O25">
        <v>0</v>
      </c>
      <c r="P25">
        <v>0</v>
      </c>
      <c r="Q25">
        <v>0</v>
      </c>
      <c r="R25">
        <v>0</v>
      </c>
      <c r="S25">
        <v>0</v>
      </c>
      <c r="T25">
        <v>0</v>
      </c>
      <c r="U25">
        <v>97</v>
      </c>
      <c r="V25">
        <v>71</v>
      </c>
      <c r="W25">
        <v>82</v>
      </c>
      <c r="X25">
        <v>0</v>
      </c>
      <c r="Y25">
        <v>0</v>
      </c>
      <c r="Z25">
        <v>0</v>
      </c>
      <c r="AA25">
        <v>0</v>
      </c>
      <c r="AB25">
        <v>0</v>
      </c>
      <c r="AC25">
        <v>1</v>
      </c>
      <c r="AD25">
        <v>1</v>
      </c>
      <c r="AE25">
        <v>1</v>
      </c>
      <c r="AF25">
        <f>0</f>
        <v>0</v>
      </c>
      <c r="AG25">
        <f>0</f>
        <v>0</v>
      </c>
      <c r="AH25">
        <f>-0.0476781+0.0008183*CF[[#This Row],[OF Range]]</f>
        <v>1.7785899999999993E-2</v>
      </c>
      <c r="AI25">
        <f>1000*CF[[#This Row],[ZRrate]]</f>
        <v>17.785899999999994</v>
      </c>
      <c r="AJ25">
        <f>-0.008164+0.0000733*CF[[#This Row],[OF Arm]]</f>
        <v>-4.4989999999999995E-3</v>
      </c>
      <c r="AK25">
        <f>CF[[#This Row],[ARMrate]]*1000</f>
        <v>-4.4989999999999997</v>
      </c>
      <c r="AL25">
        <f>0</f>
        <v>0</v>
      </c>
      <c r="AM25">
        <f>0</f>
        <v>0</v>
      </c>
      <c r="AN25">
        <f>CF[[#This Row],[FRM/1000]]+CF[[#This Row],[ZR/1000]]+CF[[#This Row],[ARM/1000]]+CF[[#This Row],[RTO/1000]]</f>
        <v>13.286899999999996</v>
      </c>
    </row>
    <row r="26" spans="1:40" x14ac:dyDescent="0.25">
      <c r="A26" t="s">
        <v>230</v>
      </c>
      <c r="B26">
        <v>61236</v>
      </c>
      <c r="C26">
        <v>43</v>
      </c>
      <c r="D26">
        <v>183</v>
      </c>
      <c r="E26">
        <v>49</v>
      </c>
      <c r="F26">
        <v>54</v>
      </c>
      <c r="G26">
        <v>48</v>
      </c>
      <c r="H26">
        <v>52</v>
      </c>
      <c r="I26">
        <v>3</v>
      </c>
      <c r="J26">
        <v>3</v>
      </c>
      <c r="K26">
        <v>3</v>
      </c>
      <c r="L26">
        <v>79</v>
      </c>
      <c r="M26">
        <v>79</v>
      </c>
      <c r="N26">
        <v>60</v>
      </c>
      <c r="O26">
        <v>99</v>
      </c>
      <c r="P26">
        <v>0</v>
      </c>
      <c r="Q26">
        <v>73</v>
      </c>
      <c r="R26">
        <v>45</v>
      </c>
      <c r="S26">
        <v>38</v>
      </c>
      <c r="T26">
        <v>28</v>
      </c>
      <c r="U26">
        <v>96</v>
      </c>
      <c r="V26">
        <v>69</v>
      </c>
      <c r="W26">
        <v>83</v>
      </c>
      <c r="X26">
        <v>0</v>
      </c>
      <c r="Y26">
        <v>1</v>
      </c>
      <c r="Z26">
        <v>1</v>
      </c>
      <c r="AA26">
        <v>1</v>
      </c>
      <c r="AB26">
        <v>1</v>
      </c>
      <c r="AC26">
        <v>1</v>
      </c>
      <c r="AD26">
        <v>1</v>
      </c>
      <c r="AE26">
        <v>1</v>
      </c>
      <c r="AF26">
        <f>0</f>
        <v>0</v>
      </c>
      <c r="AG26">
        <f>0</f>
        <v>0</v>
      </c>
      <c r="AH26">
        <f>-0.0476781+0.0008183*CF[[#This Row],[OF Range]]</f>
        <v>1.6967599999999999E-2</v>
      </c>
      <c r="AI26">
        <f>1000*CF[[#This Row],[ZRrate]]</f>
        <v>16.967600000000001</v>
      </c>
      <c r="AJ26">
        <f>-0.008164+0.0000733*CF[[#This Row],[OF Arm]]</f>
        <v>-3.7659999999999994E-3</v>
      </c>
      <c r="AK26">
        <f>CF[[#This Row],[ARMrate]]*1000</f>
        <v>-3.7659999999999996</v>
      </c>
      <c r="AL26">
        <f>0</f>
        <v>0</v>
      </c>
      <c r="AM26">
        <f>0</f>
        <v>0</v>
      </c>
      <c r="AN26">
        <f>CF[[#This Row],[FRM/1000]]+CF[[#This Row],[ZR/1000]]+CF[[#This Row],[ARM/1000]]+CF[[#This Row],[RTO/1000]]</f>
        <v>13.201600000000001</v>
      </c>
    </row>
    <row r="27" spans="1:40" x14ac:dyDescent="0.25">
      <c r="A27" t="s">
        <v>7462</v>
      </c>
      <c r="B27">
        <v>63554</v>
      </c>
      <c r="C27">
        <v>55</v>
      </c>
      <c r="D27">
        <v>180</v>
      </c>
      <c r="E27">
        <v>1</v>
      </c>
      <c r="F27">
        <v>7</v>
      </c>
      <c r="G27">
        <v>10</v>
      </c>
      <c r="H27">
        <v>9</v>
      </c>
      <c r="I27">
        <v>0</v>
      </c>
      <c r="J27">
        <v>0</v>
      </c>
      <c r="K27">
        <v>0</v>
      </c>
      <c r="L27">
        <v>77</v>
      </c>
      <c r="M27">
        <v>46</v>
      </c>
      <c r="N27">
        <v>81</v>
      </c>
      <c r="O27">
        <v>0</v>
      </c>
      <c r="P27">
        <v>0</v>
      </c>
      <c r="Q27">
        <v>0</v>
      </c>
      <c r="R27">
        <v>0</v>
      </c>
      <c r="S27">
        <v>0</v>
      </c>
      <c r="T27">
        <v>0</v>
      </c>
      <c r="U27">
        <v>0</v>
      </c>
      <c r="V27">
        <v>64</v>
      </c>
      <c r="W27">
        <v>85</v>
      </c>
      <c r="X27">
        <v>0</v>
      </c>
      <c r="Y27">
        <v>0</v>
      </c>
      <c r="Z27">
        <v>0</v>
      </c>
      <c r="AA27">
        <v>0</v>
      </c>
      <c r="AB27">
        <v>0</v>
      </c>
      <c r="AC27">
        <v>0</v>
      </c>
      <c r="AD27">
        <v>1</v>
      </c>
      <c r="AE27">
        <v>1</v>
      </c>
      <c r="AF27">
        <f>0</f>
        <v>0</v>
      </c>
      <c r="AG27">
        <f>0</f>
        <v>0</v>
      </c>
      <c r="AH27">
        <f>-0.0476781+0.0008183*CF[[#This Row],[OF Range]]</f>
        <v>1.5330999999999997E-2</v>
      </c>
      <c r="AI27">
        <f>1000*CF[[#This Row],[ZRrate]]</f>
        <v>15.330999999999998</v>
      </c>
      <c r="AJ27">
        <f>-0.008164+0.0000733*CF[[#This Row],[OF Arm]]</f>
        <v>-2.226699999999999E-3</v>
      </c>
      <c r="AK27">
        <f>CF[[#This Row],[ARMrate]]*1000</f>
        <v>-2.2266999999999988</v>
      </c>
      <c r="AL27">
        <f>0</f>
        <v>0</v>
      </c>
      <c r="AM27">
        <f>0</f>
        <v>0</v>
      </c>
      <c r="AN27">
        <f>CF[[#This Row],[FRM/1000]]+CF[[#This Row],[ZR/1000]]+CF[[#This Row],[ARM/1000]]+CF[[#This Row],[RTO/1000]]</f>
        <v>13.104299999999999</v>
      </c>
    </row>
    <row r="28" spans="1:40" x14ac:dyDescent="0.25">
      <c r="A28" t="s">
        <v>1715</v>
      </c>
      <c r="B28">
        <v>63939</v>
      </c>
      <c r="C28">
        <v>44</v>
      </c>
      <c r="D28">
        <v>180</v>
      </c>
      <c r="E28">
        <v>5</v>
      </c>
      <c r="F28">
        <v>3</v>
      </c>
      <c r="G28">
        <v>5</v>
      </c>
      <c r="H28">
        <v>9</v>
      </c>
      <c r="I28">
        <v>0</v>
      </c>
      <c r="J28">
        <v>0</v>
      </c>
      <c r="K28">
        <v>0</v>
      </c>
      <c r="L28">
        <v>75</v>
      </c>
      <c r="M28">
        <v>44</v>
      </c>
      <c r="N28">
        <v>102</v>
      </c>
      <c r="O28">
        <v>0</v>
      </c>
      <c r="P28">
        <v>0</v>
      </c>
      <c r="Q28">
        <v>0</v>
      </c>
      <c r="R28">
        <v>0</v>
      </c>
      <c r="S28">
        <v>0</v>
      </c>
      <c r="T28">
        <v>0</v>
      </c>
      <c r="U28">
        <v>95</v>
      </c>
      <c r="V28">
        <v>63</v>
      </c>
      <c r="W28">
        <v>91</v>
      </c>
      <c r="X28">
        <v>0</v>
      </c>
      <c r="Y28">
        <v>0</v>
      </c>
      <c r="Z28">
        <v>0</v>
      </c>
      <c r="AA28">
        <v>0</v>
      </c>
      <c r="AB28">
        <v>0</v>
      </c>
      <c r="AC28">
        <v>1</v>
      </c>
      <c r="AD28">
        <v>1</v>
      </c>
      <c r="AE28">
        <v>1</v>
      </c>
      <c r="AF28">
        <f>0</f>
        <v>0</v>
      </c>
      <c r="AG28">
        <f>0</f>
        <v>0</v>
      </c>
      <c r="AH28">
        <f>-0.0476781+0.0008183*CF[[#This Row],[OF Range]]</f>
        <v>1.3694399999999995E-2</v>
      </c>
      <c r="AI28">
        <f>1000*CF[[#This Row],[ZRrate]]</f>
        <v>13.694399999999995</v>
      </c>
      <c r="AJ28">
        <f>-0.008164+0.0000733*CF[[#This Row],[OF Arm]]</f>
        <v>-6.873999999999986E-4</v>
      </c>
      <c r="AK28">
        <f>CF[[#This Row],[ARMrate]]*1000</f>
        <v>-0.68739999999999857</v>
      </c>
      <c r="AL28">
        <f>0</f>
        <v>0</v>
      </c>
      <c r="AM28">
        <f>0</f>
        <v>0</v>
      </c>
      <c r="AN28">
        <f>CF[[#This Row],[FRM/1000]]+CF[[#This Row],[ZR/1000]]+CF[[#This Row],[ARM/1000]]+CF[[#This Row],[RTO/1000]]</f>
        <v>13.006999999999996</v>
      </c>
    </row>
    <row r="29" spans="1:40" x14ac:dyDescent="0.25">
      <c r="A29" t="s">
        <v>9872</v>
      </c>
      <c r="B29">
        <v>63926</v>
      </c>
      <c r="C29">
        <v>42</v>
      </c>
      <c r="D29">
        <v>175</v>
      </c>
      <c r="E29">
        <v>4</v>
      </c>
      <c r="F29">
        <v>8</v>
      </c>
      <c r="G29">
        <v>9</v>
      </c>
      <c r="H29">
        <v>3</v>
      </c>
      <c r="I29">
        <v>0</v>
      </c>
      <c r="J29">
        <v>0</v>
      </c>
      <c r="K29">
        <v>0</v>
      </c>
      <c r="L29">
        <v>75</v>
      </c>
      <c r="M29">
        <v>49</v>
      </c>
      <c r="N29">
        <v>98</v>
      </c>
      <c r="O29">
        <v>0</v>
      </c>
      <c r="P29">
        <v>0</v>
      </c>
      <c r="Q29">
        <v>7</v>
      </c>
      <c r="R29">
        <v>0</v>
      </c>
      <c r="S29">
        <v>0</v>
      </c>
      <c r="T29">
        <v>0</v>
      </c>
      <c r="U29">
        <v>96</v>
      </c>
      <c r="V29">
        <v>64</v>
      </c>
      <c r="W29">
        <v>91</v>
      </c>
      <c r="X29">
        <v>0</v>
      </c>
      <c r="Y29">
        <v>1</v>
      </c>
      <c r="Z29">
        <v>0</v>
      </c>
      <c r="AA29">
        <v>0</v>
      </c>
      <c r="AB29">
        <v>0</v>
      </c>
      <c r="AC29">
        <v>1</v>
      </c>
      <c r="AD29">
        <v>1</v>
      </c>
      <c r="AE29">
        <v>1</v>
      </c>
      <c r="AF29">
        <f>0</f>
        <v>0</v>
      </c>
      <c r="AG29">
        <f>0</f>
        <v>0</v>
      </c>
      <c r="AH29">
        <f>-0.0476781+0.0008183*CF[[#This Row],[OF Range]]</f>
        <v>1.3694399999999995E-2</v>
      </c>
      <c r="AI29">
        <f>1000*CF[[#This Row],[ZRrate]]</f>
        <v>13.694399999999995</v>
      </c>
      <c r="AJ29">
        <f>-0.008164+0.0000733*CF[[#This Row],[OF Arm]]</f>
        <v>-9.8059999999999901E-4</v>
      </c>
      <c r="AK29">
        <f>CF[[#This Row],[ARMrate]]*1000</f>
        <v>-0.98059999999999903</v>
      </c>
      <c r="AL29">
        <f>0</f>
        <v>0</v>
      </c>
      <c r="AM29">
        <f>0</f>
        <v>0</v>
      </c>
      <c r="AN29">
        <f>CF[[#This Row],[FRM/1000]]+CF[[#This Row],[ZR/1000]]+CF[[#This Row],[ARM/1000]]+CF[[#This Row],[RTO/1000]]</f>
        <v>12.713799999999996</v>
      </c>
    </row>
    <row r="30" spans="1:40" x14ac:dyDescent="0.25">
      <c r="A30" t="s">
        <v>4069</v>
      </c>
      <c r="B30">
        <v>63964</v>
      </c>
      <c r="C30">
        <v>48</v>
      </c>
      <c r="D30">
        <v>188</v>
      </c>
      <c r="E30">
        <v>44</v>
      </c>
      <c r="F30">
        <v>52</v>
      </c>
      <c r="G30">
        <v>60</v>
      </c>
      <c r="H30">
        <v>35</v>
      </c>
      <c r="I30">
        <v>0</v>
      </c>
      <c r="J30">
        <v>0</v>
      </c>
      <c r="K30">
        <v>0</v>
      </c>
      <c r="L30">
        <v>74</v>
      </c>
      <c r="M30">
        <v>71</v>
      </c>
      <c r="N30">
        <v>105</v>
      </c>
      <c r="O30">
        <v>0</v>
      </c>
      <c r="P30">
        <v>0</v>
      </c>
      <c r="Q30">
        <v>79</v>
      </c>
      <c r="R30">
        <v>0</v>
      </c>
      <c r="S30">
        <v>40</v>
      </c>
      <c r="T30">
        <v>0</v>
      </c>
      <c r="U30">
        <v>99</v>
      </c>
      <c r="V30">
        <v>65</v>
      </c>
      <c r="W30">
        <v>96</v>
      </c>
      <c r="X30">
        <v>0</v>
      </c>
      <c r="Y30">
        <v>1</v>
      </c>
      <c r="Z30">
        <v>0</v>
      </c>
      <c r="AA30">
        <v>1</v>
      </c>
      <c r="AB30">
        <v>0</v>
      </c>
      <c r="AC30">
        <v>0</v>
      </c>
      <c r="AD30">
        <v>1</v>
      </c>
      <c r="AE30">
        <v>1</v>
      </c>
      <c r="AF30">
        <f>0</f>
        <v>0</v>
      </c>
      <c r="AG30">
        <f>0</f>
        <v>0</v>
      </c>
      <c r="AH30">
        <f>-0.0476781+0.0008183*CF[[#This Row],[OF Range]]</f>
        <v>1.2876100000000001E-2</v>
      </c>
      <c r="AI30">
        <f>1000*CF[[#This Row],[ZRrate]]</f>
        <v>12.876100000000001</v>
      </c>
      <c r="AJ30">
        <f>-0.008164+0.0000733*CF[[#This Row],[OF Arm]]</f>
        <v>-4.674999999999983E-4</v>
      </c>
      <c r="AK30">
        <f>CF[[#This Row],[ARMrate]]*1000</f>
        <v>-0.46749999999999831</v>
      </c>
      <c r="AL30">
        <f>0</f>
        <v>0</v>
      </c>
      <c r="AM30">
        <f>0</f>
        <v>0</v>
      </c>
      <c r="AN30">
        <f>CF[[#This Row],[FRM/1000]]+CF[[#This Row],[ZR/1000]]+CF[[#This Row],[ARM/1000]]+CF[[#This Row],[RTO/1000]]</f>
        <v>12.408600000000003</v>
      </c>
    </row>
    <row r="31" spans="1:40" x14ac:dyDescent="0.25">
      <c r="A31" t="s">
        <v>8938</v>
      </c>
      <c r="B31">
        <v>62761</v>
      </c>
      <c r="C31">
        <v>45</v>
      </c>
      <c r="D31">
        <v>175</v>
      </c>
      <c r="E31">
        <v>56</v>
      </c>
      <c r="F31">
        <v>68</v>
      </c>
      <c r="G31">
        <v>70</v>
      </c>
      <c r="H31">
        <v>36</v>
      </c>
      <c r="I31">
        <v>0</v>
      </c>
      <c r="J31">
        <v>0</v>
      </c>
      <c r="K31">
        <v>0</v>
      </c>
      <c r="L31">
        <v>78</v>
      </c>
      <c r="M31">
        <v>81</v>
      </c>
      <c r="N31">
        <v>57</v>
      </c>
      <c r="O31">
        <v>0</v>
      </c>
      <c r="P31">
        <v>0</v>
      </c>
      <c r="Q31">
        <v>0</v>
      </c>
      <c r="R31">
        <v>0</v>
      </c>
      <c r="S31">
        <v>58</v>
      </c>
      <c r="T31">
        <v>42</v>
      </c>
      <c r="U31">
        <v>94</v>
      </c>
      <c r="V31">
        <v>66</v>
      </c>
      <c r="W31">
        <v>0</v>
      </c>
      <c r="X31">
        <v>0</v>
      </c>
      <c r="Y31">
        <v>0</v>
      </c>
      <c r="Z31">
        <v>0</v>
      </c>
      <c r="AA31">
        <v>1</v>
      </c>
      <c r="AB31">
        <v>1</v>
      </c>
      <c r="AC31">
        <v>1</v>
      </c>
      <c r="AD31">
        <v>1</v>
      </c>
      <c r="AE31">
        <v>0</v>
      </c>
      <c r="AF31">
        <f>0</f>
        <v>0</v>
      </c>
      <c r="AG31">
        <f>0</f>
        <v>0</v>
      </c>
      <c r="AH31">
        <f>-0.0476781+0.0008183*CF[[#This Row],[OF Range]]</f>
        <v>1.6149300000000005E-2</v>
      </c>
      <c r="AI31">
        <f>1000*CF[[#This Row],[ZRrate]]</f>
        <v>16.149300000000004</v>
      </c>
      <c r="AJ31">
        <f>-0.008164+0.0000733*CF[[#This Row],[OF Arm]]</f>
        <v>-3.9858999999999988E-3</v>
      </c>
      <c r="AK31">
        <f>CF[[#This Row],[ARMrate]]*1000</f>
        <v>-3.9858999999999987</v>
      </c>
      <c r="AL31">
        <f>0</f>
        <v>0</v>
      </c>
      <c r="AM31">
        <f>0</f>
        <v>0</v>
      </c>
      <c r="AN31">
        <f>CF[[#This Row],[FRM/1000]]+CF[[#This Row],[ZR/1000]]+CF[[#This Row],[ARM/1000]]+CF[[#This Row],[RTO/1000]]</f>
        <v>12.163400000000005</v>
      </c>
    </row>
    <row r="32" spans="1:40" x14ac:dyDescent="0.25">
      <c r="A32" t="s">
        <v>4816</v>
      </c>
      <c r="B32">
        <v>64005</v>
      </c>
      <c r="C32">
        <v>55</v>
      </c>
      <c r="D32">
        <v>178</v>
      </c>
      <c r="E32">
        <v>6</v>
      </c>
      <c r="F32">
        <v>9</v>
      </c>
      <c r="G32">
        <v>1</v>
      </c>
      <c r="H32">
        <v>7</v>
      </c>
      <c r="I32">
        <v>0</v>
      </c>
      <c r="J32">
        <v>0</v>
      </c>
      <c r="K32">
        <v>0</v>
      </c>
      <c r="L32">
        <v>77</v>
      </c>
      <c r="M32">
        <v>94</v>
      </c>
      <c r="N32">
        <v>63</v>
      </c>
      <c r="O32">
        <v>0</v>
      </c>
      <c r="P32">
        <v>0</v>
      </c>
      <c r="Q32">
        <v>0</v>
      </c>
      <c r="R32">
        <v>0</v>
      </c>
      <c r="S32">
        <v>0</v>
      </c>
      <c r="T32">
        <v>0</v>
      </c>
      <c r="U32">
        <v>96</v>
      </c>
      <c r="V32">
        <v>67</v>
      </c>
      <c r="W32">
        <v>84</v>
      </c>
      <c r="X32">
        <v>0</v>
      </c>
      <c r="Y32">
        <v>0</v>
      </c>
      <c r="Z32">
        <v>0</v>
      </c>
      <c r="AA32">
        <v>0</v>
      </c>
      <c r="AB32">
        <v>0</v>
      </c>
      <c r="AC32">
        <v>1</v>
      </c>
      <c r="AD32">
        <v>1</v>
      </c>
      <c r="AE32">
        <v>1</v>
      </c>
      <c r="AF32">
        <f>0</f>
        <v>0</v>
      </c>
      <c r="AG32">
        <f>0</f>
        <v>0</v>
      </c>
      <c r="AH32">
        <f>-0.0476781+0.0008183*CF[[#This Row],[OF Range]]</f>
        <v>1.5330999999999997E-2</v>
      </c>
      <c r="AI32">
        <f>1000*CF[[#This Row],[ZRrate]]</f>
        <v>15.330999999999998</v>
      </c>
      <c r="AJ32">
        <f>-0.008164+0.0000733*CF[[#This Row],[OF Arm]]</f>
        <v>-3.5460999999999991E-3</v>
      </c>
      <c r="AK32">
        <f>CF[[#This Row],[ARMrate]]*1000</f>
        <v>-3.5460999999999991</v>
      </c>
      <c r="AL32">
        <f>0</f>
        <v>0</v>
      </c>
      <c r="AM32">
        <f>0</f>
        <v>0</v>
      </c>
      <c r="AN32">
        <f>CF[[#This Row],[FRM/1000]]+CF[[#This Row],[ZR/1000]]+CF[[#This Row],[ARM/1000]]+CF[[#This Row],[RTO/1000]]</f>
        <v>11.784899999999999</v>
      </c>
    </row>
    <row r="33" spans="1:40" x14ac:dyDescent="0.25">
      <c r="A33" t="s">
        <v>9668</v>
      </c>
      <c r="B33">
        <v>62781</v>
      </c>
      <c r="C33">
        <v>47</v>
      </c>
      <c r="D33">
        <v>183</v>
      </c>
      <c r="E33">
        <v>2</v>
      </c>
      <c r="F33">
        <v>10</v>
      </c>
      <c r="G33">
        <v>3</v>
      </c>
      <c r="H33">
        <v>4</v>
      </c>
      <c r="I33">
        <v>0</v>
      </c>
      <c r="J33">
        <v>0</v>
      </c>
      <c r="K33">
        <v>0</v>
      </c>
      <c r="L33">
        <v>73</v>
      </c>
      <c r="M33">
        <v>44</v>
      </c>
      <c r="N33">
        <v>107</v>
      </c>
      <c r="O33">
        <v>0</v>
      </c>
      <c r="P33">
        <v>0</v>
      </c>
      <c r="Q33">
        <v>0</v>
      </c>
      <c r="R33">
        <v>0</v>
      </c>
      <c r="S33">
        <v>0</v>
      </c>
      <c r="T33">
        <v>0</v>
      </c>
      <c r="U33">
        <v>95</v>
      </c>
      <c r="V33">
        <v>61</v>
      </c>
      <c r="W33">
        <v>92</v>
      </c>
      <c r="X33">
        <v>0</v>
      </c>
      <c r="Y33">
        <v>0</v>
      </c>
      <c r="Z33">
        <v>0</v>
      </c>
      <c r="AA33">
        <v>0</v>
      </c>
      <c r="AB33">
        <v>0</v>
      </c>
      <c r="AC33">
        <v>1</v>
      </c>
      <c r="AD33">
        <v>1</v>
      </c>
      <c r="AE33">
        <v>1</v>
      </c>
      <c r="AF33">
        <f>0</f>
        <v>0</v>
      </c>
      <c r="AG33">
        <f>0</f>
        <v>0</v>
      </c>
      <c r="AH33">
        <f>-0.0476781+0.0008183*CF[[#This Row],[OF Range]]</f>
        <v>1.20578E-2</v>
      </c>
      <c r="AI33">
        <f>1000*CF[[#This Row],[ZRrate]]</f>
        <v>12.0578</v>
      </c>
      <c r="AJ33">
        <f>-0.008164+0.0000733*CF[[#This Row],[OF Arm]]</f>
        <v>-3.2089999999999896E-4</v>
      </c>
      <c r="AK33">
        <f>CF[[#This Row],[ARMrate]]*1000</f>
        <v>-0.32089999999999896</v>
      </c>
      <c r="AL33">
        <f>0</f>
        <v>0</v>
      </c>
      <c r="AM33">
        <f>0</f>
        <v>0</v>
      </c>
      <c r="AN33">
        <f>CF[[#This Row],[FRM/1000]]+CF[[#This Row],[ZR/1000]]+CF[[#This Row],[ARM/1000]]+CF[[#This Row],[RTO/1000]]</f>
        <v>11.736900000000002</v>
      </c>
    </row>
    <row r="34" spans="1:40" x14ac:dyDescent="0.25">
      <c r="A34" t="s">
        <v>9539</v>
      </c>
      <c r="B34">
        <v>61543</v>
      </c>
      <c r="C34">
        <v>54</v>
      </c>
      <c r="D34">
        <v>193</v>
      </c>
      <c r="E34">
        <v>39</v>
      </c>
      <c r="F34">
        <v>53</v>
      </c>
      <c r="G34">
        <v>46</v>
      </c>
      <c r="H34">
        <v>37</v>
      </c>
      <c r="I34">
        <v>10</v>
      </c>
      <c r="J34">
        <v>10</v>
      </c>
      <c r="K34">
        <v>6</v>
      </c>
      <c r="L34">
        <v>76</v>
      </c>
      <c r="M34">
        <v>75</v>
      </c>
      <c r="N34">
        <v>70</v>
      </c>
      <c r="O34">
        <v>92</v>
      </c>
      <c r="P34">
        <v>0</v>
      </c>
      <c r="Q34">
        <v>80</v>
      </c>
      <c r="R34">
        <v>30</v>
      </c>
      <c r="S34">
        <v>30</v>
      </c>
      <c r="T34">
        <v>10</v>
      </c>
      <c r="U34">
        <v>94</v>
      </c>
      <c r="V34">
        <v>65</v>
      </c>
      <c r="W34">
        <v>83</v>
      </c>
      <c r="X34">
        <v>0</v>
      </c>
      <c r="Y34">
        <v>1</v>
      </c>
      <c r="Z34">
        <v>1</v>
      </c>
      <c r="AA34">
        <v>1</v>
      </c>
      <c r="AB34">
        <v>1</v>
      </c>
      <c r="AC34">
        <v>1</v>
      </c>
      <c r="AD34">
        <v>1</v>
      </c>
      <c r="AE34">
        <v>1</v>
      </c>
      <c r="AF34">
        <f>0</f>
        <v>0</v>
      </c>
      <c r="AG34">
        <f>0</f>
        <v>0</v>
      </c>
      <c r="AH34">
        <f>-0.0476781+0.0008183*CF[[#This Row],[OF Range]]</f>
        <v>1.4512699999999996E-2</v>
      </c>
      <c r="AI34">
        <f>1000*CF[[#This Row],[ZRrate]]</f>
        <v>14.512699999999997</v>
      </c>
      <c r="AJ34">
        <f>-0.008164+0.0000733*CF[[#This Row],[OF Arm]]</f>
        <v>-3.0329999999999992E-3</v>
      </c>
      <c r="AK34">
        <f>CF[[#This Row],[ARMrate]]*1000</f>
        <v>-3.032999999999999</v>
      </c>
      <c r="AL34">
        <f>0</f>
        <v>0</v>
      </c>
      <c r="AM34">
        <f>0</f>
        <v>0</v>
      </c>
      <c r="AN34">
        <f>CF[[#This Row],[FRM/1000]]+CF[[#This Row],[ZR/1000]]+CF[[#This Row],[ARM/1000]]+CF[[#This Row],[RTO/1000]]</f>
        <v>11.479699999999998</v>
      </c>
    </row>
    <row r="35" spans="1:40" x14ac:dyDescent="0.25">
      <c r="A35" t="s">
        <v>2684</v>
      </c>
      <c r="B35">
        <v>62750</v>
      </c>
      <c r="C35">
        <v>44</v>
      </c>
      <c r="D35">
        <v>175</v>
      </c>
      <c r="E35">
        <v>47</v>
      </c>
      <c r="F35">
        <v>48</v>
      </c>
      <c r="G35">
        <v>43</v>
      </c>
      <c r="H35">
        <v>59</v>
      </c>
      <c r="I35">
        <v>0</v>
      </c>
      <c r="J35">
        <v>0</v>
      </c>
      <c r="K35">
        <v>0</v>
      </c>
      <c r="L35">
        <v>76</v>
      </c>
      <c r="M35">
        <v>57</v>
      </c>
      <c r="N35">
        <v>65</v>
      </c>
      <c r="O35">
        <v>0</v>
      </c>
      <c r="P35">
        <v>0</v>
      </c>
      <c r="Q35">
        <v>0</v>
      </c>
      <c r="R35">
        <v>44</v>
      </c>
      <c r="S35">
        <v>32</v>
      </c>
      <c r="T35">
        <v>25</v>
      </c>
      <c r="U35">
        <v>90</v>
      </c>
      <c r="V35">
        <v>62</v>
      </c>
      <c r="W35">
        <v>0</v>
      </c>
      <c r="X35">
        <v>0</v>
      </c>
      <c r="Y35">
        <v>0</v>
      </c>
      <c r="Z35">
        <v>1</v>
      </c>
      <c r="AA35">
        <v>1</v>
      </c>
      <c r="AB35">
        <v>1</v>
      </c>
      <c r="AC35">
        <v>0</v>
      </c>
      <c r="AD35">
        <v>1</v>
      </c>
      <c r="AE35">
        <v>0</v>
      </c>
      <c r="AF35">
        <f>0</f>
        <v>0</v>
      </c>
      <c r="AG35">
        <f>0</f>
        <v>0</v>
      </c>
      <c r="AH35">
        <f>-0.0476781+0.0008183*CF[[#This Row],[OF Range]]</f>
        <v>1.4512699999999996E-2</v>
      </c>
      <c r="AI35">
        <f>1000*CF[[#This Row],[ZRrate]]</f>
        <v>14.512699999999997</v>
      </c>
      <c r="AJ35">
        <f>-0.008164+0.0000733*CF[[#This Row],[OF Arm]]</f>
        <v>-3.3994999999999989E-3</v>
      </c>
      <c r="AK35">
        <f>CF[[#This Row],[ARMrate]]*1000</f>
        <v>-3.3994999999999989</v>
      </c>
      <c r="AL35">
        <f>0</f>
        <v>0</v>
      </c>
      <c r="AM35">
        <f>0</f>
        <v>0</v>
      </c>
      <c r="AN35">
        <f>CF[[#This Row],[FRM/1000]]+CF[[#This Row],[ZR/1000]]+CF[[#This Row],[ARM/1000]]+CF[[#This Row],[RTO/1000]]</f>
        <v>11.113199999999999</v>
      </c>
    </row>
    <row r="36" spans="1:40" x14ac:dyDescent="0.25">
      <c r="A36" t="s">
        <v>3267</v>
      </c>
      <c r="B36">
        <v>62739</v>
      </c>
      <c r="C36">
        <v>44</v>
      </c>
      <c r="D36">
        <v>191</v>
      </c>
      <c r="E36">
        <v>33</v>
      </c>
      <c r="F36">
        <v>26</v>
      </c>
      <c r="G36">
        <v>30</v>
      </c>
      <c r="H36">
        <v>32</v>
      </c>
      <c r="I36">
        <v>0</v>
      </c>
      <c r="J36">
        <v>0</v>
      </c>
      <c r="K36">
        <v>0</v>
      </c>
      <c r="L36">
        <v>74</v>
      </c>
      <c r="M36">
        <v>120</v>
      </c>
      <c r="N36">
        <v>85</v>
      </c>
      <c r="O36">
        <v>0</v>
      </c>
      <c r="P36">
        <v>0</v>
      </c>
      <c r="Q36">
        <v>56</v>
      </c>
      <c r="R36">
        <v>0</v>
      </c>
      <c r="S36">
        <v>0</v>
      </c>
      <c r="T36">
        <v>0</v>
      </c>
      <c r="U36">
        <v>103</v>
      </c>
      <c r="V36">
        <v>70</v>
      </c>
      <c r="W36">
        <v>95</v>
      </c>
      <c r="X36">
        <v>0</v>
      </c>
      <c r="Y36">
        <v>1</v>
      </c>
      <c r="Z36">
        <v>0</v>
      </c>
      <c r="AA36">
        <v>0</v>
      </c>
      <c r="AB36">
        <v>0</v>
      </c>
      <c r="AC36">
        <v>1</v>
      </c>
      <c r="AD36">
        <v>1</v>
      </c>
      <c r="AE36">
        <v>1</v>
      </c>
      <c r="AF36">
        <f>0</f>
        <v>0</v>
      </c>
      <c r="AG36">
        <f>0</f>
        <v>0</v>
      </c>
      <c r="AH36">
        <f>-0.0476781+0.0008183*CF[[#This Row],[OF Range]]</f>
        <v>1.2876100000000001E-2</v>
      </c>
      <c r="AI36">
        <f>1000*CF[[#This Row],[ZRrate]]</f>
        <v>12.876100000000001</v>
      </c>
      <c r="AJ36">
        <f>-0.008164+0.0000733*CF[[#This Row],[OF Arm]]</f>
        <v>-1.9334999999999986E-3</v>
      </c>
      <c r="AK36">
        <f>CF[[#This Row],[ARMrate]]*1000</f>
        <v>-1.9334999999999987</v>
      </c>
      <c r="AL36">
        <f>0</f>
        <v>0</v>
      </c>
      <c r="AM36">
        <f>0</f>
        <v>0</v>
      </c>
      <c r="AN36">
        <f>CF[[#This Row],[FRM/1000]]+CF[[#This Row],[ZR/1000]]+CF[[#This Row],[ARM/1000]]+CF[[#This Row],[RTO/1000]]</f>
        <v>10.942600000000002</v>
      </c>
    </row>
    <row r="37" spans="1:40" x14ac:dyDescent="0.25">
      <c r="A37" t="s">
        <v>8965</v>
      </c>
      <c r="B37">
        <v>63949</v>
      </c>
      <c r="C37">
        <v>47</v>
      </c>
      <c r="D37">
        <v>180</v>
      </c>
      <c r="E37">
        <v>9</v>
      </c>
      <c r="F37">
        <v>1</v>
      </c>
      <c r="G37">
        <v>8</v>
      </c>
      <c r="H37">
        <v>4</v>
      </c>
      <c r="I37">
        <v>0</v>
      </c>
      <c r="J37">
        <v>0</v>
      </c>
      <c r="K37">
        <v>0</v>
      </c>
      <c r="L37">
        <v>72</v>
      </c>
      <c r="M37">
        <v>100</v>
      </c>
      <c r="N37">
        <v>105</v>
      </c>
      <c r="O37">
        <v>0</v>
      </c>
      <c r="P37">
        <v>0</v>
      </c>
      <c r="Q37">
        <v>0</v>
      </c>
      <c r="R37">
        <v>0</v>
      </c>
      <c r="S37">
        <v>0</v>
      </c>
      <c r="T37">
        <v>0</v>
      </c>
      <c r="U37">
        <v>102</v>
      </c>
      <c r="V37">
        <v>67</v>
      </c>
      <c r="W37">
        <v>99</v>
      </c>
      <c r="X37">
        <v>0</v>
      </c>
      <c r="Y37">
        <v>0</v>
      </c>
      <c r="Z37">
        <v>0</v>
      </c>
      <c r="AA37">
        <v>0</v>
      </c>
      <c r="AB37">
        <v>0</v>
      </c>
      <c r="AC37">
        <v>1</v>
      </c>
      <c r="AD37">
        <v>1</v>
      </c>
      <c r="AE37">
        <v>1</v>
      </c>
      <c r="AF37">
        <f>0</f>
        <v>0</v>
      </c>
      <c r="AG37">
        <f>0</f>
        <v>0</v>
      </c>
      <c r="AH37">
        <f>-0.0476781+0.0008183*CF[[#This Row],[OF Range]]</f>
        <v>1.1239499999999999E-2</v>
      </c>
      <c r="AI37">
        <f>1000*CF[[#This Row],[ZRrate]]</f>
        <v>11.2395</v>
      </c>
      <c r="AJ37">
        <f>-0.008164+0.0000733*CF[[#This Row],[OF Arm]]</f>
        <v>-4.674999999999983E-4</v>
      </c>
      <c r="AK37">
        <f>CF[[#This Row],[ARMrate]]*1000</f>
        <v>-0.46749999999999831</v>
      </c>
      <c r="AL37">
        <f>0</f>
        <v>0</v>
      </c>
      <c r="AM37">
        <f>0</f>
        <v>0</v>
      </c>
      <c r="AN37">
        <f>CF[[#This Row],[FRM/1000]]+CF[[#This Row],[ZR/1000]]+CF[[#This Row],[ARM/1000]]+CF[[#This Row],[RTO/1000]]</f>
        <v>10.772000000000002</v>
      </c>
    </row>
    <row r="38" spans="1:40" x14ac:dyDescent="0.25">
      <c r="A38" t="s">
        <v>3332</v>
      </c>
      <c r="B38">
        <v>63913</v>
      </c>
      <c r="C38">
        <v>51</v>
      </c>
      <c r="D38">
        <v>183</v>
      </c>
      <c r="E38">
        <v>29</v>
      </c>
      <c r="F38">
        <v>21</v>
      </c>
      <c r="G38">
        <v>24</v>
      </c>
      <c r="H38">
        <v>24</v>
      </c>
      <c r="I38">
        <v>0</v>
      </c>
      <c r="J38">
        <v>0</v>
      </c>
      <c r="K38">
        <v>0</v>
      </c>
      <c r="L38">
        <v>75</v>
      </c>
      <c r="M38">
        <v>56</v>
      </c>
      <c r="N38">
        <v>70</v>
      </c>
      <c r="O38">
        <v>58</v>
      </c>
      <c r="P38">
        <v>0</v>
      </c>
      <c r="Q38">
        <v>0</v>
      </c>
      <c r="R38">
        <v>0</v>
      </c>
      <c r="S38">
        <v>0</v>
      </c>
      <c r="T38">
        <v>0</v>
      </c>
      <c r="U38">
        <v>0</v>
      </c>
      <c r="V38">
        <v>61</v>
      </c>
      <c r="W38">
        <v>79</v>
      </c>
      <c r="X38">
        <v>0</v>
      </c>
      <c r="Y38">
        <v>0</v>
      </c>
      <c r="Z38">
        <v>0</v>
      </c>
      <c r="AA38">
        <v>0</v>
      </c>
      <c r="AB38">
        <v>0</v>
      </c>
      <c r="AC38">
        <v>0</v>
      </c>
      <c r="AD38">
        <v>1</v>
      </c>
      <c r="AE38">
        <v>1</v>
      </c>
      <c r="AF38">
        <f>0</f>
        <v>0</v>
      </c>
      <c r="AG38">
        <f>0</f>
        <v>0</v>
      </c>
      <c r="AH38">
        <f>-0.0476781+0.0008183*CF[[#This Row],[OF Range]]</f>
        <v>1.3694399999999995E-2</v>
      </c>
      <c r="AI38">
        <f>1000*CF[[#This Row],[ZRrate]]</f>
        <v>13.694399999999995</v>
      </c>
      <c r="AJ38">
        <f>-0.008164+0.0000733*CF[[#This Row],[OF Arm]]</f>
        <v>-3.0329999999999992E-3</v>
      </c>
      <c r="AK38">
        <f>CF[[#This Row],[ARMrate]]*1000</f>
        <v>-3.032999999999999</v>
      </c>
      <c r="AL38">
        <f>0</f>
        <v>0</v>
      </c>
      <c r="AM38">
        <f>0</f>
        <v>0</v>
      </c>
      <c r="AN38">
        <f>CF[[#This Row],[FRM/1000]]+CF[[#This Row],[ZR/1000]]+CF[[#This Row],[ARM/1000]]+CF[[#This Row],[RTO/1000]]</f>
        <v>10.661399999999995</v>
      </c>
    </row>
    <row r="39" spans="1:40" x14ac:dyDescent="0.25">
      <c r="A39" t="s">
        <v>2514</v>
      </c>
      <c r="B39">
        <v>61255</v>
      </c>
      <c r="C39">
        <v>56</v>
      </c>
      <c r="D39">
        <v>185</v>
      </c>
      <c r="E39">
        <v>64</v>
      </c>
      <c r="F39">
        <v>72</v>
      </c>
      <c r="G39">
        <v>78</v>
      </c>
      <c r="H39">
        <v>50</v>
      </c>
      <c r="I39">
        <v>1</v>
      </c>
      <c r="J39">
        <v>1</v>
      </c>
      <c r="K39">
        <v>1</v>
      </c>
      <c r="L39">
        <v>75</v>
      </c>
      <c r="M39">
        <v>76</v>
      </c>
      <c r="N39">
        <v>66</v>
      </c>
      <c r="O39">
        <v>121</v>
      </c>
      <c r="P39">
        <v>0</v>
      </c>
      <c r="Q39">
        <v>84</v>
      </c>
      <c r="R39">
        <v>66</v>
      </c>
      <c r="S39">
        <v>70</v>
      </c>
      <c r="T39">
        <v>55</v>
      </c>
      <c r="U39">
        <v>92</v>
      </c>
      <c r="V39">
        <v>62</v>
      </c>
      <c r="W39">
        <v>80</v>
      </c>
      <c r="X39">
        <v>0</v>
      </c>
      <c r="Y39">
        <v>1</v>
      </c>
      <c r="Z39">
        <v>1</v>
      </c>
      <c r="AA39">
        <v>1</v>
      </c>
      <c r="AB39">
        <v>1</v>
      </c>
      <c r="AC39">
        <v>1</v>
      </c>
      <c r="AD39">
        <v>1</v>
      </c>
      <c r="AE39">
        <v>1</v>
      </c>
      <c r="AF39">
        <f>0</f>
        <v>0</v>
      </c>
      <c r="AG39">
        <f>0</f>
        <v>0</v>
      </c>
      <c r="AH39">
        <f>-0.0476781+0.0008183*CF[[#This Row],[OF Range]]</f>
        <v>1.3694399999999995E-2</v>
      </c>
      <c r="AI39">
        <f>1000*CF[[#This Row],[ZRrate]]</f>
        <v>13.694399999999995</v>
      </c>
      <c r="AJ39">
        <f>-0.008164+0.0000733*CF[[#This Row],[OF Arm]]</f>
        <v>-3.3261999999999988E-3</v>
      </c>
      <c r="AK39">
        <f>CF[[#This Row],[ARMrate]]*1000</f>
        <v>-3.3261999999999987</v>
      </c>
      <c r="AL39">
        <f>0</f>
        <v>0</v>
      </c>
      <c r="AM39">
        <f>0</f>
        <v>0</v>
      </c>
      <c r="AN39">
        <f>CF[[#This Row],[FRM/1000]]+CF[[#This Row],[ZR/1000]]+CF[[#This Row],[ARM/1000]]+CF[[#This Row],[RTO/1000]]</f>
        <v>10.368199999999996</v>
      </c>
    </row>
    <row r="40" spans="1:40" x14ac:dyDescent="0.25">
      <c r="A40" t="s">
        <v>10722</v>
      </c>
      <c r="B40">
        <v>62828</v>
      </c>
      <c r="C40">
        <v>52</v>
      </c>
      <c r="D40">
        <v>183</v>
      </c>
      <c r="E40">
        <v>1</v>
      </c>
      <c r="F40">
        <v>6</v>
      </c>
      <c r="G40">
        <v>7</v>
      </c>
      <c r="H40">
        <v>9</v>
      </c>
      <c r="I40">
        <v>0</v>
      </c>
      <c r="J40">
        <v>0</v>
      </c>
      <c r="K40">
        <v>0</v>
      </c>
      <c r="L40">
        <v>76</v>
      </c>
      <c r="M40">
        <v>59</v>
      </c>
      <c r="N40">
        <v>52</v>
      </c>
      <c r="O40">
        <v>0</v>
      </c>
      <c r="P40">
        <v>0</v>
      </c>
      <c r="Q40">
        <v>0</v>
      </c>
      <c r="R40">
        <v>0</v>
      </c>
      <c r="S40">
        <v>0</v>
      </c>
      <c r="T40">
        <v>0</v>
      </c>
      <c r="U40">
        <v>87</v>
      </c>
      <c r="V40">
        <v>59</v>
      </c>
      <c r="W40">
        <v>72</v>
      </c>
      <c r="X40">
        <v>0</v>
      </c>
      <c r="Y40">
        <v>0</v>
      </c>
      <c r="Z40">
        <v>0</v>
      </c>
      <c r="AA40">
        <v>0</v>
      </c>
      <c r="AB40">
        <v>0</v>
      </c>
      <c r="AC40">
        <v>0</v>
      </c>
      <c r="AD40">
        <v>1</v>
      </c>
      <c r="AE40">
        <v>1</v>
      </c>
      <c r="AF40">
        <f>0</f>
        <v>0</v>
      </c>
      <c r="AG40">
        <f>0</f>
        <v>0</v>
      </c>
      <c r="AH40">
        <f>-0.0476781+0.0008183*CF[[#This Row],[OF Range]]</f>
        <v>1.4512699999999996E-2</v>
      </c>
      <c r="AI40">
        <f>1000*CF[[#This Row],[ZRrate]]</f>
        <v>14.512699999999997</v>
      </c>
      <c r="AJ40">
        <f>-0.008164+0.0000733*CF[[#This Row],[OF Arm]]</f>
        <v>-4.3523999999999993E-3</v>
      </c>
      <c r="AK40">
        <f>CF[[#This Row],[ARMrate]]*1000</f>
        <v>-4.3523999999999994</v>
      </c>
      <c r="AL40">
        <f>0</f>
        <v>0</v>
      </c>
      <c r="AM40">
        <f>0</f>
        <v>0</v>
      </c>
      <c r="AN40">
        <f>CF[[#This Row],[FRM/1000]]+CF[[#This Row],[ZR/1000]]+CF[[#This Row],[ARM/1000]]+CF[[#This Row],[RTO/1000]]</f>
        <v>10.160299999999998</v>
      </c>
    </row>
    <row r="41" spans="1:40" x14ac:dyDescent="0.25">
      <c r="A41" t="s">
        <v>5015</v>
      </c>
      <c r="B41">
        <v>62179</v>
      </c>
      <c r="C41">
        <v>42</v>
      </c>
      <c r="D41">
        <v>180</v>
      </c>
      <c r="E41">
        <v>8</v>
      </c>
      <c r="F41">
        <v>6</v>
      </c>
      <c r="G41">
        <v>8</v>
      </c>
      <c r="H41">
        <v>9</v>
      </c>
      <c r="I41">
        <v>0</v>
      </c>
      <c r="J41">
        <v>0</v>
      </c>
      <c r="K41">
        <v>0</v>
      </c>
      <c r="L41">
        <v>75</v>
      </c>
      <c r="M41">
        <v>44</v>
      </c>
      <c r="N41">
        <v>63</v>
      </c>
      <c r="O41">
        <v>0</v>
      </c>
      <c r="P41">
        <v>0</v>
      </c>
      <c r="Q41">
        <v>11</v>
      </c>
      <c r="R41">
        <v>0</v>
      </c>
      <c r="S41">
        <v>0</v>
      </c>
      <c r="T41">
        <v>0</v>
      </c>
      <c r="U41">
        <v>86</v>
      </c>
      <c r="V41">
        <v>57</v>
      </c>
      <c r="W41">
        <v>74</v>
      </c>
      <c r="X41">
        <v>0</v>
      </c>
      <c r="Y41">
        <v>1</v>
      </c>
      <c r="Z41">
        <v>0</v>
      </c>
      <c r="AA41">
        <v>0</v>
      </c>
      <c r="AB41">
        <v>0</v>
      </c>
      <c r="AC41">
        <v>1</v>
      </c>
      <c r="AD41">
        <v>1</v>
      </c>
      <c r="AE41">
        <v>1</v>
      </c>
      <c r="AF41">
        <f>0</f>
        <v>0</v>
      </c>
      <c r="AG41">
        <f>0</f>
        <v>0</v>
      </c>
      <c r="AH41">
        <f>-0.0476781+0.0008183*CF[[#This Row],[OF Range]]</f>
        <v>1.3694399999999995E-2</v>
      </c>
      <c r="AI41">
        <f>1000*CF[[#This Row],[ZRrate]]</f>
        <v>13.694399999999995</v>
      </c>
      <c r="AJ41">
        <f>-0.008164+0.0000733*CF[[#This Row],[OF Arm]]</f>
        <v>-3.5460999999999991E-3</v>
      </c>
      <c r="AK41">
        <f>CF[[#This Row],[ARMrate]]*1000</f>
        <v>-3.5460999999999991</v>
      </c>
      <c r="AL41">
        <f>0</f>
        <v>0</v>
      </c>
      <c r="AM41">
        <f>0</f>
        <v>0</v>
      </c>
      <c r="AN41">
        <f>CF[[#This Row],[FRM/1000]]+CF[[#This Row],[ZR/1000]]+CF[[#This Row],[ARM/1000]]+CF[[#This Row],[RTO/1000]]</f>
        <v>10.148299999999995</v>
      </c>
    </row>
    <row r="42" spans="1:40" x14ac:dyDescent="0.25">
      <c r="A42" t="s">
        <v>5219</v>
      </c>
      <c r="B42">
        <v>63925</v>
      </c>
      <c r="C42">
        <v>40</v>
      </c>
      <c r="D42">
        <v>183</v>
      </c>
      <c r="E42">
        <v>7</v>
      </c>
      <c r="F42">
        <v>1</v>
      </c>
      <c r="G42">
        <v>1</v>
      </c>
      <c r="H42">
        <v>1</v>
      </c>
      <c r="I42">
        <v>0</v>
      </c>
      <c r="J42">
        <v>0</v>
      </c>
      <c r="K42">
        <v>0</v>
      </c>
      <c r="L42">
        <v>71</v>
      </c>
      <c r="M42">
        <v>44</v>
      </c>
      <c r="N42">
        <v>106</v>
      </c>
      <c r="O42">
        <v>0</v>
      </c>
      <c r="P42">
        <v>0</v>
      </c>
      <c r="Q42">
        <v>0</v>
      </c>
      <c r="R42">
        <v>0</v>
      </c>
      <c r="S42">
        <v>0</v>
      </c>
      <c r="T42">
        <v>0</v>
      </c>
      <c r="U42">
        <v>91</v>
      </c>
      <c r="V42">
        <v>57</v>
      </c>
      <c r="W42">
        <v>89</v>
      </c>
      <c r="X42">
        <v>0</v>
      </c>
      <c r="Y42">
        <v>0</v>
      </c>
      <c r="Z42">
        <v>0</v>
      </c>
      <c r="AA42">
        <v>0</v>
      </c>
      <c r="AB42">
        <v>0</v>
      </c>
      <c r="AC42">
        <v>0</v>
      </c>
      <c r="AD42">
        <v>1</v>
      </c>
      <c r="AE42">
        <v>1</v>
      </c>
      <c r="AF42">
        <f>0</f>
        <v>0</v>
      </c>
      <c r="AG42">
        <f>0</f>
        <v>0</v>
      </c>
      <c r="AH42">
        <f>-0.0476781+0.0008183*CF[[#This Row],[OF Range]]</f>
        <v>1.0421199999999999E-2</v>
      </c>
      <c r="AI42">
        <f>1000*CF[[#This Row],[ZRrate]]</f>
        <v>10.421199999999999</v>
      </c>
      <c r="AJ42">
        <f>-0.008164+0.0000733*CF[[#This Row],[OF Arm]]</f>
        <v>-3.9419999999999907E-4</v>
      </c>
      <c r="AK42">
        <f>CF[[#This Row],[ARMrate]]*1000</f>
        <v>-0.39419999999999905</v>
      </c>
      <c r="AL42">
        <f>0</f>
        <v>0</v>
      </c>
      <c r="AM42">
        <f>0</f>
        <v>0</v>
      </c>
      <c r="AN42">
        <f>CF[[#This Row],[FRM/1000]]+CF[[#This Row],[ZR/1000]]+CF[[#This Row],[ARM/1000]]+CF[[#This Row],[RTO/1000]]</f>
        <v>10.026999999999999</v>
      </c>
    </row>
    <row r="43" spans="1:40" x14ac:dyDescent="0.25">
      <c r="A43" t="s">
        <v>10218</v>
      </c>
      <c r="B43">
        <v>62827</v>
      </c>
      <c r="C43">
        <v>52</v>
      </c>
      <c r="D43">
        <v>178</v>
      </c>
      <c r="E43">
        <v>8</v>
      </c>
      <c r="F43">
        <v>7</v>
      </c>
      <c r="G43">
        <v>7</v>
      </c>
      <c r="H43">
        <v>3</v>
      </c>
      <c r="I43">
        <v>0</v>
      </c>
      <c r="J43">
        <v>0</v>
      </c>
      <c r="K43">
        <v>0</v>
      </c>
      <c r="L43">
        <v>75</v>
      </c>
      <c r="M43">
        <v>66</v>
      </c>
      <c r="N43">
        <v>56</v>
      </c>
      <c r="O43">
        <v>0</v>
      </c>
      <c r="P43">
        <v>0</v>
      </c>
      <c r="Q43">
        <v>0</v>
      </c>
      <c r="R43">
        <v>0</v>
      </c>
      <c r="S43">
        <v>0</v>
      </c>
      <c r="T43">
        <v>0</v>
      </c>
      <c r="U43">
        <v>88</v>
      </c>
      <c r="V43">
        <v>60</v>
      </c>
      <c r="W43">
        <v>75</v>
      </c>
      <c r="X43">
        <v>0</v>
      </c>
      <c r="Y43">
        <v>0</v>
      </c>
      <c r="Z43">
        <v>0</v>
      </c>
      <c r="AA43">
        <v>0</v>
      </c>
      <c r="AB43">
        <v>0</v>
      </c>
      <c r="AC43">
        <v>1</v>
      </c>
      <c r="AD43">
        <v>1</v>
      </c>
      <c r="AE43">
        <v>1</v>
      </c>
      <c r="AF43">
        <f>0</f>
        <v>0</v>
      </c>
      <c r="AG43">
        <f>0</f>
        <v>0</v>
      </c>
      <c r="AH43">
        <f>-0.0476781+0.0008183*CF[[#This Row],[OF Range]]</f>
        <v>1.3694399999999995E-2</v>
      </c>
      <c r="AI43">
        <f>1000*CF[[#This Row],[ZRrate]]</f>
        <v>13.694399999999995</v>
      </c>
      <c r="AJ43">
        <f>-0.008164+0.0000733*CF[[#This Row],[OF Arm]]</f>
        <v>-4.0591999999999989E-3</v>
      </c>
      <c r="AK43">
        <f>CF[[#This Row],[ARMrate]]*1000</f>
        <v>-4.0591999999999988</v>
      </c>
      <c r="AL43">
        <f>0</f>
        <v>0</v>
      </c>
      <c r="AM43">
        <f>0</f>
        <v>0</v>
      </c>
      <c r="AN43">
        <f>CF[[#This Row],[FRM/1000]]+CF[[#This Row],[ZR/1000]]+CF[[#This Row],[ARM/1000]]+CF[[#This Row],[RTO/1000]]</f>
        <v>9.6351999999999958</v>
      </c>
    </row>
    <row r="44" spans="1:40" x14ac:dyDescent="0.25">
      <c r="A44" t="s">
        <v>1344</v>
      </c>
      <c r="B44">
        <v>63931</v>
      </c>
      <c r="C44">
        <v>41</v>
      </c>
      <c r="D44">
        <v>185</v>
      </c>
      <c r="E44">
        <v>34</v>
      </c>
      <c r="F44">
        <v>34</v>
      </c>
      <c r="G44">
        <v>34</v>
      </c>
      <c r="H44">
        <v>34</v>
      </c>
      <c r="I44">
        <v>0</v>
      </c>
      <c r="J44">
        <v>0</v>
      </c>
      <c r="K44">
        <v>0</v>
      </c>
      <c r="L44">
        <v>71</v>
      </c>
      <c r="M44">
        <v>72</v>
      </c>
      <c r="N44">
        <v>100</v>
      </c>
      <c r="O44">
        <v>0</v>
      </c>
      <c r="P44">
        <v>0</v>
      </c>
      <c r="Q44">
        <v>56</v>
      </c>
      <c r="R44">
        <v>0</v>
      </c>
      <c r="S44">
        <v>0</v>
      </c>
      <c r="T44">
        <v>0</v>
      </c>
      <c r="U44">
        <v>94</v>
      </c>
      <c r="V44">
        <v>60</v>
      </c>
      <c r="W44">
        <v>91</v>
      </c>
      <c r="X44">
        <v>0</v>
      </c>
      <c r="Y44">
        <v>1</v>
      </c>
      <c r="Z44">
        <v>0</v>
      </c>
      <c r="AA44">
        <v>0</v>
      </c>
      <c r="AB44">
        <v>0</v>
      </c>
      <c r="AC44">
        <v>1</v>
      </c>
      <c r="AD44">
        <v>1</v>
      </c>
      <c r="AE44">
        <v>1</v>
      </c>
      <c r="AF44">
        <f>0</f>
        <v>0</v>
      </c>
      <c r="AG44">
        <f>0</f>
        <v>0</v>
      </c>
      <c r="AH44">
        <f>-0.0476781+0.0008183*CF[[#This Row],[OF Range]]</f>
        <v>1.0421199999999999E-2</v>
      </c>
      <c r="AI44">
        <f>1000*CF[[#This Row],[ZRrate]]</f>
        <v>10.421199999999999</v>
      </c>
      <c r="AJ44">
        <f>-0.008164+0.0000733*CF[[#This Row],[OF Arm]]</f>
        <v>-8.339999999999988E-4</v>
      </c>
      <c r="AK44">
        <f>CF[[#This Row],[ARMrate]]*1000</f>
        <v>-0.83399999999999885</v>
      </c>
      <c r="AL44">
        <f>0</f>
        <v>0</v>
      </c>
      <c r="AM44">
        <f>0</f>
        <v>0</v>
      </c>
      <c r="AN44">
        <f>CF[[#This Row],[FRM/1000]]+CF[[#This Row],[ZR/1000]]+CF[[#This Row],[ARM/1000]]+CF[[#This Row],[RTO/1000]]</f>
        <v>9.5871999999999993</v>
      </c>
    </row>
    <row r="45" spans="1:40" x14ac:dyDescent="0.25">
      <c r="A45" t="s">
        <v>1987</v>
      </c>
      <c r="B45">
        <v>60840</v>
      </c>
      <c r="C45">
        <v>49</v>
      </c>
      <c r="D45">
        <v>183</v>
      </c>
      <c r="E45">
        <v>43</v>
      </c>
      <c r="F45">
        <v>74</v>
      </c>
      <c r="G45">
        <v>41</v>
      </c>
      <c r="H45">
        <v>63</v>
      </c>
      <c r="I45">
        <v>0</v>
      </c>
      <c r="J45">
        <v>0</v>
      </c>
      <c r="K45">
        <v>0</v>
      </c>
      <c r="L45">
        <v>74</v>
      </c>
      <c r="M45">
        <v>62</v>
      </c>
      <c r="N45">
        <v>65</v>
      </c>
      <c r="O45">
        <v>0</v>
      </c>
      <c r="P45">
        <v>0</v>
      </c>
      <c r="Q45">
        <v>0</v>
      </c>
      <c r="R45">
        <v>50</v>
      </c>
      <c r="S45">
        <v>41</v>
      </c>
      <c r="T45">
        <v>32</v>
      </c>
      <c r="U45">
        <v>89</v>
      </c>
      <c r="V45">
        <v>59</v>
      </c>
      <c r="W45">
        <v>0</v>
      </c>
      <c r="X45">
        <v>0</v>
      </c>
      <c r="Y45">
        <v>0</v>
      </c>
      <c r="Z45">
        <v>1</v>
      </c>
      <c r="AA45">
        <v>1</v>
      </c>
      <c r="AB45">
        <v>1</v>
      </c>
      <c r="AC45">
        <v>1</v>
      </c>
      <c r="AD45">
        <v>1</v>
      </c>
      <c r="AE45">
        <v>0</v>
      </c>
      <c r="AF45">
        <f>0</f>
        <v>0</v>
      </c>
      <c r="AG45">
        <f>0</f>
        <v>0</v>
      </c>
      <c r="AH45">
        <f>-0.0476781+0.0008183*CF[[#This Row],[OF Range]]</f>
        <v>1.2876100000000001E-2</v>
      </c>
      <c r="AI45">
        <f>1000*CF[[#This Row],[ZRrate]]</f>
        <v>12.876100000000001</v>
      </c>
      <c r="AJ45">
        <f>-0.008164+0.0000733*CF[[#This Row],[OF Arm]]</f>
        <v>-3.3994999999999989E-3</v>
      </c>
      <c r="AK45">
        <f>CF[[#This Row],[ARMrate]]*1000</f>
        <v>-3.3994999999999989</v>
      </c>
      <c r="AL45">
        <f>0</f>
        <v>0</v>
      </c>
      <c r="AM45">
        <f>0</f>
        <v>0</v>
      </c>
      <c r="AN45">
        <f>CF[[#This Row],[FRM/1000]]+CF[[#This Row],[ZR/1000]]+CF[[#This Row],[ARM/1000]]+CF[[#This Row],[RTO/1000]]</f>
        <v>9.4766000000000012</v>
      </c>
    </row>
    <row r="46" spans="1:40" x14ac:dyDescent="0.25">
      <c r="A46" t="s">
        <v>8629</v>
      </c>
      <c r="B46">
        <v>63908</v>
      </c>
      <c r="C46">
        <v>55</v>
      </c>
      <c r="D46">
        <v>168</v>
      </c>
      <c r="E46">
        <v>26</v>
      </c>
      <c r="F46">
        <v>21</v>
      </c>
      <c r="G46">
        <v>20</v>
      </c>
      <c r="H46">
        <v>15</v>
      </c>
      <c r="I46">
        <v>0</v>
      </c>
      <c r="J46">
        <v>0</v>
      </c>
      <c r="K46">
        <v>0</v>
      </c>
      <c r="L46">
        <v>74</v>
      </c>
      <c r="M46">
        <v>62</v>
      </c>
      <c r="N46">
        <v>65</v>
      </c>
      <c r="O46">
        <v>52</v>
      </c>
      <c r="P46">
        <v>0</v>
      </c>
      <c r="Q46">
        <v>0</v>
      </c>
      <c r="R46">
        <v>0</v>
      </c>
      <c r="S46">
        <v>0</v>
      </c>
      <c r="T46">
        <v>0</v>
      </c>
      <c r="U46">
        <v>0</v>
      </c>
      <c r="V46">
        <v>59</v>
      </c>
      <c r="W46">
        <v>77</v>
      </c>
      <c r="X46">
        <v>0</v>
      </c>
      <c r="Y46">
        <v>0</v>
      </c>
      <c r="Z46">
        <v>0</v>
      </c>
      <c r="AA46">
        <v>0</v>
      </c>
      <c r="AB46">
        <v>0</v>
      </c>
      <c r="AC46">
        <v>0</v>
      </c>
      <c r="AD46">
        <v>1</v>
      </c>
      <c r="AE46">
        <v>1</v>
      </c>
      <c r="AF46">
        <f>0</f>
        <v>0</v>
      </c>
      <c r="AG46">
        <f>0</f>
        <v>0</v>
      </c>
      <c r="AH46">
        <f>-0.0476781+0.0008183*CF[[#This Row],[OF Range]]</f>
        <v>1.2876100000000001E-2</v>
      </c>
      <c r="AI46">
        <f>1000*CF[[#This Row],[ZRrate]]</f>
        <v>12.876100000000001</v>
      </c>
      <c r="AJ46">
        <f>-0.008164+0.0000733*CF[[#This Row],[OF Arm]]</f>
        <v>-3.3994999999999989E-3</v>
      </c>
      <c r="AK46">
        <f>CF[[#This Row],[ARMrate]]*1000</f>
        <v>-3.3994999999999989</v>
      </c>
      <c r="AL46">
        <f>0</f>
        <v>0</v>
      </c>
      <c r="AM46">
        <f>0</f>
        <v>0</v>
      </c>
      <c r="AN46">
        <f>CF[[#This Row],[FRM/1000]]+CF[[#This Row],[ZR/1000]]+CF[[#This Row],[ARM/1000]]+CF[[#This Row],[RTO/1000]]</f>
        <v>9.4766000000000012</v>
      </c>
    </row>
    <row r="47" spans="1:40" x14ac:dyDescent="0.25">
      <c r="A47" t="s">
        <v>557</v>
      </c>
      <c r="B47">
        <v>63958</v>
      </c>
      <c r="C47">
        <v>50</v>
      </c>
      <c r="D47">
        <v>188</v>
      </c>
      <c r="E47">
        <v>7</v>
      </c>
      <c r="F47">
        <v>1</v>
      </c>
      <c r="G47">
        <v>3</v>
      </c>
      <c r="H47">
        <v>4</v>
      </c>
      <c r="I47">
        <v>0</v>
      </c>
      <c r="J47">
        <v>0</v>
      </c>
      <c r="K47">
        <v>0</v>
      </c>
      <c r="L47">
        <v>73</v>
      </c>
      <c r="M47">
        <v>44</v>
      </c>
      <c r="N47">
        <v>75</v>
      </c>
      <c r="O47">
        <v>0</v>
      </c>
      <c r="P47">
        <v>0</v>
      </c>
      <c r="Q47">
        <v>0</v>
      </c>
      <c r="R47">
        <v>0</v>
      </c>
      <c r="S47">
        <v>0</v>
      </c>
      <c r="T47">
        <v>0</v>
      </c>
      <c r="U47">
        <v>86</v>
      </c>
      <c r="V47">
        <v>56</v>
      </c>
      <c r="W47">
        <v>77</v>
      </c>
      <c r="X47">
        <v>0</v>
      </c>
      <c r="Y47">
        <v>0</v>
      </c>
      <c r="Z47">
        <v>0</v>
      </c>
      <c r="AA47">
        <v>0</v>
      </c>
      <c r="AB47">
        <v>0</v>
      </c>
      <c r="AC47">
        <v>1</v>
      </c>
      <c r="AD47">
        <v>1</v>
      </c>
      <c r="AE47">
        <v>0</v>
      </c>
      <c r="AF47">
        <f>0</f>
        <v>0</v>
      </c>
      <c r="AG47">
        <f>0</f>
        <v>0</v>
      </c>
      <c r="AH47">
        <f>-0.0476781+0.0008183*CF[[#This Row],[OF Range]]</f>
        <v>1.20578E-2</v>
      </c>
      <c r="AI47">
        <f>1000*CF[[#This Row],[ZRrate]]</f>
        <v>12.0578</v>
      </c>
      <c r="AJ47">
        <f>-0.008164+0.0000733*CF[[#This Row],[OF Arm]]</f>
        <v>-2.6664999999999987E-3</v>
      </c>
      <c r="AK47">
        <f>CF[[#This Row],[ARMrate]]*1000</f>
        <v>-2.6664999999999988</v>
      </c>
      <c r="AL47">
        <f>0</f>
        <v>0</v>
      </c>
      <c r="AM47">
        <f>0</f>
        <v>0</v>
      </c>
      <c r="AN47">
        <f>CF[[#This Row],[FRM/1000]]+CF[[#This Row],[ZR/1000]]+CF[[#This Row],[ARM/1000]]+CF[[#This Row],[RTO/1000]]</f>
        <v>9.3913000000000011</v>
      </c>
    </row>
    <row r="48" spans="1:40" x14ac:dyDescent="0.25">
      <c r="A48" t="s">
        <v>4707</v>
      </c>
      <c r="B48">
        <v>62881</v>
      </c>
      <c r="C48">
        <v>54</v>
      </c>
      <c r="D48">
        <v>168</v>
      </c>
      <c r="E48">
        <v>74</v>
      </c>
      <c r="F48">
        <v>62</v>
      </c>
      <c r="G48">
        <v>70</v>
      </c>
      <c r="H48">
        <v>69</v>
      </c>
      <c r="I48">
        <v>49</v>
      </c>
      <c r="J48">
        <v>53</v>
      </c>
      <c r="K48">
        <v>53</v>
      </c>
      <c r="L48">
        <v>73</v>
      </c>
      <c r="M48">
        <v>62</v>
      </c>
      <c r="N48">
        <v>73</v>
      </c>
      <c r="O48">
        <v>0</v>
      </c>
      <c r="P48">
        <v>44</v>
      </c>
      <c r="Q48">
        <v>0</v>
      </c>
      <c r="R48">
        <v>77</v>
      </c>
      <c r="S48">
        <v>68</v>
      </c>
      <c r="T48">
        <v>61</v>
      </c>
      <c r="U48">
        <v>89</v>
      </c>
      <c r="V48">
        <v>59</v>
      </c>
      <c r="W48">
        <v>80</v>
      </c>
      <c r="X48">
        <v>1</v>
      </c>
      <c r="Y48">
        <v>0</v>
      </c>
      <c r="Z48">
        <v>0</v>
      </c>
      <c r="AA48">
        <v>1</v>
      </c>
      <c r="AB48">
        <v>1</v>
      </c>
      <c r="AC48">
        <v>1</v>
      </c>
      <c r="AD48">
        <v>1</v>
      </c>
      <c r="AE48">
        <v>1</v>
      </c>
      <c r="AF48">
        <f>0</f>
        <v>0</v>
      </c>
      <c r="AG48">
        <f>0</f>
        <v>0</v>
      </c>
      <c r="AH48">
        <f>-0.0476781+0.0008183*CF[[#This Row],[OF Range]]</f>
        <v>1.20578E-2</v>
      </c>
      <c r="AI48">
        <f>1000*CF[[#This Row],[ZRrate]]</f>
        <v>12.0578</v>
      </c>
      <c r="AJ48">
        <f>-0.008164+0.0000733*CF[[#This Row],[OF Arm]]</f>
        <v>-2.8130999999999989E-3</v>
      </c>
      <c r="AK48">
        <f>CF[[#This Row],[ARMrate]]*1000</f>
        <v>-2.813099999999999</v>
      </c>
      <c r="AL48">
        <f>0</f>
        <v>0</v>
      </c>
      <c r="AM48">
        <f>0</f>
        <v>0</v>
      </c>
      <c r="AN48">
        <f>CF[[#This Row],[FRM/1000]]+CF[[#This Row],[ZR/1000]]+CF[[#This Row],[ARM/1000]]+CF[[#This Row],[RTO/1000]]</f>
        <v>9.2447000000000017</v>
      </c>
    </row>
    <row r="49" spans="1:40" x14ac:dyDescent="0.25">
      <c r="A49" t="s">
        <v>10076</v>
      </c>
      <c r="B49">
        <v>63980</v>
      </c>
      <c r="C49">
        <v>50</v>
      </c>
      <c r="D49">
        <v>183</v>
      </c>
      <c r="E49">
        <v>33</v>
      </c>
      <c r="F49">
        <v>26</v>
      </c>
      <c r="G49">
        <v>30</v>
      </c>
      <c r="H49">
        <v>32</v>
      </c>
      <c r="I49">
        <v>0</v>
      </c>
      <c r="J49">
        <v>0</v>
      </c>
      <c r="K49">
        <v>0</v>
      </c>
      <c r="L49">
        <v>75</v>
      </c>
      <c r="M49">
        <v>58</v>
      </c>
      <c r="N49">
        <v>48</v>
      </c>
      <c r="O49">
        <v>0</v>
      </c>
      <c r="P49">
        <v>0</v>
      </c>
      <c r="Q49">
        <v>47</v>
      </c>
      <c r="R49">
        <v>0</v>
      </c>
      <c r="S49">
        <v>0</v>
      </c>
      <c r="T49">
        <v>0</v>
      </c>
      <c r="U49">
        <v>85</v>
      </c>
      <c r="V49">
        <v>57</v>
      </c>
      <c r="W49">
        <v>69</v>
      </c>
      <c r="X49">
        <v>0</v>
      </c>
      <c r="Y49">
        <v>1</v>
      </c>
      <c r="Z49">
        <v>0</v>
      </c>
      <c r="AA49">
        <v>0</v>
      </c>
      <c r="AB49">
        <v>0</v>
      </c>
      <c r="AC49">
        <v>1</v>
      </c>
      <c r="AD49">
        <v>1</v>
      </c>
      <c r="AE49">
        <v>1</v>
      </c>
      <c r="AF49">
        <f>0</f>
        <v>0</v>
      </c>
      <c r="AG49">
        <f>0</f>
        <v>0</v>
      </c>
      <c r="AH49">
        <f>-0.0476781+0.0008183*CF[[#This Row],[OF Range]]</f>
        <v>1.3694399999999995E-2</v>
      </c>
      <c r="AI49">
        <f>1000*CF[[#This Row],[ZRrate]]</f>
        <v>13.694399999999995</v>
      </c>
      <c r="AJ49">
        <f>-0.008164+0.0000733*CF[[#This Row],[OF Arm]]</f>
        <v>-4.6455999999999989E-3</v>
      </c>
      <c r="AK49">
        <f>CF[[#This Row],[ARMrate]]*1000</f>
        <v>-4.6455999999999991</v>
      </c>
      <c r="AL49">
        <f>0</f>
        <v>0</v>
      </c>
      <c r="AM49">
        <f>0</f>
        <v>0</v>
      </c>
      <c r="AN49">
        <f>CF[[#This Row],[FRM/1000]]+CF[[#This Row],[ZR/1000]]+CF[[#This Row],[ARM/1000]]+CF[[#This Row],[RTO/1000]]</f>
        <v>9.0487999999999964</v>
      </c>
    </row>
    <row r="50" spans="1:40" x14ac:dyDescent="0.25">
      <c r="A50" t="s">
        <v>382</v>
      </c>
      <c r="B50">
        <v>64006</v>
      </c>
      <c r="C50">
        <v>57</v>
      </c>
      <c r="D50">
        <v>185</v>
      </c>
      <c r="E50">
        <v>3</v>
      </c>
      <c r="F50">
        <v>5</v>
      </c>
      <c r="G50">
        <v>2</v>
      </c>
      <c r="H50">
        <v>10</v>
      </c>
      <c r="I50">
        <v>0</v>
      </c>
      <c r="J50">
        <v>0</v>
      </c>
      <c r="K50">
        <v>0</v>
      </c>
      <c r="L50">
        <v>74</v>
      </c>
      <c r="M50">
        <v>56</v>
      </c>
      <c r="N50">
        <v>59</v>
      </c>
      <c r="O50">
        <v>0</v>
      </c>
      <c r="P50">
        <v>0</v>
      </c>
      <c r="Q50">
        <v>0</v>
      </c>
      <c r="R50">
        <v>0</v>
      </c>
      <c r="S50">
        <v>0</v>
      </c>
      <c r="T50">
        <v>0</v>
      </c>
      <c r="U50">
        <v>0</v>
      </c>
      <c r="V50">
        <v>57</v>
      </c>
      <c r="W50">
        <v>74</v>
      </c>
      <c r="X50">
        <v>0</v>
      </c>
      <c r="Y50">
        <v>0</v>
      </c>
      <c r="Z50">
        <v>0</v>
      </c>
      <c r="AA50">
        <v>0</v>
      </c>
      <c r="AB50">
        <v>0</v>
      </c>
      <c r="AC50">
        <v>0</v>
      </c>
      <c r="AD50">
        <v>1</v>
      </c>
      <c r="AE50">
        <v>1</v>
      </c>
      <c r="AF50">
        <f>0</f>
        <v>0</v>
      </c>
      <c r="AG50">
        <f>0</f>
        <v>0</v>
      </c>
      <c r="AH50">
        <f>-0.0476781+0.0008183*CF[[#This Row],[OF Range]]</f>
        <v>1.2876100000000001E-2</v>
      </c>
      <c r="AI50">
        <f>1000*CF[[#This Row],[ZRrate]]</f>
        <v>12.876100000000001</v>
      </c>
      <c r="AJ50">
        <f>-0.008164+0.0000733*CF[[#This Row],[OF Arm]]</f>
        <v>-3.8392999999999986E-3</v>
      </c>
      <c r="AK50">
        <f>CF[[#This Row],[ARMrate]]*1000</f>
        <v>-3.8392999999999988</v>
      </c>
      <c r="AL50">
        <f>0</f>
        <v>0</v>
      </c>
      <c r="AM50">
        <f>0</f>
        <v>0</v>
      </c>
      <c r="AN50">
        <f>CF[[#This Row],[FRM/1000]]+CF[[#This Row],[ZR/1000]]+CF[[#This Row],[ARM/1000]]+CF[[#This Row],[RTO/1000]]</f>
        <v>9.0368000000000031</v>
      </c>
    </row>
    <row r="51" spans="1:40" x14ac:dyDescent="0.25">
      <c r="A51" t="s">
        <v>2297</v>
      </c>
      <c r="B51">
        <v>63970</v>
      </c>
      <c r="C51">
        <v>50</v>
      </c>
      <c r="D51">
        <v>173</v>
      </c>
      <c r="E51">
        <v>4</v>
      </c>
      <c r="F51">
        <v>1</v>
      </c>
      <c r="G51">
        <v>6</v>
      </c>
      <c r="H51">
        <v>3</v>
      </c>
      <c r="I51">
        <v>0</v>
      </c>
      <c r="J51">
        <v>0</v>
      </c>
      <c r="K51">
        <v>0</v>
      </c>
      <c r="L51">
        <v>73</v>
      </c>
      <c r="M51">
        <v>45</v>
      </c>
      <c r="N51">
        <v>68</v>
      </c>
      <c r="O51">
        <v>0</v>
      </c>
      <c r="P51">
        <v>0</v>
      </c>
      <c r="Q51">
        <v>0</v>
      </c>
      <c r="R51">
        <v>0</v>
      </c>
      <c r="S51">
        <v>0</v>
      </c>
      <c r="T51">
        <v>0</v>
      </c>
      <c r="U51">
        <v>85</v>
      </c>
      <c r="V51">
        <v>55</v>
      </c>
      <c r="W51">
        <v>74</v>
      </c>
      <c r="X51">
        <v>0</v>
      </c>
      <c r="Y51">
        <v>0</v>
      </c>
      <c r="Z51">
        <v>0</v>
      </c>
      <c r="AA51">
        <v>0</v>
      </c>
      <c r="AB51">
        <v>0</v>
      </c>
      <c r="AC51">
        <v>1</v>
      </c>
      <c r="AD51">
        <v>1</v>
      </c>
      <c r="AE51">
        <v>1</v>
      </c>
      <c r="AF51">
        <f>0</f>
        <v>0</v>
      </c>
      <c r="AG51">
        <f>0</f>
        <v>0</v>
      </c>
      <c r="AH51">
        <f>-0.0476781+0.0008183*CF[[#This Row],[OF Range]]</f>
        <v>1.20578E-2</v>
      </c>
      <c r="AI51">
        <f>1000*CF[[#This Row],[ZRrate]]</f>
        <v>12.0578</v>
      </c>
      <c r="AJ51">
        <f>-0.008164+0.0000733*CF[[#This Row],[OF Arm]]</f>
        <v>-3.1795999999999986E-3</v>
      </c>
      <c r="AK51">
        <f>CF[[#This Row],[ARMrate]]*1000</f>
        <v>-3.1795999999999984</v>
      </c>
      <c r="AL51">
        <f>0</f>
        <v>0</v>
      </c>
      <c r="AM51">
        <f>0</f>
        <v>0</v>
      </c>
      <c r="AN51">
        <f>CF[[#This Row],[FRM/1000]]+CF[[#This Row],[ZR/1000]]+CF[[#This Row],[ARM/1000]]+CF[[#This Row],[RTO/1000]]</f>
        <v>8.8782000000000014</v>
      </c>
    </row>
    <row r="52" spans="1:40" x14ac:dyDescent="0.25">
      <c r="A52" t="s">
        <v>9710</v>
      </c>
      <c r="B52">
        <v>63551</v>
      </c>
      <c r="C52">
        <v>59</v>
      </c>
      <c r="D52">
        <v>188</v>
      </c>
      <c r="E52">
        <v>3</v>
      </c>
      <c r="F52">
        <v>5</v>
      </c>
      <c r="G52">
        <v>2</v>
      </c>
      <c r="H52">
        <v>2</v>
      </c>
      <c r="I52">
        <v>0</v>
      </c>
      <c r="J52">
        <v>0</v>
      </c>
      <c r="K52">
        <v>0</v>
      </c>
      <c r="L52">
        <v>71</v>
      </c>
      <c r="M52">
        <v>56</v>
      </c>
      <c r="N52">
        <v>90</v>
      </c>
      <c r="O52">
        <v>0</v>
      </c>
      <c r="P52">
        <v>0</v>
      </c>
      <c r="Q52">
        <v>0</v>
      </c>
      <c r="R52">
        <v>0</v>
      </c>
      <c r="S52">
        <v>0</v>
      </c>
      <c r="T52">
        <v>0</v>
      </c>
      <c r="U52">
        <v>90</v>
      </c>
      <c r="V52">
        <v>57</v>
      </c>
      <c r="W52">
        <v>84</v>
      </c>
      <c r="X52">
        <v>0</v>
      </c>
      <c r="Y52">
        <v>0</v>
      </c>
      <c r="Z52">
        <v>0</v>
      </c>
      <c r="AA52">
        <v>0</v>
      </c>
      <c r="AB52">
        <v>0</v>
      </c>
      <c r="AC52">
        <v>1</v>
      </c>
      <c r="AD52">
        <v>1</v>
      </c>
      <c r="AE52">
        <v>1</v>
      </c>
      <c r="AF52">
        <f>0</f>
        <v>0</v>
      </c>
      <c r="AG52">
        <f>0</f>
        <v>0</v>
      </c>
      <c r="AH52">
        <f>-0.0476781+0.0008183*CF[[#This Row],[OF Range]]</f>
        <v>1.0421199999999999E-2</v>
      </c>
      <c r="AI52">
        <f>1000*CF[[#This Row],[ZRrate]]</f>
        <v>10.421199999999999</v>
      </c>
      <c r="AJ52">
        <f>-0.008164+0.0000733*CF[[#This Row],[OF Arm]]</f>
        <v>-1.5669999999999989E-3</v>
      </c>
      <c r="AK52">
        <f>CF[[#This Row],[ARMrate]]*1000</f>
        <v>-1.5669999999999988</v>
      </c>
      <c r="AL52">
        <f>0</f>
        <v>0</v>
      </c>
      <c r="AM52">
        <f>0</f>
        <v>0</v>
      </c>
      <c r="AN52">
        <f>CF[[#This Row],[FRM/1000]]+CF[[#This Row],[ZR/1000]]+CF[[#This Row],[ARM/1000]]+CF[[#This Row],[RTO/1000]]</f>
        <v>8.8542000000000005</v>
      </c>
    </row>
    <row r="53" spans="1:40" x14ac:dyDescent="0.25">
      <c r="A53" t="s">
        <v>7449</v>
      </c>
      <c r="B53">
        <v>62234</v>
      </c>
      <c r="C53">
        <v>53</v>
      </c>
      <c r="D53">
        <v>185</v>
      </c>
      <c r="E53">
        <v>2</v>
      </c>
      <c r="F53">
        <v>1</v>
      </c>
      <c r="G53">
        <v>3</v>
      </c>
      <c r="H53">
        <v>4</v>
      </c>
      <c r="I53">
        <v>0</v>
      </c>
      <c r="J53">
        <v>0</v>
      </c>
      <c r="K53">
        <v>0</v>
      </c>
      <c r="L53">
        <v>74</v>
      </c>
      <c r="M53">
        <v>84</v>
      </c>
      <c r="N53">
        <v>54</v>
      </c>
      <c r="O53">
        <v>0</v>
      </c>
      <c r="P53">
        <v>0</v>
      </c>
      <c r="Q53">
        <v>0</v>
      </c>
      <c r="R53">
        <v>0</v>
      </c>
      <c r="S53">
        <v>0</v>
      </c>
      <c r="T53">
        <v>0</v>
      </c>
      <c r="U53">
        <v>90</v>
      </c>
      <c r="V53">
        <v>61</v>
      </c>
      <c r="W53">
        <v>0</v>
      </c>
      <c r="X53">
        <v>0</v>
      </c>
      <c r="Y53">
        <v>0</v>
      </c>
      <c r="Z53">
        <v>0</v>
      </c>
      <c r="AA53">
        <v>0</v>
      </c>
      <c r="AB53">
        <v>0</v>
      </c>
      <c r="AC53">
        <v>1</v>
      </c>
      <c r="AD53">
        <v>1</v>
      </c>
      <c r="AE53">
        <v>0</v>
      </c>
      <c r="AF53">
        <f>0</f>
        <v>0</v>
      </c>
      <c r="AG53">
        <f>0</f>
        <v>0</v>
      </c>
      <c r="AH53">
        <f>-0.0476781+0.0008183*CF[[#This Row],[OF Range]]</f>
        <v>1.2876100000000001E-2</v>
      </c>
      <c r="AI53">
        <f>1000*CF[[#This Row],[ZRrate]]</f>
        <v>12.876100000000001</v>
      </c>
      <c r="AJ53">
        <f>-0.008164+0.0000733*CF[[#This Row],[OF Arm]]</f>
        <v>-4.2057999999999991E-3</v>
      </c>
      <c r="AK53">
        <f>CF[[#This Row],[ARMrate]]*1000</f>
        <v>-4.2057999999999991</v>
      </c>
      <c r="AL53">
        <f>0</f>
        <v>0</v>
      </c>
      <c r="AM53">
        <f>0</f>
        <v>0</v>
      </c>
      <c r="AN53">
        <f>CF[[#This Row],[FRM/1000]]+CF[[#This Row],[ZR/1000]]+CF[[#This Row],[ARM/1000]]+CF[[#This Row],[RTO/1000]]</f>
        <v>8.670300000000001</v>
      </c>
    </row>
    <row r="54" spans="1:40" x14ac:dyDescent="0.25">
      <c r="A54" t="s">
        <v>1753</v>
      </c>
      <c r="B54">
        <v>63942</v>
      </c>
      <c r="C54">
        <v>46</v>
      </c>
      <c r="D54">
        <v>188</v>
      </c>
      <c r="E54">
        <v>8</v>
      </c>
      <c r="F54">
        <v>10</v>
      </c>
      <c r="G54">
        <v>3</v>
      </c>
      <c r="H54">
        <v>2</v>
      </c>
      <c r="I54">
        <v>0</v>
      </c>
      <c r="J54">
        <v>0</v>
      </c>
      <c r="K54">
        <v>0</v>
      </c>
      <c r="L54">
        <v>72</v>
      </c>
      <c r="M54">
        <v>55</v>
      </c>
      <c r="N54">
        <v>76</v>
      </c>
      <c r="O54">
        <v>0</v>
      </c>
      <c r="P54">
        <v>0</v>
      </c>
      <c r="Q54">
        <v>0</v>
      </c>
      <c r="R54">
        <v>0</v>
      </c>
      <c r="S54">
        <v>0</v>
      </c>
      <c r="T54">
        <v>0</v>
      </c>
      <c r="U54">
        <v>87</v>
      </c>
      <c r="V54">
        <v>56</v>
      </c>
      <c r="W54">
        <v>78</v>
      </c>
      <c r="X54">
        <v>0</v>
      </c>
      <c r="Y54">
        <v>0</v>
      </c>
      <c r="Z54">
        <v>0</v>
      </c>
      <c r="AA54">
        <v>0</v>
      </c>
      <c r="AB54">
        <v>0</v>
      </c>
      <c r="AC54">
        <v>1</v>
      </c>
      <c r="AD54">
        <v>1</v>
      </c>
      <c r="AE54">
        <v>1</v>
      </c>
      <c r="AF54">
        <f>0</f>
        <v>0</v>
      </c>
      <c r="AG54">
        <f>0</f>
        <v>0</v>
      </c>
      <c r="AH54">
        <f>-0.0476781+0.0008183*CF[[#This Row],[OF Range]]</f>
        <v>1.1239499999999999E-2</v>
      </c>
      <c r="AI54">
        <f>1000*CF[[#This Row],[ZRrate]]</f>
        <v>11.2395</v>
      </c>
      <c r="AJ54">
        <f>-0.008164+0.0000733*CF[[#This Row],[OF Arm]]</f>
        <v>-2.5931999999999986E-3</v>
      </c>
      <c r="AK54">
        <f>CF[[#This Row],[ARMrate]]*1000</f>
        <v>-2.5931999999999986</v>
      </c>
      <c r="AL54">
        <f>0</f>
        <v>0</v>
      </c>
      <c r="AM54">
        <f>0</f>
        <v>0</v>
      </c>
      <c r="AN54">
        <f>CF[[#This Row],[FRM/1000]]+CF[[#This Row],[ZR/1000]]+CF[[#This Row],[ARM/1000]]+CF[[#This Row],[RTO/1000]]</f>
        <v>8.6463000000000001</v>
      </c>
    </row>
    <row r="55" spans="1:40" x14ac:dyDescent="0.25">
      <c r="A55" t="s">
        <v>7364</v>
      </c>
      <c r="B55">
        <v>62749</v>
      </c>
      <c r="C55">
        <v>44</v>
      </c>
      <c r="D55">
        <v>191</v>
      </c>
      <c r="E55">
        <v>31</v>
      </c>
      <c r="F55">
        <v>21</v>
      </c>
      <c r="G55">
        <v>28</v>
      </c>
      <c r="H55">
        <v>32</v>
      </c>
      <c r="I55">
        <v>0</v>
      </c>
      <c r="J55">
        <v>0</v>
      </c>
      <c r="K55">
        <v>0</v>
      </c>
      <c r="L55">
        <v>72</v>
      </c>
      <c r="M55">
        <v>44</v>
      </c>
      <c r="N55">
        <v>76</v>
      </c>
      <c r="O55">
        <v>0</v>
      </c>
      <c r="P55">
        <v>0</v>
      </c>
      <c r="Q55">
        <v>50</v>
      </c>
      <c r="R55">
        <v>0</v>
      </c>
      <c r="S55">
        <v>0</v>
      </c>
      <c r="T55">
        <v>0</v>
      </c>
      <c r="U55">
        <v>86</v>
      </c>
      <c r="V55">
        <v>54</v>
      </c>
      <c r="W55">
        <v>77</v>
      </c>
      <c r="X55">
        <v>0</v>
      </c>
      <c r="Y55">
        <v>1</v>
      </c>
      <c r="Z55">
        <v>0</v>
      </c>
      <c r="AA55">
        <v>0</v>
      </c>
      <c r="AB55">
        <v>0</v>
      </c>
      <c r="AC55">
        <v>1</v>
      </c>
      <c r="AD55">
        <v>1</v>
      </c>
      <c r="AE55">
        <v>1</v>
      </c>
      <c r="AF55">
        <f>0</f>
        <v>0</v>
      </c>
      <c r="AG55">
        <f>0</f>
        <v>0</v>
      </c>
      <c r="AH55">
        <f>-0.0476781+0.0008183*CF[[#This Row],[OF Range]]</f>
        <v>1.1239499999999999E-2</v>
      </c>
      <c r="AI55">
        <f>1000*CF[[#This Row],[ZRrate]]</f>
        <v>11.2395</v>
      </c>
      <c r="AJ55">
        <f>-0.008164+0.0000733*CF[[#This Row],[OF Arm]]</f>
        <v>-2.5931999999999986E-3</v>
      </c>
      <c r="AK55">
        <f>CF[[#This Row],[ARMrate]]*1000</f>
        <v>-2.5931999999999986</v>
      </c>
      <c r="AL55">
        <f>0</f>
        <v>0</v>
      </c>
      <c r="AM55">
        <f>0</f>
        <v>0</v>
      </c>
      <c r="AN55">
        <f>CF[[#This Row],[FRM/1000]]+CF[[#This Row],[ZR/1000]]+CF[[#This Row],[ARM/1000]]+CF[[#This Row],[RTO/1000]]</f>
        <v>8.6463000000000001</v>
      </c>
    </row>
    <row r="56" spans="1:40" x14ac:dyDescent="0.25">
      <c r="A56" t="s">
        <v>7109</v>
      </c>
      <c r="B56">
        <v>62273</v>
      </c>
      <c r="C56">
        <v>55</v>
      </c>
      <c r="D56">
        <v>183</v>
      </c>
      <c r="E56">
        <v>2</v>
      </c>
      <c r="F56">
        <v>2</v>
      </c>
      <c r="G56">
        <v>9</v>
      </c>
      <c r="H56">
        <v>3</v>
      </c>
      <c r="I56">
        <v>64</v>
      </c>
      <c r="J56">
        <v>62</v>
      </c>
      <c r="K56">
        <v>53</v>
      </c>
      <c r="L56">
        <v>73</v>
      </c>
      <c r="M56">
        <v>67</v>
      </c>
      <c r="N56">
        <v>64</v>
      </c>
      <c r="O56">
        <v>0</v>
      </c>
      <c r="P56">
        <v>55</v>
      </c>
      <c r="Q56">
        <v>0</v>
      </c>
      <c r="R56">
        <v>0</v>
      </c>
      <c r="S56">
        <v>0</v>
      </c>
      <c r="T56">
        <v>0</v>
      </c>
      <c r="U56">
        <v>88</v>
      </c>
      <c r="V56">
        <v>58</v>
      </c>
      <c r="W56">
        <v>77</v>
      </c>
      <c r="X56">
        <v>1</v>
      </c>
      <c r="Y56">
        <v>0</v>
      </c>
      <c r="Z56">
        <v>1</v>
      </c>
      <c r="AA56">
        <v>0</v>
      </c>
      <c r="AB56">
        <v>0</v>
      </c>
      <c r="AC56">
        <v>0</v>
      </c>
      <c r="AD56">
        <v>1</v>
      </c>
      <c r="AE56">
        <v>1</v>
      </c>
      <c r="AF56">
        <f>0</f>
        <v>0</v>
      </c>
      <c r="AG56">
        <f>0</f>
        <v>0</v>
      </c>
      <c r="AH56">
        <f>-0.0476781+0.0008183*CF[[#This Row],[OF Range]]</f>
        <v>1.20578E-2</v>
      </c>
      <c r="AI56">
        <f>1000*CF[[#This Row],[ZRrate]]</f>
        <v>12.0578</v>
      </c>
      <c r="AJ56">
        <f>-0.008164+0.0000733*CF[[#This Row],[OF Arm]]</f>
        <v>-3.472799999999999E-3</v>
      </c>
      <c r="AK56">
        <f>CF[[#This Row],[ARMrate]]*1000</f>
        <v>-3.472799999999999</v>
      </c>
      <c r="AL56">
        <f>0</f>
        <v>0</v>
      </c>
      <c r="AM56">
        <f>0</f>
        <v>0</v>
      </c>
      <c r="AN56">
        <f>CF[[#This Row],[FRM/1000]]+CF[[#This Row],[ZR/1000]]+CF[[#This Row],[ARM/1000]]+CF[[#This Row],[RTO/1000]]</f>
        <v>8.5850000000000009</v>
      </c>
    </row>
    <row r="57" spans="1:40" x14ac:dyDescent="0.25">
      <c r="A57" t="s">
        <v>9614</v>
      </c>
      <c r="B57">
        <v>63936</v>
      </c>
      <c r="C57">
        <v>44</v>
      </c>
      <c r="D57">
        <v>183</v>
      </c>
      <c r="E57">
        <v>5</v>
      </c>
      <c r="F57">
        <v>10</v>
      </c>
      <c r="G57">
        <v>1</v>
      </c>
      <c r="H57">
        <v>6</v>
      </c>
      <c r="I57">
        <v>0</v>
      </c>
      <c r="J57">
        <v>0</v>
      </c>
      <c r="K57">
        <v>0</v>
      </c>
      <c r="L57">
        <v>71</v>
      </c>
      <c r="M57">
        <v>44</v>
      </c>
      <c r="N57">
        <v>86</v>
      </c>
      <c r="O57">
        <v>0</v>
      </c>
      <c r="P57">
        <v>0</v>
      </c>
      <c r="Q57">
        <v>0</v>
      </c>
      <c r="R57">
        <v>0</v>
      </c>
      <c r="S57">
        <v>0</v>
      </c>
      <c r="T57">
        <v>0</v>
      </c>
      <c r="U57">
        <v>87</v>
      </c>
      <c r="V57">
        <v>54</v>
      </c>
      <c r="W57">
        <v>80</v>
      </c>
      <c r="X57">
        <v>0</v>
      </c>
      <c r="Y57">
        <v>0</v>
      </c>
      <c r="Z57">
        <v>0</v>
      </c>
      <c r="AA57">
        <v>0</v>
      </c>
      <c r="AB57">
        <v>0</v>
      </c>
      <c r="AC57">
        <v>1</v>
      </c>
      <c r="AD57">
        <v>1</v>
      </c>
      <c r="AE57">
        <v>1</v>
      </c>
      <c r="AF57">
        <f>0</f>
        <v>0</v>
      </c>
      <c r="AG57">
        <f>0</f>
        <v>0</v>
      </c>
      <c r="AH57">
        <f>-0.0476781+0.0008183*CF[[#This Row],[OF Range]]</f>
        <v>1.0421199999999999E-2</v>
      </c>
      <c r="AI57">
        <f>1000*CF[[#This Row],[ZRrate]]</f>
        <v>10.421199999999999</v>
      </c>
      <c r="AJ57">
        <f>-0.008164+0.0000733*CF[[#This Row],[OF Arm]]</f>
        <v>-1.8601999999999985E-3</v>
      </c>
      <c r="AK57">
        <f>CF[[#This Row],[ARMrate]]*1000</f>
        <v>-1.8601999999999985</v>
      </c>
      <c r="AL57">
        <f>0</f>
        <v>0</v>
      </c>
      <c r="AM57">
        <f>0</f>
        <v>0</v>
      </c>
      <c r="AN57">
        <f>CF[[#This Row],[FRM/1000]]+CF[[#This Row],[ZR/1000]]+CF[[#This Row],[ARM/1000]]+CF[[#This Row],[RTO/1000]]</f>
        <v>8.5609999999999999</v>
      </c>
    </row>
    <row r="58" spans="1:40" x14ac:dyDescent="0.25">
      <c r="A58" t="s">
        <v>1822</v>
      </c>
      <c r="B58">
        <v>64000</v>
      </c>
      <c r="C58">
        <v>56</v>
      </c>
      <c r="D58">
        <v>183</v>
      </c>
      <c r="E58">
        <v>8</v>
      </c>
      <c r="F58">
        <v>2</v>
      </c>
      <c r="G58">
        <v>9</v>
      </c>
      <c r="H58">
        <v>1</v>
      </c>
      <c r="I58">
        <v>0</v>
      </c>
      <c r="J58">
        <v>0</v>
      </c>
      <c r="K58">
        <v>0</v>
      </c>
      <c r="L58">
        <v>70</v>
      </c>
      <c r="M58">
        <v>85</v>
      </c>
      <c r="N58">
        <v>96</v>
      </c>
      <c r="O58">
        <v>0</v>
      </c>
      <c r="P58">
        <v>0</v>
      </c>
      <c r="Q58">
        <v>0</v>
      </c>
      <c r="R58">
        <v>0</v>
      </c>
      <c r="S58">
        <v>0</v>
      </c>
      <c r="T58">
        <v>0</v>
      </c>
      <c r="U58">
        <v>95</v>
      </c>
      <c r="V58">
        <v>60</v>
      </c>
      <c r="W58">
        <v>0</v>
      </c>
      <c r="X58">
        <v>0</v>
      </c>
      <c r="Y58">
        <v>0</v>
      </c>
      <c r="Z58">
        <v>0</v>
      </c>
      <c r="AA58">
        <v>0</v>
      </c>
      <c r="AB58">
        <v>0</v>
      </c>
      <c r="AC58">
        <v>1</v>
      </c>
      <c r="AD58">
        <v>1</v>
      </c>
      <c r="AE58">
        <v>0</v>
      </c>
      <c r="AF58">
        <f>0</f>
        <v>0</v>
      </c>
      <c r="AG58">
        <f>0</f>
        <v>0</v>
      </c>
      <c r="AH58">
        <f>-0.0476781+0.0008183*CF[[#This Row],[OF Range]]</f>
        <v>9.6028999999999975E-3</v>
      </c>
      <c r="AI58">
        <f>1000*CF[[#This Row],[ZRrate]]</f>
        <v>9.6028999999999982</v>
      </c>
      <c r="AJ58">
        <f>-0.008164+0.0000733*CF[[#This Row],[OF Arm]]</f>
        <v>-1.1271999999999983E-3</v>
      </c>
      <c r="AK58">
        <f>CF[[#This Row],[ARMrate]]*1000</f>
        <v>-1.1271999999999984</v>
      </c>
      <c r="AL58">
        <f>0</f>
        <v>0</v>
      </c>
      <c r="AM58">
        <f>0</f>
        <v>0</v>
      </c>
      <c r="AN58">
        <f>CF[[#This Row],[FRM/1000]]+CF[[#This Row],[ZR/1000]]+CF[[#This Row],[ARM/1000]]+CF[[#This Row],[RTO/1000]]</f>
        <v>8.4756999999999998</v>
      </c>
    </row>
    <row r="59" spans="1:40" x14ac:dyDescent="0.25">
      <c r="A59" t="s">
        <v>8694</v>
      </c>
      <c r="B59">
        <v>63963</v>
      </c>
      <c r="C59">
        <v>48</v>
      </c>
      <c r="D59">
        <v>178</v>
      </c>
      <c r="E59">
        <v>3</v>
      </c>
      <c r="F59">
        <v>10</v>
      </c>
      <c r="G59">
        <v>5</v>
      </c>
      <c r="H59">
        <v>1</v>
      </c>
      <c r="I59">
        <v>0</v>
      </c>
      <c r="J59">
        <v>0</v>
      </c>
      <c r="K59">
        <v>0</v>
      </c>
      <c r="L59">
        <v>74</v>
      </c>
      <c r="M59">
        <v>49</v>
      </c>
      <c r="N59">
        <v>50</v>
      </c>
      <c r="O59">
        <v>0</v>
      </c>
      <c r="P59">
        <v>0</v>
      </c>
      <c r="Q59">
        <v>0</v>
      </c>
      <c r="R59">
        <v>0</v>
      </c>
      <c r="S59">
        <v>0</v>
      </c>
      <c r="T59">
        <v>0</v>
      </c>
      <c r="U59">
        <v>83</v>
      </c>
      <c r="V59">
        <v>55</v>
      </c>
      <c r="W59">
        <v>68</v>
      </c>
      <c r="X59">
        <v>0</v>
      </c>
      <c r="Y59">
        <v>0</v>
      </c>
      <c r="Z59">
        <v>0</v>
      </c>
      <c r="AA59">
        <v>0</v>
      </c>
      <c r="AB59">
        <v>0</v>
      </c>
      <c r="AC59">
        <v>1</v>
      </c>
      <c r="AD59">
        <v>1</v>
      </c>
      <c r="AE59">
        <v>1</v>
      </c>
      <c r="AF59">
        <f>0</f>
        <v>0</v>
      </c>
      <c r="AG59">
        <f>0</f>
        <v>0</v>
      </c>
      <c r="AH59">
        <f>-0.0476781+0.0008183*CF[[#This Row],[OF Range]]</f>
        <v>1.2876100000000001E-2</v>
      </c>
      <c r="AI59">
        <f>1000*CF[[#This Row],[ZRrate]]</f>
        <v>12.876100000000001</v>
      </c>
      <c r="AJ59">
        <f>-0.008164+0.0000733*CF[[#This Row],[OF Arm]]</f>
        <v>-4.4989999999999995E-3</v>
      </c>
      <c r="AK59">
        <f>CF[[#This Row],[ARMrate]]*1000</f>
        <v>-4.4989999999999997</v>
      </c>
      <c r="AL59">
        <f>0</f>
        <v>0</v>
      </c>
      <c r="AM59">
        <f>0</f>
        <v>0</v>
      </c>
      <c r="AN59">
        <f>CF[[#This Row],[FRM/1000]]+CF[[#This Row],[ZR/1000]]+CF[[#This Row],[ARM/1000]]+CF[[#This Row],[RTO/1000]]</f>
        <v>8.3771000000000022</v>
      </c>
    </row>
    <row r="60" spans="1:40" x14ac:dyDescent="0.25">
      <c r="A60" t="s">
        <v>9975</v>
      </c>
      <c r="B60">
        <v>63969</v>
      </c>
      <c r="C60">
        <v>49</v>
      </c>
      <c r="D60">
        <v>188</v>
      </c>
      <c r="E60">
        <v>7</v>
      </c>
      <c r="F60">
        <v>3</v>
      </c>
      <c r="G60">
        <v>5</v>
      </c>
      <c r="H60">
        <v>10</v>
      </c>
      <c r="I60">
        <v>0</v>
      </c>
      <c r="J60">
        <v>0</v>
      </c>
      <c r="K60">
        <v>0</v>
      </c>
      <c r="L60">
        <v>74</v>
      </c>
      <c r="M60">
        <v>47</v>
      </c>
      <c r="N60">
        <v>44</v>
      </c>
      <c r="O60">
        <v>0</v>
      </c>
      <c r="P60">
        <v>0</v>
      </c>
      <c r="Q60">
        <v>0</v>
      </c>
      <c r="R60">
        <v>0</v>
      </c>
      <c r="S60">
        <v>0</v>
      </c>
      <c r="T60">
        <v>0</v>
      </c>
      <c r="U60">
        <v>81</v>
      </c>
      <c r="V60">
        <v>54</v>
      </c>
      <c r="W60">
        <v>65</v>
      </c>
      <c r="X60">
        <v>0</v>
      </c>
      <c r="Y60">
        <v>0</v>
      </c>
      <c r="Z60">
        <v>0</v>
      </c>
      <c r="AA60">
        <v>0</v>
      </c>
      <c r="AB60">
        <v>0</v>
      </c>
      <c r="AC60">
        <v>1</v>
      </c>
      <c r="AD60">
        <v>1</v>
      </c>
      <c r="AE60">
        <v>1</v>
      </c>
      <c r="AF60">
        <f>0</f>
        <v>0</v>
      </c>
      <c r="AG60">
        <f>0</f>
        <v>0</v>
      </c>
      <c r="AH60">
        <f>-0.0476781+0.0008183*CF[[#This Row],[OF Range]]</f>
        <v>1.2876100000000001E-2</v>
      </c>
      <c r="AI60">
        <f>1000*CF[[#This Row],[ZRrate]]</f>
        <v>12.876100000000001</v>
      </c>
      <c r="AJ60">
        <f>-0.008164+0.0000733*CF[[#This Row],[OF Arm]]</f>
        <v>-4.9387999999999993E-3</v>
      </c>
      <c r="AK60">
        <f>CF[[#This Row],[ARMrate]]*1000</f>
        <v>-4.9387999999999996</v>
      </c>
      <c r="AL60">
        <f>0</f>
        <v>0</v>
      </c>
      <c r="AM60">
        <f>0</f>
        <v>0</v>
      </c>
      <c r="AN60">
        <f>CF[[#This Row],[FRM/1000]]+CF[[#This Row],[ZR/1000]]+CF[[#This Row],[ARM/1000]]+CF[[#This Row],[RTO/1000]]</f>
        <v>7.9373000000000014</v>
      </c>
    </row>
    <row r="61" spans="1:40" x14ac:dyDescent="0.25">
      <c r="A61" t="s">
        <v>5652</v>
      </c>
      <c r="B61">
        <v>62765</v>
      </c>
      <c r="C61">
        <v>46</v>
      </c>
      <c r="D61">
        <v>185</v>
      </c>
      <c r="E61">
        <v>5</v>
      </c>
      <c r="F61">
        <v>10</v>
      </c>
      <c r="G61">
        <v>3</v>
      </c>
      <c r="H61">
        <v>9</v>
      </c>
      <c r="I61">
        <v>0</v>
      </c>
      <c r="J61">
        <v>0</v>
      </c>
      <c r="K61">
        <v>0</v>
      </c>
      <c r="L61">
        <v>70</v>
      </c>
      <c r="M61">
        <v>120</v>
      </c>
      <c r="N61">
        <v>88</v>
      </c>
      <c r="O61">
        <v>0</v>
      </c>
      <c r="P61">
        <v>0</v>
      </c>
      <c r="Q61">
        <v>0</v>
      </c>
      <c r="R61">
        <v>0</v>
      </c>
      <c r="S61">
        <v>0</v>
      </c>
      <c r="T61">
        <v>0</v>
      </c>
      <c r="U61">
        <v>98</v>
      </c>
      <c r="V61">
        <v>64</v>
      </c>
      <c r="W61">
        <v>92</v>
      </c>
      <c r="X61">
        <v>0</v>
      </c>
      <c r="Y61">
        <v>0</v>
      </c>
      <c r="Z61">
        <v>0</v>
      </c>
      <c r="AA61">
        <v>0</v>
      </c>
      <c r="AB61">
        <v>0</v>
      </c>
      <c r="AC61">
        <v>1</v>
      </c>
      <c r="AD61">
        <v>1</v>
      </c>
      <c r="AE61">
        <v>1</v>
      </c>
      <c r="AF61">
        <f>0</f>
        <v>0</v>
      </c>
      <c r="AG61">
        <f>0</f>
        <v>0</v>
      </c>
      <c r="AH61">
        <f>-0.0476781+0.0008183*CF[[#This Row],[OF Range]]</f>
        <v>9.6028999999999975E-3</v>
      </c>
      <c r="AI61">
        <f>1000*CF[[#This Row],[ZRrate]]</f>
        <v>9.6028999999999982</v>
      </c>
      <c r="AJ61">
        <f>-0.008164+0.0000733*CF[[#This Row],[OF Arm]]</f>
        <v>-1.7135999999999992E-3</v>
      </c>
      <c r="AK61">
        <f>CF[[#This Row],[ARMrate]]*1000</f>
        <v>-1.7135999999999991</v>
      </c>
      <c r="AL61">
        <f>0</f>
        <v>0</v>
      </c>
      <c r="AM61">
        <f>0</f>
        <v>0</v>
      </c>
      <c r="AN61">
        <f>CF[[#This Row],[FRM/1000]]+CF[[#This Row],[ZR/1000]]+CF[[#This Row],[ARM/1000]]+CF[[#This Row],[RTO/1000]]</f>
        <v>7.8892999999999986</v>
      </c>
    </row>
    <row r="62" spans="1:40" x14ac:dyDescent="0.25">
      <c r="A62" t="s">
        <v>6559</v>
      </c>
      <c r="B62">
        <v>63962</v>
      </c>
      <c r="C62">
        <v>48</v>
      </c>
      <c r="D62">
        <v>173</v>
      </c>
      <c r="E62">
        <v>63</v>
      </c>
      <c r="F62">
        <v>56</v>
      </c>
      <c r="G62">
        <v>62</v>
      </c>
      <c r="H62">
        <v>64</v>
      </c>
      <c r="I62">
        <v>0</v>
      </c>
      <c r="J62">
        <v>0</v>
      </c>
      <c r="K62">
        <v>0</v>
      </c>
      <c r="L62">
        <v>72</v>
      </c>
      <c r="M62">
        <v>56</v>
      </c>
      <c r="N62">
        <v>64</v>
      </c>
      <c r="O62">
        <v>0</v>
      </c>
      <c r="P62">
        <v>0</v>
      </c>
      <c r="Q62">
        <v>0</v>
      </c>
      <c r="R62">
        <v>0</v>
      </c>
      <c r="S62">
        <v>0</v>
      </c>
      <c r="T62">
        <v>24</v>
      </c>
      <c r="U62">
        <v>0</v>
      </c>
      <c r="V62">
        <v>55</v>
      </c>
      <c r="W62">
        <v>0</v>
      </c>
      <c r="X62">
        <v>0</v>
      </c>
      <c r="Y62">
        <v>0</v>
      </c>
      <c r="Z62">
        <v>0</v>
      </c>
      <c r="AA62">
        <v>0</v>
      </c>
      <c r="AB62">
        <v>1</v>
      </c>
      <c r="AC62">
        <v>0</v>
      </c>
      <c r="AD62">
        <v>1</v>
      </c>
      <c r="AE62">
        <v>0</v>
      </c>
      <c r="AF62">
        <f>0</f>
        <v>0</v>
      </c>
      <c r="AG62">
        <f>0</f>
        <v>0</v>
      </c>
      <c r="AH62">
        <f>-0.0476781+0.0008183*CF[[#This Row],[OF Range]]</f>
        <v>1.1239499999999999E-2</v>
      </c>
      <c r="AI62">
        <f>1000*CF[[#This Row],[ZRrate]]</f>
        <v>11.2395</v>
      </c>
      <c r="AJ62">
        <f>-0.008164+0.0000733*CF[[#This Row],[OF Arm]]</f>
        <v>-3.472799999999999E-3</v>
      </c>
      <c r="AK62">
        <f>CF[[#This Row],[ARMrate]]*1000</f>
        <v>-3.472799999999999</v>
      </c>
      <c r="AL62">
        <f>0</f>
        <v>0</v>
      </c>
      <c r="AM62">
        <f>0</f>
        <v>0</v>
      </c>
      <c r="AN62">
        <f>CF[[#This Row],[FRM/1000]]+CF[[#This Row],[ZR/1000]]+CF[[#This Row],[ARM/1000]]+CF[[#This Row],[RTO/1000]]</f>
        <v>7.7667000000000002</v>
      </c>
    </row>
    <row r="63" spans="1:40" x14ac:dyDescent="0.25">
      <c r="A63" t="s">
        <v>6772</v>
      </c>
      <c r="B63">
        <v>61908</v>
      </c>
      <c r="C63">
        <v>59</v>
      </c>
      <c r="D63">
        <v>196</v>
      </c>
      <c r="E63">
        <v>32</v>
      </c>
      <c r="F63">
        <v>30</v>
      </c>
      <c r="G63">
        <v>74</v>
      </c>
      <c r="H63">
        <v>23</v>
      </c>
      <c r="I63">
        <v>2</v>
      </c>
      <c r="J63">
        <v>2</v>
      </c>
      <c r="K63">
        <v>1</v>
      </c>
      <c r="L63">
        <v>71</v>
      </c>
      <c r="M63">
        <v>72</v>
      </c>
      <c r="N63">
        <v>71</v>
      </c>
      <c r="O63">
        <v>79</v>
      </c>
      <c r="P63">
        <v>0</v>
      </c>
      <c r="Q63">
        <v>65</v>
      </c>
      <c r="R63">
        <v>0</v>
      </c>
      <c r="S63">
        <v>0</v>
      </c>
      <c r="T63">
        <v>0</v>
      </c>
      <c r="U63">
        <v>88</v>
      </c>
      <c r="V63">
        <v>57</v>
      </c>
      <c r="W63">
        <v>78</v>
      </c>
      <c r="X63">
        <v>0</v>
      </c>
      <c r="Y63">
        <v>1</v>
      </c>
      <c r="Z63">
        <v>0</v>
      </c>
      <c r="AA63">
        <v>0</v>
      </c>
      <c r="AB63">
        <v>0</v>
      </c>
      <c r="AC63">
        <v>1</v>
      </c>
      <c r="AD63">
        <v>1</v>
      </c>
      <c r="AE63">
        <v>1</v>
      </c>
      <c r="AF63">
        <f>0</f>
        <v>0</v>
      </c>
      <c r="AG63">
        <f>0</f>
        <v>0</v>
      </c>
      <c r="AH63">
        <f>-0.0476781+0.0008183*CF[[#This Row],[OF Range]]</f>
        <v>1.0421199999999999E-2</v>
      </c>
      <c r="AI63">
        <f>1000*CF[[#This Row],[ZRrate]]</f>
        <v>10.421199999999999</v>
      </c>
      <c r="AJ63">
        <f>-0.008164+0.0000733*CF[[#This Row],[OF Arm]]</f>
        <v>-2.9596999999999991E-3</v>
      </c>
      <c r="AK63">
        <f>CF[[#This Row],[ARMrate]]*1000</f>
        <v>-2.9596999999999993</v>
      </c>
      <c r="AL63">
        <f>0</f>
        <v>0</v>
      </c>
      <c r="AM63">
        <f>0</f>
        <v>0</v>
      </c>
      <c r="AN63">
        <f>CF[[#This Row],[FRM/1000]]+CF[[#This Row],[ZR/1000]]+CF[[#This Row],[ARM/1000]]+CF[[#This Row],[RTO/1000]]</f>
        <v>7.4614999999999991</v>
      </c>
    </row>
    <row r="64" spans="1:40" x14ac:dyDescent="0.25">
      <c r="A64" t="s">
        <v>6158</v>
      </c>
      <c r="B64">
        <v>62192</v>
      </c>
      <c r="C64">
        <v>45</v>
      </c>
      <c r="D64">
        <v>168</v>
      </c>
      <c r="E64">
        <v>5</v>
      </c>
      <c r="F64">
        <v>7</v>
      </c>
      <c r="G64">
        <v>5</v>
      </c>
      <c r="H64">
        <v>8</v>
      </c>
      <c r="I64">
        <v>0</v>
      </c>
      <c r="J64">
        <v>0</v>
      </c>
      <c r="K64">
        <v>0</v>
      </c>
      <c r="L64">
        <v>71</v>
      </c>
      <c r="M64">
        <v>109</v>
      </c>
      <c r="N64">
        <v>60</v>
      </c>
      <c r="O64">
        <v>0</v>
      </c>
      <c r="P64">
        <v>0</v>
      </c>
      <c r="Q64">
        <v>0</v>
      </c>
      <c r="R64">
        <v>0</v>
      </c>
      <c r="S64">
        <v>0</v>
      </c>
      <c r="T64">
        <v>0</v>
      </c>
      <c r="U64">
        <v>91</v>
      </c>
      <c r="V64">
        <v>59</v>
      </c>
      <c r="W64">
        <v>79</v>
      </c>
      <c r="X64">
        <v>0</v>
      </c>
      <c r="Y64">
        <v>0</v>
      </c>
      <c r="Z64">
        <v>0</v>
      </c>
      <c r="AA64">
        <v>1</v>
      </c>
      <c r="AB64">
        <v>0</v>
      </c>
      <c r="AC64">
        <v>1</v>
      </c>
      <c r="AD64">
        <v>1</v>
      </c>
      <c r="AE64">
        <v>1</v>
      </c>
      <c r="AF64">
        <f>0</f>
        <v>0</v>
      </c>
      <c r="AG64">
        <f>0</f>
        <v>0</v>
      </c>
      <c r="AH64">
        <f>-0.0476781+0.0008183*CF[[#This Row],[OF Range]]</f>
        <v>1.0421199999999999E-2</v>
      </c>
      <c r="AI64">
        <f>1000*CF[[#This Row],[ZRrate]]</f>
        <v>10.421199999999999</v>
      </c>
      <c r="AJ64">
        <f>-0.008164+0.0000733*CF[[#This Row],[OF Arm]]</f>
        <v>-3.7659999999999994E-3</v>
      </c>
      <c r="AK64">
        <f>CF[[#This Row],[ARMrate]]*1000</f>
        <v>-3.7659999999999996</v>
      </c>
      <c r="AL64">
        <f>0</f>
        <v>0</v>
      </c>
      <c r="AM64">
        <f>0</f>
        <v>0</v>
      </c>
      <c r="AN64">
        <f>CF[[#This Row],[FRM/1000]]+CF[[#This Row],[ZR/1000]]+CF[[#This Row],[ARM/1000]]+CF[[#This Row],[RTO/1000]]</f>
        <v>6.6551999999999989</v>
      </c>
    </row>
    <row r="65" spans="1:40" x14ac:dyDescent="0.25">
      <c r="A65" t="s">
        <v>6332</v>
      </c>
      <c r="B65">
        <v>61997</v>
      </c>
      <c r="C65">
        <v>53</v>
      </c>
      <c r="D65">
        <v>185</v>
      </c>
      <c r="E65">
        <v>1</v>
      </c>
      <c r="F65">
        <v>7</v>
      </c>
      <c r="G65">
        <v>5</v>
      </c>
      <c r="H65">
        <v>2</v>
      </c>
      <c r="I65">
        <v>0</v>
      </c>
      <c r="J65">
        <v>0</v>
      </c>
      <c r="K65">
        <v>0</v>
      </c>
      <c r="L65">
        <v>68</v>
      </c>
      <c r="M65">
        <v>44</v>
      </c>
      <c r="N65">
        <v>93</v>
      </c>
      <c r="O65">
        <v>0</v>
      </c>
      <c r="P65">
        <v>0</v>
      </c>
      <c r="Q65">
        <v>0</v>
      </c>
      <c r="R65">
        <v>0</v>
      </c>
      <c r="S65">
        <v>0</v>
      </c>
      <c r="T65">
        <v>0</v>
      </c>
      <c r="U65">
        <v>85</v>
      </c>
      <c r="V65">
        <v>51</v>
      </c>
      <c r="W65">
        <v>0</v>
      </c>
      <c r="X65">
        <v>0</v>
      </c>
      <c r="Y65">
        <v>0</v>
      </c>
      <c r="Z65">
        <v>0</v>
      </c>
      <c r="AA65">
        <v>0</v>
      </c>
      <c r="AB65">
        <v>0</v>
      </c>
      <c r="AC65">
        <v>0</v>
      </c>
      <c r="AD65">
        <v>1</v>
      </c>
      <c r="AE65">
        <v>0</v>
      </c>
      <c r="AF65">
        <f>0</f>
        <v>0</v>
      </c>
      <c r="AG65">
        <f>0</f>
        <v>0</v>
      </c>
      <c r="AH65">
        <f>-0.0476781+0.0008183*CF[[#This Row],[OF Range]]</f>
        <v>7.9662999999999956E-3</v>
      </c>
      <c r="AI65">
        <f>1000*CF[[#This Row],[ZRrate]]</f>
        <v>7.9662999999999959</v>
      </c>
      <c r="AJ65">
        <f>-0.008164+0.0000733*CF[[#This Row],[OF Arm]]</f>
        <v>-1.3470999999999986E-3</v>
      </c>
      <c r="AK65">
        <f>CF[[#This Row],[ARMrate]]*1000</f>
        <v>-1.3470999999999986</v>
      </c>
      <c r="AL65">
        <f>0</f>
        <v>0</v>
      </c>
      <c r="AM65">
        <f>0</f>
        <v>0</v>
      </c>
      <c r="AN65">
        <f>CF[[#This Row],[FRM/1000]]+CF[[#This Row],[ZR/1000]]+CF[[#This Row],[ARM/1000]]+CF[[#This Row],[RTO/1000]]</f>
        <v>6.6191999999999975</v>
      </c>
    </row>
    <row r="66" spans="1:40" x14ac:dyDescent="0.25">
      <c r="A66" t="s">
        <v>7113</v>
      </c>
      <c r="B66">
        <v>62747</v>
      </c>
      <c r="C66">
        <v>49</v>
      </c>
      <c r="D66">
        <v>183</v>
      </c>
      <c r="E66">
        <v>60</v>
      </c>
      <c r="F66">
        <v>62</v>
      </c>
      <c r="G66">
        <v>45</v>
      </c>
      <c r="H66">
        <v>65</v>
      </c>
      <c r="I66">
        <v>0</v>
      </c>
      <c r="J66">
        <v>0</v>
      </c>
      <c r="K66">
        <v>0</v>
      </c>
      <c r="L66">
        <v>67</v>
      </c>
      <c r="M66">
        <v>70</v>
      </c>
      <c r="N66">
        <v>103</v>
      </c>
      <c r="O66">
        <v>0</v>
      </c>
      <c r="P66">
        <v>0</v>
      </c>
      <c r="Q66">
        <v>0</v>
      </c>
      <c r="R66">
        <v>61</v>
      </c>
      <c r="S66">
        <v>46</v>
      </c>
      <c r="T66">
        <v>0</v>
      </c>
      <c r="U66">
        <v>91</v>
      </c>
      <c r="V66">
        <v>54</v>
      </c>
      <c r="W66">
        <v>88</v>
      </c>
      <c r="X66">
        <v>0</v>
      </c>
      <c r="Y66">
        <v>0</v>
      </c>
      <c r="Z66">
        <v>1</v>
      </c>
      <c r="AA66">
        <v>0</v>
      </c>
      <c r="AB66">
        <v>0</v>
      </c>
      <c r="AC66">
        <v>1</v>
      </c>
      <c r="AD66">
        <v>1</v>
      </c>
      <c r="AE66">
        <v>1</v>
      </c>
      <c r="AF66">
        <f>0</f>
        <v>0</v>
      </c>
      <c r="AG66">
        <f>0</f>
        <v>0</v>
      </c>
      <c r="AH66">
        <f>-0.0476781+0.0008183*CF[[#This Row],[OF Range]]</f>
        <v>7.1480000000000016E-3</v>
      </c>
      <c r="AI66">
        <f>1000*CF[[#This Row],[ZRrate]]</f>
        <v>7.1480000000000015</v>
      </c>
      <c r="AJ66">
        <f>-0.008164+0.0000733*CF[[#This Row],[OF Arm]]</f>
        <v>-6.140999999999985E-4</v>
      </c>
      <c r="AK66">
        <f>CF[[#This Row],[ARMrate]]*1000</f>
        <v>-0.61409999999999854</v>
      </c>
      <c r="AL66">
        <f>0</f>
        <v>0</v>
      </c>
      <c r="AM66">
        <f>0</f>
        <v>0</v>
      </c>
      <c r="AN66">
        <f>CF[[#This Row],[FRM/1000]]+CF[[#This Row],[ZR/1000]]+CF[[#This Row],[ARM/1000]]+CF[[#This Row],[RTO/1000]]</f>
        <v>6.5339000000000027</v>
      </c>
    </row>
    <row r="67" spans="1:40" x14ac:dyDescent="0.25">
      <c r="A67" t="s">
        <v>7668</v>
      </c>
      <c r="B67">
        <v>61245</v>
      </c>
      <c r="C67">
        <v>58</v>
      </c>
      <c r="D67">
        <v>188</v>
      </c>
      <c r="E67">
        <v>64</v>
      </c>
      <c r="F67">
        <v>56</v>
      </c>
      <c r="G67">
        <v>75</v>
      </c>
      <c r="H67">
        <v>63</v>
      </c>
      <c r="I67">
        <v>1</v>
      </c>
      <c r="J67">
        <v>1</v>
      </c>
      <c r="K67">
        <v>1</v>
      </c>
      <c r="L67">
        <v>71</v>
      </c>
      <c r="M67">
        <v>62</v>
      </c>
      <c r="N67">
        <v>58</v>
      </c>
      <c r="O67">
        <v>113</v>
      </c>
      <c r="P67">
        <v>0</v>
      </c>
      <c r="Q67">
        <v>87</v>
      </c>
      <c r="R67">
        <v>64</v>
      </c>
      <c r="S67">
        <v>62</v>
      </c>
      <c r="T67">
        <v>51</v>
      </c>
      <c r="U67">
        <v>83</v>
      </c>
      <c r="V67">
        <v>53</v>
      </c>
      <c r="W67">
        <v>71</v>
      </c>
      <c r="X67">
        <v>0</v>
      </c>
      <c r="Y67">
        <v>1</v>
      </c>
      <c r="Z67">
        <v>1</v>
      </c>
      <c r="AA67">
        <v>1</v>
      </c>
      <c r="AB67">
        <v>1</v>
      </c>
      <c r="AC67">
        <v>1</v>
      </c>
      <c r="AD67">
        <v>1</v>
      </c>
      <c r="AE67">
        <v>1</v>
      </c>
      <c r="AF67">
        <f>0</f>
        <v>0</v>
      </c>
      <c r="AG67">
        <f>0</f>
        <v>0</v>
      </c>
      <c r="AH67">
        <f>-0.0476781+0.0008183*CF[[#This Row],[OF Range]]</f>
        <v>1.0421199999999999E-2</v>
      </c>
      <c r="AI67">
        <f>1000*CF[[#This Row],[ZRrate]]</f>
        <v>10.421199999999999</v>
      </c>
      <c r="AJ67">
        <f>-0.008164+0.0000733*CF[[#This Row],[OF Arm]]</f>
        <v>-3.9125999999999987E-3</v>
      </c>
      <c r="AK67">
        <f>CF[[#This Row],[ARMrate]]*1000</f>
        <v>-3.9125999999999985</v>
      </c>
      <c r="AL67">
        <f>0</f>
        <v>0</v>
      </c>
      <c r="AM67">
        <f>0</f>
        <v>0</v>
      </c>
      <c r="AN67">
        <f>CF[[#This Row],[FRM/1000]]+CF[[#This Row],[ZR/1000]]+CF[[#This Row],[ARM/1000]]+CF[[#This Row],[RTO/1000]]</f>
        <v>6.5086000000000004</v>
      </c>
    </row>
    <row r="68" spans="1:40" x14ac:dyDescent="0.25">
      <c r="A68" t="s">
        <v>971</v>
      </c>
      <c r="B68">
        <v>62242</v>
      </c>
      <c r="C68">
        <v>58</v>
      </c>
      <c r="D68">
        <v>183</v>
      </c>
      <c r="E68">
        <v>5</v>
      </c>
      <c r="F68">
        <v>3</v>
      </c>
      <c r="G68">
        <v>7</v>
      </c>
      <c r="H68">
        <v>6</v>
      </c>
      <c r="I68">
        <v>0</v>
      </c>
      <c r="J68">
        <v>0</v>
      </c>
      <c r="K68">
        <v>0</v>
      </c>
      <c r="L68">
        <v>71</v>
      </c>
      <c r="M68">
        <v>84</v>
      </c>
      <c r="N68">
        <v>57</v>
      </c>
      <c r="O68">
        <v>0</v>
      </c>
      <c r="P68">
        <v>0</v>
      </c>
      <c r="Q68">
        <v>0</v>
      </c>
      <c r="R68">
        <v>0</v>
      </c>
      <c r="S68">
        <v>0</v>
      </c>
      <c r="T68">
        <v>0</v>
      </c>
      <c r="U68">
        <v>87</v>
      </c>
      <c r="V68">
        <v>56</v>
      </c>
      <c r="W68">
        <v>74</v>
      </c>
      <c r="X68">
        <v>0</v>
      </c>
      <c r="Y68">
        <v>0</v>
      </c>
      <c r="Z68">
        <v>0</v>
      </c>
      <c r="AA68">
        <v>0</v>
      </c>
      <c r="AB68">
        <v>0</v>
      </c>
      <c r="AC68">
        <v>1</v>
      </c>
      <c r="AD68">
        <v>1</v>
      </c>
      <c r="AE68">
        <v>1</v>
      </c>
      <c r="AF68">
        <f>0</f>
        <v>0</v>
      </c>
      <c r="AG68">
        <f>0</f>
        <v>0</v>
      </c>
      <c r="AH68">
        <f>-0.0476781+0.0008183*CF[[#This Row],[OF Range]]</f>
        <v>1.0421199999999999E-2</v>
      </c>
      <c r="AI68">
        <f>1000*CF[[#This Row],[ZRrate]]</f>
        <v>10.421199999999999</v>
      </c>
      <c r="AJ68">
        <f>-0.008164+0.0000733*CF[[#This Row],[OF Arm]]</f>
        <v>-3.9858999999999988E-3</v>
      </c>
      <c r="AK68">
        <f>CF[[#This Row],[ARMrate]]*1000</f>
        <v>-3.9858999999999987</v>
      </c>
      <c r="AL68">
        <f>0</f>
        <v>0</v>
      </c>
      <c r="AM68">
        <f>0</f>
        <v>0</v>
      </c>
      <c r="AN68">
        <f>CF[[#This Row],[FRM/1000]]+CF[[#This Row],[ZR/1000]]+CF[[#This Row],[ARM/1000]]+CF[[#This Row],[RTO/1000]]</f>
        <v>6.4352999999999998</v>
      </c>
    </row>
    <row r="69" spans="1:40" x14ac:dyDescent="0.25">
      <c r="A69" t="s">
        <v>5018</v>
      </c>
      <c r="B69">
        <v>63989</v>
      </c>
      <c r="C69">
        <v>53</v>
      </c>
      <c r="D69">
        <v>173</v>
      </c>
      <c r="E69">
        <v>10</v>
      </c>
      <c r="F69">
        <v>1</v>
      </c>
      <c r="G69">
        <v>8</v>
      </c>
      <c r="H69">
        <v>3</v>
      </c>
      <c r="I69">
        <v>0</v>
      </c>
      <c r="J69">
        <v>0</v>
      </c>
      <c r="K69">
        <v>0</v>
      </c>
      <c r="L69">
        <v>71</v>
      </c>
      <c r="M69">
        <v>44</v>
      </c>
      <c r="N69">
        <v>56</v>
      </c>
      <c r="O69">
        <v>0</v>
      </c>
      <c r="P69">
        <v>0</v>
      </c>
      <c r="Q69">
        <v>0</v>
      </c>
      <c r="R69">
        <v>0</v>
      </c>
      <c r="S69">
        <v>0</v>
      </c>
      <c r="T69">
        <v>0</v>
      </c>
      <c r="U69">
        <v>80</v>
      </c>
      <c r="V69">
        <v>50</v>
      </c>
      <c r="W69">
        <v>67</v>
      </c>
      <c r="X69">
        <v>0</v>
      </c>
      <c r="Y69">
        <v>0</v>
      </c>
      <c r="Z69">
        <v>0</v>
      </c>
      <c r="AA69">
        <v>0</v>
      </c>
      <c r="AB69">
        <v>0</v>
      </c>
      <c r="AC69">
        <v>1</v>
      </c>
      <c r="AD69">
        <v>1</v>
      </c>
      <c r="AE69">
        <v>1</v>
      </c>
      <c r="AF69">
        <f>0</f>
        <v>0</v>
      </c>
      <c r="AG69">
        <f>0</f>
        <v>0</v>
      </c>
      <c r="AH69">
        <f>-0.0476781+0.0008183*CF[[#This Row],[OF Range]]</f>
        <v>1.0421199999999999E-2</v>
      </c>
      <c r="AI69">
        <f>1000*CF[[#This Row],[ZRrate]]</f>
        <v>10.421199999999999</v>
      </c>
      <c r="AJ69">
        <f>-0.008164+0.0000733*CF[[#This Row],[OF Arm]]</f>
        <v>-4.0591999999999989E-3</v>
      </c>
      <c r="AK69">
        <f>CF[[#This Row],[ARMrate]]*1000</f>
        <v>-4.0591999999999988</v>
      </c>
      <c r="AL69">
        <f>0</f>
        <v>0</v>
      </c>
      <c r="AM69">
        <f>0</f>
        <v>0</v>
      </c>
      <c r="AN69">
        <f>CF[[#This Row],[FRM/1000]]+CF[[#This Row],[ZR/1000]]+CF[[#This Row],[ARM/1000]]+CF[[#This Row],[RTO/1000]]</f>
        <v>6.3620000000000001</v>
      </c>
    </row>
    <row r="70" spans="1:40" x14ac:dyDescent="0.25">
      <c r="A70" t="s">
        <v>1351</v>
      </c>
      <c r="B70">
        <v>62908</v>
      </c>
      <c r="C70">
        <v>59</v>
      </c>
      <c r="D70">
        <v>188</v>
      </c>
      <c r="E70">
        <v>10</v>
      </c>
      <c r="F70">
        <v>8</v>
      </c>
      <c r="G70">
        <v>2</v>
      </c>
      <c r="H70">
        <v>3</v>
      </c>
      <c r="I70">
        <v>0</v>
      </c>
      <c r="J70">
        <v>0</v>
      </c>
      <c r="K70">
        <v>0</v>
      </c>
      <c r="L70">
        <v>72</v>
      </c>
      <c r="M70">
        <v>66</v>
      </c>
      <c r="N70">
        <v>44</v>
      </c>
      <c r="O70">
        <v>0</v>
      </c>
      <c r="P70">
        <v>0</v>
      </c>
      <c r="Q70">
        <v>0</v>
      </c>
      <c r="R70">
        <v>0</v>
      </c>
      <c r="S70">
        <v>0</v>
      </c>
      <c r="T70">
        <v>0</v>
      </c>
      <c r="U70">
        <v>82</v>
      </c>
      <c r="V70">
        <v>53</v>
      </c>
      <c r="W70">
        <v>0</v>
      </c>
      <c r="X70">
        <v>0</v>
      </c>
      <c r="Y70">
        <v>0</v>
      </c>
      <c r="Z70">
        <v>0</v>
      </c>
      <c r="AA70">
        <v>0</v>
      </c>
      <c r="AB70">
        <v>0</v>
      </c>
      <c r="AC70">
        <v>1</v>
      </c>
      <c r="AD70">
        <v>1</v>
      </c>
      <c r="AE70">
        <v>0</v>
      </c>
      <c r="AF70">
        <f>0</f>
        <v>0</v>
      </c>
      <c r="AG70">
        <f>0</f>
        <v>0</v>
      </c>
      <c r="AH70">
        <f>-0.0476781+0.0008183*CF[[#This Row],[OF Range]]</f>
        <v>1.1239499999999999E-2</v>
      </c>
      <c r="AI70">
        <f>1000*CF[[#This Row],[ZRrate]]</f>
        <v>11.2395</v>
      </c>
      <c r="AJ70">
        <f>-0.008164+0.0000733*CF[[#This Row],[OF Arm]]</f>
        <v>-4.9387999999999993E-3</v>
      </c>
      <c r="AK70">
        <f>CF[[#This Row],[ARMrate]]*1000</f>
        <v>-4.9387999999999996</v>
      </c>
      <c r="AL70">
        <f>0</f>
        <v>0</v>
      </c>
      <c r="AM70">
        <f>0</f>
        <v>0</v>
      </c>
      <c r="AN70">
        <f>CF[[#This Row],[FRM/1000]]+CF[[#This Row],[ZR/1000]]+CF[[#This Row],[ARM/1000]]+CF[[#This Row],[RTO/1000]]</f>
        <v>6.3007</v>
      </c>
    </row>
    <row r="71" spans="1:40" x14ac:dyDescent="0.25">
      <c r="A71" t="s">
        <v>8575</v>
      </c>
      <c r="B71">
        <v>63912</v>
      </c>
      <c r="C71">
        <v>58</v>
      </c>
      <c r="D71">
        <v>175</v>
      </c>
      <c r="E71">
        <v>31</v>
      </c>
      <c r="F71">
        <v>21</v>
      </c>
      <c r="G71">
        <v>23</v>
      </c>
      <c r="H71">
        <v>17</v>
      </c>
      <c r="I71">
        <v>0</v>
      </c>
      <c r="J71">
        <v>0</v>
      </c>
      <c r="K71">
        <v>0</v>
      </c>
      <c r="L71">
        <v>70</v>
      </c>
      <c r="M71">
        <v>65</v>
      </c>
      <c r="N71">
        <v>65</v>
      </c>
      <c r="O71">
        <v>59</v>
      </c>
      <c r="P71">
        <v>0</v>
      </c>
      <c r="Q71">
        <v>0</v>
      </c>
      <c r="R71">
        <v>0</v>
      </c>
      <c r="S71">
        <v>0</v>
      </c>
      <c r="T71">
        <v>0</v>
      </c>
      <c r="U71">
        <v>0</v>
      </c>
      <c r="V71">
        <v>53</v>
      </c>
      <c r="W71">
        <v>73</v>
      </c>
      <c r="X71">
        <v>0</v>
      </c>
      <c r="Y71">
        <v>0</v>
      </c>
      <c r="Z71">
        <v>0</v>
      </c>
      <c r="AA71">
        <v>0</v>
      </c>
      <c r="AB71">
        <v>0</v>
      </c>
      <c r="AC71">
        <v>0</v>
      </c>
      <c r="AD71">
        <v>1</v>
      </c>
      <c r="AE71">
        <v>1</v>
      </c>
      <c r="AF71">
        <f>0</f>
        <v>0</v>
      </c>
      <c r="AG71">
        <f>0</f>
        <v>0</v>
      </c>
      <c r="AH71">
        <f>-0.0476781+0.0008183*CF[[#This Row],[OF Range]]</f>
        <v>9.6028999999999975E-3</v>
      </c>
      <c r="AI71">
        <f>1000*CF[[#This Row],[ZRrate]]</f>
        <v>9.6028999999999982</v>
      </c>
      <c r="AJ71">
        <f>-0.008164+0.0000733*CF[[#This Row],[OF Arm]]</f>
        <v>-3.3994999999999989E-3</v>
      </c>
      <c r="AK71">
        <f>CF[[#This Row],[ARMrate]]*1000</f>
        <v>-3.3994999999999989</v>
      </c>
      <c r="AL71">
        <f>0</f>
        <v>0</v>
      </c>
      <c r="AM71">
        <f>0</f>
        <v>0</v>
      </c>
      <c r="AN71">
        <f>CF[[#This Row],[FRM/1000]]+CF[[#This Row],[ZR/1000]]+CF[[#This Row],[ARM/1000]]+CF[[#This Row],[RTO/1000]]</f>
        <v>6.2033999999999994</v>
      </c>
    </row>
    <row r="72" spans="1:40" x14ac:dyDescent="0.25">
      <c r="A72" t="s">
        <v>10345</v>
      </c>
      <c r="B72">
        <v>61808</v>
      </c>
      <c r="C72">
        <v>53</v>
      </c>
      <c r="D72">
        <v>185</v>
      </c>
      <c r="E72">
        <v>73</v>
      </c>
      <c r="F72">
        <v>64</v>
      </c>
      <c r="G72">
        <v>77</v>
      </c>
      <c r="H72">
        <v>65</v>
      </c>
      <c r="I72">
        <v>0</v>
      </c>
      <c r="J72">
        <v>0</v>
      </c>
      <c r="K72">
        <v>0</v>
      </c>
      <c r="L72">
        <v>70</v>
      </c>
      <c r="M72">
        <v>61</v>
      </c>
      <c r="N72">
        <v>64</v>
      </c>
      <c r="O72">
        <v>123</v>
      </c>
      <c r="P72">
        <v>0</v>
      </c>
      <c r="Q72">
        <v>85</v>
      </c>
      <c r="R72">
        <v>75</v>
      </c>
      <c r="S72">
        <v>71</v>
      </c>
      <c r="T72">
        <v>62</v>
      </c>
      <c r="U72">
        <v>83</v>
      </c>
      <c r="V72">
        <v>52</v>
      </c>
      <c r="W72">
        <v>72</v>
      </c>
      <c r="X72">
        <v>0</v>
      </c>
      <c r="Y72">
        <v>1</v>
      </c>
      <c r="Z72">
        <v>1</v>
      </c>
      <c r="AA72">
        <v>1</v>
      </c>
      <c r="AB72">
        <v>1</v>
      </c>
      <c r="AC72">
        <v>1</v>
      </c>
      <c r="AD72">
        <v>1</v>
      </c>
      <c r="AE72">
        <v>1</v>
      </c>
      <c r="AF72">
        <f>0</f>
        <v>0</v>
      </c>
      <c r="AG72">
        <f>0</f>
        <v>0</v>
      </c>
      <c r="AH72">
        <f>-0.0476781+0.0008183*CF[[#This Row],[OF Range]]</f>
        <v>9.6028999999999975E-3</v>
      </c>
      <c r="AI72">
        <f>1000*CF[[#This Row],[ZRrate]]</f>
        <v>9.6028999999999982</v>
      </c>
      <c r="AJ72">
        <f>-0.008164+0.0000733*CF[[#This Row],[OF Arm]]</f>
        <v>-3.472799999999999E-3</v>
      </c>
      <c r="AK72">
        <f>CF[[#This Row],[ARMrate]]*1000</f>
        <v>-3.472799999999999</v>
      </c>
      <c r="AL72">
        <f>0</f>
        <v>0</v>
      </c>
      <c r="AM72">
        <f>0</f>
        <v>0</v>
      </c>
      <c r="AN72">
        <f>CF[[#This Row],[FRM/1000]]+CF[[#This Row],[ZR/1000]]+CF[[#This Row],[ARM/1000]]+CF[[#This Row],[RTO/1000]]</f>
        <v>6.1300999999999988</v>
      </c>
    </row>
    <row r="73" spans="1:40" x14ac:dyDescent="0.25">
      <c r="A73" t="s">
        <v>6735</v>
      </c>
      <c r="B73">
        <v>61994</v>
      </c>
      <c r="C73">
        <v>40</v>
      </c>
      <c r="D73">
        <v>175</v>
      </c>
      <c r="E73">
        <v>7</v>
      </c>
      <c r="F73">
        <v>7</v>
      </c>
      <c r="G73">
        <v>4</v>
      </c>
      <c r="H73">
        <v>3</v>
      </c>
      <c r="I73">
        <v>0</v>
      </c>
      <c r="J73">
        <v>0</v>
      </c>
      <c r="K73">
        <v>0</v>
      </c>
      <c r="L73">
        <v>70</v>
      </c>
      <c r="M73">
        <v>44</v>
      </c>
      <c r="N73">
        <v>62</v>
      </c>
      <c r="O73">
        <v>0</v>
      </c>
      <c r="P73">
        <v>0</v>
      </c>
      <c r="Q73">
        <v>0</v>
      </c>
      <c r="R73">
        <v>0</v>
      </c>
      <c r="S73">
        <v>0</v>
      </c>
      <c r="T73">
        <v>0</v>
      </c>
      <c r="U73">
        <v>80</v>
      </c>
      <c r="V73">
        <v>50</v>
      </c>
      <c r="W73">
        <v>69</v>
      </c>
      <c r="X73">
        <v>0</v>
      </c>
      <c r="Y73">
        <v>0</v>
      </c>
      <c r="Z73">
        <v>0</v>
      </c>
      <c r="AA73">
        <v>0</v>
      </c>
      <c r="AB73">
        <v>0</v>
      </c>
      <c r="AC73">
        <v>1</v>
      </c>
      <c r="AD73">
        <v>1</v>
      </c>
      <c r="AE73">
        <v>1</v>
      </c>
      <c r="AF73">
        <f>0</f>
        <v>0</v>
      </c>
      <c r="AG73">
        <f>0</f>
        <v>0</v>
      </c>
      <c r="AH73">
        <f>-0.0476781+0.0008183*CF[[#This Row],[OF Range]]</f>
        <v>9.6028999999999975E-3</v>
      </c>
      <c r="AI73">
        <f>1000*CF[[#This Row],[ZRrate]]</f>
        <v>9.6028999999999982</v>
      </c>
      <c r="AJ73">
        <f>-0.008164+0.0000733*CF[[#This Row],[OF Arm]]</f>
        <v>-3.6193999999999992E-3</v>
      </c>
      <c r="AK73">
        <f>CF[[#This Row],[ARMrate]]*1000</f>
        <v>-3.6193999999999993</v>
      </c>
      <c r="AL73">
        <f>0</f>
        <v>0</v>
      </c>
      <c r="AM73">
        <f>0</f>
        <v>0</v>
      </c>
      <c r="AN73">
        <f>CF[[#This Row],[FRM/1000]]+CF[[#This Row],[ZR/1000]]+CF[[#This Row],[ARM/1000]]+CF[[#This Row],[RTO/1000]]</f>
        <v>5.9834999999999994</v>
      </c>
    </row>
    <row r="74" spans="1:40" x14ac:dyDescent="0.25">
      <c r="A74" t="s">
        <v>8501</v>
      </c>
      <c r="B74">
        <v>63999</v>
      </c>
      <c r="C74">
        <v>55</v>
      </c>
      <c r="D74">
        <v>175</v>
      </c>
      <c r="E74">
        <v>10</v>
      </c>
      <c r="F74">
        <v>4</v>
      </c>
      <c r="G74">
        <v>5</v>
      </c>
      <c r="H74">
        <v>4</v>
      </c>
      <c r="I74">
        <v>0</v>
      </c>
      <c r="J74">
        <v>0</v>
      </c>
      <c r="K74">
        <v>0</v>
      </c>
      <c r="L74">
        <v>70</v>
      </c>
      <c r="M74">
        <v>44</v>
      </c>
      <c r="N74">
        <v>58</v>
      </c>
      <c r="O74">
        <v>0</v>
      </c>
      <c r="P74">
        <v>0</v>
      </c>
      <c r="Q74">
        <v>0</v>
      </c>
      <c r="R74">
        <v>0</v>
      </c>
      <c r="S74">
        <v>0</v>
      </c>
      <c r="T74">
        <v>0</v>
      </c>
      <c r="U74">
        <v>79</v>
      </c>
      <c r="V74">
        <v>48</v>
      </c>
      <c r="W74">
        <v>0</v>
      </c>
      <c r="X74">
        <v>0</v>
      </c>
      <c r="Y74">
        <v>0</v>
      </c>
      <c r="Z74">
        <v>0</v>
      </c>
      <c r="AA74">
        <v>0</v>
      </c>
      <c r="AB74">
        <v>0</v>
      </c>
      <c r="AC74">
        <v>1</v>
      </c>
      <c r="AD74">
        <v>1</v>
      </c>
      <c r="AE74">
        <v>0</v>
      </c>
      <c r="AF74">
        <f>0</f>
        <v>0</v>
      </c>
      <c r="AG74">
        <f>0</f>
        <v>0</v>
      </c>
      <c r="AH74">
        <f>-0.0476781+0.0008183*CF[[#This Row],[OF Range]]</f>
        <v>9.6028999999999975E-3</v>
      </c>
      <c r="AI74">
        <f>1000*CF[[#This Row],[ZRrate]]</f>
        <v>9.6028999999999982</v>
      </c>
      <c r="AJ74">
        <f>-0.008164+0.0000733*CF[[#This Row],[OF Arm]]</f>
        <v>-3.9125999999999987E-3</v>
      </c>
      <c r="AK74">
        <f>CF[[#This Row],[ARMrate]]*1000</f>
        <v>-3.9125999999999985</v>
      </c>
      <c r="AL74">
        <f>0</f>
        <v>0</v>
      </c>
      <c r="AM74">
        <f>0</f>
        <v>0</v>
      </c>
      <c r="AN74">
        <f>CF[[#This Row],[FRM/1000]]+CF[[#This Row],[ZR/1000]]+CF[[#This Row],[ARM/1000]]+CF[[#This Row],[RTO/1000]]</f>
        <v>5.6902999999999997</v>
      </c>
    </row>
    <row r="75" spans="1:40" x14ac:dyDescent="0.25">
      <c r="A75" t="s">
        <v>5560</v>
      </c>
      <c r="B75">
        <v>64014</v>
      </c>
      <c r="C75">
        <v>58</v>
      </c>
      <c r="D75">
        <v>193</v>
      </c>
      <c r="E75">
        <v>5</v>
      </c>
      <c r="F75">
        <v>10</v>
      </c>
      <c r="G75">
        <v>2</v>
      </c>
      <c r="H75">
        <v>9</v>
      </c>
      <c r="I75">
        <v>0</v>
      </c>
      <c r="J75">
        <v>0</v>
      </c>
      <c r="K75">
        <v>0</v>
      </c>
      <c r="L75">
        <v>71</v>
      </c>
      <c r="M75">
        <v>56</v>
      </c>
      <c r="N75">
        <v>44</v>
      </c>
      <c r="O75">
        <v>0</v>
      </c>
      <c r="P75">
        <v>0</v>
      </c>
      <c r="Q75">
        <v>0</v>
      </c>
      <c r="R75">
        <v>0</v>
      </c>
      <c r="S75">
        <v>0</v>
      </c>
      <c r="T75">
        <v>0</v>
      </c>
      <c r="U75">
        <v>0</v>
      </c>
      <c r="V75">
        <v>50</v>
      </c>
      <c r="W75">
        <v>64</v>
      </c>
      <c r="X75">
        <v>0</v>
      </c>
      <c r="Y75">
        <v>0</v>
      </c>
      <c r="Z75">
        <v>0</v>
      </c>
      <c r="AA75">
        <v>0</v>
      </c>
      <c r="AB75">
        <v>0</v>
      </c>
      <c r="AC75">
        <v>0</v>
      </c>
      <c r="AD75">
        <v>1</v>
      </c>
      <c r="AE75">
        <v>1</v>
      </c>
      <c r="AF75">
        <f>0</f>
        <v>0</v>
      </c>
      <c r="AG75">
        <f>0</f>
        <v>0</v>
      </c>
      <c r="AH75">
        <f>-0.0476781+0.0008183*CF[[#This Row],[OF Range]]</f>
        <v>1.0421199999999999E-2</v>
      </c>
      <c r="AI75">
        <f>1000*CF[[#This Row],[ZRrate]]</f>
        <v>10.421199999999999</v>
      </c>
      <c r="AJ75">
        <f>-0.008164+0.0000733*CF[[#This Row],[OF Arm]]</f>
        <v>-4.9387999999999993E-3</v>
      </c>
      <c r="AK75">
        <f>CF[[#This Row],[ARMrate]]*1000</f>
        <v>-4.9387999999999996</v>
      </c>
      <c r="AL75">
        <f>0</f>
        <v>0</v>
      </c>
      <c r="AM75">
        <f>0</f>
        <v>0</v>
      </c>
      <c r="AN75">
        <f>CF[[#This Row],[FRM/1000]]+CF[[#This Row],[ZR/1000]]+CF[[#This Row],[ARM/1000]]+CF[[#This Row],[RTO/1000]]</f>
        <v>5.4823999999999993</v>
      </c>
    </row>
    <row r="76" spans="1:40" x14ac:dyDescent="0.25">
      <c r="A76" t="s">
        <v>502</v>
      </c>
      <c r="B76">
        <v>60905</v>
      </c>
      <c r="C76">
        <v>55</v>
      </c>
      <c r="D76">
        <v>178</v>
      </c>
      <c r="E76">
        <v>59</v>
      </c>
      <c r="F76">
        <v>71</v>
      </c>
      <c r="G76">
        <v>54</v>
      </c>
      <c r="H76">
        <v>58</v>
      </c>
      <c r="I76">
        <v>2</v>
      </c>
      <c r="J76">
        <v>2</v>
      </c>
      <c r="K76">
        <v>5</v>
      </c>
      <c r="L76">
        <v>70</v>
      </c>
      <c r="M76">
        <v>64</v>
      </c>
      <c r="N76">
        <v>54</v>
      </c>
      <c r="O76">
        <v>115</v>
      </c>
      <c r="P76">
        <v>0</v>
      </c>
      <c r="Q76">
        <v>69</v>
      </c>
      <c r="R76">
        <v>62</v>
      </c>
      <c r="S76">
        <v>54</v>
      </c>
      <c r="T76">
        <v>45</v>
      </c>
      <c r="U76">
        <v>81</v>
      </c>
      <c r="V76">
        <v>51</v>
      </c>
      <c r="W76">
        <v>68</v>
      </c>
      <c r="X76">
        <v>0</v>
      </c>
      <c r="Y76">
        <v>1</v>
      </c>
      <c r="Z76">
        <v>1</v>
      </c>
      <c r="AA76">
        <v>1</v>
      </c>
      <c r="AB76">
        <v>1</v>
      </c>
      <c r="AC76">
        <v>1</v>
      </c>
      <c r="AD76">
        <v>1</v>
      </c>
      <c r="AE76">
        <v>1</v>
      </c>
      <c r="AF76">
        <f>0</f>
        <v>0</v>
      </c>
      <c r="AG76">
        <f>0</f>
        <v>0</v>
      </c>
      <c r="AH76">
        <f>-0.0476781+0.0008183*CF[[#This Row],[OF Range]]</f>
        <v>9.6028999999999975E-3</v>
      </c>
      <c r="AI76">
        <f>1000*CF[[#This Row],[ZRrate]]</f>
        <v>9.6028999999999982</v>
      </c>
      <c r="AJ76">
        <f>-0.008164+0.0000733*CF[[#This Row],[OF Arm]]</f>
        <v>-4.2057999999999991E-3</v>
      </c>
      <c r="AK76">
        <f>CF[[#This Row],[ARMrate]]*1000</f>
        <v>-4.2057999999999991</v>
      </c>
      <c r="AL76">
        <f>0</f>
        <v>0</v>
      </c>
      <c r="AM76">
        <f>0</f>
        <v>0</v>
      </c>
      <c r="AN76">
        <f>CF[[#This Row],[FRM/1000]]+CF[[#This Row],[ZR/1000]]+CF[[#This Row],[ARM/1000]]+CF[[#This Row],[RTO/1000]]</f>
        <v>5.3970999999999991</v>
      </c>
    </row>
    <row r="77" spans="1:40" x14ac:dyDescent="0.25">
      <c r="A77" t="s">
        <v>8999</v>
      </c>
      <c r="B77">
        <v>63510</v>
      </c>
      <c r="C77">
        <v>40</v>
      </c>
      <c r="D77">
        <v>183</v>
      </c>
      <c r="E77">
        <v>33</v>
      </c>
      <c r="F77">
        <v>14</v>
      </c>
      <c r="G77">
        <v>19</v>
      </c>
      <c r="H77">
        <v>13</v>
      </c>
      <c r="I77">
        <v>0</v>
      </c>
      <c r="J77">
        <v>0</v>
      </c>
      <c r="K77">
        <v>0</v>
      </c>
      <c r="L77">
        <v>68</v>
      </c>
      <c r="M77">
        <v>44</v>
      </c>
      <c r="N77">
        <v>74</v>
      </c>
      <c r="O77">
        <v>53</v>
      </c>
      <c r="P77">
        <v>0</v>
      </c>
      <c r="Q77">
        <v>39</v>
      </c>
      <c r="R77">
        <v>0</v>
      </c>
      <c r="S77">
        <v>0</v>
      </c>
      <c r="T77">
        <v>0</v>
      </c>
      <c r="U77">
        <v>80</v>
      </c>
      <c r="V77">
        <v>47</v>
      </c>
      <c r="W77">
        <v>72</v>
      </c>
      <c r="X77">
        <v>0</v>
      </c>
      <c r="Y77">
        <v>1</v>
      </c>
      <c r="Z77">
        <v>0</v>
      </c>
      <c r="AA77">
        <v>0</v>
      </c>
      <c r="AB77">
        <v>0</v>
      </c>
      <c r="AC77">
        <v>1</v>
      </c>
      <c r="AD77">
        <v>1</v>
      </c>
      <c r="AE77">
        <v>1</v>
      </c>
      <c r="AF77">
        <f>0</f>
        <v>0</v>
      </c>
      <c r="AG77">
        <f>0</f>
        <v>0</v>
      </c>
      <c r="AH77">
        <f>-0.0476781+0.0008183*CF[[#This Row],[OF Range]]</f>
        <v>7.9662999999999956E-3</v>
      </c>
      <c r="AI77">
        <f>1000*CF[[#This Row],[ZRrate]]</f>
        <v>7.9662999999999959</v>
      </c>
      <c r="AJ77">
        <f>-0.008164+0.0000733*CF[[#This Row],[OF Arm]]</f>
        <v>-2.7397999999999988E-3</v>
      </c>
      <c r="AK77">
        <f>CF[[#This Row],[ARMrate]]*1000</f>
        <v>-2.7397999999999989</v>
      </c>
      <c r="AL77">
        <f>0</f>
        <v>0</v>
      </c>
      <c r="AM77">
        <f>0</f>
        <v>0</v>
      </c>
      <c r="AN77">
        <f>CF[[#This Row],[FRM/1000]]+CF[[#This Row],[ZR/1000]]+CF[[#This Row],[ARM/1000]]+CF[[#This Row],[RTO/1000]]</f>
        <v>5.226499999999997</v>
      </c>
    </row>
    <row r="78" spans="1:40" x14ac:dyDescent="0.25">
      <c r="A78" t="s">
        <v>2546</v>
      </c>
      <c r="B78">
        <v>62829</v>
      </c>
      <c r="C78">
        <v>52</v>
      </c>
      <c r="D78">
        <v>183</v>
      </c>
      <c r="E78">
        <v>3</v>
      </c>
      <c r="F78">
        <v>8</v>
      </c>
      <c r="G78">
        <v>4</v>
      </c>
      <c r="H78">
        <v>6</v>
      </c>
      <c r="I78">
        <v>0</v>
      </c>
      <c r="J78">
        <v>0</v>
      </c>
      <c r="K78">
        <v>0</v>
      </c>
      <c r="L78">
        <v>70</v>
      </c>
      <c r="M78">
        <v>83</v>
      </c>
      <c r="N78">
        <v>51</v>
      </c>
      <c r="O78">
        <v>0</v>
      </c>
      <c r="P78">
        <v>0</v>
      </c>
      <c r="Q78">
        <v>7</v>
      </c>
      <c r="R78">
        <v>0</v>
      </c>
      <c r="S78">
        <v>0</v>
      </c>
      <c r="T78">
        <v>0</v>
      </c>
      <c r="U78">
        <v>84</v>
      </c>
      <c r="V78">
        <v>54</v>
      </c>
      <c r="W78">
        <v>70</v>
      </c>
      <c r="X78">
        <v>0</v>
      </c>
      <c r="Y78">
        <v>1</v>
      </c>
      <c r="Z78">
        <v>0</v>
      </c>
      <c r="AA78">
        <v>0</v>
      </c>
      <c r="AB78">
        <v>0</v>
      </c>
      <c r="AC78">
        <v>1</v>
      </c>
      <c r="AD78">
        <v>1</v>
      </c>
      <c r="AE78">
        <v>1</v>
      </c>
      <c r="AF78">
        <f>0</f>
        <v>0</v>
      </c>
      <c r="AG78">
        <f>0</f>
        <v>0</v>
      </c>
      <c r="AH78">
        <f>-0.0476781+0.0008183*CF[[#This Row],[OF Range]]</f>
        <v>9.6028999999999975E-3</v>
      </c>
      <c r="AI78">
        <f>1000*CF[[#This Row],[ZRrate]]</f>
        <v>9.6028999999999982</v>
      </c>
      <c r="AJ78">
        <f>-0.008164+0.0000733*CF[[#This Row],[OF Arm]]</f>
        <v>-4.4256999999999994E-3</v>
      </c>
      <c r="AK78">
        <f>CF[[#This Row],[ARMrate]]*1000</f>
        <v>-4.4256999999999991</v>
      </c>
      <c r="AL78">
        <f>0</f>
        <v>0</v>
      </c>
      <c r="AM78">
        <f>0</f>
        <v>0</v>
      </c>
      <c r="AN78">
        <f>CF[[#This Row],[FRM/1000]]+CF[[#This Row],[ZR/1000]]+CF[[#This Row],[ARM/1000]]+CF[[#This Row],[RTO/1000]]</f>
        <v>5.1771999999999991</v>
      </c>
    </row>
    <row r="79" spans="1:40" x14ac:dyDescent="0.25">
      <c r="A79" t="s">
        <v>8541</v>
      </c>
      <c r="B79">
        <v>62793</v>
      </c>
      <c r="C79">
        <v>49</v>
      </c>
      <c r="D79">
        <v>180</v>
      </c>
      <c r="E79">
        <v>1</v>
      </c>
      <c r="F79">
        <v>4</v>
      </c>
      <c r="G79">
        <v>4</v>
      </c>
      <c r="H79">
        <v>3</v>
      </c>
      <c r="I79">
        <v>0</v>
      </c>
      <c r="J79">
        <v>0</v>
      </c>
      <c r="K79">
        <v>0</v>
      </c>
      <c r="L79">
        <v>70</v>
      </c>
      <c r="M79">
        <v>62</v>
      </c>
      <c r="N79">
        <v>47</v>
      </c>
      <c r="O79">
        <v>0</v>
      </c>
      <c r="P79">
        <v>0</v>
      </c>
      <c r="Q79">
        <v>0</v>
      </c>
      <c r="R79">
        <v>0</v>
      </c>
      <c r="S79">
        <v>0</v>
      </c>
      <c r="T79">
        <v>0</v>
      </c>
      <c r="U79">
        <v>79</v>
      </c>
      <c r="V79">
        <v>49</v>
      </c>
      <c r="W79">
        <v>64</v>
      </c>
      <c r="X79">
        <v>0</v>
      </c>
      <c r="Y79">
        <v>0</v>
      </c>
      <c r="Z79">
        <v>0</v>
      </c>
      <c r="AA79">
        <v>0</v>
      </c>
      <c r="AB79">
        <v>0</v>
      </c>
      <c r="AC79">
        <v>1</v>
      </c>
      <c r="AD79">
        <v>1</v>
      </c>
      <c r="AE79">
        <v>1</v>
      </c>
      <c r="AF79">
        <f>0</f>
        <v>0</v>
      </c>
      <c r="AG79">
        <f>0</f>
        <v>0</v>
      </c>
      <c r="AH79">
        <f>-0.0476781+0.0008183*CF[[#This Row],[OF Range]]</f>
        <v>9.6028999999999975E-3</v>
      </c>
      <c r="AI79">
        <f>1000*CF[[#This Row],[ZRrate]]</f>
        <v>9.6028999999999982</v>
      </c>
      <c r="AJ79">
        <f>-0.008164+0.0000733*CF[[#This Row],[OF Arm]]</f>
        <v>-4.718899999999999E-3</v>
      </c>
      <c r="AK79">
        <f>CF[[#This Row],[ARMrate]]*1000</f>
        <v>-4.7188999999999988</v>
      </c>
      <c r="AL79">
        <f>0</f>
        <v>0</v>
      </c>
      <c r="AM79">
        <f>0</f>
        <v>0</v>
      </c>
      <c r="AN79">
        <f>CF[[#This Row],[FRM/1000]]+CF[[#This Row],[ZR/1000]]+CF[[#This Row],[ARM/1000]]+CF[[#This Row],[RTO/1000]]</f>
        <v>4.8839999999999995</v>
      </c>
    </row>
    <row r="80" spans="1:40" x14ac:dyDescent="0.25">
      <c r="A80" t="s">
        <v>10639</v>
      </c>
      <c r="B80">
        <v>60629</v>
      </c>
      <c r="C80">
        <v>41</v>
      </c>
      <c r="D80">
        <v>183</v>
      </c>
      <c r="E80">
        <v>59</v>
      </c>
      <c r="F80">
        <v>53</v>
      </c>
      <c r="G80">
        <v>35</v>
      </c>
      <c r="H80">
        <v>60</v>
      </c>
      <c r="I80">
        <v>0</v>
      </c>
      <c r="J80">
        <v>0</v>
      </c>
      <c r="K80">
        <v>0</v>
      </c>
      <c r="L80">
        <v>67</v>
      </c>
      <c r="M80">
        <v>62</v>
      </c>
      <c r="N80">
        <v>68</v>
      </c>
      <c r="O80">
        <v>0</v>
      </c>
      <c r="P80">
        <v>0</v>
      </c>
      <c r="Q80">
        <v>0</v>
      </c>
      <c r="R80">
        <v>55</v>
      </c>
      <c r="S80">
        <v>0</v>
      </c>
      <c r="T80">
        <v>0</v>
      </c>
      <c r="U80">
        <v>0</v>
      </c>
      <c r="V80">
        <v>47</v>
      </c>
      <c r="W80">
        <v>71</v>
      </c>
      <c r="X80">
        <v>0</v>
      </c>
      <c r="Y80">
        <v>0</v>
      </c>
      <c r="Z80">
        <v>0</v>
      </c>
      <c r="AA80">
        <v>0</v>
      </c>
      <c r="AB80">
        <v>0</v>
      </c>
      <c r="AC80">
        <v>0</v>
      </c>
      <c r="AD80">
        <v>1</v>
      </c>
      <c r="AE80">
        <v>1</v>
      </c>
      <c r="AF80">
        <f>0</f>
        <v>0</v>
      </c>
      <c r="AG80">
        <f>0</f>
        <v>0</v>
      </c>
      <c r="AH80">
        <f>-0.0476781+0.0008183*CF[[#This Row],[OF Range]]</f>
        <v>7.1480000000000016E-3</v>
      </c>
      <c r="AI80">
        <f>1000*CF[[#This Row],[ZRrate]]</f>
        <v>7.1480000000000015</v>
      </c>
      <c r="AJ80">
        <f>-0.008164+0.0000733*CF[[#This Row],[OF Arm]]</f>
        <v>-3.1795999999999986E-3</v>
      </c>
      <c r="AK80">
        <f>CF[[#This Row],[ARMrate]]*1000</f>
        <v>-3.1795999999999984</v>
      </c>
      <c r="AL80">
        <f>0</f>
        <v>0</v>
      </c>
      <c r="AM80">
        <f>0</f>
        <v>0</v>
      </c>
      <c r="AN80">
        <f>CF[[#This Row],[FRM/1000]]+CF[[#This Row],[ZR/1000]]+CF[[#This Row],[ARM/1000]]+CF[[#This Row],[RTO/1000]]</f>
        <v>3.968400000000003</v>
      </c>
    </row>
    <row r="81" spans="1:40" x14ac:dyDescent="0.25">
      <c r="A81" t="s">
        <v>2411</v>
      </c>
      <c r="B81">
        <v>61749</v>
      </c>
      <c r="C81">
        <v>59</v>
      </c>
      <c r="D81">
        <v>191</v>
      </c>
      <c r="E81">
        <v>24</v>
      </c>
      <c r="F81">
        <v>34</v>
      </c>
      <c r="G81">
        <v>53</v>
      </c>
      <c r="H81">
        <v>25</v>
      </c>
      <c r="I81">
        <v>1</v>
      </c>
      <c r="J81">
        <v>1</v>
      </c>
      <c r="K81">
        <v>1</v>
      </c>
      <c r="L81">
        <v>66</v>
      </c>
      <c r="M81">
        <v>65</v>
      </c>
      <c r="N81">
        <v>72</v>
      </c>
      <c r="O81">
        <v>73</v>
      </c>
      <c r="P81">
        <v>0</v>
      </c>
      <c r="Q81">
        <v>53</v>
      </c>
      <c r="R81">
        <v>0</v>
      </c>
      <c r="S81">
        <v>0</v>
      </c>
      <c r="T81">
        <v>0</v>
      </c>
      <c r="U81">
        <v>81</v>
      </c>
      <c r="V81">
        <v>48</v>
      </c>
      <c r="W81">
        <v>73</v>
      </c>
      <c r="X81">
        <v>0</v>
      </c>
      <c r="Y81">
        <v>1</v>
      </c>
      <c r="Z81">
        <v>0</v>
      </c>
      <c r="AA81">
        <v>0</v>
      </c>
      <c r="AB81">
        <v>0</v>
      </c>
      <c r="AC81">
        <v>1</v>
      </c>
      <c r="AD81">
        <v>1</v>
      </c>
      <c r="AE81">
        <v>1</v>
      </c>
      <c r="AF81">
        <f>0</f>
        <v>0</v>
      </c>
      <c r="AG81">
        <f>0</f>
        <v>0</v>
      </c>
      <c r="AH81">
        <f>-0.0476781+0.0008183*CF[[#This Row],[OF Range]]</f>
        <v>6.3297000000000006E-3</v>
      </c>
      <c r="AI81">
        <f>1000*CF[[#This Row],[ZRrate]]</f>
        <v>6.3297000000000008</v>
      </c>
      <c r="AJ81">
        <f>-0.008164+0.0000733*CF[[#This Row],[OF Arm]]</f>
        <v>-2.886399999999999E-3</v>
      </c>
      <c r="AK81">
        <f>CF[[#This Row],[ARMrate]]*1000</f>
        <v>-2.8863999999999992</v>
      </c>
      <c r="AL81">
        <f>0</f>
        <v>0</v>
      </c>
      <c r="AM81">
        <f>0</f>
        <v>0</v>
      </c>
      <c r="AN81">
        <f>CF[[#This Row],[FRM/1000]]+CF[[#This Row],[ZR/1000]]+CF[[#This Row],[ARM/1000]]+CF[[#This Row],[RTO/1000]]</f>
        <v>3.4433000000000016</v>
      </c>
    </row>
    <row r="82" spans="1:40" x14ac:dyDescent="0.25">
      <c r="A82" t="s">
        <v>9016</v>
      </c>
      <c r="B82">
        <v>61746</v>
      </c>
      <c r="C82">
        <v>49</v>
      </c>
      <c r="D82">
        <v>185</v>
      </c>
      <c r="E82">
        <v>38</v>
      </c>
      <c r="F82">
        <v>34</v>
      </c>
      <c r="G82">
        <v>73</v>
      </c>
      <c r="H82">
        <v>26</v>
      </c>
      <c r="I82">
        <v>1</v>
      </c>
      <c r="J82">
        <v>1</v>
      </c>
      <c r="K82">
        <v>1</v>
      </c>
      <c r="L82">
        <v>66</v>
      </c>
      <c r="M82">
        <v>63</v>
      </c>
      <c r="N82">
        <v>71</v>
      </c>
      <c r="O82">
        <v>85</v>
      </c>
      <c r="P82">
        <v>0</v>
      </c>
      <c r="Q82">
        <v>61</v>
      </c>
      <c r="R82">
        <v>0</v>
      </c>
      <c r="S82">
        <v>0</v>
      </c>
      <c r="T82">
        <v>0</v>
      </c>
      <c r="U82">
        <v>80</v>
      </c>
      <c r="V82">
        <v>46</v>
      </c>
      <c r="W82">
        <v>71</v>
      </c>
      <c r="X82">
        <v>0</v>
      </c>
      <c r="Y82">
        <v>1</v>
      </c>
      <c r="Z82">
        <v>0</v>
      </c>
      <c r="AA82">
        <v>0</v>
      </c>
      <c r="AB82">
        <v>0</v>
      </c>
      <c r="AC82">
        <v>1</v>
      </c>
      <c r="AD82">
        <v>1</v>
      </c>
      <c r="AE82">
        <v>1</v>
      </c>
      <c r="AF82">
        <f>0</f>
        <v>0</v>
      </c>
      <c r="AG82">
        <f>0</f>
        <v>0</v>
      </c>
      <c r="AH82">
        <f>-0.0476781+0.0008183*CF[[#This Row],[OF Range]]</f>
        <v>6.3297000000000006E-3</v>
      </c>
      <c r="AI82">
        <f>1000*CF[[#This Row],[ZRrate]]</f>
        <v>6.3297000000000008</v>
      </c>
      <c r="AJ82">
        <f>-0.008164+0.0000733*CF[[#This Row],[OF Arm]]</f>
        <v>-2.9596999999999991E-3</v>
      </c>
      <c r="AK82">
        <f>CF[[#This Row],[ARMrate]]*1000</f>
        <v>-2.9596999999999993</v>
      </c>
      <c r="AL82">
        <f>0</f>
        <v>0</v>
      </c>
      <c r="AM82">
        <f>0</f>
        <v>0</v>
      </c>
      <c r="AN82">
        <f>CF[[#This Row],[FRM/1000]]+CF[[#This Row],[ZR/1000]]+CF[[#This Row],[ARM/1000]]+CF[[#This Row],[RTO/1000]]</f>
        <v>3.3700000000000014</v>
      </c>
    </row>
    <row r="83" spans="1:40" x14ac:dyDescent="0.25">
      <c r="A83" t="s">
        <v>10660</v>
      </c>
      <c r="B83">
        <v>63932</v>
      </c>
      <c r="C83">
        <v>41</v>
      </c>
      <c r="D83">
        <v>178</v>
      </c>
      <c r="E83">
        <v>4</v>
      </c>
      <c r="F83">
        <v>4</v>
      </c>
      <c r="G83">
        <v>2</v>
      </c>
      <c r="H83">
        <v>1</v>
      </c>
      <c r="I83">
        <v>0</v>
      </c>
      <c r="J83">
        <v>0</v>
      </c>
      <c r="K83">
        <v>0</v>
      </c>
      <c r="L83">
        <v>66</v>
      </c>
      <c r="M83">
        <v>96</v>
      </c>
      <c r="N83">
        <v>69</v>
      </c>
      <c r="O83">
        <v>0</v>
      </c>
      <c r="P83">
        <v>0</v>
      </c>
      <c r="Q83">
        <v>0</v>
      </c>
      <c r="R83">
        <v>0</v>
      </c>
      <c r="S83">
        <v>0</v>
      </c>
      <c r="T83">
        <v>0</v>
      </c>
      <c r="U83">
        <v>85</v>
      </c>
      <c r="V83">
        <v>51</v>
      </c>
      <c r="W83">
        <v>76</v>
      </c>
      <c r="X83">
        <v>0</v>
      </c>
      <c r="Y83">
        <v>0</v>
      </c>
      <c r="Z83">
        <v>0</v>
      </c>
      <c r="AA83">
        <v>0</v>
      </c>
      <c r="AB83">
        <v>0</v>
      </c>
      <c r="AC83">
        <v>1</v>
      </c>
      <c r="AD83">
        <v>1</v>
      </c>
      <c r="AE83">
        <v>1</v>
      </c>
      <c r="AF83">
        <f>0</f>
        <v>0</v>
      </c>
      <c r="AG83">
        <f>0</f>
        <v>0</v>
      </c>
      <c r="AH83">
        <f>-0.0476781+0.0008183*CF[[#This Row],[OF Range]]</f>
        <v>6.3297000000000006E-3</v>
      </c>
      <c r="AI83">
        <f>1000*CF[[#This Row],[ZRrate]]</f>
        <v>6.3297000000000008</v>
      </c>
      <c r="AJ83">
        <f>-0.008164+0.0000733*CF[[#This Row],[OF Arm]]</f>
        <v>-3.1062999999999993E-3</v>
      </c>
      <c r="AK83">
        <f>CF[[#This Row],[ARMrate]]*1000</f>
        <v>-3.1062999999999992</v>
      </c>
      <c r="AL83">
        <f>0</f>
        <v>0</v>
      </c>
      <c r="AM83">
        <f>0</f>
        <v>0</v>
      </c>
      <c r="AN83">
        <f>CF[[#This Row],[FRM/1000]]+CF[[#This Row],[ZR/1000]]+CF[[#This Row],[ARM/1000]]+CF[[#This Row],[RTO/1000]]</f>
        <v>3.2234000000000016</v>
      </c>
    </row>
    <row r="84" spans="1:40" x14ac:dyDescent="0.25">
      <c r="A84" t="s">
        <v>6944</v>
      </c>
      <c r="B84">
        <v>59520</v>
      </c>
      <c r="C84">
        <v>59</v>
      </c>
      <c r="D84">
        <v>180</v>
      </c>
      <c r="E84">
        <v>84</v>
      </c>
      <c r="F84">
        <v>48</v>
      </c>
      <c r="G84">
        <v>63</v>
      </c>
      <c r="H84">
        <v>78</v>
      </c>
      <c r="I84">
        <v>0</v>
      </c>
      <c r="J84">
        <v>0</v>
      </c>
      <c r="K84">
        <v>0</v>
      </c>
      <c r="L84">
        <v>67</v>
      </c>
      <c r="M84">
        <v>44</v>
      </c>
      <c r="N84">
        <v>57</v>
      </c>
      <c r="O84">
        <v>0</v>
      </c>
      <c r="P84">
        <v>0</v>
      </c>
      <c r="Q84">
        <v>0</v>
      </c>
      <c r="R84">
        <v>83</v>
      </c>
      <c r="S84">
        <v>63</v>
      </c>
      <c r="T84">
        <v>63</v>
      </c>
      <c r="U84">
        <v>76</v>
      </c>
      <c r="V84">
        <v>44</v>
      </c>
      <c r="W84">
        <v>63</v>
      </c>
      <c r="X84">
        <v>0</v>
      </c>
      <c r="Y84">
        <v>0</v>
      </c>
      <c r="Z84">
        <v>1</v>
      </c>
      <c r="AA84">
        <v>1</v>
      </c>
      <c r="AB84">
        <v>1</v>
      </c>
      <c r="AC84">
        <v>1</v>
      </c>
      <c r="AD84">
        <v>1</v>
      </c>
      <c r="AE84">
        <v>1</v>
      </c>
      <c r="AF84">
        <f>0</f>
        <v>0</v>
      </c>
      <c r="AG84">
        <f>0</f>
        <v>0</v>
      </c>
      <c r="AH84">
        <f>-0.0476781+0.0008183*CF[[#This Row],[OF Range]]</f>
        <v>7.1480000000000016E-3</v>
      </c>
      <c r="AI84">
        <f>1000*CF[[#This Row],[ZRrate]]</f>
        <v>7.1480000000000015</v>
      </c>
      <c r="AJ84">
        <f>-0.008164+0.0000733*CF[[#This Row],[OF Arm]]</f>
        <v>-3.9858999999999988E-3</v>
      </c>
      <c r="AK84">
        <f>CF[[#This Row],[ARMrate]]*1000</f>
        <v>-3.9858999999999987</v>
      </c>
      <c r="AL84">
        <f>0</f>
        <v>0</v>
      </c>
      <c r="AM84">
        <f>0</f>
        <v>0</v>
      </c>
      <c r="AN84">
        <f>CF[[#This Row],[FRM/1000]]+CF[[#This Row],[ZR/1000]]+CF[[#This Row],[ARM/1000]]+CF[[#This Row],[RTO/1000]]</f>
        <v>3.1621000000000028</v>
      </c>
    </row>
    <row r="85" spans="1:40" x14ac:dyDescent="0.25">
      <c r="A85" t="s">
        <v>5293</v>
      </c>
      <c r="B85">
        <v>62878</v>
      </c>
      <c r="C85">
        <v>55</v>
      </c>
      <c r="D85">
        <v>185</v>
      </c>
      <c r="E85">
        <v>10</v>
      </c>
      <c r="F85">
        <v>6</v>
      </c>
      <c r="G85">
        <v>4</v>
      </c>
      <c r="H85">
        <v>3</v>
      </c>
      <c r="I85">
        <v>0</v>
      </c>
      <c r="J85">
        <v>0</v>
      </c>
      <c r="K85">
        <v>0</v>
      </c>
      <c r="L85">
        <v>68</v>
      </c>
      <c r="M85">
        <v>79</v>
      </c>
      <c r="N85">
        <v>44</v>
      </c>
      <c r="O85">
        <v>0</v>
      </c>
      <c r="P85">
        <v>0</v>
      </c>
      <c r="Q85">
        <v>0</v>
      </c>
      <c r="R85">
        <v>0</v>
      </c>
      <c r="S85">
        <v>0</v>
      </c>
      <c r="T85">
        <v>0</v>
      </c>
      <c r="U85">
        <v>79</v>
      </c>
      <c r="V85">
        <v>49</v>
      </c>
      <c r="W85">
        <v>64</v>
      </c>
      <c r="X85">
        <v>0</v>
      </c>
      <c r="Y85">
        <v>0</v>
      </c>
      <c r="Z85">
        <v>0</v>
      </c>
      <c r="AA85">
        <v>0</v>
      </c>
      <c r="AB85">
        <v>0</v>
      </c>
      <c r="AC85">
        <v>1</v>
      </c>
      <c r="AD85">
        <v>1</v>
      </c>
      <c r="AE85">
        <v>1</v>
      </c>
      <c r="AF85">
        <f>0</f>
        <v>0</v>
      </c>
      <c r="AG85">
        <f>0</f>
        <v>0</v>
      </c>
      <c r="AH85">
        <f>-0.0476781+0.0008183*CF[[#This Row],[OF Range]]</f>
        <v>7.9662999999999956E-3</v>
      </c>
      <c r="AI85">
        <f>1000*CF[[#This Row],[ZRrate]]</f>
        <v>7.9662999999999959</v>
      </c>
      <c r="AJ85">
        <f>-0.008164+0.0000733*CF[[#This Row],[OF Arm]]</f>
        <v>-4.9387999999999993E-3</v>
      </c>
      <c r="AK85">
        <f>CF[[#This Row],[ARMrate]]*1000</f>
        <v>-4.9387999999999996</v>
      </c>
      <c r="AL85">
        <f>0</f>
        <v>0</v>
      </c>
      <c r="AM85">
        <f>0</f>
        <v>0</v>
      </c>
      <c r="AN85">
        <f>CF[[#This Row],[FRM/1000]]+CF[[#This Row],[ZR/1000]]+CF[[#This Row],[ARM/1000]]+CF[[#This Row],[RTO/1000]]</f>
        <v>3.0274999999999963</v>
      </c>
    </row>
    <row r="86" spans="1:40" x14ac:dyDescent="0.25">
      <c r="A86" t="s">
        <v>7687</v>
      </c>
      <c r="B86">
        <v>61368</v>
      </c>
      <c r="C86">
        <v>54</v>
      </c>
      <c r="D86">
        <v>193</v>
      </c>
      <c r="E86">
        <v>31</v>
      </c>
      <c r="F86">
        <v>34</v>
      </c>
      <c r="G86">
        <v>53</v>
      </c>
      <c r="H86">
        <v>18</v>
      </c>
      <c r="I86">
        <v>0</v>
      </c>
      <c r="J86">
        <v>0</v>
      </c>
      <c r="K86">
        <v>0</v>
      </c>
      <c r="L86">
        <v>65</v>
      </c>
      <c r="M86">
        <v>61</v>
      </c>
      <c r="N86">
        <v>76</v>
      </c>
      <c r="O86">
        <v>77</v>
      </c>
      <c r="P86">
        <v>0</v>
      </c>
      <c r="Q86">
        <v>62</v>
      </c>
      <c r="R86">
        <v>6</v>
      </c>
      <c r="S86">
        <v>19</v>
      </c>
      <c r="T86">
        <v>0</v>
      </c>
      <c r="U86">
        <v>80</v>
      </c>
      <c r="V86">
        <v>45</v>
      </c>
      <c r="W86">
        <v>72</v>
      </c>
      <c r="X86">
        <v>0</v>
      </c>
      <c r="Y86">
        <v>1</v>
      </c>
      <c r="Z86">
        <v>1</v>
      </c>
      <c r="AA86">
        <v>1</v>
      </c>
      <c r="AB86">
        <v>0</v>
      </c>
      <c r="AC86">
        <v>1</v>
      </c>
      <c r="AD86">
        <v>1</v>
      </c>
      <c r="AE86">
        <v>1</v>
      </c>
      <c r="AF86">
        <f>0</f>
        <v>0</v>
      </c>
      <c r="AG86">
        <f>0</f>
        <v>0</v>
      </c>
      <c r="AH86">
        <f>-0.0476781+0.0008183*CF[[#This Row],[OF Range]]</f>
        <v>5.5113999999999996E-3</v>
      </c>
      <c r="AI86">
        <f>1000*CF[[#This Row],[ZRrate]]</f>
        <v>5.5114000000000001</v>
      </c>
      <c r="AJ86">
        <f>-0.008164+0.0000733*CF[[#This Row],[OF Arm]]</f>
        <v>-2.5931999999999986E-3</v>
      </c>
      <c r="AK86">
        <f>CF[[#This Row],[ARMrate]]*1000</f>
        <v>-2.5931999999999986</v>
      </c>
      <c r="AL86">
        <f>0</f>
        <v>0</v>
      </c>
      <c r="AM86">
        <f>0</f>
        <v>0</v>
      </c>
      <c r="AN86">
        <f>CF[[#This Row],[FRM/1000]]+CF[[#This Row],[ZR/1000]]+CF[[#This Row],[ARM/1000]]+CF[[#This Row],[RTO/1000]]</f>
        <v>2.9182000000000015</v>
      </c>
    </row>
    <row r="87" spans="1:40" x14ac:dyDescent="0.25">
      <c r="A87" t="s">
        <v>7529</v>
      </c>
      <c r="B87">
        <v>60864</v>
      </c>
      <c r="C87">
        <v>59</v>
      </c>
      <c r="D87">
        <v>168</v>
      </c>
      <c r="E87">
        <v>7</v>
      </c>
      <c r="F87">
        <v>3</v>
      </c>
      <c r="G87">
        <v>4</v>
      </c>
      <c r="H87">
        <v>8</v>
      </c>
      <c r="I87">
        <v>0</v>
      </c>
      <c r="J87">
        <v>0</v>
      </c>
      <c r="K87">
        <v>0</v>
      </c>
      <c r="L87">
        <v>66</v>
      </c>
      <c r="M87">
        <v>44</v>
      </c>
      <c r="N87">
        <v>59</v>
      </c>
      <c r="O87">
        <v>0</v>
      </c>
      <c r="P87">
        <v>0</v>
      </c>
      <c r="Q87">
        <v>0</v>
      </c>
      <c r="R87">
        <v>0</v>
      </c>
      <c r="S87">
        <v>0</v>
      </c>
      <c r="T87">
        <v>0</v>
      </c>
      <c r="U87">
        <v>75</v>
      </c>
      <c r="V87">
        <v>43</v>
      </c>
      <c r="W87">
        <v>63</v>
      </c>
      <c r="X87">
        <v>0</v>
      </c>
      <c r="Y87">
        <v>0</v>
      </c>
      <c r="Z87">
        <v>0</v>
      </c>
      <c r="AA87">
        <v>0</v>
      </c>
      <c r="AB87">
        <v>0</v>
      </c>
      <c r="AC87">
        <v>1</v>
      </c>
      <c r="AD87">
        <v>1</v>
      </c>
      <c r="AE87">
        <v>1</v>
      </c>
      <c r="AF87">
        <f>0</f>
        <v>0</v>
      </c>
      <c r="AG87">
        <f>0</f>
        <v>0</v>
      </c>
      <c r="AH87">
        <f>-0.0476781+0.0008183*CF[[#This Row],[OF Range]]</f>
        <v>6.3297000000000006E-3</v>
      </c>
      <c r="AI87">
        <f>1000*CF[[#This Row],[ZRrate]]</f>
        <v>6.3297000000000008</v>
      </c>
      <c r="AJ87">
        <f>-0.008164+0.0000733*CF[[#This Row],[OF Arm]]</f>
        <v>-3.8392999999999986E-3</v>
      </c>
      <c r="AK87">
        <f>CF[[#This Row],[ARMrate]]*1000</f>
        <v>-3.8392999999999988</v>
      </c>
      <c r="AL87">
        <f>0</f>
        <v>0</v>
      </c>
      <c r="AM87">
        <f>0</f>
        <v>0</v>
      </c>
      <c r="AN87">
        <f>CF[[#This Row],[FRM/1000]]+CF[[#This Row],[ZR/1000]]+CF[[#This Row],[ARM/1000]]+CF[[#This Row],[RTO/1000]]</f>
        <v>2.4904000000000019</v>
      </c>
    </row>
    <row r="88" spans="1:40" x14ac:dyDescent="0.25">
      <c r="A88" t="s">
        <v>7644</v>
      </c>
      <c r="B88">
        <v>59476</v>
      </c>
      <c r="C88">
        <v>57</v>
      </c>
      <c r="D88">
        <v>183</v>
      </c>
      <c r="E88">
        <v>49</v>
      </c>
      <c r="F88">
        <v>60</v>
      </c>
      <c r="G88">
        <v>64</v>
      </c>
      <c r="H88">
        <v>38</v>
      </c>
      <c r="I88">
        <v>0</v>
      </c>
      <c r="J88">
        <v>0</v>
      </c>
      <c r="K88">
        <v>0</v>
      </c>
      <c r="L88">
        <v>65</v>
      </c>
      <c r="M88">
        <v>51</v>
      </c>
      <c r="N88">
        <v>69</v>
      </c>
      <c r="O88">
        <v>0</v>
      </c>
      <c r="P88">
        <v>0</v>
      </c>
      <c r="Q88">
        <v>0</v>
      </c>
      <c r="R88">
        <v>0</v>
      </c>
      <c r="S88">
        <v>48</v>
      </c>
      <c r="T88">
        <v>0</v>
      </c>
      <c r="U88">
        <v>77</v>
      </c>
      <c r="V88">
        <v>44</v>
      </c>
      <c r="W88">
        <v>68</v>
      </c>
      <c r="X88">
        <v>0</v>
      </c>
      <c r="Y88">
        <v>0</v>
      </c>
      <c r="Z88">
        <v>0</v>
      </c>
      <c r="AA88">
        <v>1</v>
      </c>
      <c r="AB88">
        <v>0</v>
      </c>
      <c r="AC88">
        <v>1</v>
      </c>
      <c r="AD88">
        <v>1</v>
      </c>
      <c r="AE88">
        <v>1</v>
      </c>
      <c r="AF88">
        <f>0</f>
        <v>0</v>
      </c>
      <c r="AG88">
        <f>0</f>
        <v>0</v>
      </c>
      <c r="AH88">
        <f>-0.0476781+0.0008183*CF[[#This Row],[OF Range]]</f>
        <v>5.5113999999999996E-3</v>
      </c>
      <c r="AI88">
        <f>1000*CF[[#This Row],[ZRrate]]</f>
        <v>5.5114000000000001</v>
      </c>
      <c r="AJ88">
        <f>-0.008164+0.0000733*CF[[#This Row],[OF Arm]]</f>
        <v>-3.1062999999999993E-3</v>
      </c>
      <c r="AK88">
        <f>CF[[#This Row],[ARMrate]]*1000</f>
        <v>-3.1062999999999992</v>
      </c>
      <c r="AL88">
        <f>0</f>
        <v>0</v>
      </c>
      <c r="AM88">
        <f>0</f>
        <v>0</v>
      </c>
      <c r="AN88">
        <f>CF[[#This Row],[FRM/1000]]+CF[[#This Row],[ZR/1000]]+CF[[#This Row],[ARM/1000]]+CF[[#This Row],[RTO/1000]]</f>
        <v>2.4051000000000009</v>
      </c>
    </row>
    <row r="89" spans="1:40" x14ac:dyDescent="0.25">
      <c r="A89" t="s">
        <v>10725</v>
      </c>
      <c r="B89">
        <v>61538</v>
      </c>
      <c r="C89">
        <v>48</v>
      </c>
      <c r="D89">
        <v>175</v>
      </c>
      <c r="E89">
        <v>78</v>
      </c>
      <c r="F89">
        <v>91</v>
      </c>
      <c r="G89">
        <v>77</v>
      </c>
      <c r="H89">
        <v>73</v>
      </c>
      <c r="I89">
        <v>2</v>
      </c>
      <c r="J89">
        <v>2</v>
      </c>
      <c r="K89">
        <v>2</v>
      </c>
      <c r="L89">
        <v>64</v>
      </c>
      <c r="M89">
        <v>73</v>
      </c>
      <c r="N89">
        <v>63</v>
      </c>
      <c r="O89">
        <v>141</v>
      </c>
      <c r="P89">
        <v>0</v>
      </c>
      <c r="Q89">
        <v>71</v>
      </c>
      <c r="R89">
        <v>92</v>
      </c>
      <c r="S89">
        <v>87</v>
      </c>
      <c r="T89">
        <v>78</v>
      </c>
      <c r="U89">
        <v>78</v>
      </c>
      <c r="V89">
        <v>43</v>
      </c>
      <c r="W89">
        <v>67</v>
      </c>
      <c r="X89">
        <v>0</v>
      </c>
      <c r="Y89">
        <v>1</v>
      </c>
      <c r="Z89">
        <v>1</v>
      </c>
      <c r="AA89">
        <v>1</v>
      </c>
      <c r="AB89">
        <v>1</v>
      </c>
      <c r="AC89">
        <v>1</v>
      </c>
      <c r="AD89">
        <v>1</v>
      </c>
      <c r="AE89">
        <v>1</v>
      </c>
      <c r="AF89">
        <f>0</f>
        <v>0</v>
      </c>
      <c r="AG89">
        <f>0</f>
        <v>0</v>
      </c>
      <c r="AH89">
        <f>-0.0476781+0.0008183*CF[[#This Row],[OF Range]]</f>
        <v>4.6930999999999987E-3</v>
      </c>
      <c r="AI89">
        <f>1000*CF[[#This Row],[ZRrate]]</f>
        <v>4.6930999999999985</v>
      </c>
      <c r="AJ89">
        <f>-0.008164+0.0000733*CF[[#This Row],[OF Arm]]</f>
        <v>-3.5460999999999991E-3</v>
      </c>
      <c r="AK89">
        <f>CF[[#This Row],[ARMrate]]*1000</f>
        <v>-3.5460999999999991</v>
      </c>
      <c r="AL89">
        <f>0</f>
        <v>0</v>
      </c>
      <c r="AM89">
        <f>0</f>
        <v>0</v>
      </c>
      <c r="AN89">
        <f>CF[[#This Row],[FRM/1000]]+CF[[#This Row],[ZR/1000]]+CF[[#This Row],[ARM/1000]]+CF[[#This Row],[RTO/1000]]</f>
        <v>1.1469999999999994</v>
      </c>
    </row>
    <row r="90" spans="1:40" x14ac:dyDescent="0.25">
      <c r="A90" t="s">
        <v>5425</v>
      </c>
      <c r="B90">
        <v>61743</v>
      </c>
      <c r="C90">
        <v>48</v>
      </c>
      <c r="D90">
        <v>180</v>
      </c>
      <c r="E90">
        <v>93</v>
      </c>
      <c r="F90">
        <v>88</v>
      </c>
      <c r="G90">
        <v>62</v>
      </c>
      <c r="H90">
        <v>80</v>
      </c>
      <c r="I90">
        <v>1</v>
      </c>
      <c r="J90">
        <v>1</v>
      </c>
      <c r="K90">
        <v>1</v>
      </c>
      <c r="L90">
        <v>63</v>
      </c>
      <c r="M90">
        <v>62</v>
      </c>
      <c r="N90">
        <v>68</v>
      </c>
      <c r="O90">
        <v>146</v>
      </c>
      <c r="P90">
        <v>0</v>
      </c>
      <c r="Q90">
        <v>84</v>
      </c>
      <c r="R90">
        <v>105</v>
      </c>
      <c r="S90">
        <v>84</v>
      </c>
      <c r="T90">
        <v>85</v>
      </c>
      <c r="U90">
        <v>76</v>
      </c>
      <c r="V90">
        <v>42</v>
      </c>
      <c r="W90">
        <v>67</v>
      </c>
      <c r="X90">
        <v>0</v>
      </c>
      <c r="Y90">
        <v>1</v>
      </c>
      <c r="Z90">
        <v>1</v>
      </c>
      <c r="AA90">
        <v>1</v>
      </c>
      <c r="AB90">
        <v>1</v>
      </c>
      <c r="AC90">
        <v>1</v>
      </c>
      <c r="AD90">
        <v>1</v>
      </c>
      <c r="AE90">
        <v>1</v>
      </c>
      <c r="AF90">
        <f>0</f>
        <v>0</v>
      </c>
      <c r="AG90">
        <f>0</f>
        <v>0</v>
      </c>
      <c r="AH90">
        <f>-0.0476781+0.0008183*CF[[#This Row],[OF Range]]</f>
        <v>3.8747999999999977E-3</v>
      </c>
      <c r="AI90">
        <f>1000*CF[[#This Row],[ZRrate]]</f>
        <v>3.8747999999999978</v>
      </c>
      <c r="AJ90">
        <f>-0.008164+0.0000733*CF[[#This Row],[OF Arm]]</f>
        <v>-3.1795999999999986E-3</v>
      </c>
      <c r="AK90">
        <f>CF[[#This Row],[ARMrate]]*1000</f>
        <v>-3.1795999999999984</v>
      </c>
      <c r="AL90">
        <f>0</f>
        <v>0</v>
      </c>
      <c r="AM90">
        <f>0</f>
        <v>0</v>
      </c>
      <c r="AN90">
        <f>CF[[#This Row],[FRM/1000]]+CF[[#This Row],[ZR/1000]]+CF[[#This Row],[ARM/1000]]+CF[[#This Row],[RTO/1000]]</f>
        <v>0.69519999999999937</v>
      </c>
    </row>
    <row r="91" spans="1:40" x14ac:dyDescent="0.25">
      <c r="A91" t="s">
        <v>666</v>
      </c>
      <c r="B91">
        <v>61100</v>
      </c>
      <c r="C91">
        <v>41</v>
      </c>
      <c r="D91">
        <v>188</v>
      </c>
      <c r="E91">
        <v>77</v>
      </c>
      <c r="F91">
        <v>79</v>
      </c>
      <c r="G91">
        <v>70</v>
      </c>
      <c r="H91">
        <v>73</v>
      </c>
      <c r="I91">
        <v>0</v>
      </c>
      <c r="J91">
        <v>0</v>
      </c>
      <c r="K91">
        <v>2</v>
      </c>
      <c r="L91">
        <v>63</v>
      </c>
      <c r="M91">
        <v>57</v>
      </c>
      <c r="N91">
        <v>67</v>
      </c>
      <c r="O91">
        <v>132</v>
      </c>
      <c r="P91">
        <v>0</v>
      </c>
      <c r="Q91">
        <v>95</v>
      </c>
      <c r="R91">
        <v>86</v>
      </c>
      <c r="S91">
        <v>77</v>
      </c>
      <c r="T91">
        <v>70</v>
      </c>
      <c r="U91">
        <v>76</v>
      </c>
      <c r="V91">
        <v>41</v>
      </c>
      <c r="W91">
        <v>66</v>
      </c>
      <c r="X91">
        <v>0</v>
      </c>
      <c r="Y91">
        <v>1</v>
      </c>
      <c r="Z91">
        <v>1</v>
      </c>
      <c r="AA91">
        <v>1</v>
      </c>
      <c r="AB91">
        <v>1</v>
      </c>
      <c r="AC91">
        <v>1</v>
      </c>
      <c r="AD91">
        <v>1</v>
      </c>
      <c r="AE91">
        <v>1</v>
      </c>
      <c r="AF91">
        <f>0</f>
        <v>0</v>
      </c>
      <c r="AG91">
        <f>0</f>
        <v>0</v>
      </c>
      <c r="AH91">
        <f>-0.0476781+0.0008183*CF[[#This Row],[OF Range]]</f>
        <v>3.8747999999999977E-3</v>
      </c>
      <c r="AI91">
        <f>1000*CF[[#This Row],[ZRrate]]</f>
        <v>3.8747999999999978</v>
      </c>
      <c r="AJ91">
        <f>-0.008164+0.0000733*CF[[#This Row],[OF Arm]]</f>
        <v>-3.2528999999999987E-3</v>
      </c>
      <c r="AK91">
        <f>CF[[#This Row],[ARMrate]]*1000</f>
        <v>-3.2528999999999986</v>
      </c>
      <c r="AL91">
        <f>0</f>
        <v>0</v>
      </c>
      <c r="AM91">
        <f>0</f>
        <v>0</v>
      </c>
      <c r="AN91">
        <f>CF[[#This Row],[FRM/1000]]+CF[[#This Row],[ZR/1000]]+CF[[#This Row],[ARM/1000]]+CF[[#This Row],[RTO/1000]]</f>
        <v>0.62189999999999923</v>
      </c>
    </row>
    <row r="92" spans="1:40" x14ac:dyDescent="0.25">
      <c r="A92" t="s">
        <v>7134</v>
      </c>
      <c r="B92">
        <v>61485</v>
      </c>
      <c r="C92">
        <v>57</v>
      </c>
      <c r="D92">
        <v>188</v>
      </c>
      <c r="E92">
        <v>11</v>
      </c>
      <c r="F92">
        <v>12</v>
      </c>
      <c r="G92">
        <v>14</v>
      </c>
      <c r="H92">
        <v>8</v>
      </c>
      <c r="I92">
        <v>10</v>
      </c>
      <c r="J92">
        <v>10</v>
      </c>
      <c r="K92">
        <v>6</v>
      </c>
      <c r="L92">
        <v>63</v>
      </c>
      <c r="M92">
        <v>56</v>
      </c>
      <c r="N92">
        <v>62</v>
      </c>
      <c r="O92">
        <v>23</v>
      </c>
      <c r="P92">
        <v>0</v>
      </c>
      <c r="Q92">
        <v>19</v>
      </c>
      <c r="R92">
        <v>0</v>
      </c>
      <c r="S92">
        <v>0</v>
      </c>
      <c r="T92">
        <v>0</v>
      </c>
      <c r="U92">
        <v>74</v>
      </c>
      <c r="V92">
        <v>40</v>
      </c>
      <c r="W92">
        <v>64</v>
      </c>
      <c r="X92">
        <v>0</v>
      </c>
      <c r="Y92">
        <v>1</v>
      </c>
      <c r="Z92">
        <v>0</v>
      </c>
      <c r="AA92">
        <v>0</v>
      </c>
      <c r="AB92">
        <v>0</v>
      </c>
      <c r="AC92">
        <v>1</v>
      </c>
      <c r="AD92">
        <v>1</v>
      </c>
      <c r="AE92">
        <v>1</v>
      </c>
      <c r="AF92">
        <f>0</f>
        <v>0</v>
      </c>
      <c r="AG92">
        <f>0</f>
        <v>0</v>
      </c>
      <c r="AH92">
        <f>-0.0476781+0.0008183*CF[[#This Row],[OF Range]]</f>
        <v>3.8747999999999977E-3</v>
      </c>
      <c r="AI92">
        <f>1000*CF[[#This Row],[ZRrate]]</f>
        <v>3.8747999999999978</v>
      </c>
      <c r="AJ92">
        <f>-0.008164+0.0000733*CF[[#This Row],[OF Arm]]</f>
        <v>-3.6193999999999992E-3</v>
      </c>
      <c r="AK92">
        <f>CF[[#This Row],[ARMrate]]*1000</f>
        <v>-3.6193999999999993</v>
      </c>
      <c r="AL92">
        <f>0</f>
        <v>0</v>
      </c>
      <c r="AM92">
        <f>0</f>
        <v>0</v>
      </c>
      <c r="AN92">
        <f>CF[[#This Row],[FRM/1000]]+CF[[#This Row],[ZR/1000]]+CF[[#This Row],[ARM/1000]]+CF[[#This Row],[RTO/1000]]</f>
        <v>0.25539999999999852</v>
      </c>
    </row>
    <row r="93" spans="1:40" x14ac:dyDescent="0.25">
      <c r="A93" t="s">
        <v>5959</v>
      </c>
      <c r="B93">
        <v>62207</v>
      </c>
      <c r="C93">
        <v>47</v>
      </c>
      <c r="D93">
        <v>173</v>
      </c>
      <c r="E93">
        <v>6</v>
      </c>
      <c r="F93">
        <v>1</v>
      </c>
      <c r="G93">
        <v>6</v>
      </c>
      <c r="H93">
        <v>1</v>
      </c>
      <c r="I93">
        <v>0</v>
      </c>
      <c r="J93">
        <v>0</v>
      </c>
      <c r="K93">
        <v>0</v>
      </c>
      <c r="L93">
        <v>62</v>
      </c>
      <c r="M93">
        <v>44</v>
      </c>
      <c r="N93">
        <v>69</v>
      </c>
      <c r="O93">
        <v>0</v>
      </c>
      <c r="P93">
        <v>0</v>
      </c>
      <c r="Q93">
        <v>0</v>
      </c>
      <c r="R93">
        <v>0</v>
      </c>
      <c r="S93">
        <v>0</v>
      </c>
      <c r="T93">
        <v>0</v>
      </c>
      <c r="U93">
        <v>73</v>
      </c>
      <c r="V93">
        <v>38</v>
      </c>
      <c r="W93">
        <v>64</v>
      </c>
      <c r="X93">
        <v>0</v>
      </c>
      <c r="Y93">
        <v>0</v>
      </c>
      <c r="Z93">
        <v>0</v>
      </c>
      <c r="AA93">
        <v>0</v>
      </c>
      <c r="AB93">
        <v>0</v>
      </c>
      <c r="AC93">
        <v>1</v>
      </c>
      <c r="AD93">
        <v>1</v>
      </c>
      <c r="AE93">
        <v>1</v>
      </c>
      <c r="AF93">
        <f>0</f>
        <v>0</v>
      </c>
      <c r="AG93">
        <f>0</f>
        <v>0</v>
      </c>
      <c r="AH93">
        <f>-0.0476781+0.0008183*CF[[#This Row],[OF Range]]</f>
        <v>3.0564999999999967E-3</v>
      </c>
      <c r="AI93">
        <f>1000*CF[[#This Row],[ZRrate]]</f>
        <v>3.0564999999999967</v>
      </c>
      <c r="AJ93">
        <f>-0.008164+0.0000733*CF[[#This Row],[OF Arm]]</f>
        <v>-3.1062999999999993E-3</v>
      </c>
      <c r="AK93">
        <f>CF[[#This Row],[ARMrate]]*1000</f>
        <v>-3.1062999999999992</v>
      </c>
      <c r="AL93">
        <f>0</f>
        <v>0</v>
      </c>
      <c r="AM93">
        <f>0</f>
        <v>0</v>
      </c>
      <c r="AN93">
        <f>CF[[#This Row],[FRM/1000]]+CF[[#This Row],[ZR/1000]]+CF[[#This Row],[ARM/1000]]+CF[[#This Row],[RTO/1000]]</f>
        <v>-4.9800000000002509E-2</v>
      </c>
    </row>
    <row r="94" spans="1:40" x14ac:dyDescent="0.25">
      <c r="A94" t="s">
        <v>4039</v>
      </c>
      <c r="B94">
        <v>62854</v>
      </c>
      <c r="C94">
        <v>54</v>
      </c>
      <c r="D94">
        <v>183</v>
      </c>
      <c r="E94">
        <v>34</v>
      </c>
      <c r="F94">
        <v>32</v>
      </c>
      <c r="G94">
        <v>33</v>
      </c>
      <c r="H94">
        <v>34</v>
      </c>
      <c r="I94">
        <v>0</v>
      </c>
      <c r="J94">
        <v>0</v>
      </c>
      <c r="K94">
        <v>0</v>
      </c>
      <c r="L94">
        <v>64</v>
      </c>
      <c r="M94">
        <v>76</v>
      </c>
      <c r="N94">
        <v>44</v>
      </c>
      <c r="O94">
        <v>0</v>
      </c>
      <c r="P94">
        <v>0</v>
      </c>
      <c r="Q94">
        <v>52</v>
      </c>
      <c r="R94">
        <v>0</v>
      </c>
      <c r="S94">
        <v>0</v>
      </c>
      <c r="T94">
        <v>0</v>
      </c>
      <c r="U94">
        <v>74</v>
      </c>
      <c r="V94">
        <v>42</v>
      </c>
      <c r="W94">
        <v>60</v>
      </c>
      <c r="X94">
        <v>0</v>
      </c>
      <c r="Y94">
        <v>1</v>
      </c>
      <c r="Z94">
        <v>0</v>
      </c>
      <c r="AA94">
        <v>0</v>
      </c>
      <c r="AB94">
        <v>0</v>
      </c>
      <c r="AC94">
        <v>1</v>
      </c>
      <c r="AD94">
        <v>1</v>
      </c>
      <c r="AE94">
        <v>1</v>
      </c>
      <c r="AF94">
        <f>0</f>
        <v>0</v>
      </c>
      <c r="AG94">
        <f>0</f>
        <v>0</v>
      </c>
      <c r="AH94">
        <f>-0.0476781+0.0008183*CF[[#This Row],[OF Range]]</f>
        <v>4.6930999999999987E-3</v>
      </c>
      <c r="AI94">
        <f>1000*CF[[#This Row],[ZRrate]]</f>
        <v>4.6930999999999985</v>
      </c>
      <c r="AJ94">
        <f>-0.008164+0.0000733*CF[[#This Row],[OF Arm]]</f>
        <v>-4.9387999999999993E-3</v>
      </c>
      <c r="AK94">
        <f>CF[[#This Row],[ARMrate]]*1000</f>
        <v>-4.9387999999999996</v>
      </c>
      <c r="AL94">
        <f>0</f>
        <v>0</v>
      </c>
      <c r="AM94">
        <f>0</f>
        <v>0</v>
      </c>
      <c r="AN94">
        <f>CF[[#This Row],[FRM/1000]]+CF[[#This Row],[ZR/1000]]+CF[[#This Row],[ARM/1000]]+CF[[#This Row],[RTO/1000]]</f>
        <v>-0.24570000000000114</v>
      </c>
    </row>
    <row r="95" spans="1:40" x14ac:dyDescent="0.25">
      <c r="A95" t="s">
        <v>9563</v>
      </c>
      <c r="B95">
        <v>62766</v>
      </c>
      <c r="C95">
        <v>45</v>
      </c>
      <c r="D95">
        <v>180</v>
      </c>
      <c r="E95">
        <v>8</v>
      </c>
      <c r="F95">
        <v>3</v>
      </c>
      <c r="G95">
        <v>8</v>
      </c>
      <c r="H95">
        <v>9</v>
      </c>
      <c r="I95">
        <v>0</v>
      </c>
      <c r="J95">
        <v>0</v>
      </c>
      <c r="K95">
        <v>0</v>
      </c>
      <c r="L95">
        <v>62</v>
      </c>
      <c r="M95">
        <v>56</v>
      </c>
      <c r="N95">
        <v>66</v>
      </c>
      <c r="O95">
        <v>0</v>
      </c>
      <c r="P95">
        <v>0</v>
      </c>
      <c r="Q95">
        <v>0</v>
      </c>
      <c r="R95">
        <v>0</v>
      </c>
      <c r="S95">
        <v>0</v>
      </c>
      <c r="T95">
        <v>0</v>
      </c>
      <c r="U95">
        <v>74</v>
      </c>
      <c r="V95">
        <v>39</v>
      </c>
      <c r="W95">
        <v>64</v>
      </c>
      <c r="X95">
        <v>0</v>
      </c>
      <c r="Y95">
        <v>0</v>
      </c>
      <c r="Z95">
        <v>0</v>
      </c>
      <c r="AA95">
        <v>0</v>
      </c>
      <c r="AB95">
        <v>0</v>
      </c>
      <c r="AC95">
        <v>1</v>
      </c>
      <c r="AD95">
        <v>1</v>
      </c>
      <c r="AE95">
        <v>1</v>
      </c>
      <c r="AF95">
        <f>0</f>
        <v>0</v>
      </c>
      <c r="AG95">
        <f>0</f>
        <v>0</v>
      </c>
      <c r="AH95">
        <f>-0.0476781+0.0008183*CF[[#This Row],[OF Range]]</f>
        <v>3.0564999999999967E-3</v>
      </c>
      <c r="AI95">
        <f>1000*CF[[#This Row],[ZRrate]]</f>
        <v>3.0564999999999967</v>
      </c>
      <c r="AJ95">
        <f>-0.008164+0.0000733*CF[[#This Row],[OF Arm]]</f>
        <v>-3.3261999999999988E-3</v>
      </c>
      <c r="AK95">
        <f>CF[[#This Row],[ARMrate]]*1000</f>
        <v>-3.3261999999999987</v>
      </c>
      <c r="AL95">
        <f>0</f>
        <v>0</v>
      </c>
      <c r="AM95">
        <f>0</f>
        <v>0</v>
      </c>
      <c r="AN95">
        <f>CF[[#This Row],[FRM/1000]]+CF[[#This Row],[ZR/1000]]+CF[[#This Row],[ARM/1000]]+CF[[#This Row],[RTO/1000]]</f>
        <v>-0.26970000000000205</v>
      </c>
    </row>
    <row r="96" spans="1:40" x14ac:dyDescent="0.25">
      <c r="A96" t="s">
        <v>3703</v>
      </c>
      <c r="B96">
        <v>61057</v>
      </c>
      <c r="C96">
        <v>59</v>
      </c>
      <c r="D96">
        <v>183</v>
      </c>
      <c r="E96">
        <v>72</v>
      </c>
      <c r="F96">
        <v>71</v>
      </c>
      <c r="G96">
        <v>62</v>
      </c>
      <c r="H96">
        <v>71</v>
      </c>
      <c r="I96">
        <v>0</v>
      </c>
      <c r="J96">
        <v>0</v>
      </c>
      <c r="K96">
        <v>0</v>
      </c>
      <c r="L96">
        <v>63</v>
      </c>
      <c r="M96">
        <v>62</v>
      </c>
      <c r="N96">
        <v>50</v>
      </c>
      <c r="O96">
        <v>124</v>
      </c>
      <c r="P96">
        <v>0</v>
      </c>
      <c r="Q96">
        <v>82</v>
      </c>
      <c r="R96">
        <v>78</v>
      </c>
      <c r="S96">
        <v>66</v>
      </c>
      <c r="T96">
        <v>60</v>
      </c>
      <c r="U96">
        <v>72</v>
      </c>
      <c r="V96">
        <v>38</v>
      </c>
      <c r="W96">
        <v>59</v>
      </c>
      <c r="X96">
        <v>0</v>
      </c>
      <c r="Y96">
        <v>1</v>
      </c>
      <c r="Z96">
        <v>1</v>
      </c>
      <c r="AA96">
        <v>1</v>
      </c>
      <c r="AB96">
        <v>1</v>
      </c>
      <c r="AC96">
        <v>1</v>
      </c>
      <c r="AD96">
        <v>1</v>
      </c>
      <c r="AE96">
        <v>1</v>
      </c>
      <c r="AF96">
        <f>0</f>
        <v>0</v>
      </c>
      <c r="AG96">
        <f>0</f>
        <v>0</v>
      </c>
      <c r="AH96">
        <f>-0.0476781+0.0008183*CF[[#This Row],[OF Range]]</f>
        <v>3.8747999999999977E-3</v>
      </c>
      <c r="AI96">
        <f>1000*CF[[#This Row],[ZRrate]]</f>
        <v>3.8747999999999978</v>
      </c>
      <c r="AJ96">
        <f>-0.008164+0.0000733*CF[[#This Row],[OF Arm]]</f>
        <v>-4.4989999999999995E-3</v>
      </c>
      <c r="AK96">
        <f>CF[[#This Row],[ARMrate]]*1000</f>
        <v>-4.4989999999999997</v>
      </c>
      <c r="AL96">
        <f>0</f>
        <v>0</v>
      </c>
      <c r="AM96">
        <f>0</f>
        <v>0</v>
      </c>
      <c r="AN96">
        <f>CF[[#This Row],[FRM/1000]]+CF[[#This Row],[ZR/1000]]+CF[[#This Row],[ARM/1000]]+CF[[#This Row],[RTO/1000]]</f>
        <v>-0.62420000000000186</v>
      </c>
    </row>
    <row r="97" spans="1:40" x14ac:dyDescent="0.25">
      <c r="A97" t="s">
        <v>7629</v>
      </c>
      <c r="B97">
        <v>61250</v>
      </c>
      <c r="C97">
        <v>57</v>
      </c>
      <c r="D97">
        <v>188</v>
      </c>
      <c r="E97">
        <v>10</v>
      </c>
      <c r="F97">
        <v>12</v>
      </c>
      <c r="G97">
        <v>26</v>
      </c>
      <c r="H97">
        <v>4</v>
      </c>
      <c r="I97">
        <v>3</v>
      </c>
      <c r="J97">
        <v>3</v>
      </c>
      <c r="K97">
        <v>4</v>
      </c>
      <c r="L97">
        <v>63</v>
      </c>
      <c r="M97">
        <v>59</v>
      </c>
      <c r="N97">
        <v>48</v>
      </c>
      <c r="O97">
        <v>25</v>
      </c>
      <c r="P97">
        <v>0</v>
      </c>
      <c r="Q97">
        <v>19</v>
      </c>
      <c r="R97">
        <v>0</v>
      </c>
      <c r="S97">
        <v>0</v>
      </c>
      <c r="T97">
        <v>0</v>
      </c>
      <c r="U97">
        <v>71</v>
      </c>
      <c r="V97">
        <v>38</v>
      </c>
      <c r="W97">
        <v>57</v>
      </c>
      <c r="X97">
        <v>0</v>
      </c>
      <c r="Y97">
        <v>1</v>
      </c>
      <c r="Z97">
        <v>0</v>
      </c>
      <c r="AA97">
        <v>0</v>
      </c>
      <c r="AB97">
        <v>0</v>
      </c>
      <c r="AC97">
        <v>1</v>
      </c>
      <c r="AD97">
        <v>1</v>
      </c>
      <c r="AE97">
        <v>1</v>
      </c>
      <c r="AF97">
        <f>0</f>
        <v>0</v>
      </c>
      <c r="AG97">
        <f>0</f>
        <v>0</v>
      </c>
      <c r="AH97">
        <f>-0.0476781+0.0008183*CF[[#This Row],[OF Range]]</f>
        <v>3.8747999999999977E-3</v>
      </c>
      <c r="AI97">
        <f>1000*CF[[#This Row],[ZRrate]]</f>
        <v>3.8747999999999978</v>
      </c>
      <c r="AJ97">
        <f>-0.008164+0.0000733*CF[[#This Row],[OF Arm]]</f>
        <v>-4.6455999999999989E-3</v>
      </c>
      <c r="AK97">
        <f>CF[[#This Row],[ARMrate]]*1000</f>
        <v>-4.6455999999999991</v>
      </c>
      <c r="AL97">
        <f>0</f>
        <v>0</v>
      </c>
      <c r="AM97">
        <f>0</f>
        <v>0</v>
      </c>
      <c r="AN97">
        <f>CF[[#This Row],[FRM/1000]]+CF[[#This Row],[ZR/1000]]+CF[[#This Row],[ARM/1000]]+CF[[#This Row],[RTO/1000]]</f>
        <v>-0.77080000000000126</v>
      </c>
    </row>
    <row r="98" spans="1:40" x14ac:dyDescent="0.25">
      <c r="A98" t="s">
        <v>5133</v>
      </c>
      <c r="B98">
        <v>61662</v>
      </c>
      <c r="C98">
        <v>54</v>
      </c>
      <c r="D98">
        <v>185</v>
      </c>
      <c r="E98">
        <v>62</v>
      </c>
      <c r="F98">
        <v>66</v>
      </c>
      <c r="G98">
        <v>76</v>
      </c>
      <c r="H98">
        <v>58</v>
      </c>
      <c r="I98">
        <v>2</v>
      </c>
      <c r="J98">
        <v>2</v>
      </c>
      <c r="K98">
        <v>3</v>
      </c>
      <c r="L98">
        <v>60</v>
      </c>
      <c r="M98">
        <v>62</v>
      </c>
      <c r="N98">
        <v>77</v>
      </c>
      <c r="O98">
        <v>117</v>
      </c>
      <c r="P98">
        <v>0</v>
      </c>
      <c r="Q98">
        <v>83</v>
      </c>
      <c r="R98">
        <v>64</v>
      </c>
      <c r="S98">
        <v>66</v>
      </c>
      <c r="T98">
        <v>53</v>
      </c>
      <c r="U98">
        <v>75</v>
      </c>
      <c r="V98">
        <v>38</v>
      </c>
      <c r="W98">
        <v>68</v>
      </c>
      <c r="X98">
        <v>0</v>
      </c>
      <c r="Y98">
        <v>1</v>
      </c>
      <c r="Z98">
        <v>1</v>
      </c>
      <c r="AA98">
        <v>1</v>
      </c>
      <c r="AB98">
        <v>1</v>
      </c>
      <c r="AC98">
        <v>1</v>
      </c>
      <c r="AD98">
        <v>1</v>
      </c>
      <c r="AE98">
        <v>1</v>
      </c>
      <c r="AF98">
        <f>0</f>
        <v>0</v>
      </c>
      <c r="AG98">
        <f>0</f>
        <v>0</v>
      </c>
      <c r="AH98">
        <f>-0.0476781+0.0008183*CF[[#This Row],[OF Range]]</f>
        <v>1.4199000000000017E-3</v>
      </c>
      <c r="AI98">
        <f>1000*CF[[#This Row],[ZRrate]]</f>
        <v>1.4199000000000017</v>
      </c>
      <c r="AJ98">
        <f>-0.008164+0.0000733*CF[[#This Row],[OF Arm]]</f>
        <v>-2.5198999999999985E-3</v>
      </c>
      <c r="AK98">
        <f>CF[[#This Row],[ARMrate]]*1000</f>
        <v>-2.5198999999999985</v>
      </c>
      <c r="AL98">
        <f>0</f>
        <v>0</v>
      </c>
      <c r="AM98">
        <f>0</f>
        <v>0</v>
      </c>
      <c r="AN98">
        <f>CF[[#This Row],[FRM/1000]]+CF[[#This Row],[ZR/1000]]+CF[[#This Row],[ARM/1000]]+CF[[#This Row],[RTO/1000]]</f>
        <v>-1.0999999999999968</v>
      </c>
    </row>
    <row r="99" spans="1:40" x14ac:dyDescent="0.25">
      <c r="A99" t="s">
        <v>1826</v>
      </c>
      <c r="B99">
        <v>60935</v>
      </c>
      <c r="C99">
        <v>53</v>
      </c>
      <c r="D99">
        <v>185</v>
      </c>
      <c r="E99">
        <v>48</v>
      </c>
      <c r="F99">
        <v>50</v>
      </c>
      <c r="G99">
        <v>56</v>
      </c>
      <c r="H99">
        <v>55</v>
      </c>
      <c r="I99">
        <v>44</v>
      </c>
      <c r="J99">
        <v>40</v>
      </c>
      <c r="K99">
        <v>52</v>
      </c>
      <c r="L99">
        <v>62</v>
      </c>
      <c r="M99">
        <v>53</v>
      </c>
      <c r="N99">
        <v>52</v>
      </c>
      <c r="O99">
        <v>98</v>
      </c>
      <c r="P99">
        <v>35</v>
      </c>
      <c r="Q99">
        <v>76</v>
      </c>
      <c r="R99">
        <v>44</v>
      </c>
      <c r="S99">
        <v>41</v>
      </c>
      <c r="T99">
        <v>29</v>
      </c>
      <c r="U99">
        <v>70</v>
      </c>
      <c r="V99">
        <v>36</v>
      </c>
      <c r="W99">
        <v>57</v>
      </c>
      <c r="X99">
        <v>1</v>
      </c>
      <c r="Y99">
        <v>1</v>
      </c>
      <c r="Z99">
        <v>1</v>
      </c>
      <c r="AA99">
        <v>1</v>
      </c>
      <c r="AB99">
        <v>1</v>
      </c>
      <c r="AC99">
        <v>1</v>
      </c>
      <c r="AD99">
        <v>1</v>
      </c>
      <c r="AE99">
        <v>1</v>
      </c>
      <c r="AF99">
        <f>0</f>
        <v>0</v>
      </c>
      <c r="AG99">
        <f>0</f>
        <v>0</v>
      </c>
      <c r="AH99">
        <f>-0.0476781+0.0008183*CF[[#This Row],[OF Range]]</f>
        <v>3.0564999999999967E-3</v>
      </c>
      <c r="AI99">
        <f>1000*CF[[#This Row],[ZRrate]]</f>
        <v>3.0564999999999967</v>
      </c>
      <c r="AJ99">
        <f>-0.008164+0.0000733*CF[[#This Row],[OF Arm]]</f>
        <v>-4.3523999999999993E-3</v>
      </c>
      <c r="AK99">
        <f>CF[[#This Row],[ARMrate]]*1000</f>
        <v>-4.3523999999999994</v>
      </c>
      <c r="AL99">
        <f>0</f>
        <v>0</v>
      </c>
      <c r="AM99">
        <f>0</f>
        <v>0</v>
      </c>
      <c r="AN99">
        <f>CF[[#This Row],[FRM/1000]]+CF[[#This Row],[ZR/1000]]+CF[[#This Row],[ARM/1000]]+CF[[#This Row],[RTO/1000]]</f>
        <v>-1.2959000000000027</v>
      </c>
    </row>
    <row r="100" spans="1:40" x14ac:dyDescent="0.25">
      <c r="A100" t="s">
        <v>3183</v>
      </c>
      <c r="B100">
        <v>62851</v>
      </c>
      <c r="C100">
        <v>53</v>
      </c>
      <c r="D100">
        <v>188</v>
      </c>
      <c r="E100">
        <v>33</v>
      </c>
      <c r="F100">
        <v>26</v>
      </c>
      <c r="G100">
        <v>30</v>
      </c>
      <c r="H100">
        <v>32</v>
      </c>
      <c r="I100">
        <v>0</v>
      </c>
      <c r="J100">
        <v>0</v>
      </c>
      <c r="K100">
        <v>0</v>
      </c>
      <c r="L100">
        <v>61</v>
      </c>
      <c r="M100">
        <v>63</v>
      </c>
      <c r="N100">
        <v>62</v>
      </c>
      <c r="O100">
        <v>0</v>
      </c>
      <c r="P100">
        <v>0</v>
      </c>
      <c r="Q100">
        <v>53</v>
      </c>
      <c r="R100">
        <v>0</v>
      </c>
      <c r="S100">
        <v>0</v>
      </c>
      <c r="T100">
        <v>0</v>
      </c>
      <c r="U100">
        <v>73</v>
      </c>
      <c r="V100">
        <v>38</v>
      </c>
      <c r="W100">
        <v>63</v>
      </c>
      <c r="X100">
        <v>0</v>
      </c>
      <c r="Y100">
        <v>1</v>
      </c>
      <c r="Z100">
        <v>0</v>
      </c>
      <c r="AA100">
        <v>0</v>
      </c>
      <c r="AB100">
        <v>0</v>
      </c>
      <c r="AC100">
        <v>1</v>
      </c>
      <c r="AD100">
        <v>1</v>
      </c>
      <c r="AE100">
        <v>1</v>
      </c>
      <c r="AF100">
        <f>0</f>
        <v>0</v>
      </c>
      <c r="AG100">
        <f>0</f>
        <v>0</v>
      </c>
      <c r="AH100">
        <f>-0.0476781+0.0008183*CF[[#This Row],[OF Range]]</f>
        <v>2.2381999999999957E-3</v>
      </c>
      <c r="AI100">
        <f>1000*CF[[#This Row],[ZRrate]]</f>
        <v>2.2381999999999955</v>
      </c>
      <c r="AJ100">
        <f>-0.008164+0.0000733*CF[[#This Row],[OF Arm]]</f>
        <v>-3.6193999999999992E-3</v>
      </c>
      <c r="AK100">
        <f>CF[[#This Row],[ARMrate]]*1000</f>
        <v>-3.6193999999999993</v>
      </c>
      <c r="AL100">
        <f>0</f>
        <v>0</v>
      </c>
      <c r="AM100">
        <f>0</f>
        <v>0</v>
      </c>
      <c r="AN100">
        <f>CF[[#This Row],[FRM/1000]]+CF[[#This Row],[ZR/1000]]+CF[[#This Row],[ARM/1000]]+CF[[#This Row],[RTO/1000]]</f>
        <v>-1.3812000000000038</v>
      </c>
    </row>
    <row r="101" spans="1:40" x14ac:dyDescent="0.25">
      <c r="A101" t="s">
        <v>980</v>
      </c>
      <c r="B101">
        <v>61793</v>
      </c>
      <c r="C101">
        <v>57</v>
      </c>
      <c r="D101">
        <v>178</v>
      </c>
      <c r="E101">
        <v>72</v>
      </c>
      <c r="F101">
        <v>75</v>
      </c>
      <c r="G101">
        <v>68</v>
      </c>
      <c r="H101">
        <v>70</v>
      </c>
      <c r="I101">
        <v>5</v>
      </c>
      <c r="J101">
        <v>5</v>
      </c>
      <c r="K101">
        <v>6</v>
      </c>
      <c r="L101">
        <v>61</v>
      </c>
      <c r="M101">
        <v>50</v>
      </c>
      <c r="N101">
        <v>58</v>
      </c>
      <c r="O101">
        <v>127</v>
      </c>
      <c r="P101">
        <v>0</v>
      </c>
      <c r="Q101">
        <v>74</v>
      </c>
      <c r="R101">
        <v>80</v>
      </c>
      <c r="S101">
        <v>71</v>
      </c>
      <c r="T101">
        <v>64</v>
      </c>
      <c r="U101">
        <v>69</v>
      </c>
      <c r="V101">
        <v>35</v>
      </c>
      <c r="W101">
        <v>59</v>
      </c>
      <c r="X101">
        <v>0</v>
      </c>
      <c r="Y101">
        <v>1</v>
      </c>
      <c r="Z101">
        <v>1</v>
      </c>
      <c r="AA101">
        <v>1</v>
      </c>
      <c r="AB101">
        <v>1</v>
      </c>
      <c r="AC101">
        <v>1</v>
      </c>
      <c r="AD101">
        <v>1</v>
      </c>
      <c r="AE101">
        <v>1</v>
      </c>
      <c r="AF101">
        <f>0</f>
        <v>0</v>
      </c>
      <c r="AG101">
        <f>0</f>
        <v>0</v>
      </c>
      <c r="AH101">
        <f>-0.0476781+0.0008183*CF[[#This Row],[OF Range]]</f>
        <v>2.2381999999999957E-3</v>
      </c>
      <c r="AI101">
        <f>1000*CF[[#This Row],[ZRrate]]</f>
        <v>2.2381999999999955</v>
      </c>
      <c r="AJ101">
        <f>-0.008164+0.0000733*CF[[#This Row],[OF Arm]]</f>
        <v>-3.9125999999999987E-3</v>
      </c>
      <c r="AK101">
        <f>CF[[#This Row],[ARMrate]]*1000</f>
        <v>-3.9125999999999985</v>
      </c>
      <c r="AL101">
        <f>0</f>
        <v>0</v>
      </c>
      <c r="AM101">
        <f>0</f>
        <v>0</v>
      </c>
      <c r="AN101">
        <f>CF[[#This Row],[FRM/1000]]+CF[[#This Row],[ZR/1000]]+CF[[#This Row],[ARM/1000]]+CF[[#This Row],[RTO/1000]]</f>
        <v>-1.674400000000003</v>
      </c>
    </row>
    <row r="102" spans="1:40" x14ac:dyDescent="0.25">
      <c r="A102" t="s">
        <v>5589</v>
      </c>
      <c r="B102">
        <v>59586</v>
      </c>
      <c r="C102">
        <v>50</v>
      </c>
      <c r="D102">
        <v>188</v>
      </c>
      <c r="E102">
        <v>3</v>
      </c>
      <c r="F102">
        <v>7</v>
      </c>
      <c r="G102">
        <v>5</v>
      </c>
      <c r="H102">
        <v>2</v>
      </c>
      <c r="I102">
        <v>0</v>
      </c>
      <c r="J102">
        <v>0</v>
      </c>
      <c r="K102">
        <v>0</v>
      </c>
      <c r="L102">
        <v>61</v>
      </c>
      <c r="M102">
        <v>44</v>
      </c>
      <c r="N102">
        <v>58</v>
      </c>
      <c r="O102">
        <v>0</v>
      </c>
      <c r="P102">
        <v>0</v>
      </c>
      <c r="Q102">
        <v>0</v>
      </c>
      <c r="R102">
        <v>0</v>
      </c>
      <c r="S102">
        <v>0</v>
      </c>
      <c r="T102">
        <v>0</v>
      </c>
      <c r="U102">
        <v>69</v>
      </c>
      <c r="V102">
        <v>35</v>
      </c>
      <c r="W102">
        <v>58</v>
      </c>
      <c r="X102">
        <v>0</v>
      </c>
      <c r="Y102">
        <v>0</v>
      </c>
      <c r="Z102">
        <v>0</v>
      </c>
      <c r="AA102">
        <v>0</v>
      </c>
      <c r="AB102">
        <v>0</v>
      </c>
      <c r="AC102">
        <v>1</v>
      </c>
      <c r="AD102">
        <v>1</v>
      </c>
      <c r="AE102">
        <v>1</v>
      </c>
      <c r="AF102">
        <f>0</f>
        <v>0</v>
      </c>
      <c r="AG102">
        <f>0</f>
        <v>0</v>
      </c>
      <c r="AH102">
        <f>-0.0476781+0.0008183*CF[[#This Row],[OF Range]]</f>
        <v>2.2381999999999957E-3</v>
      </c>
      <c r="AI102">
        <f>1000*CF[[#This Row],[ZRrate]]</f>
        <v>2.2381999999999955</v>
      </c>
      <c r="AJ102">
        <f>-0.008164+0.0000733*CF[[#This Row],[OF Arm]]</f>
        <v>-3.9125999999999987E-3</v>
      </c>
      <c r="AK102">
        <f>CF[[#This Row],[ARMrate]]*1000</f>
        <v>-3.9125999999999985</v>
      </c>
      <c r="AL102">
        <f>0</f>
        <v>0</v>
      </c>
      <c r="AM102">
        <f>0</f>
        <v>0</v>
      </c>
      <c r="AN102">
        <f>CF[[#This Row],[FRM/1000]]+CF[[#This Row],[ZR/1000]]+CF[[#This Row],[ARM/1000]]+CF[[#This Row],[RTO/1000]]</f>
        <v>-1.674400000000003</v>
      </c>
    </row>
    <row r="103" spans="1:40" x14ac:dyDescent="0.25">
      <c r="A103" t="s">
        <v>6552</v>
      </c>
      <c r="B103">
        <v>60906</v>
      </c>
      <c r="C103">
        <v>59</v>
      </c>
      <c r="D103">
        <v>178</v>
      </c>
      <c r="E103">
        <v>47</v>
      </c>
      <c r="F103">
        <v>44</v>
      </c>
      <c r="G103">
        <v>48</v>
      </c>
      <c r="H103">
        <v>43</v>
      </c>
      <c r="I103">
        <v>47</v>
      </c>
      <c r="J103">
        <v>47</v>
      </c>
      <c r="K103">
        <v>43</v>
      </c>
      <c r="L103">
        <v>61</v>
      </c>
      <c r="M103">
        <v>60</v>
      </c>
      <c r="N103">
        <v>55</v>
      </c>
      <c r="O103">
        <v>93</v>
      </c>
      <c r="P103">
        <v>35</v>
      </c>
      <c r="Q103">
        <v>62</v>
      </c>
      <c r="R103">
        <v>37</v>
      </c>
      <c r="S103">
        <v>31</v>
      </c>
      <c r="T103">
        <v>21</v>
      </c>
      <c r="U103">
        <v>71</v>
      </c>
      <c r="V103">
        <v>37</v>
      </c>
      <c r="W103">
        <v>59</v>
      </c>
      <c r="X103">
        <v>1</v>
      </c>
      <c r="Y103">
        <v>1</v>
      </c>
      <c r="Z103">
        <v>1</v>
      </c>
      <c r="AA103">
        <v>1</v>
      </c>
      <c r="AB103">
        <v>1</v>
      </c>
      <c r="AC103">
        <v>1</v>
      </c>
      <c r="AD103">
        <v>1</v>
      </c>
      <c r="AE103">
        <v>1</v>
      </c>
      <c r="AF103">
        <f>0</f>
        <v>0</v>
      </c>
      <c r="AG103">
        <f>0</f>
        <v>0</v>
      </c>
      <c r="AH103">
        <f>-0.0476781+0.0008183*CF[[#This Row],[OF Range]]</f>
        <v>2.2381999999999957E-3</v>
      </c>
      <c r="AI103">
        <f>1000*CF[[#This Row],[ZRrate]]</f>
        <v>2.2381999999999955</v>
      </c>
      <c r="AJ103">
        <f>-0.008164+0.0000733*CF[[#This Row],[OF Arm]]</f>
        <v>-4.132499999999999E-3</v>
      </c>
      <c r="AK103">
        <f>CF[[#This Row],[ARMrate]]*1000</f>
        <v>-4.1324999999999994</v>
      </c>
      <c r="AL103">
        <f>0</f>
        <v>0</v>
      </c>
      <c r="AM103">
        <f>0</f>
        <v>0</v>
      </c>
      <c r="AN103">
        <f>CF[[#This Row],[FRM/1000]]+CF[[#This Row],[ZR/1000]]+CF[[#This Row],[ARM/1000]]+CF[[#This Row],[RTO/1000]]</f>
        <v>-1.8943000000000039</v>
      </c>
    </row>
    <row r="104" spans="1:40" x14ac:dyDescent="0.25">
      <c r="A104" t="s">
        <v>1087</v>
      </c>
      <c r="B104">
        <v>62794</v>
      </c>
      <c r="C104">
        <v>49</v>
      </c>
      <c r="D104">
        <v>188</v>
      </c>
      <c r="E104">
        <v>4</v>
      </c>
      <c r="F104">
        <v>1</v>
      </c>
      <c r="G104">
        <v>1</v>
      </c>
      <c r="H104">
        <v>3</v>
      </c>
      <c r="I104">
        <v>0</v>
      </c>
      <c r="J104">
        <v>0</v>
      </c>
      <c r="K104">
        <v>0</v>
      </c>
      <c r="L104">
        <v>59</v>
      </c>
      <c r="M104">
        <v>79</v>
      </c>
      <c r="N104">
        <v>76</v>
      </c>
      <c r="O104">
        <v>0</v>
      </c>
      <c r="P104">
        <v>0</v>
      </c>
      <c r="Q104">
        <v>0</v>
      </c>
      <c r="R104">
        <v>0</v>
      </c>
      <c r="S104">
        <v>0</v>
      </c>
      <c r="T104">
        <v>0</v>
      </c>
      <c r="U104">
        <v>76</v>
      </c>
      <c r="V104">
        <v>38</v>
      </c>
      <c r="W104">
        <v>69</v>
      </c>
      <c r="X104">
        <v>0</v>
      </c>
      <c r="Y104">
        <v>0</v>
      </c>
      <c r="Z104">
        <v>0</v>
      </c>
      <c r="AA104">
        <v>0</v>
      </c>
      <c r="AB104">
        <v>0</v>
      </c>
      <c r="AC104">
        <v>1</v>
      </c>
      <c r="AD104">
        <v>1</v>
      </c>
      <c r="AE104">
        <v>1</v>
      </c>
      <c r="AF104">
        <f>0</f>
        <v>0</v>
      </c>
      <c r="AG104">
        <f>0</f>
        <v>0</v>
      </c>
      <c r="AH104">
        <f>-0.0476781+0.0008183*CF[[#This Row],[OF Range]]</f>
        <v>6.0160000000000075E-4</v>
      </c>
      <c r="AI104">
        <f>1000*CF[[#This Row],[ZRrate]]</f>
        <v>0.6016000000000008</v>
      </c>
      <c r="AJ104">
        <f>-0.008164+0.0000733*CF[[#This Row],[OF Arm]]</f>
        <v>-2.5931999999999986E-3</v>
      </c>
      <c r="AK104">
        <f>CF[[#This Row],[ARMrate]]*1000</f>
        <v>-2.5931999999999986</v>
      </c>
      <c r="AL104">
        <f>0</f>
        <v>0</v>
      </c>
      <c r="AM104">
        <f>0</f>
        <v>0</v>
      </c>
      <c r="AN104">
        <f>CF[[#This Row],[FRM/1000]]+CF[[#This Row],[ZR/1000]]+CF[[#This Row],[ARM/1000]]+CF[[#This Row],[RTO/1000]]</f>
        <v>-1.9915999999999978</v>
      </c>
    </row>
    <row r="105" spans="1:40" x14ac:dyDescent="0.25">
      <c r="A105" t="s">
        <v>3796</v>
      </c>
      <c r="B105">
        <v>59676</v>
      </c>
      <c r="C105">
        <v>44</v>
      </c>
      <c r="D105">
        <v>191</v>
      </c>
      <c r="E105">
        <v>2</v>
      </c>
      <c r="F105">
        <v>9</v>
      </c>
      <c r="G105">
        <v>10</v>
      </c>
      <c r="H105">
        <v>4</v>
      </c>
      <c r="I105">
        <v>0</v>
      </c>
      <c r="J105">
        <v>0</v>
      </c>
      <c r="K105">
        <v>0</v>
      </c>
      <c r="L105">
        <v>59</v>
      </c>
      <c r="M105">
        <v>44</v>
      </c>
      <c r="N105">
        <v>76</v>
      </c>
      <c r="O105">
        <v>0</v>
      </c>
      <c r="P105">
        <v>0</v>
      </c>
      <c r="Q105">
        <v>0</v>
      </c>
      <c r="R105">
        <v>0</v>
      </c>
      <c r="S105">
        <v>0</v>
      </c>
      <c r="T105">
        <v>0</v>
      </c>
      <c r="U105">
        <v>71</v>
      </c>
      <c r="V105">
        <v>34</v>
      </c>
      <c r="W105">
        <v>64</v>
      </c>
      <c r="X105">
        <v>0</v>
      </c>
      <c r="Y105">
        <v>0</v>
      </c>
      <c r="Z105">
        <v>0</v>
      </c>
      <c r="AA105">
        <v>0</v>
      </c>
      <c r="AB105">
        <v>0</v>
      </c>
      <c r="AC105">
        <v>1</v>
      </c>
      <c r="AD105">
        <v>1</v>
      </c>
      <c r="AE105">
        <v>1</v>
      </c>
      <c r="AF105">
        <f>0</f>
        <v>0</v>
      </c>
      <c r="AG105">
        <f>0</f>
        <v>0</v>
      </c>
      <c r="AH105">
        <f>-0.0476781+0.0008183*CF[[#This Row],[OF Range]]</f>
        <v>6.0160000000000075E-4</v>
      </c>
      <c r="AI105">
        <f>1000*CF[[#This Row],[ZRrate]]</f>
        <v>0.6016000000000008</v>
      </c>
      <c r="AJ105">
        <f>-0.008164+0.0000733*CF[[#This Row],[OF Arm]]</f>
        <v>-2.5931999999999986E-3</v>
      </c>
      <c r="AK105">
        <f>CF[[#This Row],[ARMrate]]*1000</f>
        <v>-2.5931999999999986</v>
      </c>
      <c r="AL105">
        <f>0</f>
        <v>0</v>
      </c>
      <c r="AM105">
        <f>0</f>
        <v>0</v>
      </c>
      <c r="AN105">
        <f>CF[[#This Row],[FRM/1000]]+CF[[#This Row],[ZR/1000]]+CF[[#This Row],[ARM/1000]]+CF[[#This Row],[RTO/1000]]</f>
        <v>-1.9915999999999978</v>
      </c>
    </row>
    <row r="106" spans="1:40" x14ac:dyDescent="0.25">
      <c r="A106" t="s">
        <v>10324</v>
      </c>
      <c r="B106">
        <v>60953</v>
      </c>
      <c r="C106">
        <v>55</v>
      </c>
      <c r="D106">
        <v>180</v>
      </c>
      <c r="E106">
        <v>63</v>
      </c>
      <c r="F106">
        <v>66</v>
      </c>
      <c r="G106">
        <v>64</v>
      </c>
      <c r="H106">
        <v>57</v>
      </c>
      <c r="I106">
        <v>1</v>
      </c>
      <c r="J106">
        <v>1</v>
      </c>
      <c r="K106">
        <v>3</v>
      </c>
      <c r="L106">
        <v>61</v>
      </c>
      <c r="M106">
        <v>62</v>
      </c>
      <c r="N106">
        <v>47</v>
      </c>
      <c r="O106">
        <v>116</v>
      </c>
      <c r="P106">
        <v>0</v>
      </c>
      <c r="Q106">
        <v>74</v>
      </c>
      <c r="R106">
        <v>64</v>
      </c>
      <c r="S106">
        <v>59</v>
      </c>
      <c r="T106">
        <v>50</v>
      </c>
      <c r="U106">
        <v>69</v>
      </c>
      <c r="V106">
        <v>35</v>
      </c>
      <c r="W106">
        <v>55</v>
      </c>
      <c r="X106">
        <v>0</v>
      </c>
      <c r="Y106">
        <v>1</v>
      </c>
      <c r="Z106">
        <v>1</v>
      </c>
      <c r="AA106">
        <v>1</v>
      </c>
      <c r="AB106">
        <v>1</v>
      </c>
      <c r="AC106">
        <v>1</v>
      </c>
      <c r="AD106">
        <v>1</v>
      </c>
      <c r="AE106">
        <v>1</v>
      </c>
      <c r="AF106">
        <f>0</f>
        <v>0</v>
      </c>
      <c r="AG106">
        <f>0</f>
        <v>0</v>
      </c>
      <c r="AH106">
        <f>-0.0476781+0.0008183*CF[[#This Row],[OF Range]]</f>
        <v>2.2381999999999957E-3</v>
      </c>
      <c r="AI106">
        <f>1000*CF[[#This Row],[ZRrate]]</f>
        <v>2.2381999999999955</v>
      </c>
      <c r="AJ106">
        <f>-0.008164+0.0000733*CF[[#This Row],[OF Arm]]</f>
        <v>-4.718899999999999E-3</v>
      </c>
      <c r="AK106">
        <f>CF[[#This Row],[ARMrate]]*1000</f>
        <v>-4.7188999999999988</v>
      </c>
      <c r="AL106">
        <f>0</f>
        <v>0</v>
      </c>
      <c r="AM106">
        <f>0</f>
        <v>0</v>
      </c>
      <c r="AN106">
        <f>CF[[#This Row],[FRM/1000]]+CF[[#This Row],[ZR/1000]]+CF[[#This Row],[ARM/1000]]+CF[[#This Row],[RTO/1000]]</f>
        <v>-2.4807000000000032</v>
      </c>
    </row>
    <row r="107" spans="1:40" x14ac:dyDescent="0.25">
      <c r="A107" t="s">
        <v>6020</v>
      </c>
      <c r="B107">
        <v>61260</v>
      </c>
      <c r="C107">
        <v>53</v>
      </c>
      <c r="D107">
        <v>188</v>
      </c>
      <c r="E107">
        <v>58</v>
      </c>
      <c r="F107">
        <v>61</v>
      </c>
      <c r="G107">
        <v>74</v>
      </c>
      <c r="H107">
        <v>45</v>
      </c>
      <c r="I107">
        <v>1</v>
      </c>
      <c r="J107">
        <v>1</v>
      </c>
      <c r="K107">
        <v>3</v>
      </c>
      <c r="L107">
        <v>59</v>
      </c>
      <c r="M107">
        <v>64</v>
      </c>
      <c r="N107">
        <v>64</v>
      </c>
      <c r="O107">
        <v>111</v>
      </c>
      <c r="P107">
        <v>0</v>
      </c>
      <c r="Q107">
        <v>86</v>
      </c>
      <c r="R107">
        <v>54</v>
      </c>
      <c r="S107">
        <v>59</v>
      </c>
      <c r="T107">
        <v>44</v>
      </c>
      <c r="U107">
        <v>70</v>
      </c>
      <c r="V107">
        <v>34</v>
      </c>
      <c r="W107">
        <v>61</v>
      </c>
      <c r="X107">
        <v>0</v>
      </c>
      <c r="Y107">
        <v>1</v>
      </c>
      <c r="Z107">
        <v>1</v>
      </c>
      <c r="AA107">
        <v>1</v>
      </c>
      <c r="AB107">
        <v>1</v>
      </c>
      <c r="AC107">
        <v>1</v>
      </c>
      <c r="AD107">
        <v>1</v>
      </c>
      <c r="AE107">
        <v>1</v>
      </c>
      <c r="AF107">
        <f>0</f>
        <v>0</v>
      </c>
      <c r="AG107">
        <f>0</f>
        <v>0</v>
      </c>
      <c r="AH107">
        <f>-0.0476781+0.0008183*CF[[#This Row],[OF Range]]</f>
        <v>6.0160000000000075E-4</v>
      </c>
      <c r="AI107">
        <f>1000*CF[[#This Row],[ZRrate]]</f>
        <v>0.6016000000000008</v>
      </c>
      <c r="AJ107">
        <f>-0.008164+0.0000733*CF[[#This Row],[OF Arm]]</f>
        <v>-3.472799999999999E-3</v>
      </c>
      <c r="AK107">
        <f>CF[[#This Row],[ARMrate]]*1000</f>
        <v>-3.472799999999999</v>
      </c>
      <c r="AL107">
        <f>0</f>
        <v>0</v>
      </c>
      <c r="AM107">
        <f>0</f>
        <v>0</v>
      </c>
      <c r="AN107">
        <f>CF[[#This Row],[FRM/1000]]+CF[[#This Row],[ZR/1000]]+CF[[#This Row],[ARM/1000]]+CF[[#This Row],[RTO/1000]]</f>
        <v>-2.8711999999999982</v>
      </c>
    </row>
    <row r="108" spans="1:40" x14ac:dyDescent="0.25">
      <c r="A108" t="s">
        <v>5357</v>
      </c>
      <c r="B108">
        <v>64179</v>
      </c>
      <c r="C108">
        <v>55</v>
      </c>
      <c r="D108">
        <v>185</v>
      </c>
      <c r="E108">
        <v>19</v>
      </c>
      <c r="F108">
        <v>21</v>
      </c>
      <c r="G108">
        <v>64</v>
      </c>
      <c r="H108">
        <v>16</v>
      </c>
      <c r="I108">
        <v>4</v>
      </c>
      <c r="J108">
        <v>4</v>
      </c>
      <c r="K108">
        <v>3</v>
      </c>
      <c r="L108">
        <v>58</v>
      </c>
      <c r="M108">
        <v>64</v>
      </c>
      <c r="N108">
        <v>74</v>
      </c>
      <c r="O108">
        <v>55</v>
      </c>
      <c r="P108">
        <v>0</v>
      </c>
      <c r="Q108">
        <v>34</v>
      </c>
      <c r="R108">
        <v>0</v>
      </c>
      <c r="S108">
        <v>11</v>
      </c>
      <c r="T108">
        <v>0</v>
      </c>
      <c r="U108">
        <v>72</v>
      </c>
      <c r="V108">
        <v>35</v>
      </c>
      <c r="W108">
        <v>65</v>
      </c>
      <c r="X108">
        <v>0</v>
      </c>
      <c r="Y108">
        <v>1</v>
      </c>
      <c r="Z108">
        <v>0</v>
      </c>
      <c r="AA108">
        <v>1</v>
      </c>
      <c r="AB108">
        <v>0</v>
      </c>
      <c r="AC108">
        <v>1</v>
      </c>
      <c r="AD108">
        <v>1</v>
      </c>
      <c r="AE108">
        <v>1</v>
      </c>
      <c r="AF108">
        <f>0</f>
        <v>0</v>
      </c>
      <c r="AG108">
        <f>0</f>
        <v>0</v>
      </c>
      <c r="AH108">
        <f>-0.0476781+0.0008183*CF[[#This Row],[OF Range]]</f>
        <v>-2.1670000000000023E-4</v>
      </c>
      <c r="AI108">
        <f>1000*CF[[#This Row],[ZRrate]]</f>
        <v>-0.21670000000000023</v>
      </c>
      <c r="AJ108">
        <f>-0.008164+0.0000733*CF[[#This Row],[OF Arm]]</f>
        <v>-2.7397999999999988E-3</v>
      </c>
      <c r="AK108">
        <f>CF[[#This Row],[ARMrate]]*1000</f>
        <v>-2.7397999999999989</v>
      </c>
      <c r="AL108">
        <f>0</f>
        <v>0</v>
      </c>
      <c r="AM108">
        <f>0</f>
        <v>0</v>
      </c>
      <c r="AN108">
        <f>CF[[#This Row],[FRM/1000]]+CF[[#This Row],[ZR/1000]]+CF[[#This Row],[ARM/1000]]+CF[[#This Row],[RTO/1000]]</f>
        <v>-2.9564999999999992</v>
      </c>
    </row>
    <row r="109" spans="1:40" x14ac:dyDescent="0.25">
      <c r="A109" t="s">
        <v>2292</v>
      </c>
      <c r="B109">
        <v>61029</v>
      </c>
      <c r="C109">
        <v>59</v>
      </c>
      <c r="D109">
        <v>188</v>
      </c>
      <c r="E109">
        <v>44</v>
      </c>
      <c r="F109">
        <v>46</v>
      </c>
      <c r="G109">
        <v>40</v>
      </c>
      <c r="H109">
        <v>30</v>
      </c>
      <c r="I109">
        <v>1</v>
      </c>
      <c r="J109">
        <v>1</v>
      </c>
      <c r="K109">
        <v>1</v>
      </c>
      <c r="L109">
        <v>59</v>
      </c>
      <c r="M109">
        <v>68</v>
      </c>
      <c r="N109">
        <v>60</v>
      </c>
      <c r="O109">
        <v>91</v>
      </c>
      <c r="P109">
        <v>0</v>
      </c>
      <c r="Q109">
        <v>77</v>
      </c>
      <c r="R109">
        <v>0</v>
      </c>
      <c r="S109">
        <v>0</v>
      </c>
      <c r="T109">
        <v>0</v>
      </c>
      <c r="U109">
        <v>70</v>
      </c>
      <c r="V109">
        <v>34</v>
      </c>
      <c r="W109">
        <v>60</v>
      </c>
      <c r="X109">
        <v>0</v>
      </c>
      <c r="Y109">
        <v>1</v>
      </c>
      <c r="Z109">
        <v>0</v>
      </c>
      <c r="AA109">
        <v>0</v>
      </c>
      <c r="AB109">
        <v>0</v>
      </c>
      <c r="AC109">
        <v>1</v>
      </c>
      <c r="AD109">
        <v>1</v>
      </c>
      <c r="AE109">
        <v>1</v>
      </c>
      <c r="AF109">
        <f>0</f>
        <v>0</v>
      </c>
      <c r="AG109">
        <f>0</f>
        <v>0</v>
      </c>
      <c r="AH109">
        <f>-0.0476781+0.0008183*CF[[#This Row],[OF Range]]</f>
        <v>6.0160000000000075E-4</v>
      </c>
      <c r="AI109">
        <f>1000*CF[[#This Row],[ZRrate]]</f>
        <v>0.6016000000000008</v>
      </c>
      <c r="AJ109">
        <f>-0.008164+0.0000733*CF[[#This Row],[OF Arm]]</f>
        <v>-3.7659999999999994E-3</v>
      </c>
      <c r="AK109">
        <f>CF[[#This Row],[ARMrate]]*1000</f>
        <v>-3.7659999999999996</v>
      </c>
      <c r="AL109">
        <f>0</f>
        <v>0</v>
      </c>
      <c r="AM109">
        <f>0</f>
        <v>0</v>
      </c>
      <c r="AN109">
        <f>CF[[#This Row],[FRM/1000]]+CF[[#This Row],[ZR/1000]]+CF[[#This Row],[ARM/1000]]+CF[[#This Row],[RTO/1000]]</f>
        <v>-3.1643999999999988</v>
      </c>
    </row>
    <row r="110" spans="1:40" x14ac:dyDescent="0.25">
      <c r="A110" t="s">
        <v>9288</v>
      </c>
      <c r="B110">
        <v>61828</v>
      </c>
      <c r="C110">
        <v>48</v>
      </c>
      <c r="D110">
        <v>180</v>
      </c>
      <c r="E110">
        <v>56</v>
      </c>
      <c r="F110">
        <v>70</v>
      </c>
      <c r="G110">
        <v>54</v>
      </c>
      <c r="H110">
        <v>66</v>
      </c>
      <c r="I110">
        <v>2</v>
      </c>
      <c r="J110">
        <v>2</v>
      </c>
      <c r="K110">
        <v>1</v>
      </c>
      <c r="L110">
        <v>58</v>
      </c>
      <c r="M110">
        <v>71</v>
      </c>
      <c r="N110">
        <v>70</v>
      </c>
      <c r="O110">
        <v>113</v>
      </c>
      <c r="P110">
        <v>0</v>
      </c>
      <c r="Q110">
        <v>72</v>
      </c>
      <c r="R110">
        <v>62</v>
      </c>
      <c r="S110">
        <v>54</v>
      </c>
      <c r="T110">
        <v>45</v>
      </c>
      <c r="U110">
        <v>72</v>
      </c>
      <c r="V110">
        <v>35</v>
      </c>
      <c r="W110">
        <v>65</v>
      </c>
      <c r="X110">
        <v>0</v>
      </c>
      <c r="Y110">
        <v>1</v>
      </c>
      <c r="Z110">
        <v>1</v>
      </c>
      <c r="AA110">
        <v>1</v>
      </c>
      <c r="AB110">
        <v>1</v>
      </c>
      <c r="AC110">
        <v>1</v>
      </c>
      <c r="AD110">
        <v>1</v>
      </c>
      <c r="AE110">
        <v>1</v>
      </c>
      <c r="AF110">
        <f>0</f>
        <v>0</v>
      </c>
      <c r="AG110">
        <f>0</f>
        <v>0</v>
      </c>
      <c r="AH110">
        <f>-0.0476781+0.0008183*CF[[#This Row],[OF Range]]</f>
        <v>-2.1670000000000023E-4</v>
      </c>
      <c r="AI110">
        <f>1000*CF[[#This Row],[ZRrate]]</f>
        <v>-0.21670000000000023</v>
      </c>
      <c r="AJ110">
        <f>-0.008164+0.0000733*CF[[#This Row],[OF Arm]]</f>
        <v>-3.0329999999999992E-3</v>
      </c>
      <c r="AK110">
        <f>CF[[#This Row],[ARMrate]]*1000</f>
        <v>-3.032999999999999</v>
      </c>
      <c r="AL110">
        <f>0</f>
        <v>0</v>
      </c>
      <c r="AM110">
        <f>0</f>
        <v>0</v>
      </c>
      <c r="AN110">
        <f>CF[[#This Row],[FRM/1000]]+CF[[#This Row],[ZR/1000]]+CF[[#This Row],[ARM/1000]]+CF[[#This Row],[RTO/1000]]</f>
        <v>-3.2496999999999994</v>
      </c>
    </row>
    <row r="111" spans="1:40" x14ac:dyDescent="0.25">
      <c r="A111" t="s">
        <v>701</v>
      </c>
      <c r="B111">
        <v>62704</v>
      </c>
      <c r="C111">
        <v>51</v>
      </c>
      <c r="D111">
        <v>183</v>
      </c>
      <c r="E111">
        <v>30</v>
      </c>
      <c r="F111">
        <v>20</v>
      </c>
      <c r="G111">
        <v>22</v>
      </c>
      <c r="H111">
        <v>17</v>
      </c>
      <c r="I111">
        <v>0</v>
      </c>
      <c r="J111">
        <v>0</v>
      </c>
      <c r="K111">
        <v>0</v>
      </c>
      <c r="L111">
        <v>58</v>
      </c>
      <c r="M111">
        <v>61</v>
      </c>
      <c r="N111">
        <v>69</v>
      </c>
      <c r="O111">
        <v>56</v>
      </c>
      <c r="P111">
        <v>0</v>
      </c>
      <c r="Q111">
        <v>0</v>
      </c>
      <c r="R111">
        <v>0</v>
      </c>
      <c r="S111">
        <v>0</v>
      </c>
      <c r="T111">
        <v>0</v>
      </c>
      <c r="U111">
        <v>0</v>
      </c>
      <c r="V111">
        <v>33</v>
      </c>
      <c r="W111">
        <v>62</v>
      </c>
      <c r="X111">
        <v>0</v>
      </c>
      <c r="Y111">
        <v>0</v>
      </c>
      <c r="Z111">
        <v>0</v>
      </c>
      <c r="AA111">
        <v>0</v>
      </c>
      <c r="AB111">
        <v>0</v>
      </c>
      <c r="AC111">
        <v>0</v>
      </c>
      <c r="AD111">
        <v>1</v>
      </c>
      <c r="AE111">
        <v>1</v>
      </c>
      <c r="AF111">
        <f>0</f>
        <v>0</v>
      </c>
      <c r="AG111">
        <f>0</f>
        <v>0</v>
      </c>
      <c r="AH111">
        <f>-0.0476781+0.0008183*CF[[#This Row],[OF Range]]</f>
        <v>-2.1670000000000023E-4</v>
      </c>
      <c r="AI111">
        <f>1000*CF[[#This Row],[ZRrate]]</f>
        <v>-0.21670000000000023</v>
      </c>
      <c r="AJ111">
        <f>-0.008164+0.0000733*CF[[#This Row],[OF Arm]]</f>
        <v>-3.1062999999999993E-3</v>
      </c>
      <c r="AK111">
        <f>CF[[#This Row],[ARMrate]]*1000</f>
        <v>-3.1062999999999992</v>
      </c>
      <c r="AL111">
        <f>0</f>
        <v>0</v>
      </c>
      <c r="AM111">
        <f>0</f>
        <v>0</v>
      </c>
      <c r="AN111">
        <f>CF[[#This Row],[FRM/1000]]+CF[[#This Row],[ZR/1000]]+CF[[#This Row],[ARM/1000]]+CF[[#This Row],[RTO/1000]]</f>
        <v>-3.3229999999999995</v>
      </c>
    </row>
    <row r="112" spans="1:40" x14ac:dyDescent="0.25">
      <c r="A112" t="s">
        <v>6027</v>
      </c>
      <c r="B112">
        <v>61433</v>
      </c>
      <c r="C112">
        <v>42</v>
      </c>
      <c r="D112">
        <v>188</v>
      </c>
      <c r="E112">
        <v>76</v>
      </c>
      <c r="F112">
        <v>73</v>
      </c>
      <c r="G112">
        <v>64</v>
      </c>
      <c r="H112">
        <v>67</v>
      </c>
      <c r="I112">
        <v>1</v>
      </c>
      <c r="J112">
        <v>1</v>
      </c>
      <c r="K112">
        <v>4</v>
      </c>
      <c r="L112">
        <v>59</v>
      </c>
      <c r="M112">
        <v>62</v>
      </c>
      <c r="N112">
        <v>56</v>
      </c>
      <c r="O112">
        <v>128</v>
      </c>
      <c r="P112">
        <v>0</v>
      </c>
      <c r="Q112">
        <v>93</v>
      </c>
      <c r="R112">
        <v>81</v>
      </c>
      <c r="S112">
        <v>69</v>
      </c>
      <c r="T112">
        <v>64</v>
      </c>
      <c r="U112">
        <v>69</v>
      </c>
      <c r="V112">
        <v>34</v>
      </c>
      <c r="W112">
        <v>58</v>
      </c>
      <c r="X112">
        <v>0</v>
      </c>
      <c r="Y112">
        <v>1</v>
      </c>
      <c r="Z112">
        <v>1</v>
      </c>
      <c r="AA112">
        <v>1</v>
      </c>
      <c r="AB112">
        <v>1</v>
      </c>
      <c r="AC112">
        <v>1</v>
      </c>
      <c r="AD112">
        <v>1</v>
      </c>
      <c r="AE112">
        <v>1</v>
      </c>
      <c r="AF112">
        <f>0</f>
        <v>0</v>
      </c>
      <c r="AG112">
        <f>0</f>
        <v>0</v>
      </c>
      <c r="AH112">
        <f>-0.0476781+0.0008183*CF[[#This Row],[OF Range]]</f>
        <v>6.0160000000000075E-4</v>
      </c>
      <c r="AI112">
        <f>1000*CF[[#This Row],[ZRrate]]</f>
        <v>0.6016000000000008</v>
      </c>
      <c r="AJ112">
        <f>-0.008164+0.0000733*CF[[#This Row],[OF Arm]]</f>
        <v>-4.0591999999999989E-3</v>
      </c>
      <c r="AK112">
        <f>CF[[#This Row],[ARMrate]]*1000</f>
        <v>-4.0591999999999988</v>
      </c>
      <c r="AL112">
        <f>0</f>
        <v>0</v>
      </c>
      <c r="AM112">
        <f>0</f>
        <v>0</v>
      </c>
      <c r="AN112">
        <f>CF[[#This Row],[FRM/1000]]+CF[[#This Row],[ZR/1000]]+CF[[#This Row],[ARM/1000]]+CF[[#This Row],[RTO/1000]]</f>
        <v>-3.457599999999998</v>
      </c>
    </row>
    <row r="113" spans="1:40" x14ac:dyDescent="0.25">
      <c r="A113" t="s">
        <v>7907</v>
      </c>
      <c r="B113">
        <v>62174</v>
      </c>
      <c r="C113">
        <v>41</v>
      </c>
      <c r="D113">
        <v>178</v>
      </c>
      <c r="E113">
        <v>26</v>
      </c>
      <c r="F113">
        <v>21</v>
      </c>
      <c r="G113">
        <v>21</v>
      </c>
      <c r="H113">
        <v>17</v>
      </c>
      <c r="I113">
        <v>0</v>
      </c>
      <c r="J113">
        <v>0</v>
      </c>
      <c r="K113">
        <v>0</v>
      </c>
      <c r="L113">
        <v>57</v>
      </c>
      <c r="M113">
        <v>50</v>
      </c>
      <c r="N113">
        <v>69</v>
      </c>
      <c r="O113">
        <v>53</v>
      </c>
      <c r="P113">
        <v>0</v>
      </c>
      <c r="Q113">
        <v>33</v>
      </c>
      <c r="R113">
        <v>0</v>
      </c>
      <c r="S113">
        <v>0</v>
      </c>
      <c r="T113">
        <v>0</v>
      </c>
      <c r="U113">
        <v>0</v>
      </c>
      <c r="V113">
        <v>31</v>
      </c>
      <c r="W113">
        <v>60</v>
      </c>
      <c r="X113">
        <v>0</v>
      </c>
      <c r="Y113">
        <v>1</v>
      </c>
      <c r="Z113">
        <v>0</v>
      </c>
      <c r="AA113">
        <v>0</v>
      </c>
      <c r="AB113">
        <v>0</v>
      </c>
      <c r="AC113">
        <v>0</v>
      </c>
      <c r="AD113">
        <v>1</v>
      </c>
      <c r="AE113">
        <v>1</v>
      </c>
      <c r="AF113">
        <f>0</f>
        <v>0</v>
      </c>
      <c r="AG113">
        <f>0</f>
        <v>0</v>
      </c>
      <c r="AH113">
        <f>-0.0476781+0.0008183*CF[[#This Row],[OF Range]]</f>
        <v>-1.0350000000000012E-3</v>
      </c>
      <c r="AI113">
        <f>1000*CF[[#This Row],[ZRrate]]</f>
        <v>-1.0350000000000013</v>
      </c>
      <c r="AJ113">
        <f>-0.008164+0.0000733*CF[[#This Row],[OF Arm]]</f>
        <v>-3.1062999999999993E-3</v>
      </c>
      <c r="AK113">
        <f>CF[[#This Row],[ARMrate]]*1000</f>
        <v>-3.1062999999999992</v>
      </c>
      <c r="AL113">
        <f>0</f>
        <v>0</v>
      </c>
      <c r="AM113">
        <f>0</f>
        <v>0</v>
      </c>
      <c r="AN113">
        <f>CF[[#This Row],[FRM/1000]]+CF[[#This Row],[ZR/1000]]+CF[[#This Row],[ARM/1000]]+CF[[#This Row],[RTO/1000]]</f>
        <v>-4.1413000000000002</v>
      </c>
    </row>
    <row r="114" spans="1:40" x14ac:dyDescent="0.25">
      <c r="A114" t="s">
        <v>6623</v>
      </c>
      <c r="B114">
        <v>62814</v>
      </c>
      <c r="C114">
        <v>51</v>
      </c>
      <c r="D114">
        <v>183</v>
      </c>
      <c r="E114">
        <v>9</v>
      </c>
      <c r="F114">
        <v>9</v>
      </c>
      <c r="G114">
        <v>7</v>
      </c>
      <c r="H114">
        <v>2</v>
      </c>
      <c r="I114">
        <v>0</v>
      </c>
      <c r="J114">
        <v>0</v>
      </c>
      <c r="K114">
        <v>0</v>
      </c>
      <c r="L114">
        <v>58</v>
      </c>
      <c r="M114">
        <v>116</v>
      </c>
      <c r="N114">
        <v>53</v>
      </c>
      <c r="O114">
        <v>0</v>
      </c>
      <c r="P114">
        <v>0</v>
      </c>
      <c r="Q114">
        <v>0</v>
      </c>
      <c r="R114">
        <v>0</v>
      </c>
      <c r="S114">
        <v>0</v>
      </c>
      <c r="T114">
        <v>0</v>
      </c>
      <c r="U114">
        <v>76</v>
      </c>
      <c r="V114">
        <v>39</v>
      </c>
      <c r="W114">
        <v>64</v>
      </c>
      <c r="X114">
        <v>0</v>
      </c>
      <c r="Y114">
        <v>0</v>
      </c>
      <c r="Z114">
        <v>0</v>
      </c>
      <c r="AA114">
        <v>0</v>
      </c>
      <c r="AB114">
        <v>0</v>
      </c>
      <c r="AC114">
        <v>1</v>
      </c>
      <c r="AD114">
        <v>1</v>
      </c>
      <c r="AE114">
        <v>1</v>
      </c>
      <c r="AF114">
        <f>0</f>
        <v>0</v>
      </c>
      <c r="AG114">
        <f>0</f>
        <v>0</v>
      </c>
      <c r="AH114">
        <f>-0.0476781+0.0008183*CF[[#This Row],[OF Range]]</f>
        <v>-2.1670000000000023E-4</v>
      </c>
      <c r="AI114">
        <f>1000*CF[[#This Row],[ZRrate]]</f>
        <v>-0.21670000000000023</v>
      </c>
      <c r="AJ114">
        <f>-0.008164+0.0000733*CF[[#This Row],[OF Arm]]</f>
        <v>-4.2790999999999992E-3</v>
      </c>
      <c r="AK114">
        <f>CF[[#This Row],[ARMrate]]*1000</f>
        <v>-4.2790999999999988</v>
      </c>
      <c r="AL114">
        <f>0</f>
        <v>0</v>
      </c>
      <c r="AM114">
        <f>0</f>
        <v>0</v>
      </c>
      <c r="AN114">
        <f>CF[[#This Row],[FRM/1000]]+CF[[#This Row],[ZR/1000]]+CF[[#This Row],[ARM/1000]]+CF[[#This Row],[RTO/1000]]</f>
        <v>-4.4957999999999991</v>
      </c>
    </row>
    <row r="115" spans="1:40" x14ac:dyDescent="0.25">
      <c r="A115" t="s">
        <v>4697</v>
      </c>
      <c r="B115">
        <v>62870</v>
      </c>
      <c r="C115">
        <v>58</v>
      </c>
      <c r="D115">
        <v>180</v>
      </c>
      <c r="E115">
        <v>48</v>
      </c>
      <c r="F115">
        <v>45</v>
      </c>
      <c r="G115">
        <v>26</v>
      </c>
      <c r="H115">
        <v>68</v>
      </c>
      <c r="I115">
        <v>0</v>
      </c>
      <c r="J115">
        <v>0</v>
      </c>
      <c r="K115">
        <v>0</v>
      </c>
      <c r="L115">
        <v>57</v>
      </c>
      <c r="M115">
        <v>53</v>
      </c>
      <c r="N115">
        <v>63</v>
      </c>
      <c r="O115">
        <v>0</v>
      </c>
      <c r="P115">
        <v>0</v>
      </c>
      <c r="Q115">
        <v>0</v>
      </c>
      <c r="R115">
        <v>45</v>
      </c>
      <c r="S115">
        <v>14</v>
      </c>
      <c r="T115">
        <v>20</v>
      </c>
      <c r="U115">
        <v>67</v>
      </c>
      <c r="V115">
        <v>30</v>
      </c>
      <c r="W115">
        <v>57</v>
      </c>
      <c r="X115">
        <v>0</v>
      </c>
      <c r="Y115">
        <v>0</v>
      </c>
      <c r="Z115">
        <v>1</v>
      </c>
      <c r="AA115">
        <v>1</v>
      </c>
      <c r="AB115">
        <v>1</v>
      </c>
      <c r="AC115">
        <v>1</v>
      </c>
      <c r="AD115">
        <v>1</v>
      </c>
      <c r="AE115">
        <v>1</v>
      </c>
      <c r="AF115">
        <f>0</f>
        <v>0</v>
      </c>
      <c r="AG115">
        <f>0</f>
        <v>0</v>
      </c>
      <c r="AH115">
        <f>-0.0476781+0.0008183*CF[[#This Row],[OF Range]]</f>
        <v>-1.0350000000000012E-3</v>
      </c>
      <c r="AI115">
        <f>1000*CF[[#This Row],[ZRrate]]</f>
        <v>-1.0350000000000013</v>
      </c>
      <c r="AJ115">
        <f>-0.008164+0.0000733*CF[[#This Row],[OF Arm]]</f>
        <v>-3.5460999999999991E-3</v>
      </c>
      <c r="AK115">
        <f>CF[[#This Row],[ARMrate]]*1000</f>
        <v>-3.5460999999999991</v>
      </c>
      <c r="AL115">
        <f>0</f>
        <v>0</v>
      </c>
      <c r="AM115">
        <f>0</f>
        <v>0</v>
      </c>
      <c r="AN115">
        <f>CF[[#This Row],[FRM/1000]]+CF[[#This Row],[ZR/1000]]+CF[[#This Row],[ARM/1000]]+CF[[#This Row],[RTO/1000]]</f>
        <v>-4.5811000000000002</v>
      </c>
    </row>
    <row r="116" spans="1:40" x14ac:dyDescent="0.25">
      <c r="A116" t="s">
        <v>4274</v>
      </c>
      <c r="B116">
        <v>62744</v>
      </c>
      <c r="C116">
        <v>50</v>
      </c>
      <c r="D116">
        <v>188</v>
      </c>
      <c r="E116">
        <v>8</v>
      </c>
      <c r="F116">
        <v>7</v>
      </c>
      <c r="G116">
        <v>9</v>
      </c>
      <c r="H116">
        <v>8</v>
      </c>
      <c r="I116">
        <v>0</v>
      </c>
      <c r="J116">
        <v>0</v>
      </c>
      <c r="K116">
        <v>0</v>
      </c>
      <c r="L116">
        <v>54</v>
      </c>
      <c r="M116">
        <v>57</v>
      </c>
      <c r="N116">
        <v>96</v>
      </c>
      <c r="O116">
        <v>0</v>
      </c>
      <c r="P116">
        <v>0</v>
      </c>
      <c r="Q116">
        <v>0</v>
      </c>
      <c r="R116">
        <v>0</v>
      </c>
      <c r="S116">
        <v>0</v>
      </c>
      <c r="T116">
        <v>0</v>
      </c>
      <c r="U116">
        <v>72</v>
      </c>
      <c r="V116">
        <v>30</v>
      </c>
      <c r="W116">
        <v>70</v>
      </c>
      <c r="X116">
        <v>0</v>
      </c>
      <c r="Y116">
        <v>0</v>
      </c>
      <c r="Z116">
        <v>0</v>
      </c>
      <c r="AA116">
        <v>0</v>
      </c>
      <c r="AB116">
        <v>0</v>
      </c>
      <c r="AC116">
        <v>1</v>
      </c>
      <c r="AD116">
        <v>1</v>
      </c>
      <c r="AE116">
        <v>1</v>
      </c>
      <c r="AF116">
        <f>0</f>
        <v>0</v>
      </c>
      <c r="AG116">
        <f>0</f>
        <v>0</v>
      </c>
      <c r="AH116">
        <f>-0.0476781+0.0008183*CF[[#This Row],[OF Range]]</f>
        <v>-3.4899000000000041E-3</v>
      </c>
      <c r="AI116">
        <f>1000*CF[[#This Row],[ZRrate]]</f>
        <v>-3.489900000000004</v>
      </c>
      <c r="AJ116">
        <f>-0.008164+0.0000733*CF[[#This Row],[OF Arm]]</f>
        <v>-1.1271999999999983E-3</v>
      </c>
      <c r="AK116">
        <f>CF[[#This Row],[ARMrate]]*1000</f>
        <v>-1.1271999999999984</v>
      </c>
      <c r="AL116">
        <f>0</f>
        <v>0</v>
      </c>
      <c r="AM116">
        <f>0</f>
        <v>0</v>
      </c>
      <c r="AN116">
        <f>CF[[#This Row],[FRM/1000]]+CF[[#This Row],[ZR/1000]]+CF[[#This Row],[ARM/1000]]+CF[[#This Row],[RTO/1000]]</f>
        <v>-4.6171000000000024</v>
      </c>
    </row>
    <row r="117" spans="1:40" x14ac:dyDescent="0.25">
      <c r="A117" t="s">
        <v>4828</v>
      </c>
      <c r="B117">
        <v>64163</v>
      </c>
      <c r="C117">
        <v>51</v>
      </c>
      <c r="D117">
        <v>178</v>
      </c>
      <c r="E117">
        <v>68</v>
      </c>
      <c r="F117">
        <v>66</v>
      </c>
      <c r="G117">
        <v>72</v>
      </c>
      <c r="H117">
        <v>56</v>
      </c>
      <c r="I117">
        <v>1</v>
      </c>
      <c r="J117">
        <v>1</v>
      </c>
      <c r="K117">
        <v>1</v>
      </c>
      <c r="L117">
        <v>57</v>
      </c>
      <c r="M117">
        <v>63</v>
      </c>
      <c r="N117">
        <v>59</v>
      </c>
      <c r="O117">
        <v>120</v>
      </c>
      <c r="P117">
        <v>0</v>
      </c>
      <c r="Q117">
        <v>71</v>
      </c>
      <c r="R117">
        <v>68</v>
      </c>
      <c r="S117">
        <v>66</v>
      </c>
      <c r="T117">
        <v>55</v>
      </c>
      <c r="U117">
        <v>67</v>
      </c>
      <c r="V117">
        <v>31</v>
      </c>
      <c r="W117">
        <v>57</v>
      </c>
      <c r="X117">
        <v>0</v>
      </c>
      <c r="Y117">
        <v>1</v>
      </c>
      <c r="Z117">
        <v>1</v>
      </c>
      <c r="AA117">
        <v>1</v>
      </c>
      <c r="AB117">
        <v>1</v>
      </c>
      <c r="AC117">
        <v>1</v>
      </c>
      <c r="AD117">
        <v>1</v>
      </c>
      <c r="AE117">
        <v>1</v>
      </c>
      <c r="AF117">
        <f>0</f>
        <v>0</v>
      </c>
      <c r="AG117">
        <f>0</f>
        <v>0</v>
      </c>
      <c r="AH117">
        <f>-0.0476781+0.0008183*CF[[#This Row],[OF Range]]</f>
        <v>-1.0350000000000012E-3</v>
      </c>
      <c r="AI117">
        <f>1000*CF[[#This Row],[ZRrate]]</f>
        <v>-1.0350000000000013</v>
      </c>
      <c r="AJ117">
        <f>-0.008164+0.0000733*CF[[#This Row],[OF Arm]]</f>
        <v>-3.8392999999999986E-3</v>
      </c>
      <c r="AK117">
        <f>CF[[#This Row],[ARMrate]]*1000</f>
        <v>-3.8392999999999988</v>
      </c>
      <c r="AL117">
        <f>0</f>
        <v>0</v>
      </c>
      <c r="AM117">
        <f>0</f>
        <v>0</v>
      </c>
      <c r="AN117">
        <f>CF[[#This Row],[FRM/1000]]+CF[[#This Row],[ZR/1000]]+CF[[#This Row],[ARM/1000]]+CF[[#This Row],[RTO/1000]]</f>
        <v>-4.8742999999999999</v>
      </c>
    </row>
    <row r="118" spans="1:40" x14ac:dyDescent="0.25">
      <c r="A118" t="s">
        <v>1514</v>
      </c>
      <c r="B118">
        <v>61011</v>
      </c>
      <c r="C118">
        <v>50</v>
      </c>
      <c r="D118">
        <v>196</v>
      </c>
      <c r="E118">
        <v>44</v>
      </c>
      <c r="F118">
        <v>47</v>
      </c>
      <c r="G118">
        <v>44</v>
      </c>
      <c r="H118">
        <v>31</v>
      </c>
      <c r="I118">
        <v>2</v>
      </c>
      <c r="J118">
        <v>2</v>
      </c>
      <c r="K118">
        <v>1</v>
      </c>
      <c r="L118">
        <v>57</v>
      </c>
      <c r="M118">
        <v>53</v>
      </c>
      <c r="N118">
        <v>58</v>
      </c>
      <c r="O118">
        <v>91</v>
      </c>
      <c r="P118">
        <v>0</v>
      </c>
      <c r="Q118">
        <v>90</v>
      </c>
      <c r="R118">
        <v>0</v>
      </c>
      <c r="S118">
        <v>0</v>
      </c>
      <c r="T118">
        <v>0</v>
      </c>
      <c r="U118">
        <v>65</v>
      </c>
      <c r="V118">
        <v>29</v>
      </c>
      <c r="W118">
        <v>55</v>
      </c>
      <c r="X118">
        <v>0</v>
      </c>
      <c r="Y118">
        <v>1</v>
      </c>
      <c r="Z118">
        <v>0</v>
      </c>
      <c r="AA118">
        <v>0</v>
      </c>
      <c r="AB118">
        <v>0</v>
      </c>
      <c r="AC118">
        <v>1</v>
      </c>
      <c r="AD118">
        <v>1</v>
      </c>
      <c r="AE118">
        <v>1</v>
      </c>
      <c r="AF118">
        <f>0</f>
        <v>0</v>
      </c>
      <c r="AG118">
        <f>0</f>
        <v>0</v>
      </c>
      <c r="AH118">
        <f>-0.0476781+0.0008183*CF[[#This Row],[OF Range]]</f>
        <v>-1.0350000000000012E-3</v>
      </c>
      <c r="AI118">
        <f>1000*CF[[#This Row],[ZRrate]]</f>
        <v>-1.0350000000000013</v>
      </c>
      <c r="AJ118">
        <f>-0.008164+0.0000733*CF[[#This Row],[OF Arm]]</f>
        <v>-3.9125999999999987E-3</v>
      </c>
      <c r="AK118">
        <f>CF[[#This Row],[ARMrate]]*1000</f>
        <v>-3.9125999999999985</v>
      </c>
      <c r="AL118">
        <f>0</f>
        <v>0</v>
      </c>
      <c r="AM118">
        <f>0</f>
        <v>0</v>
      </c>
      <c r="AN118">
        <f>CF[[#This Row],[FRM/1000]]+CF[[#This Row],[ZR/1000]]+CF[[#This Row],[ARM/1000]]+CF[[#This Row],[RTO/1000]]</f>
        <v>-4.9475999999999996</v>
      </c>
    </row>
    <row r="119" spans="1:40" x14ac:dyDescent="0.25">
      <c r="A119" t="s">
        <v>6789</v>
      </c>
      <c r="B119">
        <v>62774</v>
      </c>
      <c r="C119">
        <v>47</v>
      </c>
      <c r="D119">
        <v>188</v>
      </c>
      <c r="E119">
        <v>3</v>
      </c>
      <c r="F119">
        <v>1</v>
      </c>
      <c r="G119">
        <v>10</v>
      </c>
      <c r="H119">
        <v>9</v>
      </c>
      <c r="I119">
        <v>0</v>
      </c>
      <c r="J119">
        <v>0</v>
      </c>
      <c r="K119">
        <v>0</v>
      </c>
      <c r="L119">
        <v>57</v>
      </c>
      <c r="M119">
        <v>44</v>
      </c>
      <c r="N119">
        <v>58</v>
      </c>
      <c r="O119">
        <v>0</v>
      </c>
      <c r="P119">
        <v>0</v>
      </c>
      <c r="Q119">
        <v>0</v>
      </c>
      <c r="R119">
        <v>0</v>
      </c>
      <c r="S119">
        <v>0</v>
      </c>
      <c r="T119">
        <v>0</v>
      </c>
      <c r="U119">
        <v>64</v>
      </c>
      <c r="V119">
        <v>27</v>
      </c>
      <c r="W119">
        <v>53</v>
      </c>
      <c r="X119">
        <v>0</v>
      </c>
      <c r="Y119">
        <v>0</v>
      </c>
      <c r="Z119">
        <v>0</v>
      </c>
      <c r="AA119">
        <v>0</v>
      </c>
      <c r="AB119">
        <v>0</v>
      </c>
      <c r="AC119">
        <v>1</v>
      </c>
      <c r="AD119">
        <v>1</v>
      </c>
      <c r="AE119">
        <v>1</v>
      </c>
      <c r="AF119">
        <f>0</f>
        <v>0</v>
      </c>
      <c r="AG119">
        <f>0</f>
        <v>0</v>
      </c>
      <c r="AH119">
        <f>-0.0476781+0.0008183*CF[[#This Row],[OF Range]]</f>
        <v>-1.0350000000000012E-3</v>
      </c>
      <c r="AI119">
        <f>1000*CF[[#This Row],[ZRrate]]</f>
        <v>-1.0350000000000013</v>
      </c>
      <c r="AJ119">
        <f>-0.008164+0.0000733*CF[[#This Row],[OF Arm]]</f>
        <v>-3.9125999999999987E-3</v>
      </c>
      <c r="AK119">
        <f>CF[[#This Row],[ARMrate]]*1000</f>
        <v>-3.9125999999999985</v>
      </c>
      <c r="AL119">
        <f>0</f>
        <v>0</v>
      </c>
      <c r="AM119">
        <f>0</f>
        <v>0</v>
      </c>
      <c r="AN119">
        <f>CF[[#This Row],[FRM/1000]]+CF[[#This Row],[ZR/1000]]+CF[[#This Row],[ARM/1000]]+CF[[#This Row],[RTO/1000]]</f>
        <v>-4.9475999999999996</v>
      </c>
    </row>
    <row r="120" spans="1:40" x14ac:dyDescent="0.25">
      <c r="A120" t="s">
        <v>2429</v>
      </c>
      <c r="B120">
        <v>62245</v>
      </c>
      <c r="C120">
        <v>58</v>
      </c>
      <c r="D120">
        <v>183</v>
      </c>
      <c r="E120">
        <v>3</v>
      </c>
      <c r="F120">
        <v>4</v>
      </c>
      <c r="G120">
        <v>4</v>
      </c>
      <c r="H120">
        <v>2</v>
      </c>
      <c r="I120">
        <v>0</v>
      </c>
      <c r="J120">
        <v>0</v>
      </c>
      <c r="K120">
        <v>0</v>
      </c>
      <c r="L120">
        <v>56</v>
      </c>
      <c r="M120">
        <v>112</v>
      </c>
      <c r="N120">
        <v>66</v>
      </c>
      <c r="O120">
        <v>0</v>
      </c>
      <c r="P120">
        <v>0</v>
      </c>
      <c r="Q120">
        <v>0</v>
      </c>
      <c r="R120">
        <v>0</v>
      </c>
      <c r="S120">
        <v>0</v>
      </c>
      <c r="T120">
        <v>0</v>
      </c>
      <c r="U120">
        <v>75</v>
      </c>
      <c r="V120">
        <v>36</v>
      </c>
      <c r="W120">
        <v>67</v>
      </c>
      <c r="X120">
        <v>0</v>
      </c>
      <c r="Y120">
        <v>0</v>
      </c>
      <c r="Z120">
        <v>0</v>
      </c>
      <c r="AA120">
        <v>0</v>
      </c>
      <c r="AB120">
        <v>0</v>
      </c>
      <c r="AC120">
        <v>1</v>
      </c>
      <c r="AD120">
        <v>1</v>
      </c>
      <c r="AE120">
        <v>1</v>
      </c>
      <c r="AF120">
        <f>0</f>
        <v>0</v>
      </c>
      <c r="AG120">
        <f>0</f>
        <v>0</v>
      </c>
      <c r="AH120">
        <f>-0.0476781+0.0008183*CF[[#This Row],[OF Range]]</f>
        <v>-1.8533000000000022E-3</v>
      </c>
      <c r="AI120">
        <f>1000*CF[[#This Row],[ZRrate]]</f>
        <v>-1.8533000000000022</v>
      </c>
      <c r="AJ120">
        <f>-0.008164+0.0000733*CF[[#This Row],[OF Arm]]</f>
        <v>-3.3261999999999988E-3</v>
      </c>
      <c r="AK120">
        <f>CF[[#This Row],[ARMrate]]*1000</f>
        <v>-3.3261999999999987</v>
      </c>
      <c r="AL120">
        <f>0</f>
        <v>0</v>
      </c>
      <c r="AM120">
        <f>0</f>
        <v>0</v>
      </c>
      <c r="AN120">
        <f>CF[[#This Row],[FRM/1000]]+CF[[#This Row],[ZR/1000]]+CF[[#This Row],[ARM/1000]]+CF[[#This Row],[RTO/1000]]</f>
        <v>-5.1795000000000009</v>
      </c>
    </row>
    <row r="121" spans="1:40" x14ac:dyDescent="0.25">
      <c r="A121" t="s">
        <v>3540</v>
      </c>
      <c r="B121">
        <v>62732</v>
      </c>
      <c r="C121">
        <v>40</v>
      </c>
      <c r="D121">
        <v>175</v>
      </c>
      <c r="E121">
        <v>5</v>
      </c>
      <c r="F121">
        <v>10</v>
      </c>
      <c r="G121">
        <v>1</v>
      </c>
      <c r="H121">
        <v>10</v>
      </c>
      <c r="I121">
        <v>0</v>
      </c>
      <c r="J121">
        <v>0</v>
      </c>
      <c r="K121">
        <v>0</v>
      </c>
      <c r="L121">
        <v>56</v>
      </c>
      <c r="M121">
        <v>55</v>
      </c>
      <c r="N121">
        <v>66</v>
      </c>
      <c r="O121">
        <v>0</v>
      </c>
      <c r="P121">
        <v>0</v>
      </c>
      <c r="Q121">
        <v>0</v>
      </c>
      <c r="R121">
        <v>0</v>
      </c>
      <c r="S121">
        <v>0</v>
      </c>
      <c r="T121">
        <v>0</v>
      </c>
      <c r="U121">
        <v>0</v>
      </c>
      <c r="V121">
        <v>29</v>
      </c>
      <c r="W121">
        <v>58</v>
      </c>
      <c r="X121">
        <v>0</v>
      </c>
      <c r="Y121">
        <v>0</v>
      </c>
      <c r="Z121">
        <v>0</v>
      </c>
      <c r="AA121">
        <v>0</v>
      </c>
      <c r="AB121">
        <v>0</v>
      </c>
      <c r="AC121">
        <v>0</v>
      </c>
      <c r="AD121">
        <v>1</v>
      </c>
      <c r="AE121">
        <v>1</v>
      </c>
      <c r="AF121">
        <f>0</f>
        <v>0</v>
      </c>
      <c r="AG121">
        <f>0</f>
        <v>0</v>
      </c>
      <c r="AH121">
        <f>-0.0476781+0.0008183*CF[[#This Row],[OF Range]]</f>
        <v>-1.8533000000000022E-3</v>
      </c>
      <c r="AI121">
        <f>1000*CF[[#This Row],[ZRrate]]</f>
        <v>-1.8533000000000022</v>
      </c>
      <c r="AJ121">
        <f>-0.008164+0.0000733*CF[[#This Row],[OF Arm]]</f>
        <v>-3.3261999999999988E-3</v>
      </c>
      <c r="AK121">
        <f>CF[[#This Row],[ARMrate]]*1000</f>
        <v>-3.3261999999999987</v>
      </c>
      <c r="AL121">
        <f>0</f>
        <v>0</v>
      </c>
      <c r="AM121">
        <f>0</f>
        <v>0</v>
      </c>
      <c r="AN121">
        <f>CF[[#This Row],[FRM/1000]]+CF[[#This Row],[ZR/1000]]+CF[[#This Row],[ARM/1000]]+CF[[#This Row],[RTO/1000]]</f>
        <v>-5.1795000000000009</v>
      </c>
    </row>
    <row r="122" spans="1:40" x14ac:dyDescent="0.25">
      <c r="A122" t="s">
        <v>5619</v>
      </c>
      <c r="B122">
        <v>62773</v>
      </c>
      <c r="C122">
        <v>47</v>
      </c>
      <c r="D122">
        <v>183</v>
      </c>
      <c r="E122">
        <v>2</v>
      </c>
      <c r="F122">
        <v>3</v>
      </c>
      <c r="G122">
        <v>9</v>
      </c>
      <c r="H122">
        <v>9</v>
      </c>
      <c r="I122">
        <v>0</v>
      </c>
      <c r="J122">
        <v>0</v>
      </c>
      <c r="K122">
        <v>0</v>
      </c>
      <c r="L122">
        <v>56</v>
      </c>
      <c r="M122">
        <v>97</v>
      </c>
      <c r="N122">
        <v>66</v>
      </c>
      <c r="O122">
        <v>0</v>
      </c>
      <c r="P122">
        <v>0</v>
      </c>
      <c r="Q122">
        <v>0</v>
      </c>
      <c r="R122">
        <v>0</v>
      </c>
      <c r="S122">
        <v>0</v>
      </c>
      <c r="T122">
        <v>0</v>
      </c>
      <c r="U122">
        <v>73</v>
      </c>
      <c r="V122">
        <v>34</v>
      </c>
      <c r="W122">
        <v>64</v>
      </c>
      <c r="X122">
        <v>0</v>
      </c>
      <c r="Y122">
        <v>0</v>
      </c>
      <c r="Z122">
        <v>0</v>
      </c>
      <c r="AA122">
        <v>0</v>
      </c>
      <c r="AB122">
        <v>0</v>
      </c>
      <c r="AC122">
        <v>1</v>
      </c>
      <c r="AD122">
        <v>1</v>
      </c>
      <c r="AE122">
        <v>1</v>
      </c>
      <c r="AF122">
        <f>0</f>
        <v>0</v>
      </c>
      <c r="AG122">
        <f>0</f>
        <v>0</v>
      </c>
      <c r="AH122">
        <f>-0.0476781+0.0008183*CF[[#This Row],[OF Range]]</f>
        <v>-1.8533000000000022E-3</v>
      </c>
      <c r="AI122">
        <f>1000*CF[[#This Row],[ZRrate]]</f>
        <v>-1.8533000000000022</v>
      </c>
      <c r="AJ122">
        <f>-0.008164+0.0000733*CF[[#This Row],[OF Arm]]</f>
        <v>-3.3261999999999988E-3</v>
      </c>
      <c r="AK122">
        <f>CF[[#This Row],[ARMrate]]*1000</f>
        <v>-3.3261999999999987</v>
      </c>
      <c r="AL122">
        <f>0</f>
        <v>0</v>
      </c>
      <c r="AM122">
        <f>0</f>
        <v>0</v>
      </c>
      <c r="AN122">
        <f>CF[[#This Row],[FRM/1000]]+CF[[#This Row],[ZR/1000]]+CF[[#This Row],[ARM/1000]]+CF[[#This Row],[RTO/1000]]</f>
        <v>-5.1795000000000009</v>
      </c>
    </row>
    <row r="123" spans="1:40" x14ac:dyDescent="0.25">
      <c r="A123" t="s">
        <v>1264</v>
      </c>
      <c r="B123">
        <v>61256</v>
      </c>
      <c r="C123">
        <v>54</v>
      </c>
      <c r="D123">
        <v>183</v>
      </c>
      <c r="E123">
        <v>67</v>
      </c>
      <c r="F123">
        <v>71</v>
      </c>
      <c r="G123">
        <v>63</v>
      </c>
      <c r="H123">
        <v>60</v>
      </c>
      <c r="I123">
        <v>1</v>
      </c>
      <c r="J123">
        <v>1</v>
      </c>
      <c r="K123">
        <v>3</v>
      </c>
      <c r="L123">
        <v>57</v>
      </c>
      <c r="M123">
        <v>66</v>
      </c>
      <c r="N123">
        <v>53</v>
      </c>
      <c r="O123">
        <v>121</v>
      </c>
      <c r="P123">
        <v>0</v>
      </c>
      <c r="Q123">
        <v>81</v>
      </c>
      <c r="R123">
        <v>70</v>
      </c>
      <c r="S123">
        <v>63</v>
      </c>
      <c r="T123">
        <v>55</v>
      </c>
      <c r="U123">
        <v>66</v>
      </c>
      <c r="V123">
        <v>30</v>
      </c>
      <c r="W123">
        <v>55</v>
      </c>
      <c r="X123">
        <v>0</v>
      </c>
      <c r="Y123">
        <v>1</v>
      </c>
      <c r="Z123">
        <v>1</v>
      </c>
      <c r="AA123">
        <v>1</v>
      </c>
      <c r="AB123">
        <v>1</v>
      </c>
      <c r="AC123">
        <v>1</v>
      </c>
      <c r="AD123">
        <v>1</v>
      </c>
      <c r="AE123">
        <v>1</v>
      </c>
      <c r="AF123">
        <f>0</f>
        <v>0</v>
      </c>
      <c r="AG123">
        <f>0</f>
        <v>0</v>
      </c>
      <c r="AH123">
        <f>-0.0476781+0.0008183*CF[[#This Row],[OF Range]]</f>
        <v>-1.0350000000000012E-3</v>
      </c>
      <c r="AI123">
        <f>1000*CF[[#This Row],[ZRrate]]</f>
        <v>-1.0350000000000013</v>
      </c>
      <c r="AJ123">
        <f>-0.008164+0.0000733*CF[[#This Row],[OF Arm]]</f>
        <v>-4.2790999999999992E-3</v>
      </c>
      <c r="AK123">
        <f>CF[[#This Row],[ARMrate]]*1000</f>
        <v>-4.2790999999999988</v>
      </c>
      <c r="AL123">
        <f>0</f>
        <v>0</v>
      </c>
      <c r="AM123">
        <f>0</f>
        <v>0</v>
      </c>
      <c r="AN123">
        <f>CF[[#This Row],[FRM/1000]]+CF[[#This Row],[ZR/1000]]+CF[[#This Row],[ARM/1000]]+CF[[#This Row],[RTO/1000]]</f>
        <v>-5.3140999999999998</v>
      </c>
    </row>
    <row r="124" spans="1:40" x14ac:dyDescent="0.25">
      <c r="A124" t="s">
        <v>9765</v>
      </c>
      <c r="B124">
        <v>61682</v>
      </c>
      <c r="C124">
        <v>53</v>
      </c>
      <c r="D124">
        <v>191</v>
      </c>
      <c r="E124">
        <v>28</v>
      </c>
      <c r="F124">
        <v>10</v>
      </c>
      <c r="G124">
        <v>48</v>
      </c>
      <c r="H124">
        <v>3</v>
      </c>
      <c r="I124">
        <v>1</v>
      </c>
      <c r="J124">
        <v>1</v>
      </c>
      <c r="K124">
        <v>2</v>
      </c>
      <c r="L124">
        <v>60</v>
      </c>
      <c r="M124">
        <v>32</v>
      </c>
      <c r="N124">
        <v>16</v>
      </c>
      <c r="O124">
        <v>50</v>
      </c>
      <c r="P124">
        <v>0</v>
      </c>
      <c r="Q124">
        <v>40</v>
      </c>
      <c r="R124">
        <v>0</v>
      </c>
      <c r="S124">
        <v>0</v>
      </c>
      <c r="T124">
        <v>0</v>
      </c>
      <c r="U124">
        <v>56</v>
      </c>
      <c r="V124">
        <v>25</v>
      </c>
      <c r="W124">
        <v>30</v>
      </c>
      <c r="X124">
        <v>0</v>
      </c>
      <c r="Y124">
        <v>1</v>
      </c>
      <c r="Z124">
        <v>0</v>
      </c>
      <c r="AA124">
        <v>0</v>
      </c>
      <c r="AB124">
        <v>0</v>
      </c>
      <c r="AC124">
        <v>1</v>
      </c>
      <c r="AD124">
        <v>1</v>
      </c>
      <c r="AE124">
        <v>1</v>
      </c>
      <c r="AF124">
        <f>0</f>
        <v>0</v>
      </c>
      <c r="AG124">
        <f>0</f>
        <v>0</v>
      </c>
      <c r="AH124">
        <f>-0.0476781+0.0008183*CF[[#This Row],[OF Range]]</f>
        <v>1.4199000000000017E-3</v>
      </c>
      <c r="AI124">
        <f>1000*CF[[#This Row],[ZRrate]]</f>
        <v>1.4199000000000017</v>
      </c>
      <c r="AJ124">
        <f>-0.008164+0.0000733*CF[[#This Row],[OF Arm]]</f>
        <v>-6.9911999999999995E-3</v>
      </c>
      <c r="AK124">
        <f>CF[[#This Row],[ARMrate]]*1000</f>
        <v>-6.9911999999999992</v>
      </c>
      <c r="AL124">
        <f>0</f>
        <v>0</v>
      </c>
      <c r="AM124">
        <f>0</f>
        <v>0</v>
      </c>
      <c r="AN124">
        <f>CF[[#This Row],[FRM/1000]]+CF[[#This Row],[ZR/1000]]+CF[[#This Row],[ARM/1000]]+CF[[#This Row],[RTO/1000]]</f>
        <v>-5.5712999999999973</v>
      </c>
    </row>
    <row r="125" spans="1:40" x14ac:dyDescent="0.25">
      <c r="A125" t="s">
        <v>2432</v>
      </c>
      <c r="B125">
        <v>61308</v>
      </c>
      <c r="C125">
        <v>58</v>
      </c>
      <c r="D125">
        <v>178</v>
      </c>
      <c r="E125">
        <v>67</v>
      </c>
      <c r="F125">
        <v>72</v>
      </c>
      <c r="G125">
        <v>64</v>
      </c>
      <c r="H125">
        <v>67</v>
      </c>
      <c r="I125">
        <v>1</v>
      </c>
      <c r="J125">
        <v>1</v>
      </c>
      <c r="K125">
        <v>1</v>
      </c>
      <c r="L125">
        <v>56</v>
      </c>
      <c r="M125">
        <v>58</v>
      </c>
      <c r="N125">
        <v>59</v>
      </c>
      <c r="O125">
        <v>122</v>
      </c>
      <c r="P125">
        <v>0</v>
      </c>
      <c r="Q125">
        <v>72</v>
      </c>
      <c r="R125">
        <v>73</v>
      </c>
      <c r="S125">
        <v>65</v>
      </c>
      <c r="T125">
        <v>57</v>
      </c>
      <c r="U125">
        <v>65</v>
      </c>
      <c r="V125">
        <v>29</v>
      </c>
      <c r="W125">
        <v>55</v>
      </c>
      <c r="X125">
        <v>0</v>
      </c>
      <c r="Y125">
        <v>1</v>
      </c>
      <c r="Z125">
        <v>1</v>
      </c>
      <c r="AA125">
        <v>1</v>
      </c>
      <c r="AB125">
        <v>1</v>
      </c>
      <c r="AC125">
        <v>1</v>
      </c>
      <c r="AD125">
        <v>1</v>
      </c>
      <c r="AE125">
        <v>1</v>
      </c>
      <c r="AF125">
        <f>0</f>
        <v>0</v>
      </c>
      <c r="AG125">
        <f>0</f>
        <v>0</v>
      </c>
      <c r="AH125">
        <f>-0.0476781+0.0008183*CF[[#This Row],[OF Range]]</f>
        <v>-1.8533000000000022E-3</v>
      </c>
      <c r="AI125">
        <f>1000*CF[[#This Row],[ZRrate]]</f>
        <v>-1.8533000000000022</v>
      </c>
      <c r="AJ125">
        <f>-0.008164+0.0000733*CF[[#This Row],[OF Arm]]</f>
        <v>-3.8392999999999986E-3</v>
      </c>
      <c r="AK125">
        <f>CF[[#This Row],[ARMrate]]*1000</f>
        <v>-3.8392999999999988</v>
      </c>
      <c r="AL125">
        <f>0</f>
        <v>0</v>
      </c>
      <c r="AM125">
        <f>0</f>
        <v>0</v>
      </c>
      <c r="AN125">
        <f>CF[[#This Row],[FRM/1000]]+CF[[#This Row],[ZR/1000]]+CF[[#This Row],[ARM/1000]]+CF[[#This Row],[RTO/1000]]</f>
        <v>-5.6926000000000005</v>
      </c>
    </row>
    <row r="126" spans="1:40" x14ac:dyDescent="0.25">
      <c r="A126" t="s">
        <v>10525</v>
      </c>
      <c r="B126">
        <v>64013</v>
      </c>
      <c r="C126">
        <v>55</v>
      </c>
      <c r="D126">
        <v>175</v>
      </c>
      <c r="E126">
        <v>2</v>
      </c>
      <c r="F126">
        <v>9</v>
      </c>
      <c r="G126">
        <v>2</v>
      </c>
      <c r="H126">
        <v>9</v>
      </c>
      <c r="I126">
        <v>0</v>
      </c>
      <c r="J126">
        <v>0</v>
      </c>
      <c r="K126">
        <v>0</v>
      </c>
      <c r="L126">
        <v>56</v>
      </c>
      <c r="M126">
        <v>80</v>
      </c>
      <c r="N126">
        <v>57</v>
      </c>
      <c r="O126">
        <v>0</v>
      </c>
      <c r="P126">
        <v>0</v>
      </c>
      <c r="Q126">
        <v>0</v>
      </c>
      <c r="R126">
        <v>0</v>
      </c>
      <c r="S126">
        <v>0</v>
      </c>
      <c r="T126">
        <v>0</v>
      </c>
      <c r="U126">
        <v>68</v>
      </c>
      <c r="V126">
        <v>31</v>
      </c>
      <c r="W126">
        <v>58</v>
      </c>
      <c r="X126">
        <v>0</v>
      </c>
      <c r="Y126">
        <v>0</v>
      </c>
      <c r="Z126">
        <v>0</v>
      </c>
      <c r="AA126">
        <v>0</v>
      </c>
      <c r="AB126">
        <v>0</v>
      </c>
      <c r="AC126">
        <v>1</v>
      </c>
      <c r="AD126">
        <v>1</v>
      </c>
      <c r="AE126">
        <v>1</v>
      </c>
      <c r="AF126">
        <f>0</f>
        <v>0</v>
      </c>
      <c r="AG126">
        <f>0</f>
        <v>0</v>
      </c>
      <c r="AH126">
        <f>-0.0476781+0.0008183*CF[[#This Row],[OF Range]]</f>
        <v>-1.8533000000000022E-3</v>
      </c>
      <c r="AI126">
        <f>1000*CF[[#This Row],[ZRrate]]</f>
        <v>-1.8533000000000022</v>
      </c>
      <c r="AJ126">
        <f>-0.008164+0.0000733*CF[[#This Row],[OF Arm]]</f>
        <v>-3.9858999999999988E-3</v>
      </c>
      <c r="AK126">
        <f>CF[[#This Row],[ARMrate]]*1000</f>
        <v>-3.9858999999999987</v>
      </c>
      <c r="AL126">
        <f>0</f>
        <v>0</v>
      </c>
      <c r="AM126">
        <f>0</f>
        <v>0</v>
      </c>
      <c r="AN126">
        <f>CF[[#This Row],[FRM/1000]]+CF[[#This Row],[ZR/1000]]+CF[[#This Row],[ARM/1000]]+CF[[#This Row],[RTO/1000]]</f>
        <v>-5.8392000000000008</v>
      </c>
    </row>
    <row r="127" spans="1:40" x14ac:dyDescent="0.25">
      <c r="A127" t="s">
        <v>9062</v>
      </c>
      <c r="B127">
        <v>61269</v>
      </c>
      <c r="C127">
        <v>58</v>
      </c>
      <c r="D127">
        <v>185</v>
      </c>
      <c r="E127">
        <v>45</v>
      </c>
      <c r="F127">
        <v>54</v>
      </c>
      <c r="G127">
        <v>71</v>
      </c>
      <c r="H127">
        <v>48</v>
      </c>
      <c r="I127">
        <v>0</v>
      </c>
      <c r="J127">
        <v>0</v>
      </c>
      <c r="K127">
        <v>0</v>
      </c>
      <c r="L127">
        <v>55</v>
      </c>
      <c r="M127">
        <v>62</v>
      </c>
      <c r="N127">
        <v>68</v>
      </c>
      <c r="O127">
        <v>100</v>
      </c>
      <c r="P127">
        <v>0</v>
      </c>
      <c r="Q127">
        <v>76</v>
      </c>
      <c r="R127">
        <v>42</v>
      </c>
      <c r="S127">
        <v>49</v>
      </c>
      <c r="T127">
        <v>32</v>
      </c>
      <c r="U127">
        <v>67</v>
      </c>
      <c r="V127">
        <v>29</v>
      </c>
      <c r="W127">
        <v>59</v>
      </c>
      <c r="X127">
        <v>0</v>
      </c>
      <c r="Y127">
        <v>1</v>
      </c>
      <c r="Z127">
        <v>1</v>
      </c>
      <c r="AA127">
        <v>1</v>
      </c>
      <c r="AB127">
        <v>1</v>
      </c>
      <c r="AC127">
        <v>1</v>
      </c>
      <c r="AD127">
        <v>1</v>
      </c>
      <c r="AE127">
        <v>1</v>
      </c>
      <c r="AF127">
        <f>0</f>
        <v>0</v>
      </c>
      <c r="AG127">
        <f>0</f>
        <v>0</v>
      </c>
      <c r="AH127">
        <f>-0.0476781+0.0008183*CF[[#This Row],[OF Range]]</f>
        <v>-2.6716000000000031E-3</v>
      </c>
      <c r="AI127">
        <f>1000*CF[[#This Row],[ZRrate]]</f>
        <v>-2.6716000000000033</v>
      </c>
      <c r="AJ127">
        <f>-0.008164+0.0000733*CF[[#This Row],[OF Arm]]</f>
        <v>-3.1795999999999986E-3</v>
      </c>
      <c r="AK127">
        <f>CF[[#This Row],[ARMrate]]*1000</f>
        <v>-3.1795999999999984</v>
      </c>
      <c r="AL127">
        <f>0</f>
        <v>0</v>
      </c>
      <c r="AM127">
        <f>0</f>
        <v>0</v>
      </c>
      <c r="AN127">
        <f>CF[[#This Row],[FRM/1000]]+CF[[#This Row],[ZR/1000]]+CF[[#This Row],[ARM/1000]]+CF[[#This Row],[RTO/1000]]</f>
        <v>-5.8512000000000022</v>
      </c>
    </row>
    <row r="128" spans="1:40" x14ac:dyDescent="0.25">
      <c r="A128" t="s">
        <v>3638</v>
      </c>
      <c r="B128">
        <v>62201</v>
      </c>
      <c r="C128">
        <v>46</v>
      </c>
      <c r="D128">
        <v>178</v>
      </c>
      <c r="E128">
        <v>10</v>
      </c>
      <c r="F128">
        <v>4</v>
      </c>
      <c r="G128">
        <v>1</v>
      </c>
      <c r="H128">
        <v>1</v>
      </c>
      <c r="I128">
        <v>0</v>
      </c>
      <c r="J128">
        <v>0</v>
      </c>
      <c r="K128">
        <v>0</v>
      </c>
      <c r="L128">
        <v>55</v>
      </c>
      <c r="M128">
        <v>49</v>
      </c>
      <c r="N128">
        <v>64</v>
      </c>
      <c r="O128">
        <v>0</v>
      </c>
      <c r="P128">
        <v>0</v>
      </c>
      <c r="Q128">
        <v>0</v>
      </c>
      <c r="R128">
        <v>0</v>
      </c>
      <c r="S128">
        <v>0</v>
      </c>
      <c r="T128">
        <v>0</v>
      </c>
      <c r="U128">
        <v>0</v>
      </c>
      <c r="V128">
        <v>26</v>
      </c>
      <c r="W128">
        <v>55</v>
      </c>
      <c r="X128">
        <v>0</v>
      </c>
      <c r="Y128">
        <v>0</v>
      </c>
      <c r="Z128">
        <v>0</v>
      </c>
      <c r="AA128">
        <v>0</v>
      </c>
      <c r="AB128">
        <v>0</v>
      </c>
      <c r="AC128">
        <v>0</v>
      </c>
      <c r="AD128">
        <v>1</v>
      </c>
      <c r="AE128">
        <v>1</v>
      </c>
      <c r="AF128">
        <f>0</f>
        <v>0</v>
      </c>
      <c r="AG128">
        <f>0</f>
        <v>0</v>
      </c>
      <c r="AH128">
        <f>-0.0476781+0.0008183*CF[[#This Row],[OF Range]]</f>
        <v>-2.6716000000000031E-3</v>
      </c>
      <c r="AI128">
        <f>1000*CF[[#This Row],[ZRrate]]</f>
        <v>-2.6716000000000033</v>
      </c>
      <c r="AJ128">
        <f>-0.008164+0.0000733*CF[[#This Row],[OF Arm]]</f>
        <v>-3.472799999999999E-3</v>
      </c>
      <c r="AK128">
        <f>CF[[#This Row],[ARMrate]]*1000</f>
        <v>-3.472799999999999</v>
      </c>
      <c r="AL128">
        <f>0</f>
        <v>0</v>
      </c>
      <c r="AM128">
        <f>0</f>
        <v>0</v>
      </c>
      <c r="AN128">
        <f>CF[[#This Row],[FRM/1000]]+CF[[#This Row],[ZR/1000]]+CF[[#This Row],[ARM/1000]]+CF[[#This Row],[RTO/1000]]</f>
        <v>-6.1444000000000027</v>
      </c>
    </row>
    <row r="129" spans="1:40" x14ac:dyDescent="0.25">
      <c r="A129" t="s">
        <v>4692</v>
      </c>
      <c r="B129">
        <v>62815</v>
      </c>
      <c r="C129">
        <v>51</v>
      </c>
      <c r="D129">
        <v>180</v>
      </c>
      <c r="E129">
        <v>6</v>
      </c>
      <c r="F129">
        <v>10</v>
      </c>
      <c r="G129">
        <v>10</v>
      </c>
      <c r="H129">
        <v>7</v>
      </c>
      <c r="I129">
        <v>0</v>
      </c>
      <c r="J129">
        <v>0</v>
      </c>
      <c r="K129">
        <v>0</v>
      </c>
      <c r="L129">
        <v>54</v>
      </c>
      <c r="M129">
        <v>50</v>
      </c>
      <c r="N129">
        <v>70</v>
      </c>
      <c r="O129">
        <v>0</v>
      </c>
      <c r="P129">
        <v>0</v>
      </c>
      <c r="Q129">
        <v>0</v>
      </c>
      <c r="R129">
        <v>0</v>
      </c>
      <c r="S129">
        <v>0</v>
      </c>
      <c r="T129">
        <v>0</v>
      </c>
      <c r="U129">
        <v>64</v>
      </c>
      <c r="V129">
        <v>26</v>
      </c>
      <c r="W129">
        <v>57</v>
      </c>
      <c r="X129">
        <v>0</v>
      </c>
      <c r="Y129">
        <v>0</v>
      </c>
      <c r="Z129">
        <v>0</v>
      </c>
      <c r="AA129">
        <v>0</v>
      </c>
      <c r="AB129">
        <v>0</v>
      </c>
      <c r="AC129">
        <v>1</v>
      </c>
      <c r="AD129">
        <v>1</v>
      </c>
      <c r="AE129">
        <v>1</v>
      </c>
      <c r="AF129">
        <f>0</f>
        <v>0</v>
      </c>
      <c r="AG129">
        <f>0</f>
        <v>0</v>
      </c>
      <c r="AH129">
        <f>-0.0476781+0.0008183*CF[[#This Row],[OF Range]]</f>
        <v>-3.4899000000000041E-3</v>
      </c>
      <c r="AI129">
        <f>1000*CF[[#This Row],[ZRrate]]</f>
        <v>-3.489900000000004</v>
      </c>
      <c r="AJ129">
        <f>-0.008164+0.0000733*CF[[#This Row],[OF Arm]]</f>
        <v>-3.0329999999999992E-3</v>
      </c>
      <c r="AK129">
        <f>CF[[#This Row],[ARMrate]]*1000</f>
        <v>-3.032999999999999</v>
      </c>
      <c r="AL129">
        <f>0</f>
        <v>0</v>
      </c>
      <c r="AM129">
        <f>0</f>
        <v>0</v>
      </c>
      <c r="AN129">
        <f>CF[[#This Row],[FRM/1000]]+CF[[#This Row],[ZR/1000]]+CF[[#This Row],[ARM/1000]]+CF[[#This Row],[RTO/1000]]</f>
        <v>-6.5229000000000035</v>
      </c>
    </row>
    <row r="130" spans="1:40" x14ac:dyDescent="0.25">
      <c r="A130" t="s">
        <v>3188</v>
      </c>
      <c r="B130">
        <v>62204</v>
      </c>
      <c r="C130">
        <v>47</v>
      </c>
      <c r="D130">
        <v>175</v>
      </c>
      <c r="E130">
        <v>58</v>
      </c>
      <c r="F130">
        <v>75</v>
      </c>
      <c r="G130">
        <v>62</v>
      </c>
      <c r="H130">
        <v>62</v>
      </c>
      <c r="I130">
        <v>0</v>
      </c>
      <c r="J130">
        <v>0</v>
      </c>
      <c r="K130">
        <v>0</v>
      </c>
      <c r="L130">
        <v>54</v>
      </c>
      <c r="M130">
        <v>70</v>
      </c>
      <c r="N130">
        <v>65</v>
      </c>
      <c r="O130">
        <v>0</v>
      </c>
      <c r="P130">
        <v>0</v>
      </c>
      <c r="Q130">
        <v>0</v>
      </c>
      <c r="R130">
        <v>0</v>
      </c>
      <c r="S130">
        <v>0</v>
      </c>
      <c r="T130">
        <v>50</v>
      </c>
      <c r="U130">
        <v>0</v>
      </c>
      <c r="V130">
        <v>28</v>
      </c>
      <c r="W130">
        <v>0</v>
      </c>
      <c r="X130">
        <v>0</v>
      </c>
      <c r="Y130">
        <v>0</v>
      </c>
      <c r="Z130">
        <v>0</v>
      </c>
      <c r="AA130">
        <v>0</v>
      </c>
      <c r="AB130">
        <v>1</v>
      </c>
      <c r="AC130">
        <v>0</v>
      </c>
      <c r="AD130">
        <v>1</v>
      </c>
      <c r="AE130">
        <v>0</v>
      </c>
      <c r="AF130">
        <f>0</f>
        <v>0</v>
      </c>
      <c r="AG130">
        <f>0</f>
        <v>0</v>
      </c>
      <c r="AH130">
        <f>-0.0476781+0.0008183*CF[[#This Row],[OF Range]]</f>
        <v>-3.4899000000000041E-3</v>
      </c>
      <c r="AI130">
        <f>1000*CF[[#This Row],[ZRrate]]</f>
        <v>-3.489900000000004</v>
      </c>
      <c r="AJ130">
        <f>-0.008164+0.0000733*CF[[#This Row],[OF Arm]]</f>
        <v>-3.3994999999999989E-3</v>
      </c>
      <c r="AK130">
        <f>CF[[#This Row],[ARMrate]]*1000</f>
        <v>-3.3994999999999989</v>
      </c>
      <c r="AL130">
        <f>0</f>
        <v>0</v>
      </c>
      <c r="AM130">
        <f>0</f>
        <v>0</v>
      </c>
      <c r="AN130">
        <f>CF[[#This Row],[FRM/1000]]+CF[[#This Row],[ZR/1000]]+CF[[#This Row],[ARM/1000]]+CF[[#This Row],[RTO/1000]]</f>
        <v>-6.8894000000000029</v>
      </c>
    </row>
    <row r="131" spans="1:40" x14ac:dyDescent="0.25">
      <c r="A131" t="s">
        <v>7649</v>
      </c>
      <c r="B131">
        <v>64214</v>
      </c>
      <c r="C131">
        <v>53</v>
      </c>
      <c r="D131">
        <v>185</v>
      </c>
      <c r="E131">
        <v>19</v>
      </c>
      <c r="F131">
        <v>25</v>
      </c>
      <c r="G131">
        <v>57</v>
      </c>
      <c r="H131">
        <v>11</v>
      </c>
      <c r="I131">
        <v>1</v>
      </c>
      <c r="J131">
        <v>1</v>
      </c>
      <c r="K131">
        <v>1</v>
      </c>
      <c r="L131">
        <v>54</v>
      </c>
      <c r="M131">
        <v>66</v>
      </c>
      <c r="N131">
        <v>63</v>
      </c>
      <c r="O131">
        <v>57</v>
      </c>
      <c r="P131">
        <v>0</v>
      </c>
      <c r="Q131">
        <v>35</v>
      </c>
      <c r="R131">
        <v>0</v>
      </c>
      <c r="S131">
        <v>9</v>
      </c>
      <c r="T131">
        <v>0</v>
      </c>
      <c r="U131">
        <v>65</v>
      </c>
      <c r="V131">
        <v>27</v>
      </c>
      <c r="W131">
        <v>57</v>
      </c>
      <c r="X131">
        <v>0</v>
      </c>
      <c r="Y131">
        <v>1</v>
      </c>
      <c r="Z131">
        <v>0</v>
      </c>
      <c r="AA131">
        <v>1</v>
      </c>
      <c r="AB131">
        <v>0</v>
      </c>
      <c r="AC131">
        <v>1</v>
      </c>
      <c r="AD131">
        <v>1</v>
      </c>
      <c r="AE131">
        <v>1</v>
      </c>
      <c r="AF131">
        <f>0</f>
        <v>0</v>
      </c>
      <c r="AG131">
        <f>0</f>
        <v>0</v>
      </c>
      <c r="AH131">
        <f>-0.0476781+0.0008183*CF[[#This Row],[OF Range]]</f>
        <v>-3.4899000000000041E-3</v>
      </c>
      <c r="AI131">
        <f>1000*CF[[#This Row],[ZRrate]]</f>
        <v>-3.489900000000004</v>
      </c>
      <c r="AJ131">
        <f>-0.008164+0.0000733*CF[[#This Row],[OF Arm]]</f>
        <v>-3.5460999999999991E-3</v>
      </c>
      <c r="AK131">
        <f>CF[[#This Row],[ARMrate]]*1000</f>
        <v>-3.5460999999999991</v>
      </c>
      <c r="AL131">
        <f>0</f>
        <v>0</v>
      </c>
      <c r="AM131">
        <f>0</f>
        <v>0</v>
      </c>
      <c r="AN131">
        <f>CF[[#This Row],[FRM/1000]]+CF[[#This Row],[ZR/1000]]+CF[[#This Row],[ARM/1000]]+CF[[#This Row],[RTO/1000]]</f>
        <v>-7.0360000000000031</v>
      </c>
    </row>
    <row r="132" spans="1:40" x14ac:dyDescent="0.25">
      <c r="A132" t="s">
        <v>8715</v>
      </c>
      <c r="B132">
        <v>62726</v>
      </c>
      <c r="C132">
        <v>40</v>
      </c>
      <c r="D132">
        <v>183</v>
      </c>
      <c r="E132">
        <v>10</v>
      </c>
      <c r="F132">
        <v>2</v>
      </c>
      <c r="G132">
        <v>1</v>
      </c>
      <c r="H132">
        <v>10</v>
      </c>
      <c r="I132">
        <v>0</v>
      </c>
      <c r="J132">
        <v>0</v>
      </c>
      <c r="K132">
        <v>0</v>
      </c>
      <c r="L132">
        <v>50</v>
      </c>
      <c r="M132">
        <v>70</v>
      </c>
      <c r="N132">
        <v>102</v>
      </c>
      <c r="O132">
        <v>0</v>
      </c>
      <c r="P132">
        <v>0</v>
      </c>
      <c r="Q132">
        <v>0</v>
      </c>
      <c r="R132">
        <v>0</v>
      </c>
      <c r="S132">
        <v>0</v>
      </c>
      <c r="T132">
        <v>0</v>
      </c>
      <c r="U132">
        <v>70</v>
      </c>
      <c r="V132">
        <v>26</v>
      </c>
      <c r="W132">
        <v>70</v>
      </c>
      <c r="X132">
        <v>0</v>
      </c>
      <c r="Y132">
        <v>0</v>
      </c>
      <c r="Z132">
        <v>0</v>
      </c>
      <c r="AA132">
        <v>0</v>
      </c>
      <c r="AB132">
        <v>0</v>
      </c>
      <c r="AC132">
        <v>1</v>
      </c>
      <c r="AD132">
        <v>1</v>
      </c>
      <c r="AE132">
        <v>1</v>
      </c>
      <c r="AF132">
        <f>0</f>
        <v>0</v>
      </c>
      <c r="AG132">
        <f>0</f>
        <v>0</v>
      </c>
      <c r="AH132">
        <f>-0.0476781+0.0008183*CF[[#This Row],[OF Range]]</f>
        <v>-6.7631000000000011E-3</v>
      </c>
      <c r="AI132">
        <f>1000*CF[[#This Row],[ZRrate]]</f>
        <v>-6.7631000000000014</v>
      </c>
      <c r="AJ132">
        <f>-0.008164+0.0000733*CF[[#This Row],[OF Arm]]</f>
        <v>-6.873999999999986E-4</v>
      </c>
      <c r="AK132">
        <f>CF[[#This Row],[ARMrate]]*1000</f>
        <v>-0.68739999999999857</v>
      </c>
      <c r="AL132">
        <f>0</f>
        <v>0</v>
      </c>
      <c r="AM132">
        <f>0</f>
        <v>0</v>
      </c>
      <c r="AN132">
        <f>CF[[#This Row],[FRM/1000]]+CF[[#This Row],[ZR/1000]]+CF[[#This Row],[ARM/1000]]+CF[[#This Row],[RTO/1000]]</f>
        <v>-7.4504999999999999</v>
      </c>
    </row>
    <row r="133" spans="1:40" x14ac:dyDescent="0.25">
      <c r="A133" t="s">
        <v>1990</v>
      </c>
      <c r="B133">
        <v>61307</v>
      </c>
      <c r="C133">
        <v>54</v>
      </c>
      <c r="D133">
        <v>183</v>
      </c>
      <c r="E133">
        <v>22</v>
      </c>
      <c r="F133">
        <v>30</v>
      </c>
      <c r="G133">
        <v>39</v>
      </c>
      <c r="H133">
        <v>14</v>
      </c>
      <c r="I133">
        <v>1</v>
      </c>
      <c r="J133">
        <v>1</v>
      </c>
      <c r="K133">
        <v>5</v>
      </c>
      <c r="L133">
        <v>54</v>
      </c>
      <c r="M133">
        <v>64</v>
      </c>
      <c r="N133">
        <v>55</v>
      </c>
      <c r="O133">
        <v>61</v>
      </c>
      <c r="P133">
        <v>0</v>
      </c>
      <c r="Q133">
        <v>39</v>
      </c>
      <c r="R133">
        <v>0</v>
      </c>
      <c r="S133">
        <v>4</v>
      </c>
      <c r="T133">
        <v>0</v>
      </c>
      <c r="U133">
        <v>63</v>
      </c>
      <c r="V133">
        <v>26</v>
      </c>
      <c r="W133">
        <v>53</v>
      </c>
      <c r="X133">
        <v>0</v>
      </c>
      <c r="Y133">
        <v>1</v>
      </c>
      <c r="Z133">
        <v>0</v>
      </c>
      <c r="AA133">
        <v>1</v>
      </c>
      <c r="AB133">
        <v>0</v>
      </c>
      <c r="AC133">
        <v>1</v>
      </c>
      <c r="AD133">
        <v>1</v>
      </c>
      <c r="AE133">
        <v>1</v>
      </c>
      <c r="AF133">
        <f>0</f>
        <v>0</v>
      </c>
      <c r="AG133">
        <f>0</f>
        <v>0</v>
      </c>
      <c r="AH133">
        <f>-0.0476781+0.0008183*CF[[#This Row],[OF Range]]</f>
        <v>-3.4899000000000041E-3</v>
      </c>
      <c r="AI133">
        <f>1000*CF[[#This Row],[ZRrate]]</f>
        <v>-3.489900000000004</v>
      </c>
      <c r="AJ133">
        <f>-0.008164+0.0000733*CF[[#This Row],[OF Arm]]</f>
        <v>-4.132499999999999E-3</v>
      </c>
      <c r="AK133">
        <f>CF[[#This Row],[ARMrate]]*1000</f>
        <v>-4.1324999999999994</v>
      </c>
      <c r="AL133">
        <f>0</f>
        <v>0</v>
      </c>
      <c r="AM133">
        <f>0</f>
        <v>0</v>
      </c>
      <c r="AN133">
        <f>CF[[#This Row],[FRM/1000]]+CF[[#This Row],[ZR/1000]]+CF[[#This Row],[ARM/1000]]+CF[[#This Row],[RTO/1000]]</f>
        <v>-7.6224000000000034</v>
      </c>
    </row>
    <row r="134" spans="1:40" x14ac:dyDescent="0.25">
      <c r="A134" t="s">
        <v>10387</v>
      </c>
      <c r="B134">
        <v>60989</v>
      </c>
      <c r="C134">
        <v>41</v>
      </c>
      <c r="D134">
        <v>178</v>
      </c>
      <c r="E134">
        <v>44</v>
      </c>
      <c r="F134">
        <v>61</v>
      </c>
      <c r="G134">
        <v>51</v>
      </c>
      <c r="H134">
        <v>48</v>
      </c>
      <c r="I134">
        <v>68</v>
      </c>
      <c r="J134">
        <v>72</v>
      </c>
      <c r="K134">
        <v>48</v>
      </c>
      <c r="L134">
        <v>54</v>
      </c>
      <c r="M134">
        <v>53</v>
      </c>
      <c r="N134">
        <v>54</v>
      </c>
      <c r="O134">
        <v>101</v>
      </c>
      <c r="P134">
        <v>60</v>
      </c>
      <c r="Q134">
        <v>64</v>
      </c>
      <c r="R134">
        <v>42</v>
      </c>
      <c r="S134">
        <v>40</v>
      </c>
      <c r="T134">
        <v>27</v>
      </c>
      <c r="U134">
        <v>60</v>
      </c>
      <c r="V134">
        <v>23</v>
      </c>
      <c r="W134">
        <v>50</v>
      </c>
      <c r="X134">
        <v>1</v>
      </c>
      <c r="Y134">
        <v>1</v>
      </c>
      <c r="Z134">
        <v>1</v>
      </c>
      <c r="AA134">
        <v>1</v>
      </c>
      <c r="AB134">
        <v>1</v>
      </c>
      <c r="AC134">
        <v>1</v>
      </c>
      <c r="AD134">
        <v>1</v>
      </c>
      <c r="AE134">
        <v>1</v>
      </c>
      <c r="AF134">
        <f>0</f>
        <v>0</v>
      </c>
      <c r="AG134">
        <f>0</f>
        <v>0</v>
      </c>
      <c r="AH134">
        <f>-0.0476781+0.0008183*CF[[#This Row],[OF Range]]</f>
        <v>-3.4899000000000041E-3</v>
      </c>
      <c r="AI134">
        <f>1000*CF[[#This Row],[ZRrate]]</f>
        <v>-3.489900000000004</v>
      </c>
      <c r="AJ134">
        <f>-0.008164+0.0000733*CF[[#This Row],[OF Arm]]</f>
        <v>-4.2057999999999991E-3</v>
      </c>
      <c r="AK134">
        <f>CF[[#This Row],[ARMrate]]*1000</f>
        <v>-4.2057999999999991</v>
      </c>
      <c r="AL134">
        <f>0</f>
        <v>0</v>
      </c>
      <c r="AM134">
        <f>0</f>
        <v>0</v>
      </c>
      <c r="AN134">
        <f>CF[[#This Row],[FRM/1000]]+CF[[#This Row],[ZR/1000]]+CF[[#This Row],[ARM/1000]]+CF[[#This Row],[RTO/1000]]</f>
        <v>-7.6957000000000031</v>
      </c>
    </row>
    <row r="135" spans="1:40" x14ac:dyDescent="0.25">
      <c r="A135" t="s">
        <v>10424</v>
      </c>
      <c r="B135">
        <v>62834</v>
      </c>
      <c r="C135">
        <v>55</v>
      </c>
      <c r="D135">
        <v>180</v>
      </c>
      <c r="E135">
        <v>59</v>
      </c>
      <c r="F135">
        <v>45</v>
      </c>
      <c r="G135">
        <v>46</v>
      </c>
      <c r="H135">
        <v>48</v>
      </c>
      <c r="I135">
        <v>0</v>
      </c>
      <c r="J135">
        <v>0</v>
      </c>
      <c r="K135">
        <v>0</v>
      </c>
      <c r="L135">
        <v>54</v>
      </c>
      <c r="M135">
        <v>64</v>
      </c>
      <c r="N135">
        <v>52</v>
      </c>
      <c r="O135">
        <v>0</v>
      </c>
      <c r="P135">
        <v>0</v>
      </c>
      <c r="Q135">
        <v>0</v>
      </c>
      <c r="R135">
        <v>49</v>
      </c>
      <c r="S135">
        <v>36</v>
      </c>
      <c r="T135">
        <v>30</v>
      </c>
      <c r="U135">
        <v>62</v>
      </c>
      <c r="V135">
        <v>25</v>
      </c>
      <c r="W135">
        <v>51</v>
      </c>
      <c r="X135">
        <v>0</v>
      </c>
      <c r="Y135">
        <v>0</v>
      </c>
      <c r="Z135">
        <v>1</v>
      </c>
      <c r="AA135">
        <v>0</v>
      </c>
      <c r="AB135">
        <v>1</v>
      </c>
      <c r="AC135">
        <v>1</v>
      </c>
      <c r="AD135">
        <v>1</v>
      </c>
      <c r="AE135">
        <v>1</v>
      </c>
      <c r="AF135">
        <f>0</f>
        <v>0</v>
      </c>
      <c r="AG135">
        <f>0</f>
        <v>0</v>
      </c>
      <c r="AH135">
        <f>-0.0476781+0.0008183*CF[[#This Row],[OF Range]]</f>
        <v>-3.4899000000000041E-3</v>
      </c>
      <c r="AI135">
        <f>1000*CF[[#This Row],[ZRrate]]</f>
        <v>-3.489900000000004</v>
      </c>
      <c r="AJ135">
        <f>-0.008164+0.0000733*CF[[#This Row],[OF Arm]]</f>
        <v>-4.3523999999999993E-3</v>
      </c>
      <c r="AK135">
        <f>CF[[#This Row],[ARMrate]]*1000</f>
        <v>-4.3523999999999994</v>
      </c>
      <c r="AL135">
        <f>0</f>
        <v>0</v>
      </c>
      <c r="AM135">
        <f>0</f>
        <v>0</v>
      </c>
      <c r="AN135">
        <f>CF[[#This Row],[FRM/1000]]+CF[[#This Row],[ZR/1000]]+CF[[#This Row],[ARM/1000]]+CF[[#This Row],[RTO/1000]]</f>
        <v>-7.8423000000000034</v>
      </c>
    </row>
    <row r="136" spans="1:40" x14ac:dyDescent="0.25">
      <c r="A136" t="s">
        <v>3028</v>
      </c>
      <c r="B136">
        <v>61448</v>
      </c>
      <c r="C136">
        <v>48</v>
      </c>
      <c r="D136">
        <v>188</v>
      </c>
      <c r="E136">
        <v>22</v>
      </c>
      <c r="F136">
        <v>28</v>
      </c>
      <c r="G136">
        <v>58</v>
      </c>
      <c r="H136">
        <v>31</v>
      </c>
      <c r="I136">
        <v>2</v>
      </c>
      <c r="J136">
        <v>2</v>
      </c>
      <c r="K136">
        <v>2</v>
      </c>
      <c r="L136">
        <v>53</v>
      </c>
      <c r="M136">
        <v>32</v>
      </c>
      <c r="N136">
        <v>62</v>
      </c>
      <c r="O136">
        <v>66</v>
      </c>
      <c r="P136">
        <v>0</v>
      </c>
      <c r="Q136">
        <v>44</v>
      </c>
      <c r="R136">
        <v>6</v>
      </c>
      <c r="S136">
        <v>17</v>
      </c>
      <c r="T136">
        <v>0</v>
      </c>
      <c r="U136">
        <v>58</v>
      </c>
      <c r="V136">
        <v>20</v>
      </c>
      <c r="W136">
        <v>49</v>
      </c>
      <c r="X136">
        <v>0</v>
      </c>
      <c r="Y136">
        <v>1</v>
      </c>
      <c r="Z136">
        <v>1</v>
      </c>
      <c r="AA136">
        <v>1</v>
      </c>
      <c r="AB136">
        <v>0</v>
      </c>
      <c r="AC136">
        <v>1</v>
      </c>
      <c r="AD136">
        <v>1</v>
      </c>
      <c r="AE136">
        <v>1</v>
      </c>
      <c r="AF136">
        <f>0</f>
        <v>0</v>
      </c>
      <c r="AG136">
        <f>0</f>
        <v>0</v>
      </c>
      <c r="AH136">
        <f>-0.0476781+0.0008183*CF[[#This Row],[OF Range]]</f>
        <v>-4.3081999999999981E-3</v>
      </c>
      <c r="AI136">
        <f>1000*CF[[#This Row],[ZRrate]]</f>
        <v>-4.3081999999999985</v>
      </c>
      <c r="AJ136">
        <f>-0.008164+0.0000733*CF[[#This Row],[OF Arm]]</f>
        <v>-3.6193999999999992E-3</v>
      </c>
      <c r="AK136">
        <f>CF[[#This Row],[ARMrate]]*1000</f>
        <v>-3.6193999999999993</v>
      </c>
      <c r="AL136">
        <f>0</f>
        <v>0</v>
      </c>
      <c r="AM136">
        <f>0</f>
        <v>0</v>
      </c>
      <c r="AN136">
        <f>CF[[#This Row],[FRM/1000]]+CF[[#This Row],[ZR/1000]]+CF[[#This Row],[ARM/1000]]+CF[[#This Row],[RTO/1000]]</f>
        <v>-7.9275999999999982</v>
      </c>
    </row>
    <row r="137" spans="1:40" x14ac:dyDescent="0.25">
      <c r="A137" t="s">
        <v>347</v>
      </c>
      <c r="B137">
        <v>63412</v>
      </c>
      <c r="C137">
        <v>54</v>
      </c>
      <c r="D137">
        <v>188</v>
      </c>
      <c r="E137">
        <v>7</v>
      </c>
      <c r="F137">
        <v>4</v>
      </c>
      <c r="G137">
        <v>7</v>
      </c>
      <c r="H137">
        <v>9</v>
      </c>
      <c r="I137">
        <v>0</v>
      </c>
      <c r="J137">
        <v>0</v>
      </c>
      <c r="K137">
        <v>0</v>
      </c>
      <c r="L137">
        <v>53</v>
      </c>
      <c r="M137">
        <v>44</v>
      </c>
      <c r="N137">
        <v>61</v>
      </c>
      <c r="O137">
        <v>0</v>
      </c>
      <c r="P137">
        <v>0</v>
      </c>
      <c r="Q137">
        <v>0</v>
      </c>
      <c r="R137">
        <v>0</v>
      </c>
      <c r="S137">
        <v>0</v>
      </c>
      <c r="T137">
        <v>0</v>
      </c>
      <c r="U137">
        <v>0</v>
      </c>
      <c r="V137">
        <v>21</v>
      </c>
      <c r="W137">
        <v>51</v>
      </c>
      <c r="X137">
        <v>0</v>
      </c>
      <c r="Y137">
        <v>0</v>
      </c>
      <c r="Z137">
        <v>0</v>
      </c>
      <c r="AA137">
        <v>0</v>
      </c>
      <c r="AB137">
        <v>0</v>
      </c>
      <c r="AC137">
        <v>0</v>
      </c>
      <c r="AD137">
        <v>1</v>
      </c>
      <c r="AE137">
        <v>1</v>
      </c>
      <c r="AF137">
        <f>0</f>
        <v>0</v>
      </c>
      <c r="AG137">
        <f>0</f>
        <v>0</v>
      </c>
      <c r="AH137">
        <f>-0.0476781+0.0008183*CF[[#This Row],[OF Range]]</f>
        <v>-4.3081999999999981E-3</v>
      </c>
      <c r="AI137">
        <f>1000*CF[[#This Row],[ZRrate]]</f>
        <v>-4.3081999999999985</v>
      </c>
      <c r="AJ137">
        <f>-0.008164+0.0000733*CF[[#This Row],[OF Arm]]</f>
        <v>-3.6926999999999993E-3</v>
      </c>
      <c r="AK137">
        <f>CF[[#This Row],[ARMrate]]*1000</f>
        <v>-3.6926999999999994</v>
      </c>
      <c r="AL137">
        <f>0</f>
        <v>0</v>
      </c>
      <c r="AM137">
        <f>0</f>
        <v>0</v>
      </c>
      <c r="AN137">
        <f>CF[[#This Row],[FRM/1000]]+CF[[#This Row],[ZR/1000]]+CF[[#This Row],[ARM/1000]]+CF[[#This Row],[RTO/1000]]</f>
        <v>-8.0008999999999979</v>
      </c>
    </row>
    <row r="138" spans="1:40" x14ac:dyDescent="0.25">
      <c r="A138" t="s">
        <v>7065</v>
      </c>
      <c r="B138">
        <v>64200</v>
      </c>
      <c r="C138">
        <v>51</v>
      </c>
      <c r="D138">
        <v>173</v>
      </c>
      <c r="E138">
        <v>57</v>
      </c>
      <c r="F138">
        <v>67</v>
      </c>
      <c r="G138">
        <v>55</v>
      </c>
      <c r="H138">
        <v>50</v>
      </c>
      <c r="I138">
        <v>0</v>
      </c>
      <c r="J138">
        <v>0</v>
      </c>
      <c r="K138">
        <v>0</v>
      </c>
      <c r="L138">
        <v>53</v>
      </c>
      <c r="M138">
        <v>58</v>
      </c>
      <c r="N138">
        <v>59</v>
      </c>
      <c r="O138">
        <v>111</v>
      </c>
      <c r="P138">
        <v>0</v>
      </c>
      <c r="Q138">
        <v>59</v>
      </c>
      <c r="R138">
        <v>56</v>
      </c>
      <c r="S138">
        <v>51</v>
      </c>
      <c r="T138">
        <v>40</v>
      </c>
      <c r="U138">
        <v>62</v>
      </c>
      <c r="V138">
        <v>24</v>
      </c>
      <c r="W138">
        <v>52</v>
      </c>
      <c r="X138">
        <v>0</v>
      </c>
      <c r="Y138">
        <v>1</v>
      </c>
      <c r="Z138">
        <v>1</v>
      </c>
      <c r="AA138">
        <v>1</v>
      </c>
      <c r="AB138">
        <v>1</v>
      </c>
      <c r="AC138">
        <v>1</v>
      </c>
      <c r="AD138">
        <v>1</v>
      </c>
      <c r="AE138">
        <v>1</v>
      </c>
      <c r="AF138">
        <f>0</f>
        <v>0</v>
      </c>
      <c r="AG138">
        <f>0</f>
        <v>0</v>
      </c>
      <c r="AH138">
        <f>-0.0476781+0.0008183*CF[[#This Row],[OF Range]]</f>
        <v>-4.3081999999999981E-3</v>
      </c>
      <c r="AI138">
        <f>1000*CF[[#This Row],[ZRrate]]</f>
        <v>-4.3081999999999985</v>
      </c>
      <c r="AJ138">
        <f>-0.008164+0.0000733*CF[[#This Row],[OF Arm]]</f>
        <v>-3.8392999999999986E-3</v>
      </c>
      <c r="AK138">
        <f>CF[[#This Row],[ARMrate]]*1000</f>
        <v>-3.8392999999999988</v>
      </c>
      <c r="AL138">
        <f>0</f>
        <v>0</v>
      </c>
      <c r="AM138">
        <f>0</f>
        <v>0</v>
      </c>
      <c r="AN138">
        <f>CF[[#This Row],[FRM/1000]]+CF[[#This Row],[ZR/1000]]+CF[[#This Row],[ARM/1000]]+CF[[#This Row],[RTO/1000]]</f>
        <v>-8.1474999999999973</v>
      </c>
    </row>
    <row r="139" spans="1:40" x14ac:dyDescent="0.25">
      <c r="A139" t="s">
        <v>5662</v>
      </c>
      <c r="B139">
        <v>62180</v>
      </c>
      <c r="C139">
        <v>44</v>
      </c>
      <c r="D139">
        <v>180</v>
      </c>
      <c r="E139">
        <v>2</v>
      </c>
      <c r="F139">
        <v>8</v>
      </c>
      <c r="G139">
        <v>6</v>
      </c>
      <c r="H139">
        <v>8</v>
      </c>
      <c r="I139">
        <v>0</v>
      </c>
      <c r="J139">
        <v>0</v>
      </c>
      <c r="K139">
        <v>0</v>
      </c>
      <c r="L139">
        <v>53</v>
      </c>
      <c r="M139">
        <v>44</v>
      </c>
      <c r="N139">
        <v>58</v>
      </c>
      <c r="O139">
        <v>0</v>
      </c>
      <c r="P139">
        <v>0</v>
      </c>
      <c r="Q139">
        <v>0</v>
      </c>
      <c r="R139">
        <v>0</v>
      </c>
      <c r="S139">
        <v>0</v>
      </c>
      <c r="T139">
        <v>0</v>
      </c>
      <c r="U139">
        <v>59</v>
      </c>
      <c r="V139">
        <v>21</v>
      </c>
      <c r="W139">
        <v>49</v>
      </c>
      <c r="X139">
        <v>0</v>
      </c>
      <c r="Y139">
        <v>0</v>
      </c>
      <c r="Z139">
        <v>0</v>
      </c>
      <c r="AA139">
        <v>0</v>
      </c>
      <c r="AB139">
        <v>0</v>
      </c>
      <c r="AC139">
        <v>1</v>
      </c>
      <c r="AD139">
        <v>1</v>
      </c>
      <c r="AE139">
        <v>1</v>
      </c>
      <c r="AF139">
        <f>0</f>
        <v>0</v>
      </c>
      <c r="AG139">
        <f>0</f>
        <v>0</v>
      </c>
      <c r="AH139">
        <f>-0.0476781+0.0008183*CF[[#This Row],[OF Range]]</f>
        <v>-4.3081999999999981E-3</v>
      </c>
      <c r="AI139">
        <f>1000*CF[[#This Row],[ZRrate]]</f>
        <v>-4.3081999999999985</v>
      </c>
      <c r="AJ139">
        <f>-0.008164+0.0000733*CF[[#This Row],[OF Arm]]</f>
        <v>-3.9125999999999987E-3</v>
      </c>
      <c r="AK139">
        <f>CF[[#This Row],[ARMrate]]*1000</f>
        <v>-3.9125999999999985</v>
      </c>
      <c r="AL139">
        <f>0</f>
        <v>0</v>
      </c>
      <c r="AM139">
        <f>0</f>
        <v>0</v>
      </c>
      <c r="AN139">
        <f>CF[[#This Row],[FRM/1000]]+CF[[#This Row],[ZR/1000]]+CF[[#This Row],[ARM/1000]]+CF[[#This Row],[RTO/1000]]</f>
        <v>-8.220799999999997</v>
      </c>
    </row>
    <row r="140" spans="1:40" x14ac:dyDescent="0.25">
      <c r="A140" t="s">
        <v>2463</v>
      </c>
      <c r="B140">
        <v>61747</v>
      </c>
      <c r="C140">
        <v>55</v>
      </c>
      <c r="D140">
        <v>196</v>
      </c>
      <c r="E140">
        <v>29</v>
      </c>
      <c r="F140">
        <v>36</v>
      </c>
      <c r="G140">
        <v>36</v>
      </c>
      <c r="H140">
        <v>30</v>
      </c>
      <c r="I140">
        <v>1</v>
      </c>
      <c r="J140">
        <v>1</v>
      </c>
      <c r="K140">
        <v>1</v>
      </c>
      <c r="L140">
        <v>52</v>
      </c>
      <c r="M140">
        <v>55</v>
      </c>
      <c r="N140">
        <v>69</v>
      </c>
      <c r="O140">
        <v>76</v>
      </c>
      <c r="P140">
        <v>0</v>
      </c>
      <c r="Q140">
        <v>64</v>
      </c>
      <c r="R140">
        <v>0</v>
      </c>
      <c r="S140">
        <v>0</v>
      </c>
      <c r="T140">
        <v>0</v>
      </c>
      <c r="U140">
        <v>62</v>
      </c>
      <c r="V140">
        <v>22</v>
      </c>
      <c r="W140">
        <v>55</v>
      </c>
      <c r="X140">
        <v>0</v>
      </c>
      <c r="Y140">
        <v>1</v>
      </c>
      <c r="Z140">
        <v>0</v>
      </c>
      <c r="AA140">
        <v>0</v>
      </c>
      <c r="AB140">
        <v>0</v>
      </c>
      <c r="AC140">
        <v>1</v>
      </c>
      <c r="AD140">
        <v>1</v>
      </c>
      <c r="AE140">
        <v>1</v>
      </c>
      <c r="AF140">
        <f>0</f>
        <v>0</v>
      </c>
      <c r="AG140">
        <f>0</f>
        <v>0</v>
      </c>
      <c r="AH140">
        <f>-0.0476781+0.0008183*CF[[#This Row],[OF Range]]</f>
        <v>-5.1264999999999991E-3</v>
      </c>
      <c r="AI140">
        <f>1000*CF[[#This Row],[ZRrate]]</f>
        <v>-5.1264999999999992</v>
      </c>
      <c r="AJ140">
        <f>-0.008164+0.0000733*CF[[#This Row],[OF Arm]]</f>
        <v>-3.1062999999999993E-3</v>
      </c>
      <c r="AK140">
        <f>CF[[#This Row],[ARMrate]]*1000</f>
        <v>-3.1062999999999992</v>
      </c>
      <c r="AL140">
        <f>0</f>
        <v>0</v>
      </c>
      <c r="AM140">
        <f>0</f>
        <v>0</v>
      </c>
      <c r="AN140">
        <f>CF[[#This Row],[FRM/1000]]+CF[[#This Row],[ZR/1000]]+CF[[#This Row],[ARM/1000]]+CF[[#This Row],[RTO/1000]]</f>
        <v>-8.2327999999999975</v>
      </c>
    </row>
    <row r="141" spans="1:40" x14ac:dyDescent="0.25">
      <c r="A141" t="s">
        <v>8995</v>
      </c>
      <c r="B141">
        <v>61995</v>
      </c>
      <c r="C141">
        <v>47</v>
      </c>
      <c r="D141">
        <v>183</v>
      </c>
      <c r="E141">
        <v>3</v>
      </c>
      <c r="F141">
        <v>9</v>
      </c>
      <c r="G141">
        <v>6</v>
      </c>
      <c r="H141">
        <v>10</v>
      </c>
      <c r="I141">
        <v>0</v>
      </c>
      <c r="J141">
        <v>0</v>
      </c>
      <c r="K141">
        <v>0</v>
      </c>
      <c r="L141">
        <v>50</v>
      </c>
      <c r="M141">
        <v>40</v>
      </c>
      <c r="N141">
        <v>91</v>
      </c>
      <c r="O141">
        <v>0</v>
      </c>
      <c r="P141">
        <v>0</v>
      </c>
      <c r="Q141">
        <v>0</v>
      </c>
      <c r="R141">
        <v>0</v>
      </c>
      <c r="S141">
        <v>0</v>
      </c>
      <c r="T141">
        <v>0</v>
      </c>
      <c r="U141">
        <v>63</v>
      </c>
      <c r="V141">
        <v>21</v>
      </c>
      <c r="W141">
        <v>0</v>
      </c>
      <c r="X141">
        <v>0</v>
      </c>
      <c r="Y141">
        <v>0</v>
      </c>
      <c r="Z141">
        <v>0</v>
      </c>
      <c r="AA141">
        <v>0</v>
      </c>
      <c r="AB141">
        <v>0</v>
      </c>
      <c r="AC141">
        <v>1</v>
      </c>
      <c r="AD141">
        <v>1</v>
      </c>
      <c r="AE141">
        <v>0</v>
      </c>
      <c r="AF141">
        <f>0</f>
        <v>0</v>
      </c>
      <c r="AG141">
        <f>0</f>
        <v>0</v>
      </c>
      <c r="AH141">
        <f>-0.0476781+0.0008183*CF[[#This Row],[OF Range]]</f>
        <v>-6.7631000000000011E-3</v>
      </c>
      <c r="AI141">
        <f>1000*CF[[#This Row],[ZRrate]]</f>
        <v>-6.7631000000000014</v>
      </c>
      <c r="AJ141">
        <f>-0.008164+0.0000733*CF[[#This Row],[OF Arm]]</f>
        <v>-1.4936999999999988E-3</v>
      </c>
      <c r="AK141">
        <f>CF[[#This Row],[ARMrate]]*1000</f>
        <v>-1.4936999999999989</v>
      </c>
      <c r="AL141">
        <f>0</f>
        <v>0</v>
      </c>
      <c r="AM141">
        <f>0</f>
        <v>0</v>
      </c>
      <c r="AN141">
        <f>CF[[#This Row],[FRM/1000]]+CF[[#This Row],[ZR/1000]]+CF[[#This Row],[ARM/1000]]+CF[[#This Row],[RTO/1000]]</f>
        <v>-8.2568000000000001</v>
      </c>
    </row>
    <row r="142" spans="1:40" x14ac:dyDescent="0.25">
      <c r="A142" t="s">
        <v>5749</v>
      </c>
      <c r="B142">
        <v>62723</v>
      </c>
      <c r="C142">
        <v>46</v>
      </c>
      <c r="D142">
        <v>180</v>
      </c>
      <c r="E142">
        <v>2</v>
      </c>
      <c r="F142">
        <v>9</v>
      </c>
      <c r="G142">
        <v>4</v>
      </c>
      <c r="H142">
        <v>7</v>
      </c>
      <c r="I142">
        <v>0</v>
      </c>
      <c r="J142">
        <v>0</v>
      </c>
      <c r="K142">
        <v>0</v>
      </c>
      <c r="L142">
        <v>53</v>
      </c>
      <c r="M142">
        <v>40</v>
      </c>
      <c r="N142">
        <v>57</v>
      </c>
      <c r="O142">
        <v>0</v>
      </c>
      <c r="P142">
        <v>0</v>
      </c>
      <c r="Q142">
        <v>0</v>
      </c>
      <c r="R142">
        <v>0</v>
      </c>
      <c r="S142">
        <v>0</v>
      </c>
      <c r="T142">
        <v>0</v>
      </c>
      <c r="U142">
        <v>59</v>
      </c>
      <c r="V142">
        <v>21</v>
      </c>
      <c r="W142">
        <v>0</v>
      </c>
      <c r="X142">
        <v>0</v>
      </c>
      <c r="Y142">
        <v>0</v>
      </c>
      <c r="Z142">
        <v>0</v>
      </c>
      <c r="AA142">
        <v>0</v>
      </c>
      <c r="AB142">
        <v>0</v>
      </c>
      <c r="AC142">
        <v>1</v>
      </c>
      <c r="AD142">
        <v>1</v>
      </c>
      <c r="AE142">
        <v>0</v>
      </c>
      <c r="AF142">
        <f>0</f>
        <v>0</v>
      </c>
      <c r="AG142">
        <f>0</f>
        <v>0</v>
      </c>
      <c r="AH142">
        <f>-0.0476781+0.0008183*CF[[#This Row],[OF Range]]</f>
        <v>-4.3081999999999981E-3</v>
      </c>
      <c r="AI142">
        <f>1000*CF[[#This Row],[ZRrate]]</f>
        <v>-4.3081999999999985</v>
      </c>
      <c r="AJ142">
        <f>-0.008164+0.0000733*CF[[#This Row],[OF Arm]]</f>
        <v>-3.9858999999999988E-3</v>
      </c>
      <c r="AK142">
        <f>CF[[#This Row],[ARMrate]]*1000</f>
        <v>-3.9858999999999987</v>
      </c>
      <c r="AL142">
        <f>0</f>
        <v>0</v>
      </c>
      <c r="AM142">
        <f>0</f>
        <v>0</v>
      </c>
      <c r="AN142">
        <f>CF[[#This Row],[FRM/1000]]+CF[[#This Row],[ZR/1000]]+CF[[#This Row],[ARM/1000]]+CF[[#This Row],[RTO/1000]]</f>
        <v>-8.2940999999999967</v>
      </c>
    </row>
    <row r="143" spans="1:40" x14ac:dyDescent="0.25">
      <c r="A143" t="s">
        <v>10409</v>
      </c>
      <c r="B143">
        <v>62220</v>
      </c>
      <c r="C143">
        <v>51</v>
      </c>
      <c r="D143">
        <v>180</v>
      </c>
      <c r="E143">
        <v>2</v>
      </c>
      <c r="F143">
        <v>8</v>
      </c>
      <c r="G143">
        <v>4</v>
      </c>
      <c r="H143">
        <v>5</v>
      </c>
      <c r="I143">
        <v>0</v>
      </c>
      <c r="J143">
        <v>0</v>
      </c>
      <c r="K143">
        <v>0</v>
      </c>
      <c r="L143">
        <v>50</v>
      </c>
      <c r="M143">
        <v>72</v>
      </c>
      <c r="N143">
        <v>88</v>
      </c>
      <c r="O143">
        <v>0</v>
      </c>
      <c r="P143">
        <v>0</v>
      </c>
      <c r="Q143">
        <v>6</v>
      </c>
      <c r="R143">
        <v>0</v>
      </c>
      <c r="S143">
        <v>0</v>
      </c>
      <c r="T143">
        <v>0</v>
      </c>
      <c r="U143">
        <v>67</v>
      </c>
      <c r="V143">
        <v>25</v>
      </c>
      <c r="W143">
        <v>65</v>
      </c>
      <c r="X143">
        <v>0</v>
      </c>
      <c r="Y143">
        <v>1</v>
      </c>
      <c r="Z143">
        <v>0</v>
      </c>
      <c r="AA143">
        <v>0</v>
      </c>
      <c r="AB143">
        <v>0</v>
      </c>
      <c r="AC143">
        <v>1</v>
      </c>
      <c r="AD143">
        <v>1</v>
      </c>
      <c r="AE143">
        <v>1</v>
      </c>
      <c r="AF143">
        <f>0</f>
        <v>0</v>
      </c>
      <c r="AG143">
        <f>0</f>
        <v>0</v>
      </c>
      <c r="AH143">
        <f>-0.0476781+0.0008183*CF[[#This Row],[OF Range]]</f>
        <v>-6.7631000000000011E-3</v>
      </c>
      <c r="AI143">
        <f>1000*CF[[#This Row],[ZRrate]]</f>
        <v>-6.7631000000000014</v>
      </c>
      <c r="AJ143">
        <f>-0.008164+0.0000733*CF[[#This Row],[OF Arm]]</f>
        <v>-1.7135999999999992E-3</v>
      </c>
      <c r="AK143">
        <f>CF[[#This Row],[ARMrate]]*1000</f>
        <v>-1.7135999999999991</v>
      </c>
      <c r="AL143">
        <f>0</f>
        <v>0</v>
      </c>
      <c r="AM143">
        <f>0</f>
        <v>0</v>
      </c>
      <c r="AN143">
        <f>CF[[#This Row],[FRM/1000]]+CF[[#This Row],[ZR/1000]]+CF[[#This Row],[ARM/1000]]+CF[[#This Row],[RTO/1000]]</f>
        <v>-8.476700000000001</v>
      </c>
    </row>
    <row r="144" spans="1:40" x14ac:dyDescent="0.25">
      <c r="A144" t="s">
        <v>810</v>
      </c>
      <c r="B144">
        <v>61318</v>
      </c>
      <c r="C144">
        <v>53</v>
      </c>
      <c r="D144">
        <v>185</v>
      </c>
      <c r="E144">
        <v>63</v>
      </c>
      <c r="F144">
        <v>72</v>
      </c>
      <c r="G144">
        <v>61</v>
      </c>
      <c r="H144">
        <v>67</v>
      </c>
      <c r="I144">
        <v>0</v>
      </c>
      <c r="J144">
        <v>0</v>
      </c>
      <c r="K144">
        <v>0</v>
      </c>
      <c r="L144">
        <v>53</v>
      </c>
      <c r="M144">
        <v>60</v>
      </c>
      <c r="N144">
        <v>53</v>
      </c>
      <c r="O144">
        <v>119</v>
      </c>
      <c r="P144">
        <v>0</v>
      </c>
      <c r="Q144">
        <v>84</v>
      </c>
      <c r="R144">
        <v>69</v>
      </c>
      <c r="S144">
        <v>61</v>
      </c>
      <c r="T144">
        <v>53</v>
      </c>
      <c r="U144">
        <v>61</v>
      </c>
      <c r="V144">
        <v>23</v>
      </c>
      <c r="W144">
        <v>50</v>
      </c>
      <c r="X144">
        <v>0</v>
      </c>
      <c r="Y144">
        <v>1</v>
      </c>
      <c r="Z144">
        <v>1</v>
      </c>
      <c r="AA144">
        <v>1</v>
      </c>
      <c r="AB144">
        <v>1</v>
      </c>
      <c r="AC144">
        <v>1</v>
      </c>
      <c r="AD144">
        <v>1</v>
      </c>
      <c r="AE144">
        <v>1</v>
      </c>
      <c r="AF144">
        <f>0</f>
        <v>0</v>
      </c>
      <c r="AG144">
        <f>0</f>
        <v>0</v>
      </c>
      <c r="AH144">
        <f>-0.0476781+0.0008183*CF[[#This Row],[OF Range]]</f>
        <v>-4.3081999999999981E-3</v>
      </c>
      <c r="AI144">
        <f>1000*CF[[#This Row],[ZRrate]]</f>
        <v>-4.3081999999999985</v>
      </c>
      <c r="AJ144">
        <f>-0.008164+0.0000733*CF[[#This Row],[OF Arm]]</f>
        <v>-4.2790999999999992E-3</v>
      </c>
      <c r="AK144">
        <f>CF[[#This Row],[ARMrate]]*1000</f>
        <v>-4.2790999999999988</v>
      </c>
      <c r="AL144">
        <f>0</f>
        <v>0</v>
      </c>
      <c r="AM144">
        <f>0</f>
        <v>0</v>
      </c>
      <c r="AN144">
        <f>CF[[#This Row],[FRM/1000]]+CF[[#This Row],[ZR/1000]]+CF[[#This Row],[ARM/1000]]+CF[[#This Row],[RTO/1000]]</f>
        <v>-8.5872999999999973</v>
      </c>
    </row>
    <row r="145" spans="1:40" x14ac:dyDescent="0.25">
      <c r="A145" t="s">
        <v>8673</v>
      </c>
      <c r="B145">
        <v>62906</v>
      </c>
      <c r="C145">
        <v>58</v>
      </c>
      <c r="D145">
        <v>168</v>
      </c>
      <c r="E145">
        <v>1</v>
      </c>
      <c r="F145">
        <v>4</v>
      </c>
      <c r="G145">
        <v>9</v>
      </c>
      <c r="H145">
        <v>2</v>
      </c>
      <c r="I145">
        <v>0</v>
      </c>
      <c r="J145">
        <v>0</v>
      </c>
      <c r="K145">
        <v>0</v>
      </c>
      <c r="L145">
        <v>53</v>
      </c>
      <c r="M145">
        <v>94</v>
      </c>
      <c r="N145">
        <v>52</v>
      </c>
      <c r="O145">
        <v>0</v>
      </c>
      <c r="P145">
        <v>0</v>
      </c>
      <c r="Q145">
        <v>0</v>
      </c>
      <c r="R145">
        <v>0</v>
      </c>
      <c r="S145">
        <v>0</v>
      </c>
      <c r="T145">
        <v>0</v>
      </c>
      <c r="U145">
        <v>65</v>
      </c>
      <c r="V145">
        <v>27</v>
      </c>
      <c r="W145">
        <v>0</v>
      </c>
      <c r="X145">
        <v>0</v>
      </c>
      <c r="Y145">
        <v>0</v>
      </c>
      <c r="Z145">
        <v>0</v>
      </c>
      <c r="AA145">
        <v>0</v>
      </c>
      <c r="AB145">
        <v>0</v>
      </c>
      <c r="AC145">
        <v>1</v>
      </c>
      <c r="AD145">
        <v>1</v>
      </c>
      <c r="AE145">
        <v>0</v>
      </c>
      <c r="AF145">
        <f>0</f>
        <v>0</v>
      </c>
      <c r="AG145">
        <f>0</f>
        <v>0</v>
      </c>
      <c r="AH145">
        <f>-0.0476781+0.0008183*CF[[#This Row],[OF Range]]</f>
        <v>-4.3081999999999981E-3</v>
      </c>
      <c r="AI145">
        <f>1000*CF[[#This Row],[ZRrate]]</f>
        <v>-4.3081999999999985</v>
      </c>
      <c r="AJ145">
        <f>-0.008164+0.0000733*CF[[#This Row],[OF Arm]]</f>
        <v>-4.3523999999999993E-3</v>
      </c>
      <c r="AK145">
        <f>CF[[#This Row],[ARMrate]]*1000</f>
        <v>-4.3523999999999994</v>
      </c>
      <c r="AL145">
        <f>0</f>
        <v>0</v>
      </c>
      <c r="AM145">
        <f>0</f>
        <v>0</v>
      </c>
      <c r="AN145">
        <f>CF[[#This Row],[FRM/1000]]+CF[[#This Row],[ZR/1000]]+CF[[#This Row],[ARM/1000]]+CF[[#This Row],[RTO/1000]]</f>
        <v>-8.6605999999999987</v>
      </c>
    </row>
    <row r="146" spans="1:40" x14ac:dyDescent="0.25">
      <c r="A146" t="s">
        <v>10144</v>
      </c>
      <c r="B146">
        <v>62826</v>
      </c>
      <c r="C146">
        <v>51</v>
      </c>
      <c r="D146">
        <v>185</v>
      </c>
      <c r="E146">
        <v>1</v>
      </c>
      <c r="F146">
        <v>10</v>
      </c>
      <c r="G146">
        <v>5</v>
      </c>
      <c r="H146">
        <v>8</v>
      </c>
      <c r="I146">
        <v>0</v>
      </c>
      <c r="J146">
        <v>0</v>
      </c>
      <c r="K146">
        <v>0</v>
      </c>
      <c r="L146">
        <v>52</v>
      </c>
      <c r="M146">
        <v>69</v>
      </c>
      <c r="N146">
        <v>62</v>
      </c>
      <c r="O146">
        <v>0</v>
      </c>
      <c r="P146">
        <v>0</v>
      </c>
      <c r="Q146">
        <v>0</v>
      </c>
      <c r="R146">
        <v>0</v>
      </c>
      <c r="S146">
        <v>0</v>
      </c>
      <c r="T146">
        <v>0</v>
      </c>
      <c r="U146">
        <v>63</v>
      </c>
      <c r="V146">
        <v>24</v>
      </c>
      <c r="W146">
        <v>0</v>
      </c>
      <c r="X146">
        <v>0</v>
      </c>
      <c r="Y146">
        <v>0</v>
      </c>
      <c r="Z146">
        <v>0</v>
      </c>
      <c r="AA146">
        <v>0</v>
      </c>
      <c r="AB146">
        <v>0</v>
      </c>
      <c r="AC146">
        <v>1</v>
      </c>
      <c r="AD146">
        <v>1</v>
      </c>
      <c r="AE146">
        <v>0</v>
      </c>
      <c r="AF146">
        <f>0</f>
        <v>0</v>
      </c>
      <c r="AG146">
        <f>0</f>
        <v>0</v>
      </c>
      <c r="AH146">
        <f>-0.0476781+0.0008183*CF[[#This Row],[OF Range]]</f>
        <v>-5.1264999999999991E-3</v>
      </c>
      <c r="AI146">
        <f>1000*CF[[#This Row],[ZRrate]]</f>
        <v>-5.1264999999999992</v>
      </c>
      <c r="AJ146">
        <f>-0.008164+0.0000733*CF[[#This Row],[OF Arm]]</f>
        <v>-3.6193999999999992E-3</v>
      </c>
      <c r="AK146">
        <f>CF[[#This Row],[ARMrate]]*1000</f>
        <v>-3.6193999999999993</v>
      </c>
      <c r="AL146">
        <f>0</f>
        <v>0</v>
      </c>
      <c r="AM146">
        <f>0</f>
        <v>0</v>
      </c>
      <c r="AN146">
        <f>CF[[#This Row],[FRM/1000]]+CF[[#This Row],[ZR/1000]]+CF[[#This Row],[ARM/1000]]+CF[[#This Row],[RTO/1000]]</f>
        <v>-8.7458999999999989</v>
      </c>
    </row>
    <row r="147" spans="1:40" x14ac:dyDescent="0.25">
      <c r="A147" t="s">
        <v>7282</v>
      </c>
      <c r="B147">
        <v>62905</v>
      </c>
      <c r="C147">
        <v>58</v>
      </c>
      <c r="D147">
        <v>180</v>
      </c>
      <c r="E147">
        <v>5</v>
      </c>
      <c r="F147">
        <v>6</v>
      </c>
      <c r="G147">
        <v>9</v>
      </c>
      <c r="H147">
        <v>8</v>
      </c>
      <c r="I147">
        <v>0</v>
      </c>
      <c r="J147">
        <v>0</v>
      </c>
      <c r="K147">
        <v>0</v>
      </c>
      <c r="L147">
        <v>50</v>
      </c>
      <c r="M147">
        <v>40</v>
      </c>
      <c r="N147">
        <v>84</v>
      </c>
      <c r="O147">
        <v>0</v>
      </c>
      <c r="P147">
        <v>0</v>
      </c>
      <c r="Q147">
        <v>8</v>
      </c>
      <c r="R147">
        <v>0</v>
      </c>
      <c r="S147">
        <v>0</v>
      </c>
      <c r="T147">
        <v>0</v>
      </c>
      <c r="U147">
        <v>61</v>
      </c>
      <c r="V147">
        <v>20</v>
      </c>
      <c r="W147">
        <v>58</v>
      </c>
      <c r="X147">
        <v>0</v>
      </c>
      <c r="Y147">
        <v>1</v>
      </c>
      <c r="Z147">
        <v>0</v>
      </c>
      <c r="AA147">
        <v>0</v>
      </c>
      <c r="AB147">
        <v>0</v>
      </c>
      <c r="AC147">
        <v>1</v>
      </c>
      <c r="AD147">
        <v>1</v>
      </c>
      <c r="AE147">
        <v>1</v>
      </c>
      <c r="AF147">
        <f>0</f>
        <v>0</v>
      </c>
      <c r="AG147">
        <f>0</f>
        <v>0</v>
      </c>
      <c r="AH147">
        <f>-0.0476781+0.0008183*CF[[#This Row],[OF Range]]</f>
        <v>-6.7631000000000011E-3</v>
      </c>
      <c r="AI147">
        <f>1000*CF[[#This Row],[ZRrate]]</f>
        <v>-6.7631000000000014</v>
      </c>
      <c r="AJ147">
        <f>-0.008164+0.0000733*CF[[#This Row],[OF Arm]]</f>
        <v>-2.0067999999999987E-3</v>
      </c>
      <c r="AK147">
        <f>CF[[#This Row],[ARMrate]]*1000</f>
        <v>-2.0067999999999988</v>
      </c>
      <c r="AL147">
        <f>0</f>
        <v>0</v>
      </c>
      <c r="AM147">
        <f>0</f>
        <v>0</v>
      </c>
      <c r="AN147">
        <f>CF[[#This Row],[FRM/1000]]+CF[[#This Row],[ZR/1000]]+CF[[#This Row],[ARM/1000]]+CF[[#This Row],[RTO/1000]]</f>
        <v>-8.7698999999999998</v>
      </c>
    </row>
    <row r="148" spans="1:40" x14ac:dyDescent="0.25">
      <c r="A148" t="s">
        <v>1951</v>
      </c>
      <c r="B148">
        <v>62850</v>
      </c>
      <c r="C148">
        <v>57</v>
      </c>
      <c r="D148">
        <v>183</v>
      </c>
      <c r="E148">
        <v>6</v>
      </c>
      <c r="F148">
        <v>1</v>
      </c>
      <c r="G148">
        <v>6</v>
      </c>
      <c r="H148">
        <v>10</v>
      </c>
      <c r="I148">
        <v>0</v>
      </c>
      <c r="J148">
        <v>0</v>
      </c>
      <c r="K148">
        <v>0</v>
      </c>
      <c r="L148">
        <v>49</v>
      </c>
      <c r="M148">
        <v>63</v>
      </c>
      <c r="N148">
        <v>95</v>
      </c>
      <c r="O148">
        <v>0</v>
      </c>
      <c r="P148">
        <v>0</v>
      </c>
      <c r="Q148">
        <v>0</v>
      </c>
      <c r="R148">
        <v>0</v>
      </c>
      <c r="S148">
        <v>0</v>
      </c>
      <c r="T148">
        <v>0</v>
      </c>
      <c r="U148">
        <v>66</v>
      </c>
      <c r="V148">
        <v>22</v>
      </c>
      <c r="W148">
        <v>0</v>
      </c>
      <c r="X148">
        <v>0</v>
      </c>
      <c r="Y148">
        <v>0</v>
      </c>
      <c r="Z148">
        <v>0</v>
      </c>
      <c r="AA148">
        <v>0</v>
      </c>
      <c r="AB148">
        <v>0</v>
      </c>
      <c r="AC148">
        <v>1</v>
      </c>
      <c r="AD148">
        <v>1</v>
      </c>
      <c r="AE148">
        <v>0</v>
      </c>
      <c r="AF148">
        <f>0</f>
        <v>0</v>
      </c>
      <c r="AG148">
        <f>0</f>
        <v>0</v>
      </c>
      <c r="AH148">
        <f>-0.0476781+0.0008183*CF[[#This Row],[OF Range]]</f>
        <v>-7.581400000000002E-3</v>
      </c>
      <c r="AI148">
        <f>1000*CF[[#This Row],[ZRrate]]</f>
        <v>-7.5814000000000021</v>
      </c>
      <c r="AJ148">
        <f>-0.008164+0.0000733*CF[[#This Row],[OF Arm]]</f>
        <v>-1.2004999999999984E-3</v>
      </c>
      <c r="AK148">
        <f>CF[[#This Row],[ARMrate]]*1000</f>
        <v>-1.2004999999999983</v>
      </c>
      <c r="AL148">
        <f>0</f>
        <v>0</v>
      </c>
      <c r="AM148">
        <f>0</f>
        <v>0</v>
      </c>
      <c r="AN148">
        <f>CF[[#This Row],[FRM/1000]]+CF[[#This Row],[ZR/1000]]+CF[[#This Row],[ARM/1000]]+CF[[#This Row],[RTO/1000]]</f>
        <v>-8.7819000000000003</v>
      </c>
    </row>
    <row r="149" spans="1:40" x14ac:dyDescent="0.25">
      <c r="A149" t="s">
        <v>6766</v>
      </c>
      <c r="B149">
        <v>63943</v>
      </c>
      <c r="C149">
        <v>45</v>
      </c>
      <c r="D149">
        <v>185</v>
      </c>
      <c r="E149">
        <v>1</v>
      </c>
      <c r="F149">
        <v>10</v>
      </c>
      <c r="G149">
        <v>2</v>
      </c>
      <c r="H149">
        <v>3</v>
      </c>
      <c r="I149">
        <v>0</v>
      </c>
      <c r="J149">
        <v>0</v>
      </c>
      <c r="K149">
        <v>0</v>
      </c>
      <c r="L149">
        <v>52</v>
      </c>
      <c r="M149">
        <v>65</v>
      </c>
      <c r="N149">
        <v>61</v>
      </c>
      <c r="O149">
        <v>0</v>
      </c>
      <c r="P149">
        <v>0</v>
      </c>
      <c r="Q149">
        <v>7</v>
      </c>
      <c r="R149">
        <v>0</v>
      </c>
      <c r="S149">
        <v>0</v>
      </c>
      <c r="T149">
        <v>0</v>
      </c>
      <c r="U149">
        <v>62</v>
      </c>
      <c r="V149">
        <v>23</v>
      </c>
      <c r="W149">
        <v>53</v>
      </c>
      <c r="X149">
        <v>0</v>
      </c>
      <c r="Y149">
        <v>1</v>
      </c>
      <c r="Z149">
        <v>0</v>
      </c>
      <c r="AA149">
        <v>0</v>
      </c>
      <c r="AB149">
        <v>0</v>
      </c>
      <c r="AC149">
        <v>1</v>
      </c>
      <c r="AD149">
        <v>1</v>
      </c>
      <c r="AE149">
        <v>1</v>
      </c>
      <c r="AF149">
        <f>0</f>
        <v>0</v>
      </c>
      <c r="AG149">
        <f>0</f>
        <v>0</v>
      </c>
      <c r="AH149">
        <f>-0.0476781+0.0008183*CF[[#This Row],[OF Range]]</f>
        <v>-5.1264999999999991E-3</v>
      </c>
      <c r="AI149">
        <f>1000*CF[[#This Row],[ZRrate]]</f>
        <v>-5.1264999999999992</v>
      </c>
      <c r="AJ149">
        <f>-0.008164+0.0000733*CF[[#This Row],[OF Arm]]</f>
        <v>-3.6926999999999993E-3</v>
      </c>
      <c r="AK149">
        <f>CF[[#This Row],[ARMrate]]*1000</f>
        <v>-3.6926999999999994</v>
      </c>
      <c r="AL149">
        <f>0</f>
        <v>0</v>
      </c>
      <c r="AM149">
        <f>0</f>
        <v>0</v>
      </c>
      <c r="AN149">
        <f>CF[[#This Row],[FRM/1000]]+CF[[#This Row],[ZR/1000]]+CF[[#This Row],[ARM/1000]]+CF[[#This Row],[RTO/1000]]</f>
        <v>-8.8191999999999986</v>
      </c>
    </row>
    <row r="150" spans="1:40" x14ac:dyDescent="0.25">
      <c r="A150" t="s">
        <v>8950</v>
      </c>
      <c r="B150">
        <v>64004</v>
      </c>
      <c r="C150">
        <v>57</v>
      </c>
      <c r="D150">
        <v>183</v>
      </c>
      <c r="E150">
        <v>10</v>
      </c>
      <c r="F150">
        <v>6</v>
      </c>
      <c r="G150">
        <v>5</v>
      </c>
      <c r="H150">
        <v>2</v>
      </c>
      <c r="I150">
        <v>0</v>
      </c>
      <c r="J150">
        <v>0</v>
      </c>
      <c r="K150">
        <v>0</v>
      </c>
      <c r="L150">
        <v>51</v>
      </c>
      <c r="M150">
        <v>42</v>
      </c>
      <c r="N150">
        <v>70</v>
      </c>
      <c r="O150">
        <v>0</v>
      </c>
      <c r="P150">
        <v>0</v>
      </c>
      <c r="Q150">
        <v>0</v>
      </c>
      <c r="R150">
        <v>0</v>
      </c>
      <c r="S150">
        <v>0</v>
      </c>
      <c r="T150">
        <v>0</v>
      </c>
      <c r="U150">
        <v>60</v>
      </c>
      <c r="V150">
        <v>20</v>
      </c>
      <c r="W150">
        <v>53</v>
      </c>
      <c r="X150">
        <v>0</v>
      </c>
      <c r="Y150">
        <v>0</v>
      </c>
      <c r="Z150">
        <v>0</v>
      </c>
      <c r="AA150">
        <v>0</v>
      </c>
      <c r="AB150">
        <v>0</v>
      </c>
      <c r="AC150">
        <v>1</v>
      </c>
      <c r="AD150">
        <v>1</v>
      </c>
      <c r="AE150">
        <v>1</v>
      </c>
      <c r="AF150">
        <f>0</f>
        <v>0</v>
      </c>
      <c r="AG150">
        <f>0</f>
        <v>0</v>
      </c>
      <c r="AH150">
        <f>-0.0476781+0.0008183*CF[[#This Row],[OF Range]]</f>
        <v>-5.9448000000000001E-3</v>
      </c>
      <c r="AI150">
        <f>1000*CF[[#This Row],[ZRrate]]</f>
        <v>-5.9447999999999999</v>
      </c>
      <c r="AJ150">
        <f>-0.008164+0.0000733*CF[[#This Row],[OF Arm]]</f>
        <v>-3.0329999999999992E-3</v>
      </c>
      <c r="AK150">
        <f>CF[[#This Row],[ARMrate]]*1000</f>
        <v>-3.032999999999999</v>
      </c>
      <c r="AL150">
        <f>0</f>
        <v>0</v>
      </c>
      <c r="AM150">
        <f>0</f>
        <v>0</v>
      </c>
      <c r="AN150">
        <f>CF[[#This Row],[FRM/1000]]+CF[[#This Row],[ZR/1000]]+CF[[#This Row],[ARM/1000]]+CF[[#This Row],[RTO/1000]]</f>
        <v>-8.9777999999999984</v>
      </c>
    </row>
    <row r="151" spans="1:40" x14ac:dyDescent="0.25">
      <c r="A151" t="s">
        <v>3263</v>
      </c>
      <c r="B151">
        <v>63410</v>
      </c>
      <c r="C151">
        <v>50</v>
      </c>
      <c r="D151">
        <v>183</v>
      </c>
      <c r="E151">
        <v>9</v>
      </c>
      <c r="F151">
        <v>1</v>
      </c>
      <c r="G151">
        <v>4</v>
      </c>
      <c r="H151">
        <v>3</v>
      </c>
      <c r="I151">
        <v>0</v>
      </c>
      <c r="J151">
        <v>0</v>
      </c>
      <c r="K151">
        <v>0</v>
      </c>
      <c r="L151">
        <v>53</v>
      </c>
      <c r="M151">
        <v>55</v>
      </c>
      <c r="N151">
        <v>46</v>
      </c>
      <c r="O151">
        <v>0</v>
      </c>
      <c r="P151">
        <v>0</v>
      </c>
      <c r="Q151">
        <v>0</v>
      </c>
      <c r="R151">
        <v>0</v>
      </c>
      <c r="S151">
        <v>0</v>
      </c>
      <c r="T151">
        <v>0</v>
      </c>
      <c r="U151">
        <v>58</v>
      </c>
      <c r="V151">
        <v>21</v>
      </c>
      <c r="W151">
        <v>46</v>
      </c>
      <c r="X151">
        <v>0</v>
      </c>
      <c r="Y151">
        <v>0</v>
      </c>
      <c r="Z151">
        <v>0</v>
      </c>
      <c r="AA151">
        <v>0</v>
      </c>
      <c r="AB151">
        <v>0</v>
      </c>
      <c r="AC151">
        <v>1</v>
      </c>
      <c r="AD151">
        <v>1</v>
      </c>
      <c r="AE151">
        <v>1</v>
      </c>
      <c r="AF151">
        <f>0</f>
        <v>0</v>
      </c>
      <c r="AG151">
        <f>0</f>
        <v>0</v>
      </c>
      <c r="AH151">
        <f>-0.0476781+0.0008183*CF[[#This Row],[OF Range]]</f>
        <v>-4.3081999999999981E-3</v>
      </c>
      <c r="AI151">
        <f>1000*CF[[#This Row],[ZRrate]]</f>
        <v>-4.3081999999999985</v>
      </c>
      <c r="AJ151">
        <f>-0.008164+0.0000733*CF[[#This Row],[OF Arm]]</f>
        <v>-4.7921999999999991E-3</v>
      </c>
      <c r="AK151">
        <f>CF[[#This Row],[ARMrate]]*1000</f>
        <v>-4.7921999999999993</v>
      </c>
      <c r="AL151">
        <f>0</f>
        <v>0</v>
      </c>
      <c r="AM151">
        <f>0</f>
        <v>0</v>
      </c>
      <c r="AN151">
        <f>CF[[#This Row],[FRM/1000]]+CF[[#This Row],[ZR/1000]]+CF[[#This Row],[ARM/1000]]+CF[[#This Row],[RTO/1000]]</f>
        <v>-9.1003999999999969</v>
      </c>
    </row>
    <row r="152" spans="1:40" x14ac:dyDescent="0.25">
      <c r="A152" t="s">
        <v>2375</v>
      </c>
      <c r="B152">
        <v>62769</v>
      </c>
      <c r="C152">
        <v>47</v>
      </c>
      <c r="D152">
        <v>185</v>
      </c>
      <c r="E152">
        <v>45</v>
      </c>
      <c r="F152">
        <v>37</v>
      </c>
      <c r="G152">
        <v>38</v>
      </c>
      <c r="H152">
        <v>32</v>
      </c>
      <c r="I152">
        <v>0</v>
      </c>
      <c r="J152">
        <v>0</v>
      </c>
      <c r="K152">
        <v>0</v>
      </c>
      <c r="L152">
        <v>51</v>
      </c>
      <c r="M152">
        <v>44</v>
      </c>
      <c r="N152">
        <v>65</v>
      </c>
      <c r="O152">
        <v>0</v>
      </c>
      <c r="P152">
        <v>0</v>
      </c>
      <c r="Q152">
        <v>68</v>
      </c>
      <c r="R152">
        <v>0</v>
      </c>
      <c r="S152">
        <v>0</v>
      </c>
      <c r="T152">
        <v>0</v>
      </c>
      <c r="U152">
        <v>59</v>
      </c>
      <c r="V152">
        <v>19</v>
      </c>
      <c r="W152">
        <v>51</v>
      </c>
      <c r="X152">
        <v>0</v>
      </c>
      <c r="Y152">
        <v>1</v>
      </c>
      <c r="Z152">
        <v>0</v>
      </c>
      <c r="AA152">
        <v>0</v>
      </c>
      <c r="AB152">
        <v>0</v>
      </c>
      <c r="AC152">
        <v>1</v>
      </c>
      <c r="AD152">
        <v>1</v>
      </c>
      <c r="AE152">
        <v>1</v>
      </c>
      <c r="AF152">
        <f>0</f>
        <v>0</v>
      </c>
      <c r="AG152">
        <f>0</f>
        <v>0</v>
      </c>
      <c r="AH152">
        <f>-0.0476781+0.0008183*CF[[#This Row],[OF Range]]</f>
        <v>-5.9448000000000001E-3</v>
      </c>
      <c r="AI152">
        <f>1000*CF[[#This Row],[ZRrate]]</f>
        <v>-5.9447999999999999</v>
      </c>
      <c r="AJ152">
        <f>-0.008164+0.0000733*CF[[#This Row],[OF Arm]]</f>
        <v>-3.3994999999999989E-3</v>
      </c>
      <c r="AK152">
        <f>CF[[#This Row],[ARMrate]]*1000</f>
        <v>-3.3994999999999989</v>
      </c>
      <c r="AL152">
        <f>0</f>
        <v>0</v>
      </c>
      <c r="AM152">
        <f>0</f>
        <v>0</v>
      </c>
      <c r="AN152">
        <f>CF[[#This Row],[FRM/1000]]+CF[[#This Row],[ZR/1000]]+CF[[#This Row],[ARM/1000]]+CF[[#This Row],[RTO/1000]]</f>
        <v>-9.3442999999999987</v>
      </c>
    </row>
    <row r="153" spans="1:40" x14ac:dyDescent="0.25">
      <c r="A153" t="s">
        <v>9934</v>
      </c>
      <c r="B153">
        <v>62771</v>
      </c>
      <c r="C153">
        <v>47</v>
      </c>
      <c r="D153">
        <v>191</v>
      </c>
      <c r="E153">
        <v>55</v>
      </c>
      <c r="F153">
        <v>60</v>
      </c>
      <c r="G153">
        <v>69</v>
      </c>
      <c r="H153">
        <v>42</v>
      </c>
      <c r="I153">
        <v>0</v>
      </c>
      <c r="J153">
        <v>0</v>
      </c>
      <c r="K153">
        <v>0</v>
      </c>
      <c r="L153">
        <v>51</v>
      </c>
      <c r="M153">
        <v>57</v>
      </c>
      <c r="N153">
        <v>65</v>
      </c>
      <c r="O153">
        <v>0</v>
      </c>
      <c r="P153">
        <v>0</v>
      </c>
      <c r="Q153">
        <v>0</v>
      </c>
      <c r="R153">
        <v>0</v>
      </c>
      <c r="S153">
        <v>54</v>
      </c>
      <c r="T153">
        <v>0</v>
      </c>
      <c r="U153">
        <v>60</v>
      </c>
      <c r="V153">
        <v>20</v>
      </c>
      <c r="W153">
        <v>52</v>
      </c>
      <c r="X153">
        <v>0</v>
      </c>
      <c r="Y153">
        <v>0</v>
      </c>
      <c r="Z153">
        <v>0</v>
      </c>
      <c r="AA153">
        <v>1</v>
      </c>
      <c r="AB153">
        <v>0</v>
      </c>
      <c r="AC153">
        <v>1</v>
      </c>
      <c r="AD153">
        <v>1</v>
      </c>
      <c r="AE153">
        <v>1</v>
      </c>
      <c r="AF153">
        <f>0</f>
        <v>0</v>
      </c>
      <c r="AG153">
        <f>0</f>
        <v>0</v>
      </c>
      <c r="AH153">
        <f>-0.0476781+0.0008183*CF[[#This Row],[OF Range]]</f>
        <v>-5.9448000000000001E-3</v>
      </c>
      <c r="AI153">
        <f>1000*CF[[#This Row],[ZRrate]]</f>
        <v>-5.9447999999999999</v>
      </c>
      <c r="AJ153">
        <f>-0.008164+0.0000733*CF[[#This Row],[OF Arm]]</f>
        <v>-3.3994999999999989E-3</v>
      </c>
      <c r="AK153">
        <f>CF[[#This Row],[ARMrate]]*1000</f>
        <v>-3.3994999999999989</v>
      </c>
      <c r="AL153">
        <f>0</f>
        <v>0</v>
      </c>
      <c r="AM153">
        <f>0</f>
        <v>0</v>
      </c>
      <c r="AN153">
        <f>CF[[#This Row],[FRM/1000]]+CF[[#This Row],[ZR/1000]]+CF[[#This Row],[ARM/1000]]+CF[[#This Row],[RTO/1000]]</f>
        <v>-9.3442999999999987</v>
      </c>
    </row>
    <row r="154" spans="1:40" x14ac:dyDescent="0.25">
      <c r="A154" t="s">
        <v>10551</v>
      </c>
      <c r="B154">
        <v>64206</v>
      </c>
      <c r="C154">
        <v>55</v>
      </c>
      <c r="D154">
        <v>185</v>
      </c>
      <c r="E154">
        <v>63</v>
      </c>
      <c r="F154">
        <v>71</v>
      </c>
      <c r="G154">
        <v>57</v>
      </c>
      <c r="H154">
        <v>65</v>
      </c>
      <c r="I154">
        <v>3</v>
      </c>
      <c r="J154">
        <v>3</v>
      </c>
      <c r="K154">
        <v>1</v>
      </c>
      <c r="L154">
        <v>51</v>
      </c>
      <c r="M154">
        <v>53</v>
      </c>
      <c r="N154">
        <v>64</v>
      </c>
      <c r="O154">
        <v>119</v>
      </c>
      <c r="P154">
        <v>0</v>
      </c>
      <c r="Q154">
        <v>83</v>
      </c>
      <c r="R154">
        <v>68</v>
      </c>
      <c r="S154">
        <v>59</v>
      </c>
      <c r="T154">
        <v>51</v>
      </c>
      <c r="U154">
        <v>59</v>
      </c>
      <c r="V154">
        <v>20</v>
      </c>
      <c r="W154">
        <v>51</v>
      </c>
      <c r="X154">
        <v>0</v>
      </c>
      <c r="Y154">
        <v>1</v>
      </c>
      <c r="Z154">
        <v>1</v>
      </c>
      <c r="AA154">
        <v>1</v>
      </c>
      <c r="AB154">
        <v>1</v>
      </c>
      <c r="AC154">
        <v>1</v>
      </c>
      <c r="AD154">
        <v>1</v>
      </c>
      <c r="AE154">
        <v>1</v>
      </c>
      <c r="AF154">
        <f>0</f>
        <v>0</v>
      </c>
      <c r="AG154">
        <f>0</f>
        <v>0</v>
      </c>
      <c r="AH154">
        <f>-0.0476781+0.0008183*CF[[#This Row],[OF Range]]</f>
        <v>-5.9448000000000001E-3</v>
      </c>
      <c r="AI154">
        <f>1000*CF[[#This Row],[ZRrate]]</f>
        <v>-5.9447999999999999</v>
      </c>
      <c r="AJ154">
        <f>-0.008164+0.0000733*CF[[#This Row],[OF Arm]]</f>
        <v>-3.472799999999999E-3</v>
      </c>
      <c r="AK154">
        <f>CF[[#This Row],[ARMrate]]*1000</f>
        <v>-3.472799999999999</v>
      </c>
      <c r="AL154">
        <f>0</f>
        <v>0</v>
      </c>
      <c r="AM154">
        <f>0</f>
        <v>0</v>
      </c>
      <c r="AN154">
        <f>CF[[#This Row],[FRM/1000]]+CF[[#This Row],[ZR/1000]]+CF[[#This Row],[ARM/1000]]+CF[[#This Row],[RTO/1000]]</f>
        <v>-9.4175999999999984</v>
      </c>
    </row>
    <row r="155" spans="1:40" x14ac:dyDescent="0.25">
      <c r="A155" t="s">
        <v>10691</v>
      </c>
      <c r="B155">
        <v>61248</v>
      </c>
      <c r="C155">
        <v>57</v>
      </c>
      <c r="D155">
        <v>178</v>
      </c>
      <c r="E155">
        <v>60</v>
      </c>
      <c r="F155">
        <v>70</v>
      </c>
      <c r="G155">
        <v>62</v>
      </c>
      <c r="H155">
        <v>54</v>
      </c>
      <c r="I155">
        <v>3</v>
      </c>
      <c r="J155">
        <v>3</v>
      </c>
      <c r="K155">
        <v>1</v>
      </c>
      <c r="L155">
        <v>52</v>
      </c>
      <c r="M155">
        <v>64</v>
      </c>
      <c r="N155">
        <v>50</v>
      </c>
      <c r="O155">
        <v>116</v>
      </c>
      <c r="P155">
        <v>0</v>
      </c>
      <c r="Q155">
        <v>69</v>
      </c>
      <c r="R155">
        <v>61</v>
      </c>
      <c r="S155">
        <v>58</v>
      </c>
      <c r="T155">
        <v>47</v>
      </c>
      <c r="U155">
        <v>59</v>
      </c>
      <c r="V155">
        <v>21</v>
      </c>
      <c r="W155">
        <v>48</v>
      </c>
      <c r="X155">
        <v>0</v>
      </c>
      <c r="Y155">
        <v>1</v>
      </c>
      <c r="Z155">
        <v>1</v>
      </c>
      <c r="AA155">
        <v>1</v>
      </c>
      <c r="AB155">
        <v>1</v>
      </c>
      <c r="AC155">
        <v>1</v>
      </c>
      <c r="AD155">
        <v>1</v>
      </c>
      <c r="AE155">
        <v>1</v>
      </c>
      <c r="AF155">
        <f>0</f>
        <v>0</v>
      </c>
      <c r="AG155">
        <f>0</f>
        <v>0</v>
      </c>
      <c r="AH155">
        <f>-0.0476781+0.0008183*CF[[#This Row],[OF Range]]</f>
        <v>-5.1264999999999991E-3</v>
      </c>
      <c r="AI155">
        <f>1000*CF[[#This Row],[ZRrate]]</f>
        <v>-5.1264999999999992</v>
      </c>
      <c r="AJ155">
        <f>-0.008164+0.0000733*CF[[#This Row],[OF Arm]]</f>
        <v>-4.4989999999999995E-3</v>
      </c>
      <c r="AK155">
        <f>CF[[#This Row],[ARMrate]]*1000</f>
        <v>-4.4989999999999997</v>
      </c>
      <c r="AL155">
        <f>0</f>
        <v>0</v>
      </c>
      <c r="AM155">
        <f>0</f>
        <v>0</v>
      </c>
      <c r="AN155">
        <f>CF[[#This Row],[FRM/1000]]+CF[[#This Row],[ZR/1000]]+CF[[#This Row],[ARM/1000]]+CF[[#This Row],[RTO/1000]]</f>
        <v>-9.6254999999999988</v>
      </c>
    </row>
    <row r="156" spans="1:40" x14ac:dyDescent="0.25">
      <c r="A156" t="s">
        <v>10604</v>
      </c>
      <c r="B156">
        <v>62757</v>
      </c>
      <c r="C156">
        <v>43</v>
      </c>
      <c r="D156">
        <v>188</v>
      </c>
      <c r="E156">
        <v>10</v>
      </c>
      <c r="F156">
        <v>7</v>
      </c>
      <c r="G156">
        <v>4</v>
      </c>
      <c r="H156">
        <v>4</v>
      </c>
      <c r="I156">
        <v>0</v>
      </c>
      <c r="J156">
        <v>0</v>
      </c>
      <c r="K156">
        <v>0</v>
      </c>
      <c r="L156">
        <v>51</v>
      </c>
      <c r="M156">
        <v>98</v>
      </c>
      <c r="N156">
        <v>61</v>
      </c>
      <c r="O156">
        <v>0</v>
      </c>
      <c r="P156">
        <v>0</v>
      </c>
      <c r="Q156">
        <v>0</v>
      </c>
      <c r="R156">
        <v>0</v>
      </c>
      <c r="S156">
        <v>0</v>
      </c>
      <c r="T156">
        <v>0</v>
      </c>
      <c r="U156">
        <v>66</v>
      </c>
      <c r="V156">
        <v>26</v>
      </c>
      <c r="W156">
        <v>57</v>
      </c>
      <c r="X156">
        <v>0</v>
      </c>
      <c r="Y156">
        <v>0</v>
      </c>
      <c r="Z156">
        <v>0</v>
      </c>
      <c r="AA156">
        <v>0</v>
      </c>
      <c r="AB156">
        <v>0</v>
      </c>
      <c r="AC156">
        <v>1</v>
      </c>
      <c r="AD156">
        <v>1</v>
      </c>
      <c r="AE156">
        <v>1</v>
      </c>
      <c r="AF156">
        <f>0</f>
        <v>0</v>
      </c>
      <c r="AG156">
        <f>0</f>
        <v>0</v>
      </c>
      <c r="AH156">
        <f>-0.0476781+0.0008183*CF[[#This Row],[OF Range]]</f>
        <v>-5.9448000000000001E-3</v>
      </c>
      <c r="AI156">
        <f>1000*CF[[#This Row],[ZRrate]]</f>
        <v>-5.9447999999999999</v>
      </c>
      <c r="AJ156">
        <f>-0.008164+0.0000733*CF[[#This Row],[OF Arm]]</f>
        <v>-3.6926999999999993E-3</v>
      </c>
      <c r="AK156">
        <f>CF[[#This Row],[ARMrate]]*1000</f>
        <v>-3.6926999999999994</v>
      </c>
      <c r="AL156">
        <f>0</f>
        <v>0</v>
      </c>
      <c r="AM156">
        <f>0</f>
        <v>0</v>
      </c>
      <c r="AN156">
        <f>CF[[#This Row],[FRM/1000]]+CF[[#This Row],[ZR/1000]]+CF[[#This Row],[ARM/1000]]+CF[[#This Row],[RTO/1000]]</f>
        <v>-9.6374999999999993</v>
      </c>
    </row>
    <row r="157" spans="1:40" x14ac:dyDescent="0.25">
      <c r="A157" t="s">
        <v>2832</v>
      </c>
      <c r="B157">
        <v>62877</v>
      </c>
      <c r="C157">
        <v>57</v>
      </c>
      <c r="D157">
        <v>175</v>
      </c>
      <c r="E157">
        <v>72</v>
      </c>
      <c r="F157">
        <v>64</v>
      </c>
      <c r="G157">
        <v>69</v>
      </c>
      <c r="H157">
        <v>68</v>
      </c>
      <c r="I157">
        <v>0</v>
      </c>
      <c r="J157">
        <v>0</v>
      </c>
      <c r="K157">
        <v>0</v>
      </c>
      <c r="L157">
        <v>50</v>
      </c>
      <c r="M157">
        <v>45</v>
      </c>
      <c r="N157">
        <v>66</v>
      </c>
      <c r="O157">
        <v>0</v>
      </c>
      <c r="P157">
        <v>0</v>
      </c>
      <c r="Q157">
        <v>0</v>
      </c>
      <c r="R157">
        <v>75</v>
      </c>
      <c r="S157">
        <v>67</v>
      </c>
      <c r="T157">
        <v>59</v>
      </c>
      <c r="U157">
        <v>58</v>
      </c>
      <c r="V157">
        <v>17</v>
      </c>
      <c r="W157">
        <v>50</v>
      </c>
      <c r="X157">
        <v>0</v>
      </c>
      <c r="Y157">
        <v>0</v>
      </c>
      <c r="Z157">
        <v>0</v>
      </c>
      <c r="AA157">
        <v>1</v>
      </c>
      <c r="AB157">
        <v>1</v>
      </c>
      <c r="AC157">
        <v>1</v>
      </c>
      <c r="AD157">
        <v>1</v>
      </c>
      <c r="AE157">
        <v>0</v>
      </c>
      <c r="AF157">
        <f>0</f>
        <v>0</v>
      </c>
      <c r="AG157">
        <f>0</f>
        <v>0</v>
      </c>
      <c r="AH157">
        <f>-0.0476781+0.0008183*CF[[#This Row],[OF Range]]</f>
        <v>-6.7631000000000011E-3</v>
      </c>
      <c r="AI157">
        <f>1000*CF[[#This Row],[ZRrate]]</f>
        <v>-6.7631000000000014</v>
      </c>
      <c r="AJ157">
        <f>-0.008164+0.0000733*CF[[#This Row],[OF Arm]]</f>
        <v>-3.3261999999999988E-3</v>
      </c>
      <c r="AK157">
        <f>CF[[#This Row],[ARMrate]]*1000</f>
        <v>-3.3261999999999987</v>
      </c>
      <c r="AL157">
        <f>0</f>
        <v>0</v>
      </c>
      <c r="AM157">
        <f>0</f>
        <v>0</v>
      </c>
      <c r="AN157">
        <f>CF[[#This Row],[FRM/1000]]+CF[[#This Row],[ZR/1000]]+CF[[#This Row],[ARM/1000]]+CF[[#This Row],[RTO/1000]]</f>
        <v>-10.0893</v>
      </c>
    </row>
    <row r="158" spans="1:40" x14ac:dyDescent="0.25">
      <c r="A158" t="s">
        <v>8178</v>
      </c>
      <c r="B158">
        <v>62876</v>
      </c>
      <c r="C158">
        <v>57</v>
      </c>
      <c r="D158">
        <v>180</v>
      </c>
      <c r="E158">
        <v>33</v>
      </c>
      <c r="F158">
        <v>26</v>
      </c>
      <c r="G158">
        <v>30</v>
      </c>
      <c r="H158">
        <v>32</v>
      </c>
      <c r="I158">
        <v>0</v>
      </c>
      <c r="J158">
        <v>0</v>
      </c>
      <c r="K158">
        <v>0</v>
      </c>
      <c r="L158">
        <v>51</v>
      </c>
      <c r="M158">
        <v>102</v>
      </c>
      <c r="N158">
        <v>50</v>
      </c>
      <c r="O158">
        <v>0</v>
      </c>
      <c r="P158">
        <v>0</v>
      </c>
      <c r="Q158">
        <v>44</v>
      </c>
      <c r="R158">
        <v>0</v>
      </c>
      <c r="S158">
        <v>0</v>
      </c>
      <c r="T158">
        <v>0</v>
      </c>
      <c r="U158">
        <v>64</v>
      </c>
      <c r="V158">
        <v>25</v>
      </c>
      <c r="W158">
        <v>53</v>
      </c>
      <c r="X158">
        <v>0</v>
      </c>
      <c r="Y158">
        <v>1</v>
      </c>
      <c r="Z158">
        <v>0</v>
      </c>
      <c r="AA158">
        <v>0</v>
      </c>
      <c r="AB158">
        <v>0</v>
      </c>
      <c r="AC158">
        <v>1</v>
      </c>
      <c r="AD158">
        <v>1</v>
      </c>
      <c r="AE158">
        <v>1</v>
      </c>
      <c r="AF158">
        <f>0</f>
        <v>0</v>
      </c>
      <c r="AG158">
        <f>0</f>
        <v>0</v>
      </c>
      <c r="AH158">
        <f>-0.0476781+0.0008183*CF[[#This Row],[OF Range]]</f>
        <v>-5.9448000000000001E-3</v>
      </c>
      <c r="AI158">
        <f>1000*CF[[#This Row],[ZRrate]]</f>
        <v>-5.9447999999999999</v>
      </c>
      <c r="AJ158">
        <f>-0.008164+0.0000733*CF[[#This Row],[OF Arm]]</f>
        <v>-4.4989999999999995E-3</v>
      </c>
      <c r="AK158">
        <f>CF[[#This Row],[ARMrate]]*1000</f>
        <v>-4.4989999999999997</v>
      </c>
      <c r="AL158">
        <f>0</f>
        <v>0</v>
      </c>
      <c r="AM158">
        <f>0</f>
        <v>0</v>
      </c>
      <c r="AN158">
        <f>CF[[#This Row],[FRM/1000]]+CF[[#This Row],[ZR/1000]]+CF[[#This Row],[ARM/1000]]+CF[[#This Row],[RTO/1000]]</f>
        <v>-10.4438</v>
      </c>
    </row>
    <row r="159" spans="1:40" x14ac:dyDescent="0.25">
      <c r="A159" t="s">
        <v>2196</v>
      </c>
      <c r="B159">
        <v>61751</v>
      </c>
      <c r="C159">
        <v>50</v>
      </c>
      <c r="D159">
        <v>183</v>
      </c>
      <c r="E159">
        <v>68</v>
      </c>
      <c r="F159">
        <v>68</v>
      </c>
      <c r="G159">
        <v>70</v>
      </c>
      <c r="H159">
        <v>64</v>
      </c>
      <c r="I159">
        <v>1</v>
      </c>
      <c r="J159">
        <v>1</v>
      </c>
      <c r="K159">
        <v>1</v>
      </c>
      <c r="L159">
        <v>50</v>
      </c>
      <c r="M159">
        <v>51</v>
      </c>
      <c r="N159">
        <v>60</v>
      </c>
      <c r="O159">
        <v>122</v>
      </c>
      <c r="P159">
        <v>0</v>
      </c>
      <c r="Q159">
        <v>81</v>
      </c>
      <c r="R159">
        <v>72</v>
      </c>
      <c r="S159">
        <v>67</v>
      </c>
      <c r="T159">
        <v>57</v>
      </c>
      <c r="U159">
        <v>58</v>
      </c>
      <c r="V159">
        <v>18</v>
      </c>
      <c r="W159">
        <v>49</v>
      </c>
      <c r="X159">
        <v>0</v>
      </c>
      <c r="Y159">
        <v>1</v>
      </c>
      <c r="Z159">
        <v>1</v>
      </c>
      <c r="AA159">
        <v>1</v>
      </c>
      <c r="AB159">
        <v>1</v>
      </c>
      <c r="AC159">
        <v>1</v>
      </c>
      <c r="AD159">
        <v>1</v>
      </c>
      <c r="AE159">
        <v>1</v>
      </c>
      <c r="AF159">
        <f>0</f>
        <v>0</v>
      </c>
      <c r="AG159">
        <f>0</f>
        <v>0</v>
      </c>
      <c r="AH159">
        <f>-0.0476781+0.0008183*CF[[#This Row],[OF Range]]</f>
        <v>-6.7631000000000011E-3</v>
      </c>
      <c r="AI159">
        <f>1000*CF[[#This Row],[ZRrate]]</f>
        <v>-6.7631000000000014</v>
      </c>
      <c r="AJ159">
        <f>-0.008164+0.0000733*CF[[#This Row],[OF Arm]]</f>
        <v>-3.7659999999999994E-3</v>
      </c>
      <c r="AK159">
        <f>CF[[#This Row],[ARMrate]]*1000</f>
        <v>-3.7659999999999996</v>
      </c>
      <c r="AL159">
        <f>0</f>
        <v>0</v>
      </c>
      <c r="AM159">
        <f>0</f>
        <v>0</v>
      </c>
      <c r="AN159">
        <f>CF[[#This Row],[FRM/1000]]+CF[[#This Row],[ZR/1000]]+CF[[#This Row],[ARM/1000]]+CF[[#This Row],[RTO/1000]]</f>
        <v>-10.529100000000001</v>
      </c>
    </row>
    <row r="160" spans="1:40" x14ac:dyDescent="0.25">
      <c r="A160" t="s">
        <v>10058</v>
      </c>
      <c r="B160">
        <v>61010</v>
      </c>
      <c r="C160">
        <v>59</v>
      </c>
      <c r="D160">
        <v>191</v>
      </c>
      <c r="E160">
        <v>15</v>
      </c>
      <c r="F160">
        <v>31</v>
      </c>
      <c r="G160">
        <v>49</v>
      </c>
      <c r="H160">
        <v>20</v>
      </c>
      <c r="I160">
        <v>0</v>
      </c>
      <c r="J160">
        <v>0</v>
      </c>
      <c r="K160">
        <v>0</v>
      </c>
      <c r="L160">
        <v>50</v>
      </c>
      <c r="M160">
        <v>45</v>
      </c>
      <c r="N160">
        <v>58</v>
      </c>
      <c r="O160">
        <v>57</v>
      </c>
      <c r="P160">
        <v>0</v>
      </c>
      <c r="Q160">
        <v>40</v>
      </c>
      <c r="R160">
        <v>0</v>
      </c>
      <c r="S160">
        <v>0</v>
      </c>
      <c r="T160">
        <v>0</v>
      </c>
      <c r="U160">
        <v>56</v>
      </c>
      <c r="V160">
        <v>16</v>
      </c>
      <c r="W160">
        <v>46</v>
      </c>
      <c r="X160">
        <v>0</v>
      </c>
      <c r="Y160">
        <v>1</v>
      </c>
      <c r="Z160">
        <v>0</v>
      </c>
      <c r="AA160">
        <v>0</v>
      </c>
      <c r="AB160">
        <v>0</v>
      </c>
      <c r="AC160">
        <v>1</v>
      </c>
      <c r="AD160">
        <v>1</v>
      </c>
      <c r="AE160">
        <v>1</v>
      </c>
      <c r="AF160">
        <f>0</f>
        <v>0</v>
      </c>
      <c r="AG160">
        <f>0</f>
        <v>0</v>
      </c>
      <c r="AH160">
        <f>-0.0476781+0.0008183*CF[[#This Row],[OF Range]]</f>
        <v>-6.7631000000000011E-3</v>
      </c>
      <c r="AI160">
        <f>1000*CF[[#This Row],[ZRrate]]</f>
        <v>-6.7631000000000014</v>
      </c>
      <c r="AJ160">
        <f>-0.008164+0.0000733*CF[[#This Row],[OF Arm]]</f>
        <v>-3.9125999999999987E-3</v>
      </c>
      <c r="AK160">
        <f>CF[[#This Row],[ARMrate]]*1000</f>
        <v>-3.9125999999999985</v>
      </c>
      <c r="AL160">
        <f>0</f>
        <v>0</v>
      </c>
      <c r="AM160">
        <f>0</f>
        <v>0</v>
      </c>
      <c r="AN160">
        <f>CF[[#This Row],[FRM/1000]]+CF[[#This Row],[ZR/1000]]+CF[[#This Row],[ARM/1000]]+CF[[#This Row],[RTO/1000]]</f>
        <v>-10.675699999999999</v>
      </c>
    </row>
    <row r="161" spans="1:40" x14ac:dyDescent="0.25">
      <c r="A161" t="s">
        <v>8821</v>
      </c>
      <c r="B161">
        <v>62858</v>
      </c>
      <c r="C161">
        <v>53</v>
      </c>
      <c r="D161">
        <v>183</v>
      </c>
      <c r="E161">
        <v>9</v>
      </c>
      <c r="F161">
        <v>5</v>
      </c>
      <c r="G161">
        <v>7</v>
      </c>
      <c r="H161">
        <v>4</v>
      </c>
      <c r="I161">
        <v>0</v>
      </c>
      <c r="J161">
        <v>0</v>
      </c>
      <c r="K161">
        <v>0</v>
      </c>
      <c r="L161">
        <v>49</v>
      </c>
      <c r="M161">
        <v>66</v>
      </c>
      <c r="N161">
        <v>69</v>
      </c>
      <c r="O161">
        <v>0</v>
      </c>
      <c r="P161">
        <v>0</v>
      </c>
      <c r="Q161">
        <v>0</v>
      </c>
      <c r="R161">
        <v>0</v>
      </c>
      <c r="S161">
        <v>0</v>
      </c>
      <c r="T161">
        <v>0</v>
      </c>
      <c r="U161">
        <v>61</v>
      </c>
      <c r="V161">
        <v>20</v>
      </c>
      <c r="W161">
        <v>54</v>
      </c>
      <c r="X161">
        <v>0</v>
      </c>
      <c r="Y161">
        <v>0</v>
      </c>
      <c r="Z161">
        <v>0</v>
      </c>
      <c r="AA161">
        <v>0</v>
      </c>
      <c r="AB161">
        <v>0</v>
      </c>
      <c r="AC161">
        <v>1</v>
      </c>
      <c r="AD161">
        <v>1</v>
      </c>
      <c r="AE161">
        <v>1</v>
      </c>
      <c r="AF161">
        <f>0</f>
        <v>0</v>
      </c>
      <c r="AG161">
        <f>0</f>
        <v>0</v>
      </c>
      <c r="AH161">
        <f>-0.0476781+0.0008183*CF[[#This Row],[OF Range]]</f>
        <v>-7.581400000000002E-3</v>
      </c>
      <c r="AI161">
        <f>1000*CF[[#This Row],[ZRrate]]</f>
        <v>-7.5814000000000021</v>
      </c>
      <c r="AJ161">
        <f>-0.008164+0.0000733*CF[[#This Row],[OF Arm]]</f>
        <v>-3.1062999999999993E-3</v>
      </c>
      <c r="AK161">
        <f>CF[[#This Row],[ARMrate]]*1000</f>
        <v>-3.1062999999999992</v>
      </c>
      <c r="AL161">
        <f>0</f>
        <v>0</v>
      </c>
      <c r="AM161">
        <f>0</f>
        <v>0</v>
      </c>
      <c r="AN161">
        <f>CF[[#This Row],[FRM/1000]]+CF[[#This Row],[ZR/1000]]+CF[[#This Row],[ARM/1000]]+CF[[#This Row],[RTO/1000]]</f>
        <v>-10.687700000000001</v>
      </c>
    </row>
    <row r="162" spans="1:40" x14ac:dyDescent="0.25">
      <c r="A162" t="s">
        <v>2687</v>
      </c>
      <c r="B162">
        <v>63415</v>
      </c>
      <c r="C162">
        <v>55</v>
      </c>
      <c r="D162">
        <v>193</v>
      </c>
      <c r="E162">
        <v>7</v>
      </c>
      <c r="F162">
        <v>8</v>
      </c>
      <c r="G162">
        <v>5</v>
      </c>
      <c r="H162">
        <v>8</v>
      </c>
      <c r="I162">
        <v>0</v>
      </c>
      <c r="J162">
        <v>0</v>
      </c>
      <c r="K162">
        <v>0</v>
      </c>
      <c r="L162">
        <v>50</v>
      </c>
      <c r="M162">
        <v>89</v>
      </c>
      <c r="N162">
        <v>57</v>
      </c>
      <c r="O162">
        <v>0</v>
      </c>
      <c r="P162">
        <v>0</v>
      </c>
      <c r="Q162">
        <v>0</v>
      </c>
      <c r="R162">
        <v>0</v>
      </c>
      <c r="S162">
        <v>0</v>
      </c>
      <c r="T162">
        <v>0</v>
      </c>
      <c r="U162">
        <v>62</v>
      </c>
      <c r="V162">
        <v>22</v>
      </c>
      <c r="W162">
        <v>53</v>
      </c>
      <c r="X162">
        <v>0</v>
      </c>
      <c r="Y162">
        <v>0</v>
      </c>
      <c r="Z162">
        <v>0</v>
      </c>
      <c r="AA162">
        <v>0</v>
      </c>
      <c r="AB162">
        <v>0</v>
      </c>
      <c r="AC162">
        <v>1</v>
      </c>
      <c r="AD162">
        <v>1</v>
      </c>
      <c r="AE162">
        <v>1</v>
      </c>
      <c r="AF162">
        <f>0</f>
        <v>0</v>
      </c>
      <c r="AG162">
        <f>0</f>
        <v>0</v>
      </c>
      <c r="AH162">
        <f>-0.0476781+0.0008183*CF[[#This Row],[OF Range]]</f>
        <v>-6.7631000000000011E-3</v>
      </c>
      <c r="AI162">
        <f>1000*CF[[#This Row],[ZRrate]]</f>
        <v>-6.7631000000000014</v>
      </c>
      <c r="AJ162">
        <f>-0.008164+0.0000733*CF[[#This Row],[OF Arm]]</f>
        <v>-3.9858999999999988E-3</v>
      </c>
      <c r="AK162">
        <f>CF[[#This Row],[ARMrate]]*1000</f>
        <v>-3.9858999999999987</v>
      </c>
      <c r="AL162">
        <f>0</f>
        <v>0</v>
      </c>
      <c r="AM162">
        <f>0</f>
        <v>0</v>
      </c>
      <c r="AN162">
        <f>CF[[#This Row],[FRM/1000]]+CF[[#This Row],[ZR/1000]]+CF[[#This Row],[ARM/1000]]+CF[[#This Row],[RTO/1000]]</f>
        <v>-10.749000000000001</v>
      </c>
    </row>
    <row r="163" spans="1:40" x14ac:dyDescent="0.25">
      <c r="A163" t="s">
        <v>3287</v>
      </c>
      <c r="B163">
        <v>61589</v>
      </c>
      <c r="C163">
        <v>59</v>
      </c>
      <c r="D163">
        <v>185</v>
      </c>
      <c r="E163">
        <v>59</v>
      </c>
      <c r="F163">
        <v>65</v>
      </c>
      <c r="G163">
        <v>78</v>
      </c>
      <c r="H163">
        <v>41</v>
      </c>
      <c r="I163">
        <v>0</v>
      </c>
      <c r="J163">
        <v>0</v>
      </c>
      <c r="K163">
        <v>0</v>
      </c>
      <c r="L163">
        <v>48</v>
      </c>
      <c r="M163">
        <v>53</v>
      </c>
      <c r="N163">
        <v>68</v>
      </c>
      <c r="O163">
        <v>114</v>
      </c>
      <c r="P163">
        <v>0</v>
      </c>
      <c r="Q163">
        <v>81</v>
      </c>
      <c r="R163">
        <v>55</v>
      </c>
      <c r="S163">
        <v>63</v>
      </c>
      <c r="T163">
        <v>47</v>
      </c>
      <c r="U163">
        <v>58</v>
      </c>
      <c r="V163">
        <v>16</v>
      </c>
      <c r="W163">
        <v>51</v>
      </c>
      <c r="X163">
        <v>0</v>
      </c>
      <c r="Y163">
        <v>1</v>
      </c>
      <c r="Z163">
        <v>1</v>
      </c>
      <c r="AA163">
        <v>1</v>
      </c>
      <c r="AB163">
        <v>1</v>
      </c>
      <c r="AC163">
        <v>1</v>
      </c>
      <c r="AD163">
        <v>1</v>
      </c>
      <c r="AE163">
        <v>1</v>
      </c>
      <c r="AF163">
        <f>0</f>
        <v>0</v>
      </c>
      <c r="AG163">
        <f>0</f>
        <v>0</v>
      </c>
      <c r="AH163">
        <f>-0.0476781+0.0008183*CF[[#This Row],[OF Range]]</f>
        <v>-8.399700000000003E-3</v>
      </c>
      <c r="AI163">
        <f>1000*CF[[#This Row],[ZRrate]]</f>
        <v>-8.3997000000000028</v>
      </c>
      <c r="AJ163">
        <f>-0.008164+0.0000733*CF[[#This Row],[OF Arm]]</f>
        <v>-3.1795999999999986E-3</v>
      </c>
      <c r="AK163">
        <f>CF[[#This Row],[ARMrate]]*1000</f>
        <v>-3.1795999999999984</v>
      </c>
      <c r="AL163">
        <f>0</f>
        <v>0</v>
      </c>
      <c r="AM163">
        <f>0</f>
        <v>0</v>
      </c>
      <c r="AN163">
        <f>CF[[#This Row],[FRM/1000]]+CF[[#This Row],[ZR/1000]]+CF[[#This Row],[ARM/1000]]+CF[[#This Row],[RTO/1000]]</f>
        <v>-11.579300000000002</v>
      </c>
    </row>
    <row r="164" spans="1:40" x14ac:dyDescent="0.25">
      <c r="A164" t="s">
        <v>5250</v>
      </c>
      <c r="B164">
        <v>62731</v>
      </c>
      <c r="C164">
        <v>42</v>
      </c>
      <c r="D164">
        <v>191</v>
      </c>
      <c r="E164">
        <v>10</v>
      </c>
      <c r="F164">
        <v>10</v>
      </c>
      <c r="G164">
        <v>6</v>
      </c>
      <c r="H164">
        <v>7</v>
      </c>
      <c r="I164">
        <v>0</v>
      </c>
      <c r="J164">
        <v>0</v>
      </c>
      <c r="K164">
        <v>0</v>
      </c>
      <c r="L164">
        <v>48</v>
      </c>
      <c r="M164">
        <v>44</v>
      </c>
      <c r="N164">
        <v>64</v>
      </c>
      <c r="O164">
        <v>0</v>
      </c>
      <c r="P164">
        <v>0</v>
      </c>
      <c r="Q164">
        <v>0</v>
      </c>
      <c r="R164">
        <v>0</v>
      </c>
      <c r="S164">
        <v>0</v>
      </c>
      <c r="T164">
        <v>0</v>
      </c>
      <c r="U164">
        <v>55</v>
      </c>
      <c r="V164">
        <v>14</v>
      </c>
      <c r="W164">
        <v>47</v>
      </c>
      <c r="X164">
        <v>0</v>
      </c>
      <c r="Y164">
        <v>0</v>
      </c>
      <c r="Z164">
        <v>0</v>
      </c>
      <c r="AA164">
        <v>0</v>
      </c>
      <c r="AB164">
        <v>0</v>
      </c>
      <c r="AC164">
        <v>1</v>
      </c>
      <c r="AD164">
        <v>1</v>
      </c>
      <c r="AE164">
        <v>1</v>
      </c>
      <c r="AF164">
        <f>0</f>
        <v>0</v>
      </c>
      <c r="AG164">
        <f>0</f>
        <v>0</v>
      </c>
      <c r="AH164">
        <f>-0.0476781+0.0008183*CF[[#This Row],[OF Range]]</f>
        <v>-8.399700000000003E-3</v>
      </c>
      <c r="AI164">
        <f>1000*CF[[#This Row],[ZRrate]]</f>
        <v>-8.3997000000000028</v>
      </c>
      <c r="AJ164">
        <f>-0.008164+0.0000733*CF[[#This Row],[OF Arm]]</f>
        <v>-3.472799999999999E-3</v>
      </c>
      <c r="AK164">
        <f>CF[[#This Row],[ARMrate]]*1000</f>
        <v>-3.472799999999999</v>
      </c>
      <c r="AL164">
        <f>0</f>
        <v>0</v>
      </c>
      <c r="AM164">
        <f>0</f>
        <v>0</v>
      </c>
      <c r="AN164">
        <f>CF[[#This Row],[FRM/1000]]+CF[[#This Row],[ZR/1000]]+CF[[#This Row],[ARM/1000]]+CF[[#This Row],[RTO/1000]]</f>
        <v>-11.872500000000002</v>
      </c>
    </row>
    <row r="165" spans="1:40" x14ac:dyDescent="0.25">
      <c r="A165" t="s">
        <v>2957</v>
      </c>
      <c r="B165">
        <v>61829</v>
      </c>
      <c r="C165">
        <v>42</v>
      </c>
      <c r="D165">
        <v>178</v>
      </c>
      <c r="E165">
        <v>32</v>
      </c>
      <c r="F165">
        <v>38</v>
      </c>
      <c r="G165">
        <v>52</v>
      </c>
      <c r="H165">
        <v>21</v>
      </c>
      <c r="I165">
        <v>53</v>
      </c>
      <c r="J165">
        <v>54</v>
      </c>
      <c r="K165">
        <v>64</v>
      </c>
      <c r="L165">
        <v>48</v>
      </c>
      <c r="M165">
        <v>57</v>
      </c>
      <c r="N165">
        <v>60</v>
      </c>
      <c r="O165">
        <v>80</v>
      </c>
      <c r="P165">
        <v>51</v>
      </c>
      <c r="Q165">
        <v>47</v>
      </c>
      <c r="R165">
        <v>11</v>
      </c>
      <c r="S165">
        <v>21</v>
      </c>
      <c r="T165">
        <v>0</v>
      </c>
      <c r="U165">
        <v>56</v>
      </c>
      <c r="V165">
        <v>15</v>
      </c>
      <c r="W165">
        <v>47</v>
      </c>
      <c r="X165">
        <v>1</v>
      </c>
      <c r="Y165">
        <v>1</v>
      </c>
      <c r="Z165">
        <v>1</v>
      </c>
      <c r="AA165">
        <v>1</v>
      </c>
      <c r="AB165">
        <v>0</v>
      </c>
      <c r="AC165">
        <v>1</v>
      </c>
      <c r="AD165">
        <v>1</v>
      </c>
      <c r="AE165">
        <v>1</v>
      </c>
      <c r="AF165">
        <f>0</f>
        <v>0</v>
      </c>
      <c r="AG165">
        <f>0</f>
        <v>0</v>
      </c>
      <c r="AH165">
        <f>-0.0476781+0.0008183*CF[[#This Row],[OF Range]]</f>
        <v>-8.399700000000003E-3</v>
      </c>
      <c r="AI165">
        <f>1000*CF[[#This Row],[ZRrate]]</f>
        <v>-8.3997000000000028</v>
      </c>
      <c r="AJ165">
        <f>-0.008164+0.0000733*CF[[#This Row],[OF Arm]]</f>
        <v>-3.7659999999999994E-3</v>
      </c>
      <c r="AK165">
        <f>CF[[#This Row],[ARMrate]]*1000</f>
        <v>-3.7659999999999996</v>
      </c>
      <c r="AL165">
        <f>0</f>
        <v>0</v>
      </c>
      <c r="AM165">
        <f>0</f>
        <v>0</v>
      </c>
      <c r="AN165">
        <f>CF[[#This Row],[FRM/1000]]+CF[[#This Row],[ZR/1000]]+CF[[#This Row],[ARM/1000]]+CF[[#This Row],[RTO/1000]]</f>
        <v>-12.165700000000003</v>
      </c>
    </row>
    <row r="166" spans="1:40" x14ac:dyDescent="0.25">
      <c r="A166" t="s">
        <v>9775</v>
      </c>
      <c r="B166">
        <v>61516</v>
      </c>
      <c r="C166">
        <v>59</v>
      </c>
      <c r="D166">
        <v>178</v>
      </c>
      <c r="E166">
        <v>55</v>
      </c>
      <c r="F166">
        <v>56</v>
      </c>
      <c r="G166">
        <v>72</v>
      </c>
      <c r="H166">
        <v>50</v>
      </c>
      <c r="I166">
        <v>44</v>
      </c>
      <c r="J166">
        <v>44</v>
      </c>
      <c r="K166">
        <v>50</v>
      </c>
      <c r="L166">
        <v>48</v>
      </c>
      <c r="M166">
        <v>56</v>
      </c>
      <c r="N166">
        <v>60</v>
      </c>
      <c r="O166">
        <v>107</v>
      </c>
      <c r="P166">
        <v>36</v>
      </c>
      <c r="Q166">
        <v>67</v>
      </c>
      <c r="R166">
        <v>52</v>
      </c>
      <c r="S166">
        <v>55</v>
      </c>
      <c r="T166">
        <v>41</v>
      </c>
      <c r="U166">
        <v>56</v>
      </c>
      <c r="V166">
        <v>16</v>
      </c>
      <c r="W166">
        <v>48</v>
      </c>
      <c r="X166">
        <v>1</v>
      </c>
      <c r="Y166">
        <v>1</v>
      </c>
      <c r="Z166">
        <v>1</v>
      </c>
      <c r="AA166">
        <v>1</v>
      </c>
      <c r="AB166">
        <v>1</v>
      </c>
      <c r="AC166">
        <v>1</v>
      </c>
      <c r="AD166">
        <v>1</v>
      </c>
      <c r="AE166">
        <v>1</v>
      </c>
      <c r="AF166">
        <f>0</f>
        <v>0</v>
      </c>
      <c r="AG166">
        <f>0</f>
        <v>0</v>
      </c>
      <c r="AH166">
        <f>-0.0476781+0.0008183*CF[[#This Row],[OF Range]]</f>
        <v>-8.399700000000003E-3</v>
      </c>
      <c r="AI166">
        <f>1000*CF[[#This Row],[ZRrate]]</f>
        <v>-8.3997000000000028</v>
      </c>
      <c r="AJ166">
        <f>-0.008164+0.0000733*CF[[#This Row],[OF Arm]]</f>
        <v>-3.7659999999999994E-3</v>
      </c>
      <c r="AK166">
        <f>CF[[#This Row],[ARMrate]]*1000</f>
        <v>-3.7659999999999996</v>
      </c>
      <c r="AL166">
        <f>0</f>
        <v>0</v>
      </c>
      <c r="AM166">
        <f>0</f>
        <v>0</v>
      </c>
      <c r="AN166">
        <f>CF[[#This Row],[FRM/1000]]+CF[[#This Row],[ZR/1000]]+CF[[#This Row],[ARM/1000]]+CF[[#This Row],[RTO/1000]]</f>
        <v>-12.165700000000003</v>
      </c>
    </row>
    <row r="167" spans="1:40" x14ac:dyDescent="0.25">
      <c r="A167" t="s">
        <v>4571</v>
      </c>
      <c r="B167">
        <v>62742</v>
      </c>
      <c r="C167">
        <v>42</v>
      </c>
      <c r="D167">
        <v>185</v>
      </c>
      <c r="E167">
        <v>7</v>
      </c>
      <c r="F167">
        <v>1</v>
      </c>
      <c r="G167">
        <v>3</v>
      </c>
      <c r="H167">
        <v>7</v>
      </c>
      <c r="I167">
        <v>0</v>
      </c>
      <c r="J167">
        <v>0</v>
      </c>
      <c r="K167">
        <v>0</v>
      </c>
      <c r="L167">
        <v>45</v>
      </c>
      <c r="M167">
        <v>46</v>
      </c>
      <c r="N167">
        <v>93</v>
      </c>
      <c r="O167">
        <v>0</v>
      </c>
      <c r="P167">
        <v>0</v>
      </c>
      <c r="Q167">
        <v>0</v>
      </c>
      <c r="R167">
        <v>0</v>
      </c>
      <c r="S167">
        <v>0</v>
      </c>
      <c r="T167">
        <v>0</v>
      </c>
      <c r="U167">
        <v>58</v>
      </c>
      <c r="V167">
        <v>9</v>
      </c>
      <c r="W167">
        <v>57</v>
      </c>
      <c r="X167">
        <v>0</v>
      </c>
      <c r="Y167">
        <v>0</v>
      </c>
      <c r="Z167">
        <v>0</v>
      </c>
      <c r="AA167">
        <v>0</v>
      </c>
      <c r="AB167">
        <v>0</v>
      </c>
      <c r="AC167">
        <v>1</v>
      </c>
      <c r="AD167">
        <v>1</v>
      </c>
      <c r="AE167">
        <v>1</v>
      </c>
      <c r="AF167">
        <f>0</f>
        <v>0</v>
      </c>
      <c r="AG167">
        <f>0</f>
        <v>0</v>
      </c>
      <c r="AH167">
        <f>-0.0476781+0.0008183*CF[[#This Row],[OF Range]]</f>
        <v>-1.0854599999999999E-2</v>
      </c>
      <c r="AI167">
        <f>1000*CF[[#This Row],[ZRrate]]</f>
        <v>-10.8546</v>
      </c>
      <c r="AJ167">
        <f>-0.008164+0.0000733*CF[[#This Row],[OF Arm]]</f>
        <v>-1.3470999999999986E-3</v>
      </c>
      <c r="AK167">
        <f>CF[[#This Row],[ARMrate]]*1000</f>
        <v>-1.3470999999999986</v>
      </c>
      <c r="AL167">
        <f>0</f>
        <v>0</v>
      </c>
      <c r="AM167">
        <f>0</f>
        <v>0</v>
      </c>
      <c r="AN167">
        <f>CF[[#This Row],[FRM/1000]]+CF[[#This Row],[ZR/1000]]+CF[[#This Row],[ARM/1000]]+CF[[#This Row],[RTO/1000]]</f>
        <v>-12.201699999999999</v>
      </c>
    </row>
    <row r="168" spans="1:40" x14ac:dyDescent="0.25">
      <c r="A168" t="s">
        <v>7248</v>
      </c>
      <c r="B168">
        <v>61385</v>
      </c>
      <c r="C168">
        <v>56</v>
      </c>
      <c r="D168">
        <v>178</v>
      </c>
      <c r="E168">
        <v>67</v>
      </c>
      <c r="F168">
        <v>89</v>
      </c>
      <c r="G168">
        <v>66</v>
      </c>
      <c r="H168">
        <v>78</v>
      </c>
      <c r="I168">
        <v>2</v>
      </c>
      <c r="J168">
        <v>2</v>
      </c>
      <c r="K168">
        <v>3</v>
      </c>
      <c r="L168">
        <v>48</v>
      </c>
      <c r="M168">
        <v>64</v>
      </c>
      <c r="N168">
        <v>58</v>
      </c>
      <c r="O168">
        <v>132</v>
      </c>
      <c r="P168">
        <v>0</v>
      </c>
      <c r="Q168">
        <v>74</v>
      </c>
      <c r="R168">
        <v>83</v>
      </c>
      <c r="S168">
        <v>75</v>
      </c>
      <c r="T168">
        <v>66</v>
      </c>
      <c r="U168">
        <v>56</v>
      </c>
      <c r="V168">
        <v>16</v>
      </c>
      <c r="W168">
        <v>47</v>
      </c>
      <c r="X168">
        <v>0</v>
      </c>
      <c r="Y168">
        <v>1</v>
      </c>
      <c r="Z168">
        <v>1</v>
      </c>
      <c r="AA168">
        <v>1</v>
      </c>
      <c r="AB168">
        <v>1</v>
      </c>
      <c r="AC168">
        <v>1</v>
      </c>
      <c r="AD168">
        <v>1</v>
      </c>
      <c r="AE168">
        <v>1</v>
      </c>
      <c r="AF168">
        <f>0</f>
        <v>0</v>
      </c>
      <c r="AG168">
        <f>0</f>
        <v>0</v>
      </c>
      <c r="AH168">
        <f>-0.0476781+0.0008183*CF[[#This Row],[OF Range]]</f>
        <v>-8.399700000000003E-3</v>
      </c>
      <c r="AI168">
        <f>1000*CF[[#This Row],[ZRrate]]</f>
        <v>-8.3997000000000028</v>
      </c>
      <c r="AJ168">
        <f>-0.008164+0.0000733*CF[[#This Row],[OF Arm]]</f>
        <v>-3.9125999999999987E-3</v>
      </c>
      <c r="AK168">
        <f>CF[[#This Row],[ARMrate]]*1000</f>
        <v>-3.9125999999999985</v>
      </c>
      <c r="AL168">
        <f>0</f>
        <v>0</v>
      </c>
      <c r="AM168">
        <f>0</f>
        <v>0</v>
      </c>
      <c r="AN168">
        <f>CF[[#This Row],[FRM/1000]]+CF[[#This Row],[ZR/1000]]+CF[[#This Row],[ARM/1000]]+CF[[#This Row],[RTO/1000]]</f>
        <v>-12.3123</v>
      </c>
    </row>
    <row r="169" spans="1:40" x14ac:dyDescent="0.25">
      <c r="A169" t="s">
        <v>6244</v>
      </c>
      <c r="B169">
        <v>63933</v>
      </c>
      <c r="C169">
        <v>45</v>
      </c>
      <c r="D169">
        <v>185</v>
      </c>
      <c r="E169">
        <v>5</v>
      </c>
      <c r="F169">
        <v>5</v>
      </c>
      <c r="G169">
        <v>10</v>
      </c>
      <c r="H169">
        <v>5</v>
      </c>
      <c r="I169">
        <v>0</v>
      </c>
      <c r="J169">
        <v>0</v>
      </c>
      <c r="K169">
        <v>0</v>
      </c>
      <c r="L169">
        <v>48</v>
      </c>
      <c r="M169">
        <v>67</v>
      </c>
      <c r="N169">
        <v>51</v>
      </c>
      <c r="O169">
        <v>0</v>
      </c>
      <c r="P169">
        <v>0</v>
      </c>
      <c r="Q169">
        <v>0</v>
      </c>
      <c r="R169">
        <v>0</v>
      </c>
      <c r="S169">
        <v>0</v>
      </c>
      <c r="T169">
        <v>0</v>
      </c>
      <c r="U169">
        <v>56</v>
      </c>
      <c r="V169">
        <v>16</v>
      </c>
      <c r="W169">
        <v>45</v>
      </c>
      <c r="X169">
        <v>0</v>
      </c>
      <c r="Y169">
        <v>0</v>
      </c>
      <c r="Z169">
        <v>0</v>
      </c>
      <c r="AA169">
        <v>0</v>
      </c>
      <c r="AB169">
        <v>0</v>
      </c>
      <c r="AC169">
        <v>1</v>
      </c>
      <c r="AD169">
        <v>1</v>
      </c>
      <c r="AE169">
        <v>1</v>
      </c>
      <c r="AF169">
        <f>0</f>
        <v>0</v>
      </c>
      <c r="AG169">
        <f>0</f>
        <v>0</v>
      </c>
      <c r="AH169">
        <f>-0.0476781+0.0008183*CF[[#This Row],[OF Range]]</f>
        <v>-8.399700000000003E-3</v>
      </c>
      <c r="AI169">
        <f>1000*CF[[#This Row],[ZRrate]]</f>
        <v>-8.3997000000000028</v>
      </c>
      <c r="AJ169">
        <f>-0.008164+0.0000733*CF[[#This Row],[OF Arm]]</f>
        <v>-4.4256999999999994E-3</v>
      </c>
      <c r="AK169">
        <f>CF[[#This Row],[ARMrate]]*1000</f>
        <v>-4.4256999999999991</v>
      </c>
      <c r="AL169">
        <f>0</f>
        <v>0</v>
      </c>
      <c r="AM169">
        <f>0</f>
        <v>0</v>
      </c>
      <c r="AN169">
        <f>CF[[#This Row],[FRM/1000]]+CF[[#This Row],[ZR/1000]]+CF[[#This Row],[ARM/1000]]+CF[[#This Row],[RTO/1000]]</f>
        <v>-12.825400000000002</v>
      </c>
    </row>
    <row r="170" spans="1:40" x14ac:dyDescent="0.25">
      <c r="A170" t="s">
        <v>10306</v>
      </c>
      <c r="B170">
        <v>61905</v>
      </c>
      <c r="C170">
        <v>53</v>
      </c>
      <c r="D170">
        <v>193</v>
      </c>
      <c r="E170">
        <v>32</v>
      </c>
      <c r="F170">
        <v>24</v>
      </c>
      <c r="G170">
        <v>39</v>
      </c>
      <c r="H170">
        <v>17</v>
      </c>
      <c r="I170">
        <v>1</v>
      </c>
      <c r="J170">
        <v>1</v>
      </c>
      <c r="K170">
        <v>3</v>
      </c>
      <c r="L170">
        <v>47</v>
      </c>
      <c r="M170">
        <v>53</v>
      </c>
      <c r="N170">
        <v>56</v>
      </c>
      <c r="O170">
        <v>68</v>
      </c>
      <c r="P170">
        <v>0</v>
      </c>
      <c r="Q170">
        <v>56</v>
      </c>
      <c r="R170">
        <v>1</v>
      </c>
      <c r="S170">
        <v>6</v>
      </c>
      <c r="T170">
        <v>0</v>
      </c>
      <c r="U170">
        <v>53</v>
      </c>
      <c r="V170">
        <v>12</v>
      </c>
      <c r="W170">
        <v>44</v>
      </c>
      <c r="X170">
        <v>0</v>
      </c>
      <c r="Y170">
        <v>1</v>
      </c>
      <c r="Z170">
        <v>1</v>
      </c>
      <c r="AA170">
        <v>1</v>
      </c>
      <c r="AB170">
        <v>0</v>
      </c>
      <c r="AC170">
        <v>1</v>
      </c>
      <c r="AD170">
        <v>1</v>
      </c>
      <c r="AE170">
        <v>1</v>
      </c>
      <c r="AF170">
        <f>0</f>
        <v>0</v>
      </c>
      <c r="AG170">
        <f>0</f>
        <v>0</v>
      </c>
      <c r="AH170">
        <f>-0.0476781+0.0008183*CF[[#This Row],[OF Range]]</f>
        <v>-9.218000000000004E-3</v>
      </c>
      <c r="AI170">
        <f>1000*CF[[#This Row],[ZRrate]]</f>
        <v>-9.2180000000000035</v>
      </c>
      <c r="AJ170">
        <f>-0.008164+0.0000733*CF[[#This Row],[OF Arm]]</f>
        <v>-4.0591999999999989E-3</v>
      </c>
      <c r="AK170">
        <f>CF[[#This Row],[ARMrate]]*1000</f>
        <v>-4.0591999999999988</v>
      </c>
      <c r="AL170">
        <f>0</f>
        <v>0</v>
      </c>
      <c r="AM170">
        <f>0</f>
        <v>0</v>
      </c>
      <c r="AN170">
        <f>CF[[#This Row],[FRM/1000]]+CF[[#This Row],[ZR/1000]]+CF[[#This Row],[ARM/1000]]+CF[[#This Row],[RTO/1000]]</f>
        <v>-13.277200000000002</v>
      </c>
    </row>
    <row r="171" spans="1:40" x14ac:dyDescent="0.25">
      <c r="A171" t="s">
        <v>8704</v>
      </c>
      <c r="B171">
        <v>61715</v>
      </c>
      <c r="C171">
        <v>55</v>
      </c>
      <c r="D171">
        <v>178</v>
      </c>
      <c r="E171">
        <v>23</v>
      </c>
      <c r="F171">
        <v>55</v>
      </c>
      <c r="G171">
        <v>57</v>
      </c>
      <c r="H171">
        <v>37</v>
      </c>
      <c r="I171">
        <v>28</v>
      </c>
      <c r="J171">
        <v>28</v>
      </c>
      <c r="K171">
        <v>28</v>
      </c>
      <c r="L171">
        <v>46</v>
      </c>
      <c r="M171">
        <v>44</v>
      </c>
      <c r="N171">
        <v>51</v>
      </c>
      <c r="O171">
        <v>85</v>
      </c>
      <c r="P171">
        <v>11</v>
      </c>
      <c r="Q171">
        <v>45</v>
      </c>
      <c r="R171">
        <v>18</v>
      </c>
      <c r="S171">
        <v>30</v>
      </c>
      <c r="T171">
        <v>0</v>
      </c>
      <c r="U171">
        <v>50</v>
      </c>
      <c r="V171">
        <v>9</v>
      </c>
      <c r="W171">
        <v>40</v>
      </c>
      <c r="X171">
        <v>1</v>
      </c>
      <c r="Y171">
        <v>1</v>
      </c>
      <c r="Z171">
        <v>1</v>
      </c>
      <c r="AA171">
        <v>1</v>
      </c>
      <c r="AB171">
        <v>0</v>
      </c>
      <c r="AC171">
        <v>1</v>
      </c>
      <c r="AD171">
        <v>1</v>
      </c>
      <c r="AE171">
        <v>1</v>
      </c>
      <c r="AF171">
        <f>0</f>
        <v>0</v>
      </c>
      <c r="AG171">
        <f>0</f>
        <v>0</v>
      </c>
      <c r="AH171">
        <f>-0.0476781+0.0008183*CF[[#This Row],[OF Range]]</f>
        <v>-1.0036299999999998E-2</v>
      </c>
      <c r="AI171">
        <f>1000*CF[[#This Row],[ZRrate]]</f>
        <v>-10.036299999999997</v>
      </c>
      <c r="AJ171">
        <f>-0.008164+0.0000733*CF[[#This Row],[OF Arm]]</f>
        <v>-4.4256999999999994E-3</v>
      </c>
      <c r="AK171">
        <f>CF[[#This Row],[ARMrate]]*1000</f>
        <v>-4.4256999999999991</v>
      </c>
      <c r="AL171">
        <f>0</f>
        <v>0</v>
      </c>
      <c r="AM171">
        <f>0</f>
        <v>0</v>
      </c>
      <c r="AN171">
        <f>CF[[#This Row],[FRM/1000]]+CF[[#This Row],[ZR/1000]]+CF[[#This Row],[ARM/1000]]+CF[[#This Row],[RTO/1000]]</f>
        <v>-14.461999999999996</v>
      </c>
    </row>
    <row r="172" spans="1:40" x14ac:dyDescent="0.25">
      <c r="A172" t="s">
        <v>8197</v>
      </c>
      <c r="B172">
        <v>62177</v>
      </c>
      <c r="C172">
        <v>40</v>
      </c>
      <c r="D172">
        <v>183</v>
      </c>
      <c r="E172">
        <v>6</v>
      </c>
      <c r="F172">
        <v>7</v>
      </c>
      <c r="G172">
        <v>3</v>
      </c>
      <c r="H172">
        <v>3</v>
      </c>
      <c r="I172">
        <v>0</v>
      </c>
      <c r="J172">
        <v>0</v>
      </c>
      <c r="K172">
        <v>0</v>
      </c>
      <c r="L172">
        <v>41</v>
      </c>
      <c r="M172">
        <v>40</v>
      </c>
      <c r="N172">
        <v>58</v>
      </c>
      <c r="O172">
        <v>0</v>
      </c>
      <c r="P172">
        <v>0</v>
      </c>
      <c r="Q172">
        <v>0</v>
      </c>
      <c r="R172">
        <v>0</v>
      </c>
      <c r="S172">
        <v>0</v>
      </c>
      <c r="T172">
        <v>0</v>
      </c>
      <c r="U172">
        <v>44</v>
      </c>
      <c r="V172">
        <v>0</v>
      </c>
      <c r="W172">
        <v>37</v>
      </c>
      <c r="X172">
        <v>0</v>
      </c>
      <c r="Y172">
        <v>0</v>
      </c>
      <c r="Z172">
        <v>0</v>
      </c>
      <c r="AA172">
        <v>0</v>
      </c>
      <c r="AB172">
        <v>0</v>
      </c>
      <c r="AC172">
        <v>1</v>
      </c>
      <c r="AD172">
        <v>1</v>
      </c>
      <c r="AE172">
        <v>1</v>
      </c>
      <c r="AF172">
        <f>0</f>
        <v>0</v>
      </c>
      <c r="AG172">
        <f>0</f>
        <v>0</v>
      </c>
      <c r="AH172">
        <f>-0.0476781+0.0008183*CF[[#This Row],[OF Range]]</f>
        <v>-1.4127800000000003E-2</v>
      </c>
      <c r="AI172">
        <f>1000*CF[[#This Row],[ZRrate]]</f>
        <v>-14.127800000000002</v>
      </c>
      <c r="AJ172">
        <f>-0.008164+0.0000733*CF[[#This Row],[OF Arm]]</f>
        <v>-3.9125999999999987E-3</v>
      </c>
      <c r="AK172">
        <f>CF[[#This Row],[ARMrate]]*1000</f>
        <v>-3.9125999999999985</v>
      </c>
      <c r="AL172">
        <f>0</f>
        <v>0</v>
      </c>
      <c r="AM172">
        <f>0</f>
        <v>0</v>
      </c>
      <c r="AN172">
        <f>CF[[#This Row],[FRM/1000]]+CF[[#This Row],[ZR/1000]]+CF[[#This Row],[ARM/1000]]+CF[[#This Row],[RTO/1000]]</f>
        <v>-18.040400000000002</v>
      </c>
    </row>
    <row r="173" spans="1:40" x14ac:dyDescent="0.25">
      <c r="A173" t="s">
        <v>3475</v>
      </c>
      <c r="B173">
        <v>62206</v>
      </c>
      <c r="C173">
        <v>47</v>
      </c>
      <c r="D173">
        <v>183</v>
      </c>
      <c r="E173">
        <v>6</v>
      </c>
      <c r="F173">
        <v>2</v>
      </c>
      <c r="G173">
        <v>1</v>
      </c>
      <c r="H173">
        <v>5</v>
      </c>
      <c r="I173">
        <v>0</v>
      </c>
      <c r="J173">
        <v>0</v>
      </c>
      <c r="K173">
        <v>0</v>
      </c>
      <c r="L173">
        <v>41</v>
      </c>
      <c r="M173">
        <v>55</v>
      </c>
      <c r="N173">
        <v>57</v>
      </c>
      <c r="O173">
        <v>0</v>
      </c>
      <c r="P173">
        <v>0</v>
      </c>
      <c r="Q173">
        <v>0</v>
      </c>
      <c r="R173">
        <v>0</v>
      </c>
      <c r="S173">
        <v>0</v>
      </c>
      <c r="T173">
        <v>0</v>
      </c>
      <c r="U173">
        <v>47</v>
      </c>
      <c r="V173">
        <v>0</v>
      </c>
      <c r="W173">
        <v>39</v>
      </c>
      <c r="X173">
        <v>0</v>
      </c>
      <c r="Y173">
        <v>0</v>
      </c>
      <c r="Z173">
        <v>0</v>
      </c>
      <c r="AA173">
        <v>0</v>
      </c>
      <c r="AB173">
        <v>0</v>
      </c>
      <c r="AC173">
        <v>1</v>
      </c>
      <c r="AD173">
        <v>1</v>
      </c>
      <c r="AE173">
        <v>1</v>
      </c>
      <c r="AF173">
        <f>0</f>
        <v>0</v>
      </c>
      <c r="AG173">
        <f>0</f>
        <v>0</v>
      </c>
      <c r="AH173">
        <f>-0.0476781+0.0008183*CF[[#This Row],[OF Range]]</f>
        <v>-1.4127800000000003E-2</v>
      </c>
      <c r="AI173">
        <f>1000*CF[[#This Row],[ZRrate]]</f>
        <v>-14.127800000000002</v>
      </c>
      <c r="AJ173">
        <f>-0.008164+0.0000733*CF[[#This Row],[OF Arm]]</f>
        <v>-3.9858999999999988E-3</v>
      </c>
      <c r="AK173">
        <f>CF[[#This Row],[ARMrate]]*1000</f>
        <v>-3.9858999999999987</v>
      </c>
      <c r="AL173">
        <f>0</f>
        <v>0</v>
      </c>
      <c r="AM173">
        <f>0</f>
        <v>0</v>
      </c>
      <c r="AN173">
        <f>CF[[#This Row],[FRM/1000]]+CF[[#This Row],[ZR/1000]]+CF[[#This Row],[ARM/1000]]+CF[[#This Row],[RTO/1000]]</f>
        <v>-18.113700000000001</v>
      </c>
    </row>
    <row r="174" spans="1:40" x14ac:dyDescent="0.25">
      <c r="A174" t="s">
        <v>10011</v>
      </c>
      <c r="B174">
        <v>62240</v>
      </c>
      <c r="C174">
        <v>58</v>
      </c>
      <c r="D174">
        <v>180</v>
      </c>
      <c r="E174">
        <v>58</v>
      </c>
      <c r="F174">
        <v>86</v>
      </c>
      <c r="G174">
        <v>64</v>
      </c>
      <c r="H174">
        <v>63</v>
      </c>
      <c r="I174">
        <v>0</v>
      </c>
      <c r="J174">
        <v>0</v>
      </c>
      <c r="K174">
        <v>0</v>
      </c>
      <c r="L174">
        <v>40</v>
      </c>
      <c r="M174">
        <v>64</v>
      </c>
      <c r="N174">
        <v>63</v>
      </c>
      <c r="O174">
        <v>0</v>
      </c>
      <c r="P174">
        <v>0</v>
      </c>
      <c r="Q174">
        <v>0</v>
      </c>
      <c r="R174">
        <v>68</v>
      </c>
      <c r="S174">
        <v>67</v>
      </c>
      <c r="T174">
        <v>54</v>
      </c>
      <c r="U174">
        <v>48</v>
      </c>
      <c r="V174">
        <v>0</v>
      </c>
      <c r="W174">
        <v>41</v>
      </c>
      <c r="X174">
        <v>0</v>
      </c>
      <c r="Y174">
        <v>0</v>
      </c>
      <c r="Z174">
        <v>1</v>
      </c>
      <c r="AA174">
        <v>1</v>
      </c>
      <c r="AB174">
        <v>1</v>
      </c>
      <c r="AC174">
        <v>1</v>
      </c>
      <c r="AD174">
        <v>1</v>
      </c>
      <c r="AE174">
        <v>1</v>
      </c>
      <c r="AF174">
        <f>0</f>
        <v>0</v>
      </c>
      <c r="AG174">
        <f>0</f>
        <v>0</v>
      </c>
      <c r="AH174">
        <f>-0.0476781+0.0008183*CF[[#This Row],[OF Range]]</f>
        <v>-1.4946100000000004E-2</v>
      </c>
      <c r="AI174">
        <f>1000*CF[[#This Row],[ZRrate]]</f>
        <v>-14.946100000000003</v>
      </c>
      <c r="AJ174">
        <f>-0.008164+0.0000733*CF[[#This Row],[OF Arm]]</f>
        <v>-3.5460999999999991E-3</v>
      </c>
      <c r="AK174">
        <f>CF[[#This Row],[ARMrate]]*1000</f>
        <v>-3.5460999999999991</v>
      </c>
      <c r="AL174">
        <f>0</f>
        <v>0</v>
      </c>
      <c r="AM174">
        <f>0</f>
        <v>0</v>
      </c>
      <c r="AN174">
        <f>CF[[#This Row],[FRM/1000]]+CF[[#This Row],[ZR/1000]]+CF[[#This Row],[ARM/1000]]+CF[[#This Row],[RTO/1000]]</f>
        <v>-18.492200000000004</v>
      </c>
    </row>
    <row r="175" spans="1:40" x14ac:dyDescent="0.25">
      <c r="A175" t="s">
        <v>9129</v>
      </c>
      <c r="B175">
        <v>62248</v>
      </c>
      <c r="C175">
        <v>57</v>
      </c>
      <c r="D175">
        <v>170</v>
      </c>
      <c r="E175">
        <v>57</v>
      </c>
      <c r="F175">
        <v>52</v>
      </c>
      <c r="G175">
        <v>41</v>
      </c>
      <c r="H175">
        <v>60</v>
      </c>
      <c r="I175">
        <v>0</v>
      </c>
      <c r="J175">
        <v>0</v>
      </c>
      <c r="K175">
        <v>0</v>
      </c>
      <c r="L175">
        <v>9</v>
      </c>
      <c r="M175">
        <v>1</v>
      </c>
      <c r="N175">
        <v>4</v>
      </c>
      <c r="O175">
        <v>0</v>
      </c>
      <c r="P175">
        <v>0</v>
      </c>
      <c r="Q175">
        <v>0</v>
      </c>
      <c r="R175">
        <v>53</v>
      </c>
      <c r="S175">
        <v>37</v>
      </c>
      <c r="T175">
        <v>33</v>
      </c>
      <c r="U175">
        <v>0</v>
      </c>
      <c r="V175">
        <v>0</v>
      </c>
      <c r="W175">
        <v>0</v>
      </c>
      <c r="X175">
        <v>0</v>
      </c>
      <c r="Y175">
        <v>0</v>
      </c>
      <c r="Z175">
        <v>1</v>
      </c>
      <c r="AA175">
        <v>1</v>
      </c>
      <c r="AB175">
        <v>1</v>
      </c>
      <c r="AC175">
        <v>1</v>
      </c>
      <c r="AD175">
        <v>1</v>
      </c>
      <c r="AE175">
        <v>1</v>
      </c>
      <c r="AF175">
        <f>0</f>
        <v>0</v>
      </c>
      <c r="AG175">
        <f>0</f>
        <v>0</v>
      </c>
      <c r="AH175">
        <f>-0.0476781+0.0008183*CF[[#This Row],[OF Range]]</f>
        <v>-4.0313399999999999E-2</v>
      </c>
      <c r="AI175">
        <f>1000*CF[[#This Row],[ZRrate]]</f>
        <v>-40.313400000000001</v>
      </c>
      <c r="AJ175">
        <f>-0.008164+0.0000733*CF[[#This Row],[OF Arm]]</f>
        <v>-7.870799999999999E-3</v>
      </c>
      <c r="AK175">
        <f>CF[[#This Row],[ARMrate]]*1000</f>
        <v>-7.8707999999999991</v>
      </c>
      <c r="AL175">
        <f>0</f>
        <v>0</v>
      </c>
      <c r="AM175">
        <f>0</f>
        <v>0</v>
      </c>
      <c r="AN175">
        <f>CF[[#This Row],[FRM/1000]]+CF[[#This Row],[ZR/1000]]+CF[[#This Row],[ARM/1000]]+CF[[#This Row],[RTO/1000]]</f>
        <v>-48.184200000000004</v>
      </c>
    </row>
    <row r="176" spans="1:40" x14ac:dyDescent="0.25">
      <c r="A176" t="s">
        <v>8494</v>
      </c>
      <c r="B176">
        <v>62875</v>
      </c>
      <c r="C176">
        <v>55</v>
      </c>
      <c r="D176">
        <v>191</v>
      </c>
      <c r="E176">
        <v>92</v>
      </c>
      <c r="F176">
        <v>47</v>
      </c>
      <c r="G176">
        <v>83</v>
      </c>
      <c r="H176">
        <v>87</v>
      </c>
      <c r="I176">
        <v>0</v>
      </c>
      <c r="J176">
        <v>0</v>
      </c>
      <c r="K176">
        <v>0</v>
      </c>
      <c r="L176">
        <v>9</v>
      </c>
      <c r="M176">
        <v>10</v>
      </c>
      <c r="N176">
        <v>2</v>
      </c>
      <c r="O176">
        <v>0</v>
      </c>
      <c r="P176">
        <v>0</v>
      </c>
      <c r="Q176">
        <v>101</v>
      </c>
      <c r="R176">
        <v>0</v>
      </c>
      <c r="S176">
        <v>0</v>
      </c>
      <c r="T176">
        <v>77</v>
      </c>
      <c r="U176">
        <v>0</v>
      </c>
      <c r="V176">
        <v>0</v>
      </c>
      <c r="W176">
        <v>0</v>
      </c>
      <c r="X176">
        <v>0</v>
      </c>
      <c r="Y176">
        <v>1</v>
      </c>
      <c r="Z176">
        <v>0</v>
      </c>
      <c r="AA176">
        <v>0</v>
      </c>
      <c r="AB176">
        <v>1</v>
      </c>
      <c r="AC176">
        <v>1</v>
      </c>
      <c r="AD176">
        <v>1</v>
      </c>
      <c r="AE176">
        <v>0</v>
      </c>
      <c r="AF176">
        <f>0</f>
        <v>0</v>
      </c>
      <c r="AG176">
        <f>0</f>
        <v>0</v>
      </c>
      <c r="AH176">
        <f>-0.0476781+0.0008183*CF[[#This Row],[OF Range]]</f>
        <v>-4.0313399999999999E-2</v>
      </c>
      <c r="AI176">
        <f>1000*CF[[#This Row],[ZRrate]]</f>
        <v>-40.313400000000001</v>
      </c>
      <c r="AJ176">
        <f>-0.008164+0.0000733*CF[[#This Row],[OF Arm]]</f>
        <v>-8.0173999999999992E-3</v>
      </c>
      <c r="AK176">
        <f>CF[[#This Row],[ARMrate]]*1000</f>
        <v>-8.0173999999999985</v>
      </c>
      <c r="AL176">
        <f>0</f>
        <v>0</v>
      </c>
      <c r="AM176">
        <f>0</f>
        <v>0</v>
      </c>
      <c r="AN176">
        <f>CF[[#This Row],[FRM/1000]]+CF[[#This Row],[ZR/1000]]+CF[[#This Row],[ARM/1000]]+CF[[#This Row],[RTO/1000]]</f>
        <v>-48.330799999999996</v>
      </c>
    </row>
    <row r="177" spans="1:40" x14ac:dyDescent="0.25">
      <c r="A177" t="s">
        <v>6364</v>
      </c>
      <c r="B177">
        <v>62617</v>
      </c>
      <c r="C177">
        <v>40</v>
      </c>
      <c r="D177">
        <v>183</v>
      </c>
      <c r="E177">
        <v>27</v>
      </c>
      <c r="F177">
        <v>17</v>
      </c>
      <c r="G177">
        <v>22</v>
      </c>
      <c r="H177">
        <v>24</v>
      </c>
      <c r="I177">
        <v>0</v>
      </c>
      <c r="J177">
        <v>0</v>
      </c>
      <c r="K177">
        <v>0</v>
      </c>
      <c r="L177">
        <v>7</v>
      </c>
      <c r="M177">
        <v>3</v>
      </c>
      <c r="N177">
        <v>2</v>
      </c>
      <c r="O177">
        <v>51</v>
      </c>
      <c r="P177">
        <v>0</v>
      </c>
      <c r="Q177">
        <v>0</v>
      </c>
      <c r="R177">
        <v>0</v>
      </c>
      <c r="S177">
        <v>0</v>
      </c>
      <c r="T177">
        <v>0</v>
      </c>
      <c r="U177">
        <v>0</v>
      </c>
      <c r="V177">
        <v>0</v>
      </c>
      <c r="W177">
        <v>0</v>
      </c>
      <c r="X177">
        <v>0</v>
      </c>
      <c r="Y177">
        <v>0</v>
      </c>
      <c r="Z177">
        <v>0</v>
      </c>
      <c r="AA177">
        <v>0</v>
      </c>
      <c r="AB177">
        <v>0</v>
      </c>
      <c r="AC177">
        <v>0</v>
      </c>
      <c r="AD177">
        <v>1</v>
      </c>
      <c r="AE177">
        <v>1</v>
      </c>
      <c r="AF177">
        <f>0</f>
        <v>0</v>
      </c>
      <c r="AG177">
        <f>0</f>
        <v>0</v>
      </c>
      <c r="AH177">
        <f>-0.0476781+0.0008183*CF[[#This Row],[OF Range]]</f>
        <v>-4.1950000000000001E-2</v>
      </c>
      <c r="AI177">
        <f>1000*CF[[#This Row],[ZRrate]]</f>
        <v>-41.95</v>
      </c>
      <c r="AJ177">
        <f>-0.008164+0.0000733*CF[[#This Row],[OF Arm]]</f>
        <v>-8.0173999999999992E-3</v>
      </c>
      <c r="AK177">
        <f>CF[[#This Row],[ARMrate]]*1000</f>
        <v>-8.0173999999999985</v>
      </c>
      <c r="AL177">
        <f>0</f>
        <v>0</v>
      </c>
      <c r="AM177">
        <f>0</f>
        <v>0</v>
      </c>
      <c r="AN177">
        <f>CF[[#This Row],[FRM/1000]]+CF[[#This Row],[ZR/1000]]+CF[[#This Row],[ARM/1000]]+CF[[#This Row],[RTO/1000]]</f>
        <v>-49.967399999999998</v>
      </c>
    </row>
    <row r="178" spans="1:40" x14ac:dyDescent="0.25">
      <c r="A178" t="s">
        <v>4018</v>
      </c>
      <c r="B178">
        <v>63856</v>
      </c>
      <c r="C178">
        <v>57</v>
      </c>
      <c r="D178">
        <v>183</v>
      </c>
      <c r="E178">
        <v>28</v>
      </c>
      <c r="F178">
        <v>21</v>
      </c>
      <c r="G178">
        <v>24</v>
      </c>
      <c r="H178">
        <v>24</v>
      </c>
      <c r="I178">
        <v>0</v>
      </c>
      <c r="J178">
        <v>0</v>
      </c>
      <c r="K178">
        <v>0</v>
      </c>
      <c r="L178">
        <v>6</v>
      </c>
      <c r="M178">
        <v>10</v>
      </c>
      <c r="N178">
        <v>8</v>
      </c>
      <c r="O178">
        <v>57</v>
      </c>
      <c r="P178">
        <v>0</v>
      </c>
      <c r="Q178">
        <v>40</v>
      </c>
      <c r="R178">
        <v>0</v>
      </c>
      <c r="S178">
        <v>0</v>
      </c>
      <c r="T178">
        <v>0</v>
      </c>
      <c r="U178">
        <v>0</v>
      </c>
      <c r="V178">
        <v>0</v>
      </c>
      <c r="W178">
        <v>0</v>
      </c>
      <c r="X178">
        <v>0</v>
      </c>
      <c r="Y178">
        <v>1</v>
      </c>
      <c r="Z178">
        <v>0</v>
      </c>
      <c r="AA178">
        <v>0</v>
      </c>
      <c r="AB178">
        <v>0</v>
      </c>
      <c r="AC178">
        <v>0</v>
      </c>
      <c r="AD178">
        <v>1</v>
      </c>
      <c r="AE178">
        <v>0</v>
      </c>
      <c r="AF178">
        <f>0</f>
        <v>0</v>
      </c>
      <c r="AG178">
        <f>0</f>
        <v>0</v>
      </c>
      <c r="AH178">
        <f>-0.0476781+0.0008183*CF[[#This Row],[OF Range]]</f>
        <v>-4.2768300000000002E-2</v>
      </c>
      <c r="AI178">
        <f>1000*CF[[#This Row],[ZRrate]]</f>
        <v>-42.768300000000004</v>
      </c>
      <c r="AJ178">
        <f>-0.008164+0.0000733*CF[[#This Row],[OF Arm]]</f>
        <v>-7.5775999999999994E-3</v>
      </c>
      <c r="AK178">
        <f>CF[[#This Row],[ARMrate]]*1000</f>
        <v>-7.5775999999999994</v>
      </c>
      <c r="AL178">
        <f>0</f>
        <v>0</v>
      </c>
      <c r="AM178">
        <f>0</f>
        <v>0</v>
      </c>
      <c r="AN178">
        <f>CF[[#This Row],[FRM/1000]]+CF[[#This Row],[ZR/1000]]+CF[[#This Row],[ARM/1000]]+CF[[#This Row],[RTO/1000]]</f>
        <v>-50.3459</v>
      </c>
    </row>
    <row r="179" spans="1:40" x14ac:dyDescent="0.25">
      <c r="A179" t="s">
        <v>4894</v>
      </c>
      <c r="B179">
        <v>63918</v>
      </c>
      <c r="C179">
        <v>40</v>
      </c>
      <c r="D179">
        <v>175</v>
      </c>
      <c r="E179">
        <v>28</v>
      </c>
      <c r="F179">
        <v>21</v>
      </c>
      <c r="G179">
        <v>24</v>
      </c>
      <c r="H179">
        <v>24</v>
      </c>
      <c r="I179">
        <v>0</v>
      </c>
      <c r="J179">
        <v>0</v>
      </c>
      <c r="K179">
        <v>0</v>
      </c>
      <c r="L179">
        <v>5</v>
      </c>
      <c r="M179">
        <v>7</v>
      </c>
      <c r="N179">
        <v>1</v>
      </c>
      <c r="O179">
        <v>56</v>
      </c>
      <c r="P179">
        <v>0</v>
      </c>
      <c r="Q179">
        <v>0</v>
      </c>
      <c r="R179">
        <v>0</v>
      </c>
      <c r="S179">
        <v>0</v>
      </c>
      <c r="T179">
        <v>0</v>
      </c>
      <c r="U179">
        <v>0</v>
      </c>
      <c r="V179">
        <v>0</v>
      </c>
      <c r="W179">
        <v>0</v>
      </c>
      <c r="X179">
        <v>0</v>
      </c>
      <c r="Y179">
        <v>0</v>
      </c>
      <c r="Z179">
        <v>0</v>
      </c>
      <c r="AA179">
        <v>0</v>
      </c>
      <c r="AB179">
        <v>0</v>
      </c>
      <c r="AC179">
        <v>1</v>
      </c>
      <c r="AD179">
        <v>1</v>
      </c>
      <c r="AE179">
        <v>1</v>
      </c>
      <c r="AF179">
        <f>0</f>
        <v>0</v>
      </c>
      <c r="AG179">
        <f>0</f>
        <v>0</v>
      </c>
      <c r="AH179">
        <f>-0.0476781+0.0008183*CF[[#This Row],[OF Range]]</f>
        <v>-4.3586600000000003E-2</v>
      </c>
      <c r="AI179">
        <f>1000*CF[[#This Row],[ZRrate]]</f>
        <v>-43.586600000000004</v>
      </c>
      <c r="AJ179">
        <f>-0.008164+0.0000733*CF[[#This Row],[OF Arm]]</f>
        <v>-8.0906999999999993E-3</v>
      </c>
      <c r="AK179">
        <f>CF[[#This Row],[ARMrate]]*1000</f>
        <v>-8.0907</v>
      </c>
      <c r="AL179">
        <f>0</f>
        <v>0</v>
      </c>
      <c r="AM179">
        <f>0</f>
        <v>0</v>
      </c>
      <c r="AN179">
        <f>CF[[#This Row],[FRM/1000]]+CF[[#This Row],[ZR/1000]]+CF[[#This Row],[ARM/1000]]+CF[[#This Row],[RTO/1000]]</f>
        <v>-51.677300000000002</v>
      </c>
    </row>
    <row r="180" spans="1:40" x14ac:dyDescent="0.25">
      <c r="A180" t="s">
        <v>2798</v>
      </c>
      <c r="B180">
        <v>63953</v>
      </c>
      <c r="C180">
        <v>48</v>
      </c>
      <c r="D180">
        <v>180</v>
      </c>
      <c r="E180">
        <v>48</v>
      </c>
      <c r="F180">
        <v>45</v>
      </c>
      <c r="G180">
        <v>27</v>
      </c>
      <c r="H180">
        <v>50</v>
      </c>
      <c r="I180">
        <v>0</v>
      </c>
      <c r="J180">
        <v>0</v>
      </c>
      <c r="K180">
        <v>0</v>
      </c>
      <c r="L180">
        <v>1</v>
      </c>
      <c r="M180">
        <v>3</v>
      </c>
      <c r="N180">
        <v>10</v>
      </c>
      <c r="O180">
        <v>0</v>
      </c>
      <c r="P180">
        <v>0</v>
      </c>
      <c r="Q180">
        <v>0</v>
      </c>
      <c r="R180">
        <v>39</v>
      </c>
      <c r="S180">
        <v>0</v>
      </c>
      <c r="T180">
        <v>0</v>
      </c>
      <c r="U180">
        <v>0</v>
      </c>
      <c r="V180">
        <v>0</v>
      </c>
      <c r="W180">
        <v>0</v>
      </c>
      <c r="X180">
        <v>0</v>
      </c>
      <c r="Y180">
        <v>0</v>
      </c>
      <c r="Z180">
        <v>1</v>
      </c>
      <c r="AA180">
        <v>0</v>
      </c>
      <c r="AB180">
        <v>0</v>
      </c>
      <c r="AC180">
        <v>0</v>
      </c>
      <c r="AD180">
        <v>1</v>
      </c>
      <c r="AE180">
        <v>0</v>
      </c>
      <c r="AF180">
        <f>0</f>
        <v>0</v>
      </c>
      <c r="AG180">
        <f>0</f>
        <v>0</v>
      </c>
      <c r="AH180">
        <f>-0.0476781+0.0008183*CF[[#This Row],[OF Range]]</f>
        <v>-4.68598E-2</v>
      </c>
      <c r="AI180">
        <f>1000*CF[[#This Row],[ZRrate]]</f>
        <v>-46.8598</v>
      </c>
      <c r="AJ180">
        <f>-0.008164+0.0000733*CF[[#This Row],[OF Arm]]</f>
        <v>-7.4309999999999992E-3</v>
      </c>
      <c r="AK180">
        <f>CF[[#This Row],[ARMrate]]*1000</f>
        <v>-7.4309999999999992</v>
      </c>
      <c r="AL180">
        <f>0</f>
        <v>0</v>
      </c>
      <c r="AM180">
        <f>0</f>
        <v>0</v>
      </c>
      <c r="AN180">
        <f>CF[[#This Row],[FRM/1000]]+CF[[#This Row],[ZR/1000]]+CF[[#This Row],[ARM/1000]]+CF[[#This Row],[RTO/1000]]</f>
        <v>-54.290799999999997</v>
      </c>
    </row>
  </sheetData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52FD5A0-0744-478D-807A-892494DDADD8}">
  <dimension ref="A1:AN301"/>
  <sheetViews>
    <sheetView topLeftCell="R1" workbookViewId="0">
      <selection activeCell="AM2" sqref="AM2"/>
    </sheetView>
  </sheetViews>
  <sheetFormatPr defaultRowHeight="15" x14ac:dyDescent="0.25"/>
  <cols>
    <col min="1" max="1" width="54" bestFit="1" customWidth="1"/>
    <col min="2" max="2" width="9.5703125" bestFit="1" customWidth="1"/>
    <col min="3" max="3" width="12.85546875" bestFit="1" customWidth="1"/>
    <col min="5" max="5" width="15" bestFit="1" customWidth="1"/>
    <col min="6" max="6" width="13.85546875" bestFit="1" customWidth="1"/>
    <col min="7" max="7" width="13.28515625" bestFit="1" customWidth="1"/>
    <col min="8" max="8" width="5.7109375" bestFit="1" customWidth="1"/>
    <col min="9" max="9" width="13.5703125" bestFit="1" customWidth="1"/>
    <col min="10" max="10" width="15.7109375" bestFit="1" customWidth="1"/>
    <col min="11" max="11" width="14.140625" bestFit="1" customWidth="1"/>
    <col min="12" max="12" width="11.5703125" bestFit="1" customWidth="1"/>
    <col min="13" max="13" width="10.42578125" bestFit="1" customWidth="1"/>
    <col min="14" max="14" width="9.85546875" bestFit="1" customWidth="1"/>
    <col min="15" max="16" width="14" bestFit="1" customWidth="1"/>
    <col min="17" max="19" width="15" bestFit="1" customWidth="1"/>
    <col min="20" max="20" width="14.85546875" bestFit="1" customWidth="1"/>
    <col min="21" max="21" width="14.7109375" bestFit="1" customWidth="1"/>
    <col min="22" max="23" width="15" bestFit="1" customWidth="1"/>
    <col min="24" max="24" width="9.28515625" bestFit="1" customWidth="1"/>
    <col min="25" max="27" width="10.28515625" bestFit="1" customWidth="1"/>
    <col min="28" max="28" width="10.140625" bestFit="1" customWidth="1"/>
    <col min="29" max="29" width="10" bestFit="1" customWidth="1"/>
    <col min="30" max="31" width="10.28515625" bestFit="1" customWidth="1"/>
    <col min="32" max="32" width="10.85546875" bestFit="1" customWidth="1"/>
    <col min="33" max="33" width="12.140625" bestFit="1" customWidth="1"/>
    <col min="34" max="34" width="10.7109375" bestFit="1" customWidth="1"/>
    <col min="35" max="35" width="10.28515625" bestFit="1" customWidth="1"/>
    <col min="36" max="36" width="11.7109375" bestFit="1" customWidth="1"/>
    <col min="37" max="37" width="12.42578125" bestFit="1" customWidth="1"/>
    <col min="38" max="38" width="10.42578125" bestFit="1" customWidth="1"/>
    <col min="39" max="39" width="11.7109375" bestFit="1" customWidth="1"/>
    <col min="40" max="40" width="9" bestFit="1" customWidth="1"/>
  </cols>
  <sheetData>
    <row r="1" spans="1:40" x14ac:dyDescent="0.25">
      <c r="A1" t="s">
        <v>41</v>
      </c>
      <c r="B1" t="s">
        <v>42</v>
      </c>
      <c r="C1" t="s">
        <v>43</v>
      </c>
      <c r="D1" t="s">
        <v>119</v>
      </c>
      <c r="E1" t="s">
        <v>120</v>
      </c>
      <c r="F1" t="s">
        <v>121</v>
      </c>
      <c r="G1" t="s">
        <v>122</v>
      </c>
      <c r="H1" t="s">
        <v>123</v>
      </c>
      <c r="I1" t="s">
        <v>124</v>
      </c>
      <c r="J1" t="s">
        <v>125</v>
      </c>
      <c r="K1" t="s">
        <v>126</v>
      </c>
      <c r="L1" t="s">
        <v>127</v>
      </c>
      <c r="M1" t="s">
        <v>128</v>
      </c>
      <c r="N1" t="s">
        <v>129</v>
      </c>
      <c r="O1" t="s">
        <v>130</v>
      </c>
      <c r="P1" t="s">
        <v>131</v>
      </c>
      <c r="Q1" t="s">
        <v>132</v>
      </c>
      <c r="R1" t="s">
        <v>133</v>
      </c>
      <c r="S1" t="s">
        <v>134</v>
      </c>
      <c r="T1" t="s">
        <v>135</v>
      </c>
      <c r="U1" t="s">
        <v>136</v>
      </c>
      <c r="V1" t="s">
        <v>137</v>
      </c>
      <c r="W1" t="s">
        <v>138</v>
      </c>
      <c r="X1" t="s">
        <v>139</v>
      </c>
      <c r="Y1" t="s">
        <v>140</v>
      </c>
      <c r="Z1" t="s">
        <v>141</v>
      </c>
      <c r="AA1" t="s">
        <v>142</v>
      </c>
      <c r="AB1" t="s">
        <v>143</v>
      </c>
      <c r="AC1" t="s">
        <v>144</v>
      </c>
      <c r="AD1" t="s">
        <v>145</v>
      </c>
      <c r="AE1" t="s">
        <v>146</v>
      </c>
      <c r="AF1" t="s">
        <v>10963</v>
      </c>
      <c r="AG1" t="s">
        <v>10964</v>
      </c>
      <c r="AH1" t="s">
        <v>10965</v>
      </c>
      <c r="AI1" t="s">
        <v>10966</v>
      </c>
      <c r="AJ1" t="s">
        <v>10967</v>
      </c>
      <c r="AK1" t="s">
        <v>10968</v>
      </c>
      <c r="AL1" t="s">
        <v>10969</v>
      </c>
      <c r="AM1" t="s">
        <v>10970</v>
      </c>
      <c r="AN1" t="s">
        <v>10971</v>
      </c>
    </row>
    <row r="2" spans="1:40" x14ac:dyDescent="0.25">
      <c r="A2" s="9" t="s">
        <v>191</v>
      </c>
      <c r="B2">
        <v>61478</v>
      </c>
      <c r="C2">
        <v>42</v>
      </c>
      <c r="D2">
        <v>180</v>
      </c>
      <c r="E2">
        <v>22</v>
      </c>
      <c r="F2">
        <v>24</v>
      </c>
      <c r="G2">
        <v>49</v>
      </c>
      <c r="H2">
        <v>16</v>
      </c>
      <c r="I2">
        <v>68</v>
      </c>
      <c r="J2">
        <v>69</v>
      </c>
      <c r="K2">
        <v>66</v>
      </c>
      <c r="L2">
        <v>31</v>
      </c>
      <c r="M2">
        <v>33</v>
      </c>
      <c r="N2">
        <v>44</v>
      </c>
      <c r="O2">
        <v>58</v>
      </c>
      <c r="P2">
        <v>66</v>
      </c>
      <c r="Q2">
        <v>34</v>
      </c>
      <c r="R2">
        <v>0</v>
      </c>
      <c r="S2">
        <v>9</v>
      </c>
      <c r="T2">
        <v>0</v>
      </c>
      <c r="U2">
        <v>28</v>
      </c>
      <c r="V2">
        <v>0</v>
      </c>
      <c r="W2">
        <v>19</v>
      </c>
      <c r="X2">
        <v>1</v>
      </c>
      <c r="Y2">
        <v>1</v>
      </c>
      <c r="Z2">
        <v>0</v>
      </c>
      <c r="AA2">
        <v>1</v>
      </c>
      <c r="AB2">
        <v>0</v>
      </c>
      <c r="AC2">
        <v>1</v>
      </c>
      <c r="AD2">
        <v>0</v>
      </c>
      <c r="AE2">
        <v>1</v>
      </c>
      <c r="AF2" s="9">
        <f>0</f>
        <v>0</v>
      </c>
      <c r="AG2" s="9">
        <f>0</f>
        <v>0</v>
      </c>
      <c r="AH2" s="9">
        <f>-0.002073+0.0002165*LF[[#This Row],[OF Range]]</f>
        <v>4.6385000000000003E-3</v>
      </c>
      <c r="AI2" s="9">
        <f>1000*LF[[#This Row],[ZRrate]]</f>
        <v>4.6385000000000005</v>
      </c>
      <c r="AJ2" s="9">
        <f>-0.007555+0.00009524*LF[[#This Row],[OF Arm]]</f>
        <v>-3.3644399999999998E-3</v>
      </c>
      <c r="AK2" s="9">
        <f>LF[[#This Row],[ARMrate]]*1000</f>
        <v>-3.3644399999999997</v>
      </c>
      <c r="AL2" s="9">
        <f>0</f>
        <v>0</v>
      </c>
      <c r="AM2" s="9">
        <f>0</f>
        <v>0</v>
      </c>
      <c r="AN2" s="9">
        <f>LF[[#This Row],[FRM/1000]]+LF[[#This Row],[ZR/1000]]+LF[[#This Row],[ARM/1000]]+LF[[#This Row],[RTO/1000]]</f>
        <v>1.2740600000000009</v>
      </c>
    </row>
    <row r="3" spans="1:40" x14ac:dyDescent="0.25">
      <c r="A3" s="9" t="s">
        <v>230</v>
      </c>
      <c r="B3">
        <v>61236</v>
      </c>
      <c r="C3">
        <v>43</v>
      </c>
      <c r="D3">
        <v>183</v>
      </c>
      <c r="E3">
        <v>49</v>
      </c>
      <c r="F3">
        <v>54</v>
      </c>
      <c r="G3">
        <v>48</v>
      </c>
      <c r="H3">
        <v>52</v>
      </c>
      <c r="I3">
        <v>3</v>
      </c>
      <c r="J3">
        <v>3</v>
      </c>
      <c r="K3">
        <v>3</v>
      </c>
      <c r="L3">
        <v>79</v>
      </c>
      <c r="M3">
        <v>79</v>
      </c>
      <c r="N3">
        <v>60</v>
      </c>
      <c r="O3">
        <v>99</v>
      </c>
      <c r="P3">
        <v>0</v>
      </c>
      <c r="Q3">
        <v>73</v>
      </c>
      <c r="R3">
        <v>45</v>
      </c>
      <c r="S3">
        <v>38</v>
      </c>
      <c r="T3">
        <v>28</v>
      </c>
      <c r="U3">
        <v>96</v>
      </c>
      <c r="V3">
        <v>69</v>
      </c>
      <c r="W3">
        <v>83</v>
      </c>
      <c r="X3">
        <v>0</v>
      </c>
      <c r="Y3">
        <v>1</v>
      </c>
      <c r="Z3">
        <v>1</v>
      </c>
      <c r="AA3">
        <v>1</v>
      </c>
      <c r="AB3">
        <v>1</v>
      </c>
      <c r="AC3">
        <v>1</v>
      </c>
      <c r="AD3">
        <v>1</v>
      </c>
      <c r="AE3">
        <v>1</v>
      </c>
      <c r="AF3" s="9">
        <f>0</f>
        <v>0</v>
      </c>
      <c r="AG3" s="9">
        <f>0</f>
        <v>0</v>
      </c>
      <c r="AH3" s="9">
        <f>-0.002073+0.0002165*LF[[#This Row],[OF Range]]</f>
        <v>1.50305E-2</v>
      </c>
      <c r="AI3" s="9">
        <f>1000*LF[[#This Row],[ZRrate]]</f>
        <v>15.0305</v>
      </c>
      <c r="AJ3" s="9">
        <f>-0.007555+0.00009524*LF[[#This Row],[OF Arm]]</f>
        <v>-1.8405999999999995E-3</v>
      </c>
      <c r="AK3" s="9">
        <f>LF[[#This Row],[ARMrate]]*1000</f>
        <v>-1.8405999999999996</v>
      </c>
      <c r="AL3" s="9">
        <f>0</f>
        <v>0</v>
      </c>
      <c r="AM3" s="9">
        <f>0</f>
        <v>0</v>
      </c>
      <c r="AN3" s="9">
        <f>LF[[#This Row],[FRM/1000]]+LF[[#This Row],[ZR/1000]]+LF[[#This Row],[ARM/1000]]+LF[[#This Row],[RTO/1000]]</f>
        <v>13.1899</v>
      </c>
    </row>
    <row r="4" spans="1:40" x14ac:dyDescent="0.25">
      <c r="A4" s="9" t="s">
        <v>247</v>
      </c>
      <c r="B4">
        <v>61173</v>
      </c>
      <c r="C4">
        <v>49</v>
      </c>
      <c r="D4">
        <v>191</v>
      </c>
      <c r="E4">
        <v>27</v>
      </c>
      <c r="F4">
        <v>27</v>
      </c>
      <c r="G4">
        <v>44</v>
      </c>
      <c r="H4">
        <v>21</v>
      </c>
      <c r="I4">
        <v>3</v>
      </c>
      <c r="J4">
        <v>3</v>
      </c>
      <c r="K4">
        <v>2</v>
      </c>
      <c r="L4">
        <v>37</v>
      </c>
      <c r="M4">
        <v>4</v>
      </c>
      <c r="N4">
        <v>17</v>
      </c>
      <c r="O4">
        <v>67</v>
      </c>
      <c r="P4">
        <v>0</v>
      </c>
      <c r="Q4">
        <v>51</v>
      </c>
      <c r="R4">
        <v>0</v>
      </c>
      <c r="S4">
        <v>0</v>
      </c>
      <c r="T4">
        <v>0</v>
      </c>
      <c r="U4">
        <v>16</v>
      </c>
      <c r="V4">
        <v>0</v>
      </c>
      <c r="W4">
        <v>0</v>
      </c>
      <c r="X4">
        <v>0</v>
      </c>
      <c r="Y4">
        <v>1</v>
      </c>
      <c r="Z4">
        <v>0</v>
      </c>
      <c r="AA4">
        <v>0</v>
      </c>
      <c r="AB4">
        <v>0</v>
      </c>
      <c r="AC4">
        <v>1</v>
      </c>
      <c r="AD4">
        <v>0</v>
      </c>
      <c r="AE4">
        <v>0</v>
      </c>
      <c r="AF4" s="9">
        <f>0</f>
        <v>0</v>
      </c>
      <c r="AG4" s="9">
        <f>0</f>
        <v>0</v>
      </c>
      <c r="AH4" s="9">
        <f>-0.002073+0.0002165*LF[[#This Row],[OF Range]]</f>
        <v>5.9375000000000001E-3</v>
      </c>
      <c r="AI4" s="9">
        <f>1000*LF[[#This Row],[ZRrate]]</f>
        <v>5.9375</v>
      </c>
      <c r="AJ4" s="9">
        <f>-0.007555+0.00009524*LF[[#This Row],[OF Arm]]</f>
        <v>-5.9359199999999999E-3</v>
      </c>
      <c r="AK4" s="9">
        <f>LF[[#This Row],[ARMrate]]*1000</f>
        <v>-5.9359200000000003</v>
      </c>
      <c r="AL4" s="9">
        <f>0</f>
        <v>0</v>
      </c>
      <c r="AM4" s="9">
        <f>0</f>
        <v>0</v>
      </c>
      <c r="AN4" s="9">
        <f>LF[[#This Row],[FRM/1000]]+LF[[#This Row],[ZR/1000]]+LF[[#This Row],[ARM/1000]]+LF[[#This Row],[RTO/1000]]</f>
        <v>1.5799999999996928E-3</v>
      </c>
    </row>
    <row r="5" spans="1:40" x14ac:dyDescent="0.25">
      <c r="A5" s="9" t="s">
        <v>396</v>
      </c>
      <c r="B5">
        <v>63968</v>
      </c>
      <c r="C5">
        <v>49</v>
      </c>
      <c r="D5">
        <v>180</v>
      </c>
      <c r="E5">
        <v>1</v>
      </c>
      <c r="F5">
        <v>7</v>
      </c>
      <c r="G5">
        <v>6</v>
      </c>
      <c r="H5">
        <v>1</v>
      </c>
      <c r="I5">
        <v>0</v>
      </c>
      <c r="J5">
        <v>0</v>
      </c>
      <c r="K5">
        <v>0</v>
      </c>
      <c r="L5">
        <v>52</v>
      </c>
      <c r="M5">
        <v>111</v>
      </c>
      <c r="N5">
        <v>62</v>
      </c>
      <c r="O5">
        <v>0</v>
      </c>
      <c r="P5">
        <v>0</v>
      </c>
      <c r="Q5">
        <v>0</v>
      </c>
      <c r="R5">
        <v>0</v>
      </c>
      <c r="S5">
        <v>0</v>
      </c>
      <c r="T5">
        <v>0</v>
      </c>
      <c r="U5">
        <v>69</v>
      </c>
      <c r="V5">
        <v>0</v>
      </c>
      <c r="W5">
        <v>61</v>
      </c>
      <c r="X5">
        <v>0</v>
      </c>
      <c r="Y5">
        <v>0</v>
      </c>
      <c r="Z5">
        <v>0</v>
      </c>
      <c r="AA5">
        <v>0</v>
      </c>
      <c r="AB5">
        <v>0</v>
      </c>
      <c r="AC5">
        <v>1</v>
      </c>
      <c r="AD5">
        <v>0</v>
      </c>
      <c r="AE5">
        <v>1</v>
      </c>
      <c r="AF5" s="9">
        <f>0</f>
        <v>0</v>
      </c>
      <c r="AG5" s="9">
        <f>0</f>
        <v>0</v>
      </c>
      <c r="AH5" s="9">
        <f>-0.002073+0.0002165*LF[[#This Row],[OF Range]]</f>
        <v>9.1850000000000005E-3</v>
      </c>
      <c r="AI5" s="9">
        <f>1000*LF[[#This Row],[ZRrate]]</f>
        <v>9.1850000000000005</v>
      </c>
      <c r="AJ5" s="9">
        <f>-0.007555+0.00009524*LF[[#This Row],[OF Arm]]</f>
        <v>-1.6501199999999997E-3</v>
      </c>
      <c r="AK5" s="9">
        <f>LF[[#This Row],[ARMrate]]*1000</f>
        <v>-1.6501199999999998</v>
      </c>
      <c r="AL5" s="9">
        <f>0</f>
        <v>0</v>
      </c>
      <c r="AM5" s="9">
        <f>0</f>
        <v>0</v>
      </c>
      <c r="AN5" s="9">
        <f>LF[[#This Row],[FRM/1000]]+LF[[#This Row],[ZR/1000]]+LF[[#This Row],[ARM/1000]]+LF[[#This Row],[RTO/1000]]</f>
        <v>7.5348800000000011</v>
      </c>
    </row>
    <row r="6" spans="1:40" x14ac:dyDescent="0.25">
      <c r="A6" s="9" t="s">
        <v>502</v>
      </c>
      <c r="B6">
        <v>60905</v>
      </c>
      <c r="C6">
        <v>55</v>
      </c>
      <c r="D6">
        <v>178</v>
      </c>
      <c r="E6">
        <v>59</v>
      </c>
      <c r="F6">
        <v>71</v>
      </c>
      <c r="G6">
        <v>54</v>
      </c>
      <c r="H6">
        <v>58</v>
      </c>
      <c r="I6">
        <v>2</v>
      </c>
      <c r="J6">
        <v>2</v>
      </c>
      <c r="K6">
        <v>5</v>
      </c>
      <c r="L6">
        <v>70</v>
      </c>
      <c r="M6">
        <v>64</v>
      </c>
      <c r="N6">
        <v>54</v>
      </c>
      <c r="O6">
        <v>115</v>
      </c>
      <c r="P6">
        <v>0</v>
      </c>
      <c r="Q6">
        <v>69</v>
      </c>
      <c r="R6">
        <v>62</v>
      </c>
      <c r="S6">
        <v>54</v>
      </c>
      <c r="T6">
        <v>45</v>
      </c>
      <c r="U6">
        <v>81</v>
      </c>
      <c r="V6">
        <v>51</v>
      </c>
      <c r="W6">
        <v>68</v>
      </c>
      <c r="X6">
        <v>0</v>
      </c>
      <c r="Y6">
        <v>1</v>
      </c>
      <c r="Z6">
        <v>1</v>
      </c>
      <c r="AA6">
        <v>1</v>
      </c>
      <c r="AB6">
        <v>1</v>
      </c>
      <c r="AC6">
        <v>1</v>
      </c>
      <c r="AD6">
        <v>1</v>
      </c>
      <c r="AE6">
        <v>1</v>
      </c>
      <c r="AF6" s="9">
        <f>0</f>
        <v>0</v>
      </c>
      <c r="AG6" s="9">
        <f>0</f>
        <v>0</v>
      </c>
      <c r="AH6" s="9">
        <f>-0.002073+0.0002165*LF[[#This Row],[OF Range]]</f>
        <v>1.3082E-2</v>
      </c>
      <c r="AI6" s="9">
        <f>1000*LF[[#This Row],[ZRrate]]</f>
        <v>13.082000000000001</v>
      </c>
      <c r="AJ6" s="9">
        <f>-0.007555+0.00009524*LF[[#This Row],[OF Arm]]</f>
        <v>-2.4120399999999998E-3</v>
      </c>
      <c r="AK6" s="9">
        <f>LF[[#This Row],[ARMrate]]*1000</f>
        <v>-2.4120399999999997</v>
      </c>
      <c r="AL6" s="9">
        <f>0</f>
        <v>0</v>
      </c>
      <c r="AM6" s="9">
        <f>0</f>
        <v>0</v>
      </c>
      <c r="AN6" s="9">
        <f>LF[[#This Row],[FRM/1000]]+LF[[#This Row],[ZR/1000]]+LF[[#This Row],[ARM/1000]]+LF[[#This Row],[RTO/1000]]</f>
        <v>10.669960000000001</v>
      </c>
    </row>
    <row r="7" spans="1:40" x14ac:dyDescent="0.25">
      <c r="A7" s="9" t="s">
        <v>540</v>
      </c>
      <c r="B7">
        <v>63889</v>
      </c>
      <c r="C7">
        <v>58</v>
      </c>
      <c r="D7">
        <v>183</v>
      </c>
      <c r="E7">
        <v>30</v>
      </c>
      <c r="F7">
        <v>26</v>
      </c>
      <c r="G7">
        <v>30</v>
      </c>
      <c r="H7">
        <v>34</v>
      </c>
      <c r="I7">
        <v>0</v>
      </c>
      <c r="J7">
        <v>0</v>
      </c>
      <c r="K7">
        <v>0</v>
      </c>
      <c r="L7">
        <v>8</v>
      </c>
      <c r="M7">
        <v>7</v>
      </c>
      <c r="N7">
        <v>7</v>
      </c>
      <c r="O7">
        <v>67</v>
      </c>
      <c r="P7">
        <v>0</v>
      </c>
      <c r="Q7">
        <v>45</v>
      </c>
      <c r="R7">
        <v>0</v>
      </c>
      <c r="S7">
        <v>0</v>
      </c>
      <c r="T7">
        <v>0</v>
      </c>
      <c r="U7">
        <v>0</v>
      </c>
      <c r="V7">
        <v>0</v>
      </c>
      <c r="W7">
        <v>0</v>
      </c>
      <c r="X7">
        <v>0</v>
      </c>
      <c r="Y7">
        <v>1</v>
      </c>
      <c r="Z7">
        <v>0</v>
      </c>
      <c r="AA7">
        <v>0</v>
      </c>
      <c r="AB7">
        <v>0</v>
      </c>
      <c r="AC7">
        <v>1</v>
      </c>
      <c r="AD7">
        <v>0</v>
      </c>
      <c r="AE7">
        <v>0</v>
      </c>
      <c r="AF7" s="9">
        <f>0</f>
        <v>0</v>
      </c>
      <c r="AG7" s="9">
        <f>0</f>
        <v>0</v>
      </c>
      <c r="AH7" s="9">
        <f>-0.002073+0.0002165*LF[[#This Row],[OF Range]]</f>
        <v>-3.4100000000000016E-4</v>
      </c>
      <c r="AI7" s="9">
        <f>1000*LF[[#This Row],[ZRrate]]</f>
        <v>-0.34100000000000014</v>
      </c>
      <c r="AJ7" s="9">
        <f>-0.007555+0.00009524*LF[[#This Row],[OF Arm]]</f>
        <v>-6.8883199999999999E-3</v>
      </c>
      <c r="AK7" s="9">
        <f>LF[[#This Row],[ARMrate]]*1000</f>
        <v>-6.8883200000000002</v>
      </c>
      <c r="AL7" s="9">
        <f>0</f>
        <v>0</v>
      </c>
      <c r="AM7" s="9">
        <f>0</f>
        <v>0</v>
      </c>
      <c r="AN7" s="9">
        <f>LF[[#This Row],[FRM/1000]]+LF[[#This Row],[ZR/1000]]+LF[[#This Row],[ARM/1000]]+LF[[#This Row],[RTO/1000]]</f>
        <v>-7.2293200000000004</v>
      </c>
    </row>
    <row r="8" spans="1:40" x14ac:dyDescent="0.25">
      <c r="A8" s="9" t="s">
        <v>557</v>
      </c>
      <c r="B8">
        <v>63958</v>
      </c>
      <c r="C8">
        <v>50</v>
      </c>
      <c r="D8">
        <v>188</v>
      </c>
      <c r="E8">
        <v>7</v>
      </c>
      <c r="F8">
        <v>1</v>
      </c>
      <c r="G8">
        <v>3</v>
      </c>
      <c r="H8">
        <v>4</v>
      </c>
      <c r="I8">
        <v>0</v>
      </c>
      <c r="J8">
        <v>0</v>
      </c>
      <c r="K8">
        <v>0</v>
      </c>
      <c r="L8">
        <v>73</v>
      </c>
      <c r="M8">
        <v>44</v>
      </c>
      <c r="N8">
        <v>75</v>
      </c>
      <c r="O8">
        <v>0</v>
      </c>
      <c r="P8">
        <v>0</v>
      </c>
      <c r="Q8">
        <v>0</v>
      </c>
      <c r="R8">
        <v>0</v>
      </c>
      <c r="S8">
        <v>0</v>
      </c>
      <c r="T8">
        <v>0</v>
      </c>
      <c r="U8">
        <v>86</v>
      </c>
      <c r="V8">
        <v>56</v>
      </c>
      <c r="W8">
        <v>77</v>
      </c>
      <c r="X8">
        <v>0</v>
      </c>
      <c r="Y8">
        <v>0</v>
      </c>
      <c r="Z8">
        <v>0</v>
      </c>
      <c r="AA8">
        <v>0</v>
      </c>
      <c r="AB8">
        <v>0</v>
      </c>
      <c r="AC8">
        <v>1</v>
      </c>
      <c r="AD8">
        <v>1</v>
      </c>
      <c r="AE8">
        <v>0</v>
      </c>
      <c r="AF8" s="9">
        <f>0</f>
        <v>0</v>
      </c>
      <c r="AG8" s="9">
        <f>0</f>
        <v>0</v>
      </c>
      <c r="AH8" s="9">
        <f>-0.002073+0.0002165*LF[[#This Row],[OF Range]]</f>
        <v>1.3731499999999999E-2</v>
      </c>
      <c r="AI8" s="9">
        <f>1000*LF[[#This Row],[ZRrate]]</f>
        <v>13.731499999999999</v>
      </c>
      <c r="AJ8" s="9">
        <f>-0.007555+0.00009524*LF[[#This Row],[OF Arm]]</f>
        <v>-4.1200000000000004E-4</v>
      </c>
      <c r="AK8" s="9">
        <f>LF[[#This Row],[ARMrate]]*1000</f>
        <v>-0.41200000000000003</v>
      </c>
      <c r="AL8" s="9">
        <f>0</f>
        <v>0</v>
      </c>
      <c r="AM8" s="9">
        <f>0</f>
        <v>0</v>
      </c>
      <c r="AN8" s="9">
        <f>LF[[#This Row],[FRM/1000]]+LF[[#This Row],[ZR/1000]]+LF[[#This Row],[ARM/1000]]+LF[[#This Row],[RTO/1000]]</f>
        <v>13.319499999999998</v>
      </c>
    </row>
    <row r="9" spans="1:40" x14ac:dyDescent="0.25">
      <c r="A9" s="9" t="s">
        <v>578</v>
      </c>
      <c r="B9">
        <v>62910</v>
      </c>
      <c r="C9">
        <v>56</v>
      </c>
      <c r="D9">
        <v>188</v>
      </c>
      <c r="E9">
        <v>22</v>
      </c>
      <c r="F9">
        <v>27</v>
      </c>
      <c r="G9">
        <v>27</v>
      </c>
      <c r="H9">
        <v>32</v>
      </c>
      <c r="I9">
        <v>45</v>
      </c>
      <c r="J9">
        <v>54</v>
      </c>
      <c r="K9">
        <v>57</v>
      </c>
      <c r="L9">
        <v>60</v>
      </c>
      <c r="M9">
        <v>57</v>
      </c>
      <c r="N9">
        <v>63</v>
      </c>
      <c r="O9">
        <v>0</v>
      </c>
      <c r="P9">
        <v>44</v>
      </c>
      <c r="Q9">
        <v>42</v>
      </c>
      <c r="R9">
        <v>0</v>
      </c>
      <c r="S9">
        <v>0</v>
      </c>
      <c r="T9">
        <v>0</v>
      </c>
      <c r="U9">
        <v>70</v>
      </c>
      <c r="V9">
        <v>0</v>
      </c>
      <c r="W9">
        <v>61</v>
      </c>
      <c r="X9">
        <v>1</v>
      </c>
      <c r="Y9">
        <v>1</v>
      </c>
      <c r="Z9">
        <v>0</v>
      </c>
      <c r="AA9">
        <v>0</v>
      </c>
      <c r="AB9">
        <v>0</v>
      </c>
      <c r="AC9">
        <v>1</v>
      </c>
      <c r="AD9">
        <v>0</v>
      </c>
      <c r="AE9">
        <v>1</v>
      </c>
      <c r="AF9" s="9">
        <f>0</f>
        <v>0</v>
      </c>
      <c r="AG9" s="9">
        <f>0</f>
        <v>0</v>
      </c>
      <c r="AH9" s="9">
        <f>-0.002073+0.0002165*LF[[#This Row],[OF Range]]</f>
        <v>1.0917E-2</v>
      </c>
      <c r="AI9" s="9">
        <f>1000*LF[[#This Row],[ZRrate]]</f>
        <v>10.917</v>
      </c>
      <c r="AJ9" s="9">
        <f>-0.007555+0.00009524*LF[[#This Row],[OF Arm]]</f>
        <v>-1.5548799999999998E-3</v>
      </c>
      <c r="AK9" s="9">
        <f>LF[[#This Row],[ARMrate]]*1000</f>
        <v>-1.5548799999999998</v>
      </c>
      <c r="AL9" s="9">
        <f>0</f>
        <v>0</v>
      </c>
      <c r="AM9" s="9">
        <f>0</f>
        <v>0</v>
      </c>
      <c r="AN9" s="9">
        <f>LF[[#This Row],[FRM/1000]]+LF[[#This Row],[ZR/1000]]+LF[[#This Row],[ARM/1000]]+LF[[#This Row],[RTO/1000]]</f>
        <v>9.3621200000000009</v>
      </c>
    </row>
    <row r="10" spans="1:40" x14ac:dyDescent="0.25">
      <c r="A10" s="9" t="s">
        <v>607</v>
      </c>
      <c r="B10">
        <v>62741</v>
      </c>
      <c r="C10">
        <v>42</v>
      </c>
      <c r="D10">
        <v>188</v>
      </c>
      <c r="E10">
        <v>2</v>
      </c>
      <c r="F10">
        <v>7</v>
      </c>
      <c r="G10">
        <v>9</v>
      </c>
      <c r="H10">
        <v>1</v>
      </c>
      <c r="I10">
        <v>0</v>
      </c>
      <c r="J10">
        <v>0</v>
      </c>
      <c r="K10">
        <v>0</v>
      </c>
      <c r="L10">
        <v>45</v>
      </c>
      <c r="M10">
        <v>120</v>
      </c>
      <c r="N10">
        <v>62</v>
      </c>
      <c r="O10">
        <v>0</v>
      </c>
      <c r="P10">
        <v>0</v>
      </c>
      <c r="Q10">
        <v>0</v>
      </c>
      <c r="R10">
        <v>0</v>
      </c>
      <c r="S10">
        <v>0</v>
      </c>
      <c r="T10">
        <v>0</v>
      </c>
      <c r="U10">
        <v>62</v>
      </c>
      <c r="V10">
        <v>0</v>
      </c>
      <c r="W10">
        <v>0</v>
      </c>
      <c r="X10">
        <v>0</v>
      </c>
      <c r="Y10">
        <v>0</v>
      </c>
      <c r="Z10">
        <v>0</v>
      </c>
      <c r="AA10">
        <v>0</v>
      </c>
      <c r="AB10">
        <v>0</v>
      </c>
      <c r="AC10">
        <v>1</v>
      </c>
      <c r="AD10">
        <v>0</v>
      </c>
      <c r="AE10">
        <v>0</v>
      </c>
      <c r="AF10" s="9">
        <f>0</f>
        <v>0</v>
      </c>
      <c r="AG10" s="9">
        <f>0</f>
        <v>0</v>
      </c>
      <c r="AH10" s="9">
        <f>-0.002073+0.0002165*LF[[#This Row],[OF Range]]</f>
        <v>7.6694999999999992E-3</v>
      </c>
      <c r="AI10" s="9">
        <f>1000*LF[[#This Row],[ZRrate]]</f>
        <v>7.6694999999999993</v>
      </c>
      <c r="AJ10" s="9">
        <f>-0.007555+0.00009524*LF[[#This Row],[OF Arm]]</f>
        <v>-1.6501199999999997E-3</v>
      </c>
      <c r="AK10" s="9">
        <f>LF[[#This Row],[ARMrate]]*1000</f>
        <v>-1.6501199999999998</v>
      </c>
      <c r="AL10" s="9">
        <f>0</f>
        <v>0</v>
      </c>
      <c r="AM10" s="9">
        <f>0</f>
        <v>0</v>
      </c>
      <c r="AN10" s="9">
        <f>LF[[#This Row],[FRM/1000]]+LF[[#This Row],[ZR/1000]]+LF[[#This Row],[ARM/1000]]+LF[[#This Row],[RTO/1000]]</f>
        <v>6.01938</v>
      </c>
    </row>
    <row r="11" spans="1:40" x14ac:dyDescent="0.25">
      <c r="A11" s="9" t="s">
        <v>666</v>
      </c>
      <c r="B11">
        <v>61100</v>
      </c>
      <c r="C11">
        <v>41</v>
      </c>
      <c r="D11">
        <v>188</v>
      </c>
      <c r="E11">
        <v>77</v>
      </c>
      <c r="F11">
        <v>79</v>
      </c>
      <c r="G11">
        <v>70</v>
      </c>
      <c r="H11">
        <v>73</v>
      </c>
      <c r="I11">
        <v>0</v>
      </c>
      <c r="J11">
        <v>0</v>
      </c>
      <c r="K11">
        <v>2</v>
      </c>
      <c r="L11">
        <v>63</v>
      </c>
      <c r="M11">
        <v>57</v>
      </c>
      <c r="N11">
        <v>67</v>
      </c>
      <c r="O11">
        <v>132</v>
      </c>
      <c r="P11">
        <v>0</v>
      </c>
      <c r="Q11">
        <v>95</v>
      </c>
      <c r="R11">
        <v>86</v>
      </c>
      <c r="S11">
        <v>77</v>
      </c>
      <c r="T11">
        <v>70</v>
      </c>
      <c r="U11">
        <v>76</v>
      </c>
      <c r="V11">
        <v>41</v>
      </c>
      <c r="W11">
        <v>66</v>
      </c>
      <c r="X11">
        <v>0</v>
      </c>
      <c r="Y11">
        <v>1</v>
      </c>
      <c r="Z11">
        <v>1</v>
      </c>
      <c r="AA11">
        <v>1</v>
      </c>
      <c r="AB11">
        <v>1</v>
      </c>
      <c r="AC11">
        <v>1</v>
      </c>
      <c r="AD11">
        <v>1</v>
      </c>
      <c r="AE11">
        <v>1</v>
      </c>
      <c r="AF11" s="9">
        <f>0</f>
        <v>0</v>
      </c>
      <c r="AG11" s="9">
        <f>0</f>
        <v>0</v>
      </c>
      <c r="AH11" s="9">
        <f>-0.002073+0.0002165*LF[[#This Row],[OF Range]]</f>
        <v>1.15665E-2</v>
      </c>
      <c r="AI11" s="9">
        <f>1000*LF[[#This Row],[ZRrate]]</f>
        <v>11.5665</v>
      </c>
      <c r="AJ11" s="9">
        <f>-0.007555+0.00009524*LF[[#This Row],[OF Arm]]</f>
        <v>-1.1739200000000002E-3</v>
      </c>
      <c r="AK11" s="9">
        <f>LF[[#This Row],[ARMrate]]*1000</f>
        <v>-1.1739200000000001</v>
      </c>
      <c r="AL11" s="9">
        <f>0</f>
        <v>0</v>
      </c>
      <c r="AM11" s="9">
        <f>0</f>
        <v>0</v>
      </c>
      <c r="AN11" s="9">
        <f>LF[[#This Row],[FRM/1000]]+LF[[#This Row],[ZR/1000]]+LF[[#This Row],[ARM/1000]]+LF[[#This Row],[RTO/1000]]</f>
        <v>10.392579999999999</v>
      </c>
    </row>
    <row r="12" spans="1:40" x14ac:dyDescent="0.25">
      <c r="A12" s="9" t="s">
        <v>689</v>
      </c>
      <c r="B12">
        <v>62819</v>
      </c>
      <c r="C12">
        <v>52</v>
      </c>
      <c r="D12">
        <v>183</v>
      </c>
      <c r="E12">
        <v>33</v>
      </c>
      <c r="F12">
        <v>23</v>
      </c>
      <c r="G12">
        <v>45</v>
      </c>
      <c r="H12">
        <v>38</v>
      </c>
      <c r="I12">
        <v>0</v>
      </c>
      <c r="J12">
        <v>0</v>
      </c>
      <c r="K12">
        <v>0</v>
      </c>
      <c r="L12">
        <v>57</v>
      </c>
      <c r="M12">
        <v>56</v>
      </c>
      <c r="N12">
        <v>69</v>
      </c>
      <c r="O12">
        <v>0</v>
      </c>
      <c r="P12">
        <v>0</v>
      </c>
      <c r="Q12">
        <v>46</v>
      </c>
      <c r="R12">
        <v>11</v>
      </c>
      <c r="S12">
        <v>13</v>
      </c>
      <c r="T12">
        <v>0</v>
      </c>
      <c r="U12">
        <v>69</v>
      </c>
      <c r="V12">
        <v>0</v>
      </c>
      <c r="W12">
        <v>61</v>
      </c>
      <c r="X12">
        <v>0</v>
      </c>
      <c r="Y12">
        <v>1</v>
      </c>
      <c r="Z12">
        <v>1</v>
      </c>
      <c r="AA12">
        <v>1</v>
      </c>
      <c r="AB12">
        <v>0</v>
      </c>
      <c r="AC12">
        <v>1</v>
      </c>
      <c r="AD12">
        <v>0</v>
      </c>
      <c r="AE12">
        <v>0</v>
      </c>
      <c r="AF12" s="9">
        <f>0</f>
        <v>0</v>
      </c>
      <c r="AG12" s="9">
        <f>0</f>
        <v>0</v>
      </c>
      <c r="AH12" s="9">
        <f>-0.002073+0.0002165*LF[[#This Row],[OF Range]]</f>
        <v>1.0267500000000001E-2</v>
      </c>
      <c r="AI12" s="9">
        <f>1000*LF[[#This Row],[ZRrate]]</f>
        <v>10.2675</v>
      </c>
      <c r="AJ12" s="9">
        <f>-0.007555+0.00009524*LF[[#This Row],[OF Arm]]</f>
        <v>-9.8343999999999949E-4</v>
      </c>
      <c r="AK12" s="9">
        <f>LF[[#This Row],[ARMrate]]*1000</f>
        <v>-0.98343999999999954</v>
      </c>
      <c r="AL12" s="9">
        <f>0</f>
        <v>0</v>
      </c>
      <c r="AM12" s="9">
        <f>0</f>
        <v>0</v>
      </c>
      <c r="AN12" s="9">
        <f>LF[[#This Row],[FRM/1000]]+LF[[#This Row],[ZR/1000]]+LF[[#This Row],[ARM/1000]]+LF[[#This Row],[RTO/1000]]</f>
        <v>9.2840600000000002</v>
      </c>
    </row>
    <row r="13" spans="1:40" x14ac:dyDescent="0.25">
      <c r="A13" s="9" t="s">
        <v>758</v>
      </c>
      <c r="B13">
        <v>63965</v>
      </c>
      <c r="C13">
        <v>49</v>
      </c>
      <c r="D13">
        <v>183</v>
      </c>
      <c r="E13">
        <v>83</v>
      </c>
      <c r="F13">
        <v>34</v>
      </c>
      <c r="G13">
        <v>55</v>
      </c>
      <c r="H13">
        <v>48</v>
      </c>
      <c r="I13">
        <v>0</v>
      </c>
      <c r="J13">
        <v>0</v>
      </c>
      <c r="K13">
        <v>0</v>
      </c>
      <c r="L13">
        <v>49</v>
      </c>
      <c r="M13">
        <v>62</v>
      </c>
      <c r="N13">
        <v>63</v>
      </c>
      <c r="O13">
        <v>0</v>
      </c>
      <c r="P13">
        <v>0</v>
      </c>
      <c r="Q13">
        <v>74</v>
      </c>
      <c r="R13">
        <v>0</v>
      </c>
      <c r="S13">
        <v>0</v>
      </c>
      <c r="T13">
        <v>0</v>
      </c>
      <c r="U13">
        <v>59</v>
      </c>
      <c r="V13">
        <v>0</v>
      </c>
      <c r="W13">
        <v>0</v>
      </c>
      <c r="X13">
        <v>0</v>
      </c>
      <c r="Y13">
        <v>1</v>
      </c>
      <c r="Z13">
        <v>0</v>
      </c>
      <c r="AA13">
        <v>0</v>
      </c>
      <c r="AB13">
        <v>0</v>
      </c>
      <c r="AC13">
        <v>1</v>
      </c>
      <c r="AD13">
        <v>0</v>
      </c>
      <c r="AE13">
        <v>0</v>
      </c>
      <c r="AF13" s="9">
        <f>0</f>
        <v>0</v>
      </c>
      <c r="AG13" s="9">
        <f>0</f>
        <v>0</v>
      </c>
      <c r="AH13" s="9">
        <f>-0.002073+0.0002165*LF[[#This Row],[OF Range]]</f>
        <v>8.5354999999999997E-3</v>
      </c>
      <c r="AI13" s="9">
        <f>1000*LF[[#This Row],[ZRrate]]</f>
        <v>8.535499999999999</v>
      </c>
      <c r="AJ13" s="9">
        <f>-0.007555+0.00009524*LF[[#This Row],[OF Arm]]</f>
        <v>-1.5548799999999998E-3</v>
      </c>
      <c r="AK13" s="9">
        <f>LF[[#This Row],[ARMrate]]*1000</f>
        <v>-1.5548799999999998</v>
      </c>
      <c r="AL13" s="9">
        <f>0</f>
        <v>0</v>
      </c>
      <c r="AM13" s="9">
        <f>0</f>
        <v>0</v>
      </c>
      <c r="AN13" s="9">
        <f>LF[[#This Row],[FRM/1000]]+LF[[#This Row],[ZR/1000]]+LF[[#This Row],[ARM/1000]]+LF[[#This Row],[RTO/1000]]</f>
        <v>6.9806199999999992</v>
      </c>
    </row>
    <row r="14" spans="1:40" x14ac:dyDescent="0.25">
      <c r="A14" s="9" t="s">
        <v>793</v>
      </c>
      <c r="B14">
        <v>62885</v>
      </c>
      <c r="C14">
        <v>55</v>
      </c>
      <c r="D14">
        <v>183</v>
      </c>
      <c r="E14">
        <v>44</v>
      </c>
      <c r="F14">
        <v>31</v>
      </c>
      <c r="G14">
        <v>36</v>
      </c>
      <c r="H14">
        <v>32</v>
      </c>
      <c r="I14">
        <v>0</v>
      </c>
      <c r="J14">
        <v>0</v>
      </c>
      <c r="K14">
        <v>0</v>
      </c>
      <c r="L14">
        <v>10</v>
      </c>
      <c r="M14">
        <v>10</v>
      </c>
      <c r="N14">
        <v>3</v>
      </c>
      <c r="O14">
        <v>0</v>
      </c>
      <c r="P14">
        <v>0</v>
      </c>
      <c r="Q14">
        <v>61</v>
      </c>
      <c r="R14">
        <v>0</v>
      </c>
      <c r="S14">
        <v>0</v>
      </c>
      <c r="T14">
        <v>0</v>
      </c>
      <c r="U14">
        <v>0</v>
      </c>
      <c r="V14">
        <v>0</v>
      </c>
      <c r="W14">
        <v>0</v>
      </c>
      <c r="X14">
        <v>0</v>
      </c>
      <c r="Y14">
        <v>1</v>
      </c>
      <c r="Z14">
        <v>0</v>
      </c>
      <c r="AA14">
        <v>0</v>
      </c>
      <c r="AB14">
        <v>0</v>
      </c>
      <c r="AC14">
        <v>1</v>
      </c>
      <c r="AD14">
        <v>0</v>
      </c>
      <c r="AE14">
        <v>1</v>
      </c>
      <c r="AF14" s="9">
        <f>0</f>
        <v>0</v>
      </c>
      <c r="AG14" s="9">
        <f>0</f>
        <v>0</v>
      </c>
      <c r="AH14" s="9">
        <f>-0.002073+0.0002165*LF[[#This Row],[OF Range]]</f>
        <v>9.2000000000000068E-5</v>
      </c>
      <c r="AI14" s="9">
        <f>1000*LF[[#This Row],[ZRrate]]</f>
        <v>9.2000000000000068E-2</v>
      </c>
      <c r="AJ14" s="9">
        <f>-0.007555+0.00009524*LF[[#This Row],[OF Arm]]</f>
        <v>-7.2692800000000004E-3</v>
      </c>
      <c r="AK14" s="9">
        <f>LF[[#This Row],[ARMrate]]*1000</f>
        <v>-7.2692800000000002</v>
      </c>
      <c r="AL14" s="9">
        <f>0</f>
        <v>0</v>
      </c>
      <c r="AM14" s="9">
        <f>0</f>
        <v>0</v>
      </c>
      <c r="AN14" s="9">
        <f>LF[[#This Row],[FRM/1000]]+LF[[#This Row],[ZR/1000]]+LF[[#This Row],[ARM/1000]]+LF[[#This Row],[RTO/1000]]</f>
        <v>-7.1772800000000005</v>
      </c>
    </row>
    <row r="15" spans="1:40" x14ac:dyDescent="0.25">
      <c r="A15" s="9" t="s">
        <v>810</v>
      </c>
      <c r="B15">
        <v>61318</v>
      </c>
      <c r="C15">
        <v>53</v>
      </c>
      <c r="D15">
        <v>185</v>
      </c>
      <c r="E15">
        <v>63</v>
      </c>
      <c r="F15">
        <v>72</v>
      </c>
      <c r="G15">
        <v>61</v>
      </c>
      <c r="H15">
        <v>67</v>
      </c>
      <c r="I15">
        <v>0</v>
      </c>
      <c r="J15">
        <v>0</v>
      </c>
      <c r="K15">
        <v>0</v>
      </c>
      <c r="L15">
        <v>53</v>
      </c>
      <c r="M15">
        <v>60</v>
      </c>
      <c r="N15">
        <v>53</v>
      </c>
      <c r="O15">
        <v>119</v>
      </c>
      <c r="P15">
        <v>0</v>
      </c>
      <c r="Q15">
        <v>84</v>
      </c>
      <c r="R15">
        <v>69</v>
      </c>
      <c r="S15">
        <v>61</v>
      </c>
      <c r="T15">
        <v>53</v>
      </c>
      <c r="U15">
        <v>61</v>
      </c>
      <c r="V15">
        <v>23</v>
      </c>
      <c r="W15">
        <v>50</v>
      </c>
      <c r="X15">
        <v>0</v>
      </c>
      <c r="Y15">
        <v>1</v>
      </c>
      <c r="Z15">
        <v>1</v>
      </c>
      <c r="AA15">
        <v>1</v>
      </c>
      <c r="AB15">
        <v>1</v>
      </c>
      <c r="AC15">
        <v>1</v>
      </c>
      <c r="AD15">
        <v>1</v>
      </c>
      <c r="AE15">
        <v>1</v>
      </c>
      <c r="AF15" s="9">
        <f>0</f>
        <v>0</v>
      </c>
      <c r="AG15" s="9">
        <f>0</f>
        <v>0</v>
      </c>
      <c r="AH15" s="9">
        <f>-0.002073+0.0002165*LF[[#This Row],[OF Range]]</f>
        <v>9.4015000000000001E-3</v>
      </c>
      <c r="AI15" s="9">
        <f>1000*LF[[#This Row],[ZRrate]]</f>
        <v>9.4015000000000004</v>
      </c>
      <c r="AJ15" s="9">
        <f>-0.007555+0.00009524*LF[[#This Row],[OF Arm]]</f>
        <v>-2.5072799999999998E-3</v>
      </c>
      <c r="AK15" s="9">
        <f>LF[[#This Row],[ARMrate]]*1000</f>
        <v>-2.5072799999999997</v>
      </c>
      <c r="AL15" s="9">
        <f>0</f>
        <v>0</v>
      </c>
      <c r="AM15" s="9">
        <f>0</f>
        <v>0</v>
      </c>
      <c r="AN15" s="9">
        <f>LF[[#This Row],[FRM/1000]]+LF[[#This Row],[ZR/1000]]+LF[[#This Row],[ARM/1000]]+LF[[#This Row],[RTO/1000]]</f>
        <v>6.8942200000000007</v>
      </c>
    </row>
    <row r="16" spans="1:40" x14ac:dyDescent="0.25">
      <c r="A16" s="9" t="s">
        <v>853</v>
      </c>
      <c r="B16">
        <v>61241</v>
      </c>
      <c r="C16">
        <v>50</v>
      </c>
      <c r="D16">
        <v>191</v>
      </c>
      <c r="E16">
        <v>20</v>
      </c>
      <c r="F16">
        <v>32</v>
      </c>
      <c r="G16">
        <v>42</v>
      </c>
      <c r="H16">
        <v>11</v>
      </c>
      <c r="I16">
        <v>38</v>
      </c>
      <c r="J16">
        <v>38</v>
      </c>
      <c r="K16">
        <v>65</v>
      </c>
      <c r="L16">
        <v>39</v>
      </c>
      <c r="M16">
        <v>33</v>
      </c>
      <c r="N16">
        <v>40</v>
      </c>
      <c r="O16">
        <v>62</v>
      </c>
      <c r="P16">
        <v>36</v>
      </c>
      <c r="Q16">
        <v>46</v>
      </c>
      <c r="R16">
        <v>0</v>
      </c>
      <c r="S16">
        <v>7</v>
      </c>
      <c r="T16">
        <v>0</v>
      </c>
      <c r="U16">
        <v>37</v>
      </c>
      <c r="V16">
        <v>0</v>
      </c>
      <c r="W16">
        <v>26</v>
      </c>
      <c r="X16">
        <v>1</v>
      </c>
      <c r="Y16">
        <v>1</v>
      </c>
      <c r="Z16">
        <v>0</v>
      </c>
      <c r="AA16">
        <v>1</v>
      </c>
      <c r="AB16">
        <v>0</v>
      </c>
      <c r="AC16">
        <v>1</v>
      </c>
      <c r="AD16">
        <v>0</v>
      </c>
      <c r="AE16">
        <v>1</v>
      </c>
      <c r="AF16" s="9">
        <f>0</f>
        <v>0</v>
      </c>
      <c r="AG16" s="9">
        <f>0</f>
        <v>0</v>
      </c>
      <c r="AH16" s="9">
        <f>-0.002073+0.0002165*LF[[#This Row],[OF Range]]</f>
        <v>6.3704999999999994E-3</v>
      </c>
      <c r="AI16" s="9">
        <f>1000*LF[[#This Row],[ZRrate]]</f>
        <v>6.3704999999999998</v>
      </c>
      <c r="AJ16" s="9">
        <f>-0.007555+0.00009524*LF[[#This Row],[OF Arm]]</f>
        <v>-3.7453999999999999E-3</v>
      </c>
      <c r="AK16" s="9">
        <f>LF[[#This Row],[ARMrate]]*1000</f>
        <v>-3.7454000000000001</v>
      </c>
      <c r="AL16" s="9">
        <f>0</f>
        <v>0</v>
      </c>
      <c r="AM16" s="9">
        <f>0</f>
        <v>0</v>
      </c>
      <c r="AN16" s="9">
        <f>LF[[#This Row],[FRM/1000]]+LF[[#This Row],[ZR/1000]]+LF[[#This Row],[ARM/1000]]+LF[[#This Row],[RTO/1000]]</f>
        <v>2.6250999999999998</v>
      </c>
    </row>
    <row r="17" spans="1:40" x14ac:dyDescent="0.25">
      <c r="A17" s="9" t="s">
        <v>864</v>
      </c>
      <c r="B17">
        <v>64008</v>
      </c>
      <c r="C17">
        <v>58</v>
      </c>
      <c r="D17">
        <v>183</v>
      </c>
      <c r="E17">
        <v>87</v>
      </c>
      <c r="F17">
        <v>27</v>
      </c>
      <c r="G17">
        <v>48</v>
      </c>
      <c r="H17">
        <v>32</v>
      </c>
      <c r="I17">
        <v>0</v>
      </c>
      <c r="J17">
        <v>0</v>
      </c>
      <c r="K17">
        <v>0</v>
      </c>
      <c r="L17">
        <v>54</v>
      </c>
      <c r="M17">
        <v>53</v>
      </c>
      <c r="N17">
        <v>63</v>
      </c>
      <c r="O17">
        <v>0</v>
      </c>
      <c r="P17">
        <v>0</v>
      </c>
      <c r="Q17">
        <v>70</v>
      </c>
      <c r="R17">
        <v>0</v>
      </c>
      <c r="S17">
        <v>0</v>
      </c>
      <c r="T17">
        <v>0</v>
      </c>
      <c r="U17">
        <v>63</v>
      </c>
      <c r="V17">
        <v>0</v>
      </c>
      <c r="W17">
        <v>0</v>
      </c>
      <c r="X17">
        <v>0</v>
      </c>
      <c r="Y17">
        <v>1</v>
      </c>
      <c r="Z17">
        <v>0</v>
      </c>
      <c r="AA17">
        <v>0</v>
      </c>
      <c r="AB17">
        <v>0</v>
      </c>
      <c r="AC17">
        <v>1</v>
      </c>
      <c r="AD17">
        <v>0</v>
      </c>
      <c r="AE17">
        <v>0</v>
      </c>
      <c r="AF17" s="9">
        <f>0</f>
        <v>0</v>
      </c>
      <c r="AG17" s="9">
        <f>0</f>
        <v>0</v>
      </c>
      <c r="AH17" s="9">
        <f>-0.002073+0.0002165*LF[[#This Row],[OF Range]]</f>
        <v>9.6179999999999998E-3</v>
      </c>
      <c r="AI17" s="9">
        <f>1000*LF[[#This Row],[ZRrate]]</f>
        <v>9.6180000000000003</v>
      </c>
      <c r="AJ17" s="9">
        <f>-0.007555+0.00009524*LF[[#This Row],[OF Arm]]</f>
        <v>-1.5548799999999998E-3</v>
      </c>
      <c r="AK17" s="9">
        <f>LF[[#This Row],[ARMrate]]*1000</f>
        <v>-1.5548799999999998</v>
      </c>
      <c r="AL17" s="9">
        <f>0</f>
        <v>0</v>
      </c>
      <c r="AM17" s="9">
        <f>0</f>
        <v>0</v>
      </c>
      <c r="AN17" s="9">
        <f>LF[[#This Row],[FRM/1000]]+LF[[#This Row],[ZR/1000]]+LF[[#This Row],[ARM/1000]]+LF[[#This Row],[RTO/1000]]</f>
        <v>8.0631200000000014</v>
      </c>
    </row>
    <row r="18" spans="1:40" x14ac:dyDescent="0.25">
      <c r="A18" s="9" t="s">
        <v>888</v>
      </c>
      <c r="B18">
        <v>61372</v>
      </c>
      <c r="C18">
        <v>56</v>
      </c>
      <c r="D18">
        <v>185</v>
      </c>
      <c r="E18">
        <v>27</v>
      </c>
      <c r="F18">
        <v>46</v>
      </c>
      <c r="G18">
        <v>42</v>
      </c>
      <c r="H18">
        <v>5</v>
      </c>
      <c r="I18">
        <v>2</v>
      </c>
      <c r="J18">
        <v>2</v>
      </c>
      <c r="K18">
        <v>2</v>
      </c>
      <c r="L18">
        <v>31</v>
      </c>
      <c r="M18">
        <v>28</v>
      </c>
      <c r="N18">
        <v>41</v>
      </c>
      <c r="O18">
        <v>79</v>
      </c>
      <c r="P18">
        <v>0</v>
      </c>
      <c r="Q18">
        <v>54</v>
      </c>
      <c r="R18">
        <v>0</v>
      </c>
      <c r="S18">
        <v>0</v>
      </c>
      <c r="T18">
        <v>0</v>
      </c>
      <c r="U18">
        <v>27</v>
      </c>
      <c r="V18">
        <v>0</v>
      </c>
      <c r="W18">
        <v>17</v>
      </c>
      <c r="X18">
        <v>0</v>
      </c>
      <c r="Y18">
        <v>1</v>
      </c>
      <c r="Z18">
        <v>0</v>
      </c>
      <c r="AA18">
        <v>0</v>
      </c>
      <c r="AB18">
        <v>0</v>
      </c>
      <c r="AC18">
        <v>1</v>
      </c>
      <c r="AD18">
        <v>0</v>
      </c>
      <c r="AE18">
        <v>1</v>
      </c>
      <c r="AF18" s="9">
        <f>0</f>
        <v>0</v>
      </c>
      <c r="AG18" s="9">
        <f>0</f>
        <v>0</v>
      </c>
      <c r="AH18" s="9">
        <f>-0.002073+0.0002165*LF[[#This Row],[OF Range]]</f>
        <v>4.6385000000000003E-3</v>
      </c>
      <c r="AI18" s="9">
        <f>1000*LF[[#This Row],[ZRrate]]</f>
        <v>4.6385000000000005</v>
      </c>
      <c r="AJ18" s="9">
        <f>-0.007555+0.00009524*LF[[#This Row],[OF Arm]]</f>
        <v>-3.6501599999999999E-3</v>
      </c>
      <c r="AK18" s="9">
        <f>LF[[#This Row],[ARMrate]]*1000</f>
        <v>-3.6501600000000001</v>
      </c>
      <c r="AL18" s="9">
        <f>0</f>
        <v>0</v>
      </c>
      <c r="AM18" s="9">
        <f>0</f>
        <v>0</v>
      </c>
      <c r="AN18" s="9">
        <f>LF[[#This Row],[FRM/1000]]+LF[[#This Row],[ZR/1000]]+LF[[#This Row],[ARM/1000]]+LF[[#This Row],[RTO/1000]]</f>
        <v>0.98834000000000044</v>
      </c>
    </row>
    <row r="19" spans="1:40" x14ac:dyDescent="0.25">
      <c r="A19" s="9" t="s">
        <v>971</v>
      </c>
      <c r="B19">
        <v>62242</v>
      </c>
      <c r="C19">
        <v>58</v>
      </c>
      <c r="D19">
        <v>183</v>
      </c>
      <c r="E19">
        <v>5</v>
      </c>
      <c r="F19">
        <v>3</v>
      </c>
      <c r="G19">
        <v>7</v>
      </c>
      <c r="H19">
        <v>6</v>
      </c>
      <c r="I19">
        <v>0</v>
      </c>
      <c r="J19">
        <v>0</v>
      </c>
      <c r="K19">
        <v>0</v>
      </c>
      <c r="L19">
        <v>71</v>
      </c>
      <c r="M19">
        <v>84</v>
      </c>
      <c r="N19">
        <v>57</v>
      </c>
      <c r="O19">
        <v>0</v>
      </c>
      <c r="P19">
        <v>0</v>
      </c>
      <c r="Q19">
        <v>0</v>
      </c>
      <c r="R19">
        <v>0</v>
      </c>
      <c r="S19">
        <v>0</v>
      </c>
      <c r="T19">
        <v>0</v>
      </c>
      <c r="U19">
        <v>87</v>
      </c>
      <c r="V19">
        <v>56</v>
      </c>
      <c r="W19">
        <v>74</v>
      </c>
      <c r="X19">
        <v>0</v>
      </c>
      <c r="Y19">
        <v>0</v>
      </c>
      <c r="Z19">
        <v>0</v>
      </c>
      <c r="AA19">
        <v>0</v>
      </c>
      <c r="AB19">
        <v>0</v>
      </c>
      <c r="AC19">
        <v>1</v>
      </c>
      <c r="AD19">
        <v>1</v>
      </c>
      <c r="AE19">
        <v>1</v>
      </c>
      <c r="AF19" s="9">
        <f>0</f>
        <v>0</v>
      </c>
      <c r="AG19" s="9">
        <f>0</f>
        <v>0</v>
      </c>
      <c r="AH19" s="9">
        <f>-0.002073+0.0002165*LF[[#This Row],[OF Range]]</f>
        <v>1.32985E-2</v>
      </c>
      <c r="AI19" s="9">
        <f>1000*LF[[#This Row],[ZRrate]]</f>
        <v>13.298499999999999</v>
      </c>
      <c r="AJ19" s="9">
        <f>-0.007555+0.00009524*LF[[#This Row],[OF Arm]]</f>
        <v>-2.1263200000000001E-3</v>
      </c>
      <c r="AK19" s="9">
        <f>LF[[#This Row],[ARMrate]]*1000</f>
        <v>-2.1263200000000002</v>
      </c>
      <c r="AL19" s="9">
        <f>0</f>
        <v>0</v>
      </c>
      <c r="AM19" s="9">
        <f>0</f>
        <v>0</v>
      </c>
      <c r="AN19" s="9">
        <f>LF[[#This Row],[FRM/1000]]+LF[[#This Row],[ZR/1000]]+LF[[#This Row],[ARM/1000]]+LF[[#This Row],[RTO/1000]]</f>
        <v>11.172179999999999</v>
      </c>
    </row>
    <row r="20" spans="1:40" x14ac:dyDescent="0.25">
      <c r="A20" s="9" t="s">
        <v>980</v>
      </c>
      <c r="B20">
        <v>61793</v>
      </c>
      <c r="C20">
        <v>57</v>
      </c>
      <c r="D20">
        <v>178</v>
      </c>
      <c r="E20">
        <v>72</v>
      </c>
      <c r="F20">
        <v>75</v>
      </c>
      <c r="G20">
        <v>68</v>
      </c>
      <c r="H20">
        <v>70</v>
      </c>
      <c r="I20">
        <v>5</v>
      </c>
      <c r="J20">
        <v>5</v>
      </c>
      <c r="K20">
        <v>6</v>
      </c>
      <c r="L20">
        <v>61</v>
      </c>
      <c r="M20">
        <v>50</v>
      </c>
      <c r="N20">
        <v>58</v>
      </c>
      <c r="O20">
        <v>127</v>
      </c>
      <c r="P20">
        <v>0</v>
      </c>
      <c r="Q20">
        <v>74</v>
      </c>
      <c r="R20">
        <v>80</v>
      </c>
      <c r="S20">
        <v>71</v>
      </c>
      <c r="T20">
        <v>64</v>
      </c>
      <c r="U20">
        <v>69</v>
      </c>
      <c r="V20">
        <v>35</v>
      </c>
      <c r="W20">
        <v>59</v>
      </c>
      <c r="X20">
        <v>0</v>
      </c>
      <c r="Y20">
        <v>1</v>
      </c>
      <c r="Z20">
        <v>1</v>
      </c>
      <c r="AA20">
        <v>1</v>
      </c>
      <c r="AB20">
        <v>1</v>
      </c>
      <c r="AC20">
        <v>1</v>
      </c>
      <c r="AD20">
        <v>1</v>
      </c>
      <c r="AE20">
        <v>1</v>
      </c>
      <c r="AF20" s="9">
        <f>0</f>
        <v>0</v>
      </c>
      <c r="AG20" s="9">
        <f>0</f>
        <v>0</v>
      </c>
      <c r="AH20" s="9">
        <f>-0.002073+0.0002165*LF[[#This Row],[OF Range]]</f>
        <v>1.1133499999999999E-2</v>
      </c>
      <c r="AI20" s="9">
        <f>1000*LF[[#This Row],[ZRrate]]</f>
        <v>11.1335</v>
      </c>
      <c r="AJ20" s="9">
        <f>-0.007555+0.00009524*LF[[#This Row],[OF Arm]]</f>
        <v>-2.0310800000000002E-3</v>
      </c>
      <c r="AK20" s="9">
        <f>LF[[#This Row],[ARMrate]]*1000</f>
        <v>-2.0310800000000002</v>
      </c>
      <c r="AL20" s="9">
        <f>0</f>
        <v>0</v>
      </c>
      <c r="AM20" s="9">
        <f>0</f>
        <v>0</v>
      </c>
      <c r="AN20" s="9">
        <f>LF[[#This Row],[FRM/1000]]+LF[[#This Row],[ZR/1000]]+LF[[#This Row],[ARM/1000]]+LF[[#This Row],[RTO/1000]]</f>
        <v>9.1024199999999986</v>
      </c>
    </row>
    <row r="21" spans="1:40" x14ac:dyDescent="0.25">
      <c r="A21" s="9" t="s">
        <v>1014</v>
      </c>
      <c r="B21">
        <v>62235</v>
      </c>
      <c r="C21">
        <v>53</v>
      </c>
      <c r="D21">
        <v>178</v>
      </c>
      <c r="E21">
        <v>52</v>
      </c>
      <c r="F21">
        <v>23</v>
      </c>
      <c r="G21">
        <v>51</v>
      </c>
      <c r="H21">
        <v>78</v>
      </c>
      <c r="I21">
        <v>0</v>
      </c>
      <c r="J21">
        <v>0</v>
      </c>
      <c r="K21">
        <v>0</v>
      </c>
      <c r="L21">
        <v>80</v>
      </c>
      <c r="M21">
        <v>67</v>
      </c>
      <c r="N21">
        <v>72</v>
      </c>
      <c r="O21">
        <v>0</v>
      </c>
      <c r="P21">
        <v>0</v>
      </c>
      <c r="Q21">
        <v>54</v>
      </c>
      <c r="R21">
        <v>0</v>
      </c>
      <c r="S21">
        <v>0</v>
      </c>
      <c r="T21">
        <v>0</v>
      </c>
      <c r="U21">
        <v>98</v>
      </c>
      <c r="V21">
        <v>70</v>
      </c>
      <c r="W21">
        <v>0</v>
      </c>
      <c r="X21">
        <v>0</v>
      </c>
      <c r="Y21">
        <v>1</v>
      </c>
      <c r="Z21">
        <v>0</v>
      </c>
      <c r="AA21">
        <v>0</v>
      </c>
      <c r="AB21">
        <v>0</v>
      </c>
      <c r="AC21">
        <v>1</v>
      </c>
      <c r="AD21">
        <v>1</v>
      </c>
      <c r="AE21">
        <v>0</v>
      </c>
      <c r="AF21" s="9">
        <f>0</f>
        <v>0</v>
      </c>
      <c r="AG21" s="9">
        <f>0</f>
        <v>0</v>
      </c>
      <c r="AH21" s="9">
        <f>-0.002073+0.0002165*LF[[#This Row],[OF Range]]</f>
        <v>1.5247000000000002E-2</v>
      </c>
      <c r="AI21" s="9">
        <f>1000*LF[[#This Row],[ZRrate]]</f>
        <v>15.247000000000002</v>
      </c>
      <c r="AJ21" s="9">
        <f>-0.007555+0.00009524*LF[[#This Row],[OF Arm]]</f>
        <v>-6.9771999999999976E-4</v>
      </c>
      <c r="AK21" s="9">
        <f>LF[[#This Row],[ARMrate]]*1000</f>
        <v>-0.69771999999999978</v>
      </c>
      <c r="AL21" s="9">
        <f>0</f>
        <v>0</v>
      </c>
      <c r="AM21" s="9">
        <f>0</f>
        <v>0</v>
      </c>
      <c r="AN21" s="9">
        <f>LF[[#This Row],[FRM/1000]]+LF[[#This Row],[ZR/1000]]+LF[[#This Row],[ARM/1000]]+LF[[#This Row],[RTO/1000]]</f>
        <v>14.549280000000001</v>
      </c>
    </row>
    <row r="22" spans="1:40" x14ac:dyDescent="0.25">
      <c r="A22" s="9" t="s">
        <v>1087</v>
      </c>
      <c r="B22">
        <v>62794</v>
      </c>
      <c r="C22">
        <v>49</v>
      </c>
      <c r="D22">
        <v>188</v>
      </c>
      <c r="E22">
        <v>4</v>
      </c>
      <c r="F22">
        <v>1</v>
      </c>
      <c r="G22">
        <v>1</v>
      </c>
      <c r="H22">
        <v>3</v>
      </c>
      <c r="I22">
        <v>0</v>
      </c>
      <c r="J22">
        <v>0</v>
      </c>
      <c r="K22">
        <v>0</v>
      </c>
      <c r="L22">
        <v>59</v>
      </c>
      <c r="M22">
        <v>79</v>
      </c>
      <c r="N22">
        <v>76</v>
      </c>
      <c r="O22">
        <v>0</v>
      </c>
      <c r="P22">
        <v>0</v>
      </c>
      <c r="Q22">
        <v>0</v>
      </c>
      <c r="R22">
        <v>0</v>
      </c>
      <c r="S22">
        <v>0</v>
      </c>
      <c r="T22">
        <v>0</v>
      </c>
      <c r="U22">
        <v>76</v>
      </c>
      <c r="V22">
        <v>38</v>
      </c>
      <c r="W22">
        <v>69</v>
      </c>
      <c r="X22">
        <v>0</v>
      </c>
      <c r="Y22">
        <v>0</v>
      </c>
      <c r="Z22">
        <v>0</v>
      </c>
      <c r="AA22">
        <v>0</v>
      </c>
      <c r="AB22">
        <v>0</v>
      </c>
      <c r="AC22">
        <v>1</v>
      </c>
      <c r="AD22">
        <v>1</v>
      </c>
      <c r="AE22">
        <v>1</v>
      </c>
      <c r="AF22" s="9">
        <f>0</f>
        <v>0</v>
      </c>
      <c r="AG22" s="9">
        <f>0</f>
        <v>0</v>
      </c>
      <c r="AH22" s="9">
        <f>-0.002073+0.0002165*LF[[#This Row],[OF Range]]</f>
        <v>1.07005E-2</v>
      </c>
      <c r="AI22" s="9">
        <f>1000*LF[[#This Row],[ZRrate]]</f>
        <v>10.7005</v>
      </c>
      <c r="AJ22" s="9">
        <f>-0.007555+0.00009524*LF[[#This Row],[OF Arm]]</f>
        <v>-3.1676000000000013E-4</v>
      </c>
      <c r="AK22" s="9">
        <f>LF[[#This Row],[ARMrate]]*1000</f>
        <v>-0.31676000000000015</v>
      </c>
      <c r="AL22" s="9">
        <f>0</f>
        <v>0</v>
      </c>
      <c r="AM22" s="9">
        <f>0</f>
        <v>0</v>
      </c>
      <c r="AN22" s="9">
        <f>LF[[#This Row],[FRM/1000]]+LF[[#This Row],[ZR/1000]]+LF[[#This Row],[ARM/1000]]+LF[[#This Row],[RTO/1000]]</f>
        <v>10.38374</v>
      </c>
    </row>
    <row r="23" spans="1:40" x14ac:dyDescent="0.25">
      <c r="A23" s="9" t="s">
        <v>1161</v>
      </c>
      <c r="B23">
        <v>62218</v>
      </c>
      <c r="C23">
        <v>50</v>
      </c>
      <c r="D23">
        <v>185</v>
      </c>
      <c r="E23">
        <v>9</v>
      </c>
      <c r="F23">
        <v>9</v>
      </c>
      <c r="G23">
        <v>3</v>
      </c>
      <c r="H23">
        <v>8</v>
      </c>
      <c r="I23">
        <v>0</v>
      </c>
      <c r="J23">
        <v>0</v>
      </c>
      <c r="K23">
        <v>0</v>
      </c>
      <c r="L23">
        <v>42</v>
      </c>
      <c r="M23">
        <v>40</v>
      </c>
      <c r="N23">
        <v>99</v>
      </c>
      <c r="O23">
        <v>0</v>
      </c>
      <c r="P23">
        <v>0</v>
      </c>
      <c r="Q23">
        <v>0</v>
      </c>
      <c r="R23">
        <v>0</v>
      </c>
      <c r="S23">
        <v>0</v>
      </c>
      <c r="T23">
        <v>0</v>
      </c>
      <c r="U23">
        <v>56</v>
      </c>
      <c r="V23">
        <v>0</v>
      </c>
      <c r="W23">
        <v>56</v>
      </c>
      <c r="X23">
        <v>0</v>
      </c>
      <c r="Y23">
        <v>0</v>
      </c>
      <c r="Z23">
        <v>0</v>
      </c>
      <c r="AA23">
        <v>1</v>
      </c>
      <c r="AB23">
        <v>0</v>
      </c>
      <c r="AC23">
        <v>1</v>
      </c>
      <c r="AD23">
        <v>0</v>
      </c>
      <c r="AE23">
        <v>1</v>
      </c>
      <c r="AF23" s="9">
        <f>0</f>
        <v>0</v>
      </c>
      <c r="AG23" s="9">
        <f>0</f>
        <v>0</v>
      </c>
      <c r="AH23" s="9">
        <f>-0.002073+0.0002165*LF[[#This Row],[OF Range]]</f>
        <v>7.0200000000000002E-3</v>
      </c>
      <c r="AI23" s="9">
        <f>1000*LF[[#This Row],[ZRrate]]</f>
        <v>7.0200000000000005</v>
      </c>
      <c r="AJ23" s="9">
        <f>-0.007555+0.00009524*LF[[#This Row],[OF Arm]]</f>
        <v>1.8737599999999995E-3</v>
      </c>
      <c r="AK23" s="9">
        <f>LF[[#This Row],[ARMrate]]*1000</f>
        <v>1.8737599999999994</v>
      </c>
      <c r="AL23" s="9">
        <f>0</f>
        <v>0</v>
      </c>
      <c r="AM23" s="9">
        <f>0</f>
        <v>0</v>
      </c>
      <c r="AN23" s="9">
        <f>LF[[#This Row],[FRM/1000]]+LF[[#This Row],[ZR/1000]]+LF[[#This Row],[ARM/1000]]+LF[[#This Row],[RTO/1000]]</f>
        <v>8.8937600000000003</v>
      </c>
    </row>
    <row r="24" spans="1:40" x14ac:dyDescent="0.25">
      <c r="A24" s="9" t="s">
        <v>1217</v>
      </c>
      <c r="B24">
        <v>62768</v>
      </c>
      <c r="C24">
        <v>47</v>
      </c>
      <c r="D24">
        <v>183</v>
      </c>
      <c r="E24">
        <v>38</v>
      </c>
      <c r="F24">
        <v>27</v>
      </c>
      <c r="G24">
        <v>32</v>
      </c>
      <c r="H24">
        <v>32</v>
      </c>
      <c r="I24">
        <v>0</v>
      </c>
      <c r="J24">
        <v>0</v>
      </c>
      <c r="K24">
        <v>0</v>
      </c>
      <c r="L24">
        <v>8</v>
      </c>
      <c r="M24">
        <v>3</v>
      </c>
      <c r="N24">
        <v>4</v>
      </c>
      <c r="O24">
        <v>0</v>
      </c>
      <c r="P24">
        <v>0</v>
      </c>
      <c r="Q24">
        <v>53</v>
      </c>
      <c r="R24">
        <v>0</v>
      </c>
      <c r="S24">
        <v>0</v>
      </c>
      <c r="T24">
        <v>0</v>
      </c>
      <c r="U24">
        <v>0</v>
      </c>
      <c r="V24">
        <v>0</v>
      </c>
      <c r="W24">
        <v>0</v>
      </c>
      <c r="X24">
        <v>0</v>
      </c>
      <c r="Y24">
        <v>1</v>
      </c>
      <c r="Z24">
        <v>0</v>
      </c>
      <c r="AA24">
        <v>0</v>
      </c>
      <c r="AB24">
        <v>0</v>
      </c>
      <c r="AC24">
        <v>1</v>
      </c>
      <c r="AD24">
        <v>0</v>
      </c>
      <c r="AE24">
        <v>1</v>
      </c>
      <c r="AF24" s="9">
        <f>0</f>
        <v>0</v>
      </c>
      <c r="AG24" s="9">
        <f>0</f>
        <v>0</v>
      </c>
      <c r="AH24" s="9">
        <f>-0.002073+0.0002165*LF[[#This Row],[OF Range]]</f>
        <v>-3.4100000000000016E-4</v>
      </c>
      <c r="AI24" s="9">
        <f>1000*LF[[#This Row],[ZRrate]]</f>
        <v>-0.34100000000000014</v>
      </c>
      <c r="AJ24" s="9">
        <f>-0.007555+0.00009524*LF[[#This Row],[OF Arm]]</f>
        <v>-7.1740400000000005E-3</v>
      </c>
      <c r="AK24" s="9">
        <f>LF[[#This Row],[ARMrate]]*1000</f>
        <v>-7.1740400000000006</v>
      </c>
      <c r="AL24" s="9">
        <f>0</f>
        <v>0</v>
      </c>
      <c r="AM24" s="9">
        <f>0</f>
        <v>0</v>
      </c>
      <c r="AN24" s="9">
        <f>LF[[#This Row],[FRM/1000]]+LF[[#This Row],[ZR/1000]]+LF[[#This Row],[ARM/1000]]+LF[[#This Row],[RTO/1000]]</f>
        <v>-7.5150400000000008</v>
      </c>
    </row>
    <row r="25" spans="1:40" x14ac:dyDescent="0.25">
      <c r="A25" s="9" t="s">
        <v>11059</v>
      </c>
      <c r="B25">
        <v>64261</v>
      </c>
      <c r="C25">
        <v>58</v>
      </c>
      <c r="D25">
        <v>191</v>
      </c>
      <c r="E25">
        <v>36</v>
      </c>
      <c r="F25">
        <v>13</v>
      </c>
      <c r="G25">
        <v>24</v>
      </c>
      <c r="H25">
        <v>24</v>
      </c>
      <c r="I25">
        <v>0</v>
      </c>
      <c r="J25">
        <v>0</v>
      </c>
      <c r="K25">
        <v>0</v>
      </c>
      <c r="L25">
        <v>79</v>
      </c>
      <c r="M25">
        <v>80</v>
      </c>
      <c r="N25">
        <v>74</v>
      </c>
      <c r="O25">
        <v>59</v>
      </c>
      <c r="P25">
        <v>0</v>
      </c>
      <c r="Q25">
        <v>0</v>
      </c>
      <c r="R25">
        <v>0</v>
      </c>
      <c r="S25">
        <v>0</v>
      </c>
      <c r="T25">
        <v>0</v>
      </c>
      <c r="U25">
        <v>99</v>
      </c>
      <c r="V25">
        <v>0</v>
      </c>
      <c r="W25">
        <v>0</v>
      </c>
      <c r="X25">
        <v>0</v>
      </c>
      <c r="Y25">
        <v>0</v>
      </c>
      <c r="Z25">
        <v>0</v>
      </c>
      <c r="AA25">
        <v>0</v>
      </c>
      <c r="AB25">
        <v>0</v>
      </c>
      <c r="AC25">
        <v>1</v>
      </c>
      <c r="AD25">
        <v>0</v>
      </c>
      <c r="AE25">
        <v>0</v>
      </c>
      <c r="AF25" s="9">
        <f>0</f>
        <v>0</v>
      </c>
      <c r="AG25" s="9">
        <f>0</f>
        <v>0</v>
      </c>
      <c r="AH25" s="9">
        <f>-0.002073+0.0002165*LF[[#This Row],[OF Range]]</f>
        <v>1.50305E-2</v>
      </c>
      <c r="AI25" s="9">
        <f>1000*LF[[#This Row],[ZRrate]]</f>
        <v>15.0305</v>
      </c>
      <c r="AJ25" s="9">
        <f>-0.007555+0.00009524*LF[[#This Row],[OF Arm]]</f>
        <v>-5.0723999999999995E-4</v>
      </c>
      <c r="AK25" s="9">
        <f>LF[[#This Row],[ARMrate]]*1000</f>
        <v>-0.50723999999999991</v>
      </c>
      <c r="AL25" s="9">
        <f>0</f>
        <v>0</v>
      </c>
      <c r="AM25" s="9">
        <f>0</f>
        <v>0</v>
      </c>
      <c r="AN25" s="9">
        <f>LF[[#This Row],[FRM/1000]]+LF[[#This Row],[ZR/1000]]+LF[[#This Row],[ARM/1000]]+LF[[#This Row],[RTO/1000]]</f>
        <v>14.523260000000001</v>
      </c>
    </row>
    <row r="26" spans="1:40" x14ac:dyDescent="0.25">
      <c r="A26" s="9" t="s">
        <v>1253</v>
      </c>
      <c r="B26">
        <v>60964</v>
      </c>
      <c r="C26">
        <v>46</v>
      </c>
      <c r="D26">
        <v>185</v>
      </c>
      <c r="E26">
        <v>19</v>
      </c>
      <c r="F26">
        <v>18</v>
      </c>
      <c r="G26">
        <v>56</v>
      </c>
      <c r="H26">
        <v>3</v>
      </c>
      <c r="I26">
        <v>1</v>
      </c>
      <c r="J26">
        <v>1</v>
      </c>
      <c r="K26">
        <v>4</v>
      </c>
      <c r="L26">
        <v>34</v>
      </c>
      <c r="M26">
        <v>12</v>
      </c>
      <c r="N26">
        <v>35</v>
      </c>
      <c r="O26">
        <v>48</v>
      </c>
      <c r="P26">
        <v>0</v>
      </c>
      <c r="Q26">
        <v>31</v>
      </c>
      <c r="R26">
        <v>0</v>
      </c>
      <c r="S26">
        <v>0</v>
      </c>
      <c r="T26">
        <v>0</v>
      </c>
      <c r="U26">
        <v>24</v>
      </c>
      <c r="V26">
        <v>0</v>
      </c>
      <c r="W26">
        <v>8</v>
      </c>
      <c r="X26">
        <v>0</v>
      </c>
      <c r="Y26">
        <v>1</v>
      </c>
      <c r="Z26">
        <v>0</v>
      </c>
      <c r="AA26">
        <v>0</v>
      </c>
      <c r="AB26">
        <v>0</v>
      </c>
      <c r="AC26">
        <v>1</v>
      </c>
      <c r="AD26">
        <v>0</v>
      </c>
      <c r="AE26">
        <v>1</v>
      </c>
      <c r="AF26" s="9">
        <f>0</f>
        <v>0</v>
      </c>
      <c r="AG26" s="9">
        <f>0</f>
        <v>0</v>
      </c>
      <c r="AH26" s="9">
        <f>-0.002073+0.0002165*LF[[#This Row],[OF Range]]</f>
        <v>5.2880000000000002E-3</v>
      </c>
      <c r="AI26" s="9">
        <f>1000*LF[[#This Row],[ZRrate]]</f>
        <v>5.2880000000000003</v>
      </c>
      <c r="AJ26" s="9">
        <f>-0.007555+0.00009524*LF[[#This Row],[OF Arm]]</f>
        <v>-4.2215999999999998E-3</v>
      </c>
      <c r="AK26" s="9">
        <f>LF[[#This Row],[ARMrate]]*1000</f>
        <v>-4.2215999999999996</v>
      </c>
      <c r="AL26" s="9">
        <f>0</f>
        <v>0</v>
      </c>
      <c r="AM26" s="9">
        <f>0</f>
        <v>0</v>
      </c>
      <c r="AN26" s="9">
        <f>LF[[#This Row],[FRM/1000]]+LF[[#This Row],[ZR/1000]]+LF[[#This Row],[ARM/1000]]+LF[[#This Row],[RTO/1000]]</f>
        <v>1.0664000000000007</v>
      </c>
    </row>
    <row r="27" spans="1:40" x14ac:dyDescent="0.25">
      <c r="A27" s="9" t="s">
        <v>1264</v>
      </c>
      <c r="B27">
        <v>61256</v>
      </c>
      <c r="C27">
        <v>54</v>
      </c>
      <c r="D27">
        <v>183</v>
      </c>
      <c r="E27">
        <v>67</v>
      </c>
      <c r="F27">
        <v>71</v>
      </c>
      <c r="G27">
        <v>63</v>
      </c>
      <c r="H27">
        <v>60</v>
      </c>
      <c r="I27">
        <v>1</v>
      </c>
      <c r="J27">
        <v>1</v>
      </c>
      <c r="K27">
        <v>3</v>
      </c>
      <c r="L27">
        <v>57</v>
      </c>
      <c r="M27">
        <v>66</v>
      </c>
      <c r="N27">
        <v>53</v>
      </c>
      <c r="O27">
        <v>121</v>
      </c>
      <c r="P27">
        <v>0</v>
      </c>
      <c r="Q27">
        <v>81</v>
      </c>
      <c r="R27">
        <v>70</v>
      </c>
      <c r="S27">
        <v>63</v>
      </c>
      <c r="T27">
        <v>55</v>
      </c>
      <c r="U27">
        <v>66</v>
      </c>
      <c r="V27">
        <v>30</v>
      </c>
      <c r="W27">
        <v>55</v>
      </c>
      <c r="X27">
        <v>0</v>
      </c>
      <c r="Y27">
        <v>1</v>
      </c>
      <c r="Z27">
        <v>1</v>
      </c>
      <c r="AA27">
        <v>1</v>
      </c>
      <c r="AB27">
        <v>1</v>
      </c>
      <c r="AC27">
        <v>1</v>
      </c>
      <c r="AD27">
        <v>1</v>
      </c>
      <c r="AE27">
        <v>1</v>
      </c>
      <c r="AF27" s="9">
        <f>0</f>
        <v>0</v>
      </c>
      <c r="AG27" s="9">
        <f>0</f>
        <v>0</v>
      </c>
      <c r="AH27" s="9">
        <f>-0.002073+0.0002165*LF[[#This Row],[OF Range]]</f>
        <v>1.0267500000000001E-2</v>
      </c>
      <c r="AI27" s="9">
        <f>1000*LF[[#This Row],[ZRrate]]</f>
        <v>10.2675</v>
      </c>
      <c r="AJ27" s="9">
        <f>-0.007555+0.00009524*LF[[#This Row],[OF Arm]]</f>
        <v>-2.5072799999999998E-3</v>
      </c>
      <c r="AK27" s="9">
        <f>LF[[#This Row],[ARMrate]]*1000</f>
        <v>-2.5072799999999997</v>
      </c>
      <c r="AL27" s="9">
        <f>0</f>
        <v>0</v>
      </c>
      <c r="AM27" s="9">
        <f>0</f>
        <v>0</v>
      </c>
      <c r="AN27" s="9">
        <f>LF[[#This Row],[FRM/1000]]+LF[[#This Row],[ZR/1000]]+LF[[#This Row],[ARM/1000]]+LF[[#This Row],[RTO/1000]]</f>
        <v>7.7602200000000003</v>
      </c>
    </row>
    <row r="28" spans="1:40" x14ac:dyDescent="0.25">
      <c r="A28" s="9" t="s">
        <v>1279</v>
      </c>
      <c r="B28">
        <v>63944</v>
      </c>
      <c r="C28">
        <v>45</v>
      </c>
      <c r="D28">
        <v>183</v>
      </c>
      <c r="E28">
        <v>6</v>
      </c>
      <c r="F28">
        <v>5</v>
      </c>
      <c r="G28">
        <v>9</v>
      </c>
      <c r="H28">
        <v>10</v>
      </c>
      <c r="I28">
        <v>0</v>
      </c>
      <c r="J28">
        <v>0</v>
      </c>
      <c r="K28">
        <v>0</v>
      </c>
      <c r="L28">
        <v>44</v>
      </c>
      <c r="M28">
        <v>40</v>
      </c>
      <c r="N28">
        <v>61</v>
      </c>
      <c r="O28">
        <v>0</v>
      </c>
      <c r="P28">
        <v>0</v>
      </c>
      <c r="Q28">
        <v>0</v>
      </c>
      <c r="R28">
        <v>0</v>
      </c>
      <c r="S28">
        <v>0</v>
      </c>
      <c r="T28">
        <v>0</v>
      </c>
      <c r="U28">
        <v>48</v>
      </c>
      <c r="V28">
        <v>0</v>
      </c>
      <c r="W28">
        <v>41</v>
      </c>
      <c r="X28">
        <v>0</v>
      </c>
      <c r="Y28">
        <v>0</v>
      </c>
      <c r="Z28">
        <v>0</v>
      </c>
      <c r="AA28">
        <v>0</v>
      </c>
      <c r="AB28">
        <v>0</v>
      </c>
      <c r="AC28">
        <v>1</v>
      </c>
      <c r="AD28">
        <v>0</v>
      </c>
      <c r="AE28">
        <v>1</v>
      </c>
      <c r="AF28" s="9">
        <f>0</f>
        <v>0</v>
      </c>
      <c r="AG28" s="9">
        <f>0</f>
        <v>0</v>
      </c>
      <c r="AH28" s="9">
        <f>-0.002073+0.0002165*LF[[#This Row],[OF Range]]</f>
        <v>7.4529999999999996E-3</v>
      </c>
      <c r="AI28" s="9">
        <f>1000*LF[[#This Row],[ZRrate]]</f>
        <v>7.4529999999999994</v>
      </c>
      <c r="AJ28" s="9">
        <f>-0.007555+0.00009524*LF[[#This Row],[OF Arm]]</f>
        <v>-1.7453599999999996E-3</v>
      </c>
      <c r="AK28" s="9">
        <f>LF[[#This Row],[ARMrate]]*1000</f>
        <v>-1.7453599999999996</v>
      </c>
      <c r="AL28" s="9">
        <f>0</f>
        <v>0</v>
      </c>
      <c r="AM28" s="9">
        <f>0</f>
        <v>0</v>
      </c>
      <c r="AN28" s="9">
        <f>LF[[#This Row],[FRM/1000]]+LF[[#This Row],[ZR/1000]]+LF[[#This Row],[ARM/1000]]+LF[[#This Row],[RTO/1000]]</f>
        <v>5.7076399999999996</v>
      </c>
    </row>
    <row r="29" spans="1:40" x14ac:dyDescent="0.25">
      <c r="A29" s="9" t="s">
        <v>1337</v>
      </c>
      <c r="B29">
        <v>64147</v>
      </c>
      <c r="C29">
        <v>58</v>
      </c>
      <c r="D29">
        <v>188</v>
      </c>
      <c r="E29">
        <v>42</v>
      </c>
      <c r="F29">
        <v>44</v>
      </c>
      <c r="G29">
        <v>51</v>
      </c>
      <c r="H29">
        <v>26</v>
      </c>
      <c r="I29">
        <v>0</v>
      </c>
      <c r="J29">
        <v>0</v>
      </c>
      <c r="K29">
        <v>0</v>
      </c>
      <c r="L29">
        <v>24</v>
      </c>
      <c r="M29">
        <v>31</v>
      </c>
      <c r="N29">
        <v>56</v>
      </c>
      <c r="O29">
        <v>89</v>
      </c>
      <c r="P29">
        <v>0</v>
      </c>
      <c r="Q29">
        <v>74</v>
      </c>
      <c r="R29">
        <v>25</v>
      </c>
      <c r="S29">
        <v>28</v>
      </c>
      <c r="T29">
        <v>13</v>
      </c>
      <c r="U29">
        <v>22</v>
      </c>
      <c r="V29">
        <v>0</v>
      </c>
      <c r="W29">
        <v>17</v>
      </c>
      <c r="X29">
        <v>0</v>
      </c>
      <c r="Y29">
        <v>1</v>
      </c>
      <c r="Z29">
        <v>1</v>
      </c>
      <c r="AA29">
        <v>1</v>
      </c>
      <c r="AB29">
        <v>1</v>
      </c>
      <c r="AC29">
        <v>1</v>
      </c>
      <c r="AD29">
        <v>0</v>
      </c>
      <c r="AE29">
        <v>1</v>
      </c>
      <c r="AF29" s="9">
        <f>0</f>
        <v>0</v>
      </c>
      <c r="AG29" s="9">
        <f>0</f>
        <v>0</v>
      </c>
      <c r="AH29" s="9">
        <f>-0.002073+0.0002165*LF[[#This Row],[OF Range]]</f>
        <v>3.1229999999999999E-3</v>
      </c>
      <c r="AI29" s="9">
        <f>1000*LF[[#This Row],[ZRrate]]</f>
        <v>3.1229999999999998</v>
      </c>
      <c r="AJ29" s="9">
        <f>-0.007555+0.00009524*LF[[#This Row],[OF Arm]]</f>
        <v>-2.22156E-3</v>
      </c>
      <c r="AK29" s="9">
        <f>LF[[#This Row],[ARMrate]]*1000</f>
        <v>-2.2215600000000002</v>
      </c>
      <c r="AL29" s="9">
        <f>0</f>
        <v>0</v>
      </c>
      <c r="AM29" s="9">
        <f>0</f>
        <v>0</v>
      </c>
      <c r="AN29" s="9">
        <f>LF[[#This Row],[FRM/1000]]+LF[[#This Row],[ZR/1000]]+LF[[#This Row],[ARM/1000]]+LF[[#This Row],[RTO/1000]]</f>
        <v>0.90143999999999957</v>
      </c>
    </row>
    <row r="30" spans="1:40" x14ac:dyDescent="0.25">
      <c r="A30" s="9" t="s">
        <v>1344</v>
      </c>
      <c r="B30">
        <v>63931</v>
      </c>
      <c r="C30">
        <v>41</v>
      </c>
      <c r="D30">
        <v>185</v>
      </c>
      <c r="E30">
        <v>34</v>
      </c>
      <c r="F30">
        <v>34</v>
      </c>
      <c r="G30">
        <v>34</v>
      </c>
      <c r="H30">
        <v>34</v>
      </c>
      <c r="I30">
        <v>0</v>
      </c>
      <c r="J30">
        <v>0</v>
      </c>
      <c r="K30">
        <v>0</v>
      </c>
      <c r="L30">
        <v>71</v>
      </c>
      <c r="M30">
        <v>72</v>
      </c>
      <c r="N30">
        <v>100</v>
      </c>
      <c r="O30">
        <v>0</v>
      </c>
      <c r="P30">
        <v>0</v>
      </c>
      <c r="Q30">
        <v>56</v>
      </c>
      <c r="R30">
        <v>0</v>
      </c>
      <c r="S30">
        <v>0</v>
      </c>
      <c r="T30">
        <v>0</v>
      </c>
      <c r="U30">
        <v>94</v>
      </c>
      <c r="V30">
        <v>60</v>
      </c>
      <c r="W30">
        <v>91</v>
      </c>
      <c r="X30">
        <v>0</v>
      </c>
      <c r="Y30">
        <v>1</v>
      </c>
      <c r="Z30">
        <v>0</v>
      </c>
      <c r="AA30">
        <v>0</v>
      </c>
      <c r="AB30">
        <v>0</v>
      </c>
      <c r="AC30">
        <v>1</v>
      </c>
      <c r="AD30">
        <v>1</v>
      </c>
      <c r="AE30">
        <v>1</v>
      </c>
      <c r="AF30" s="9">
        <f>0</f>
        <v>0</v>
      </c>
      <c r="AG30" s="9">
        <f>0</f>
        <v>0</v>
      </c>
      <c r="AH30" s="9">
        <f>-0.002073+0.0002165*LF[[#This Row],[OF Range]]</f>
        <v>1.32985E-2</v>
      </c>
      <c r="AI30" s="9">
        <f>1000*LF[[#This Row],[ZRrate]]</f>
        <v>13.298499999999999</v>
      </c>
      <c r="AJ30" s="9">
        <f>-0.007555+0.00009524*LF[[#This Row],[OF Arm]]</f>
        <v>1.9689999999999994E-3</v>
      </c>
      <c r="AK30" s="9">
        <f>LF[[#This Row],[ARMrate]]*1000</f>
        <v>1.9689999999999994</v>
      </c>
      <c r="AL30" s="9">
        <f>0</f>
        <v>0</v>
      </c>
      <c r="AM30" s="9">
        <f>0</f>
        <v>0</v>
      </c>
      <c r="AN30" s="9">
        <f>LF[[#This Row],[FRM/1000]]+LF[[#This Row],[ZR/1000]]+LF[[#This Row],[ARM/1000]]+LF[[#This Row],[RTO/1000]]</f>
        <v>15.267499999999998</v>
      </c>
    </row>
    <row r="31" spans="1:40" x14ac:dyDescent="0.25">
      <c r="A31" s="9" t="s">
        <v>1351</v>
      </c>
      <c r="B31">
        <v>62908</v>
      </c>
      <c r="C31">
        <v>59</v>
      </c>
      <c r="D31">
        <v>188</v>
      </c>
      <c r="E31">
        <v>10</v>
      </c>
      <c r="F31">
        <v>8</v>
      </c>
      <c r="G31">
        <v>2</v>
      </c>
      <c r="H31">
        <v>3</v>
      </c>
      <c r="I31">
        <v>0</v>
      </c>
      <c r="J31">
        <v>0</v>
      </c>
      <c r="K31">
        <v>0</v>
      </c>
      <c r="L31">
        <v>72</v>
      </c>
      <c r="M31">
        <v>66</v>
      </c>
      <c r="N31">
        <v>44</v>
      </c>
      <c r="O31">
        <v>0</v>
      </c>
      <c r="P31">
        <v>0</v>
      </c>
      <c r="Q31">
        <v>0</v>
      </c>
      <c r="R31">
        <v>0</v>
      </c>
      <c r="S31">
        <v>0</v>
      </c>
      <c r="T31">
        <v>0</v>
      </c>
      <c r="U31">
        <v>82</v>
      </c>
      <c r="V31">
        <v>53</v>
      </c>
      <c r="W31">
        <v>0</v>
      </c>
      <c r="X31">
        <v>0</v>
      </c>
      <c r="Y31">
        <v>0</v>
      </c>
      <c r="Z31">
        <v>0</v>
      </c>
      <c r="AA31">
        <v>0</v>
      </c>
      <c r="AB31">
        <v>0</v>
      </c>
      <c r="AC31">
        <v>1</v>
      </c>
      <c r="AD31">
        <v>1</v>
      </c>
      <c r="AE31">
        <v>0</v>
      </c>
      <c r="AF31" s="9">
        <f>0</f>
        <v>0</v>
      </c>
      <c r="AG31" s="9">
        <f>0</f>
        <v>0</v>
      </c>
      <c r="AH31" s="9">
        <f>-0.002073+0.0002165*LF[[#This Row],[OF Range]]</f>
        <v>1.3515000000000001E-2</v>
      </c>
      <c r="AI31" s="9">
        <f>1000*LF[[#This Row],[ZRrate]]</f>
        <v>13.515000000000001</v>
      </c>
      <c r="AJ31" s="9">
        <f>-0.007555+0.00009524*LF[[#This Row],[OF Arm]]</f>
        <v>-3.3644399999999998E-3</v>
      </c>
      <c r="AK31" s="9">
        <f>LF[[#This Row],[ARMrate]]*1000</f>
        <v>-3.3644399999999997</v>
      </c>
      <c r="AL31" s="9">
        <f>0</f>
        <v>0</v>
      </c>
      <c r="AM31" s="9">
        <f>0</f>
        <v>0</v>
      </c>
      <c r="AN31" s="9">
        <f>LF[[#This Row],[FRM/1000]]+LF[[#This Row],[ZR/1000]]+LF[[#This Row],[ARM/1000]]+LF[[#This Row],[RTO/1000]]</f>
        <v>10.15056</v>
      </c>
    </row>
    <row r="32" spans="1:40" x14ac:dyDescent="0.25">
      <c r="A32" s="9" t="s">
        <v>1373</v>
      </c>
      <c r="B32">
        <v>64189</v>
      </c>
      <c r="C32">
        <v>51</v>
      </c>
      <c r="D32">
        <v>191</v>
      </c>
      <c r="E32">
        <v>43</v>
      </c>
      <c r="F32">
        <v>28</v>
      </c>
      <c r="G32">
        <v>52</v>
      </c>
      <c r="H32">
        <v>26</v>
      </c>
      <c r="I32">
        <v>2</v>
      </c>
      <c r="J32">
        <v>2</v>
      </c>
      <c r="K32">
        <v>1</v>
      </c>
      <c r="L32">
        <v>19</v>
      </c>
      <c r="M32">
        <v>23</v>
      </c>
      <c r="N32">
        <v>39</v>
      </c>
      <c r="O32">
        <v>82</v>
      </c>
      <c r="P32">
        <v>0</v>
      </c>
      <c r="Q32">
        <v>69</v>
      </c>
      <c r="R32">
        <v>21</v>
      </c>
      <c r="S32">
        <v>22</v>
      </c>
      <c r="T32">
        <v>8</v>
      </c>
      <c r="U32">
        <v>11</v>
      </c>
      <c r="V32">
        <v>0</v>
      </c>
      <c r="W32">
        <v>0</v>
      </c>
      <c r="X32">
        <v>0</v>
      </c>
      <c r="Y32">
        <v>1</v>
      </c>
      <c r="Z32">
        <v>1</v>
      </c>
      <c r="AA32">
        <v>1</v>
      </c>
      <c r="AB32">
        <v>1</v>
      </c>
      <c r="AC32">
        <v>1</v>
      </c>
      <c r="AD32">
        <v>0</v>
      </c>
      <c r="AE32">
        <v>0</v>
      </c>
      <c r="AF32" s="9">
        <f>0</f>
        <v>0</v>
      </c>
      <c r="AG32" s="9">
        <f>0</f>
        <v>0</v>
      </c>
      <c r="AH32" s="9">
        <f>-0.002073+0.0002165*LF[[#This Row],[OF Range]]</f>
        <v>2.0404999999999998E-3</v>
      </c>
      <c r="AI32" s="9">
        <f>1000*LF[[#This Row],[ZRrate]]</f>
        <v>2.0404999999999998</v>
      </c>
      <c r="AJ32" s="9">
        <f>-0.007555+0.00009524*LF[[#This Row],[OF Arm]]</f>
        <v>-3.8406399999999998E-3</v>
      </c>
      <c r="AK32" s="9">
        <f>LF[[#This Row],[ARMrate]]*1000</f>
        <v>-3.8406399999999996</v>
      </c>
      <c r="AL32" s="9">
        <f>0</f>
        <v>0</v>
      </c>
      <c r="AM32" s="9">
        <f>0</f>
        <v>0</v>
      </c>
      <c r="AN32" s="9">
        <f>LF[[#This Row],[FRM/1000]]+LF[[#This Row],[ZR/1000]]+LF[[#This Row],[ARM/1000]]+LF[[#This Row],[RTO/1000]]</f>
        <v>-1.8001399999999999</v>
      </c>
    </row>
    <row r="33" spans="1:40" x14ac:dyDescent="0.25">
      <c r="A33" s="9" t="s">
        <v>1388</v>
      </c>
      <c r="B33">
        <v>63948</v>
      </c>
      <c r="C33">
        <v>46</v>
      </c>
      <c r="D33">
        <v>183</v>
      </c>
      <c r="E33">
        <v>6</v>
      </c>
      <c r="F33">
        <v>8</v>
      </c>
      <c r="G33">
        <v>8</v>
      </c>
      <c r="H33">
        <v>7</v>
      </c>
      <c r="I33">
        <v>0</v>
      </c>
      <c r="J33">
        <v>0</v>
      </c>
      <c r="K33">
        <v>0</v>
      </c>
      <c r="L33">
        <v>51</v>
      </c>
      <c r="M33">
        <v>53</v>
      </c>
      <c r="N33">
        <v>63</v>
      </c>
      <c r="O33">
        <v>0</v>
      </c>
      <c r="P33">
        <v>0</v>
      </c>
      <c r="Q33">
        <v>0</v>
      </c>
      <c r="R33">
        <v>0</v>
      </c>
      <c r="S33">
        <v>0</v>
      </c>
      <c r="T33">
        <v>0</v>
      </c>
      <c r="U33">
        <v>59</v>
      </c>
      <c r="V33">
        <v>0</v>
      </c>
      <c r="W33">
        <v>0</v>
      </c>
      <c r="X33">
        <v>0</v>
      </c>
      <c r="Y33">
        <v>0</v>
      </c>
      <c r="Z33">
        <v>0</v>
      </c>
      <c r="AA33">
        <v>0</v>
      </c>
      <c r="AB33">
        <v>0</v>
      </c>
      <c r="AC33">
        <v>1</v>
      </c>
      <c r="AD33">
        <v>0</v>
      </c>
      <c r="AE33">
        <v>0</v>
      </c>
      <c r="AF33" s="9">
        <f>0</f>
        <v>0</v>
      </c>
      <c r="AG33" s="9">
        <f>0</f>
        <v>0</v>
      </c>
      <c r="AH33" s="9">
        <f>-0.002073+0.0002165*LF[[#This Row],[OF Range]]</f>
        <v>8.9685000000000008E-3</v>
      </c>
      <c r="AI33" s="9">
        <f>1000*LF[[#This Row],[ZRrate]]</f>
        <v>8.9685000000000006</v>
      </c>
      <c r="AJ33" s="9">
        <f>-0.007555+0.00009524*LF[[#This Row],[OF Arm]]</f>
        <v>-1.5548799999999998E-3</v>
      </c>
      <c r="AK33" s="9">
        <f>LF[[#This Row],[ARMrate]]*1000</f>
        <v>-1.5548799999999998</v>
      </c>
      <c r="AL33" s="9">
        <f>0</f>
        <v>0</v>
      </c>
      <c r="AM33" s="9">
        <f>0</f>
        <v>0</v>
      </c>
      <c r="AN33" s="9">
        <f>LF[[#This Row],[FRM/1000]]+LF[[#This Row],[ZR/1000]]+LF[[#This Row],[ARM/1000]]+LF[[#This Row],[RTO/1000]]</f>
        <v>7.4136200000000008</v>
      </c>
    </row>
    <row r="34" spans="1:40" x14ac:dyDescent="0.25">
      <c r="A34" s="9" t="s">
        <v>1441</v>
      </c>
      <c r="B34">
        <v>62243</v>
      </c>
      <c r="C34">
        <v>53</v>
      </c>
      <c r="D34">
        <v>183</v>
      </c>
      <c r="E34">
        <v>4</v>
      </c>
      <c r="F34">
        <v>3</v>
      </c>
      <c r="G34">
        <v>1</v>
      </c>
      <c r="H34">
        <v>8</v>
      </c>
      <c r="I34">
        <v>0</v>
      </c>
      <c r="J34">
        <v>0</v>
      </c>
      <c r="K34">
        <v>0</v>
      </c>
      <c r="L34">
        <v>53</v>
      </c>
      <c r="M34">
        <v>52</v>
      </c>
      <c r="N34">
        <v>60</v>
      </c>
      <c r="O34">
        <v>0</v>
      </c>
      <c r="P34">
        <v>0</v>
      </c>
      <c r="Q34">
        <v>0</v>
      </c>
      <c r="R34">
        <v>0</v>
      </c>
      <c r="S34">
        <v>0</v>
      </c>
      <c r="T34">
        <v>0</v>
      </c>
      <c r="U34">
        <v>61</v>
      </c>
      <c r="V34">
        <v>0</v>
      </c>
      <c r="W34">
        <v>52</v>
      </c>
      <c r="X34">
        <v>0</v>
      </c>
      <c r="Y34">
        <v>0</v>
      </c>
      <c r="Z34">
        <v>0</v>
      </c>
      <c r="AA34">
        <v>0</v>
      </c>
      <c r="AB34">
        <v>0</v>
      </c>
      <c r="AC34">
        <v>1</v>
      </c>
      <c r="AD34">
        <v>0</v>
      </c>
      <c r="AE34">
        <v>1</v>
      </c>
      <c r="AF34" s="9">
        <f>0</f>
        <v>0</v>
      </c>
      <c r="AG34" s="9">
        <f>0</f>
        <v>0</v>
      </c>
      <c r="AH34" s="9">
        <f>-0.002073+0.0002165*LF[[#This Row],[OF Range]]</f>
        <v>9.4015000000000001E-3</v>
      </c>
      <c r="AI34" s="9">
        <f>1000*LF[[#This Row],[ZRrate]]</f>
        <v>9.4015000000000004</v>
      </c>
      <c r="AJ34" s="9">
        <f>-0.007555+0.00009524*LF[[#This Row],[OF Arm]]</f>
        <v>-1.8405999999999995E-3</v>
      </c>
      <c r="AK34" s="9">
        <f>LF[[#This Row],[ARMrate]]*1000</f>
        <v>-1.8405999999999996</v>
      </c>
      <c r="AL34" s="9">
        <f>0</f>
        <v>0</v>
      </c>
      <c r="AM34" s="9">
        <f>0</f>
        <v>0</v>
      </c>
      <c r="AN34" s="9">
        <f>LF[[#This Row],[FRM/1000]]+LF[[#This Row],[ZR/1000]]+LF[[#This Row],[ARM/1000]]+LF[[#This Row],[RTO/1000]]</f>
        <v>7.5609000000000011</v>
      </c>
    </row>
    <row r="35" spans="1:40" x14ac:dyDescent="0.25">
      <c r="A35" s="9" t="s">
        <v>1468</v>
      </c>
      <c r="B35">
        <v>61735</v>
      </c>
      <c r="C35">
        <v>41</v>
      </c>
      <c r="D35">
        <v>191</v>
      </c>
      <c r="E35">
        <v>32</v>
      </c>
      <c r="F35">
        <v>51</v>
      </c>
      <c r="G35">
        <v>66</v>
      </c>
      <c r="H35">
        <v>47</v>
      </c>
      <c r="I35">
        <v>1</v>
      </c>
      <c r="J35">
        <v>1</v>
      </c>
      <c r="K35">
        <v>5</v>
      </c>
      <c r="L35">
        <v>33</v>
      </c>
      <c r="M35">
        <v>34</v>
      </c>
      <c r="N35">
        <v>30</v>
      </c>
      <c r="O35">
        <v>90</v>
      </c>
      <c r="P35">
        <v>0</v>
      </c>
      <c r="Q35">
        <v>71</v>
      </c>
      <c r="R35">
        <v>29</v>
      </c>
      <c r="S35">
        <v>39</v>
      </c>
      <c r="T35">
        <v>0</v>
      </c>
      <c r="U35">
        <v>27</v>
      </c>
      <c r="V35">
        <v>0</v>
      </c>
      <c r="W35">
        <v>15</v>
      </c>
      <c r="X35">
        <v>0</v>
      </c>
      <c r="Y35">
        <v>1</v>
      </c>
      <c r="Z35">
        <v>1</v>
      </c>
      <c r="AA35">
        <v>1</v>
      </c>
      <c r="AB35">
        <v>0</v>
      </c>
      <c r="AC35">
        <v>1</v>
      </c>
      <c r="AD35">
        <v>0</v>
      </c>
      <c r="AE35">
        <v>1</v>
      </c>
      <c r="AF35" s="9">
        <f>0</f>
        <v>0</v>
      </c>
      <c r="AG35" s="9">
        <f>0</f>
        <v>0</v>
      </c>
      <c r="AH35" s="9">
        <f>-0.002073+0.0002165*LF[[#This Row],[OF Range]]</f>
        <v>5.0714999999999996E-3</v>
      </c>
      <c r="AI35" s="9">
        <f>1000*LF[[#This Row],[ZRrate]]</f>
        <v>5.0714999999999995</v>
      </c>
      <c r="AJ35" s="9">
        <f>-0.007555+0.00009524*LF[[#This Row],[OF Arm]]</f>
        <v>-4.6978000000000002E-3</v>
      </c>
      <c r="AK35" s="9">
        <f>LF[[#This Row],[ARMrate]]*1000</f>
        <v>-4.6978</v>
      </c>
      <c r="AL35" s="9">
        <f>0</f>
        <v>0</v>
      </c>
      <c r="AM35" s="9">
        <f>0</f>
        <v>0</v>
      </c>
      <c r="AN35" s="9">
        <f>LF[[#This Row],[FRM/1000]]+LF[[#This Row],[ZR/1000]]+LF[[#This Row],[ARM/1000]]+LF[[#This Row],[RTO/1000]]</f>
        <v>0.37369999999999948</v>
      </c>
    </row>
    <row r="36" spans="1:40" x14ac:dyDescent="0.25">
      <c r="A36" s="9" t="s">
        <v>1503</v>
      </c>
      <c r="B36">
        <v>62170</v>
      </c>
      <c r="C36">
        <v>42</v>
      </c>
      <c r="D36">
        <v>183</v>
      </c>
      <c r="E36">
        <v>26</v>
      </c>
      <c r="F36">
        <v>21</v>
      </c>
      <c r="G36">
        <v>24</v>
      </c>
      <c r="H36">
        <v>27</v>
      </c>
      <c r="I36">
        <v>0</v>
      </c>
      <c r="J36">
        <v>0</v>
      </c>
      <c r="K36">
        <v>0</v>
      </c>
      <c r="L36">
        <v>9</v>
      </c>
      <c r="M36">
        <v>6</v>
      </c>
      <c r="N36">
        <v>4</v>
      </c>
      <c r="O36">
        <v>54</v>
      </c>
      <c r="P36">
        <v>0</v>
      </c>
      <c r="Q36">
        <v>37</v>
      </c>
      <c r="R36">
        <v>0</v>
      </c>
      <c r="S36">
        <v>0</v>
      </c>
      <c r="T36">
        <v>0</v>
      </c>
      <c r="U36">
        <v>0</v>
      </c>
      <c r="V36">
        <v>0</v>
      </c>
      <c r="W36">
        <v>0</v>
      </c>
      <c r="X36">
        <v>0</v>
      </c>
      <c r="Y36">
        <v>1</v>
      </c>
      <c r="Z36">
        <v>0</v>
      </c>
      <c r="AA36">
        <v>0</v>
      </c>
      <c r="AB36">
        <v>0</v>
      </c>
      <c r="AC36">
        <v>1</v>
      </c>
      <c r="AD36">
        <v>0</v>
      </c>
      <c r="AE36">
        <v>0</v>
      </c>
      <c r="AF36" s="9">
        <f>0</f>
        <v>0</v>
      </c>
      <c r="AG36" s="9">
        <f>0</f>
        <v>0</v>
      </c>
      <c r="AH36" s="9">
        <f>-0.002073+0.0002165*LF[[#This Row],[OF Range]]</f>
        <v>-1.2450000000000004E-4</v>
      </c>
      <c r="AI36" s="9">
        <f>1000*LF[[#This Row],[ZRrate]]</f>
        <v>-0.12450000000000004</v>
      </c>
      <c r="AJ36" s="9">
        <f>-0.007555+0.00009524*LF[[#This Row],[OF Arm]]</f>
        <v>-7.1740400000000005E-3</v>
      </c>
      <c r="AK36" s="9">
        <f>LF[[#This Row],[ARMrate]]*1000</f>
        <v>-7.1740400000000006</v>
      </c>
      <c r="AL36" s="9">
        <f>0</f>
        <v>0</v>
      </c>
      <c r="AM36" s="9">
        <f>0</f>
        <v>0</v>
      </c>
      <c r="AN36" s="9">
        <f>LF[[#This Row],[FRM/1000]]+LF[[#This Row],[ZR/1000]]+LF[[#This Row],[ARM/1000]]+LF[[#This Row],[RTO/1000]]</f>
        <v>-7.2985400000000009</v>
      </c>
    </row>
    <row r="37" spans="1:40" x14ac:dyDescent="0.25">
      <c r="A37" s="9" t="s">
        <v>1514</v>
      </c>
      <c r="B37">
        <v>61011</v>
      </c>
      <c r="C37">
        <v>50</v>
      </c>
      <c r="D37">
        <v>196</v>
      </c>
      <c r="E37">
        <v>44</v>
      </c>
      <c r="F37">
        <v>47</v>
      </c>
      <c r="G37">
        <v>44</v>
      </c>
      <c r="H37">
        <v>31</v>
      </c>
      <c r="I37">
        <v>2</v>
      </c>
      <c r="J37">
        <v>2</v>
      </c>
      <c r="K37">
        <v>1</v>
      </c>
      <c r="L37">
        <v>57</v>
      </c>
      <c r="M37">
        <v>53</v>
      </c>
      <c r="N37">
        <v>58</v>
      </c>
      <c r="O37">
        <v>91</v>
      </c>
      <c r="P37">
        <v>0</v>
      </c>
      <c r="Q37">
        <v>90</v>
      </c>
      <c r="R37">
        <v>0</v>
      </c>
      <c r="S37">
        <v>0</v>
      </c>
      <c r="T37">
        <v>0</v>
      </c>
      <c r="U37">
        <v>65</v>
      </c>
      <c r="V37">
        <v>29</v>
      </c>
      <c r="W37">
        <v>55</v>
      </c>
      <c r="X37">
        <v>0</v>
      </c>
      <c r="Y37">
        <v>1</v>
      </c>
      <c r="Z37">
        <v>0</v>
      </c>
      <c r="AA37">
        <v>0</v>
      </c>
      <c r="AB37">
        <v>0</v>
      </c>
      <c r="AC37">
        <v>1</v>
      </c>
      <c r="AD37">
        <v>1</v>
      </c>
      <c r="AE37">
        <v>1</v>
      </c>
      <c r="AF37" s="9">
        <f>0</f>
        <v>0</v>
      </c>
      <c r="AG37" s="9">
        <f>0</f>
        <v>0</v>
      </c>
      <c r="AH37" s="9">
        <f>-0.002073+0.0002165*LF[[#This Row],[OF Range]]</f>
        <v>1.0267500000000001E-2</v>
      </c>
      <c r="AI37" s="9">
        <f>1000*LF[[#This Row],[ZRrate]]</f>
        <v>10.2675</v>
      </c>
      <c r="AJ37" s="9">
        <f>-0.007555+0.00009524*LF[[#This Row],[OF Arm]]</f>
        <v>-2.0310800000000002E-3</v>
      </c>
      <c r="AK37" s="9">
        <f>LF[[#This Row],[ARMrate]]*1000</f>
        <v>-2.0310800000000002</v>
      </c>
      <c r="AL37" s="9">
        <f>0</f>
        <v>0</v>
      </c>
      <c r="AM37" s="9">
        <f>0</f>
        <v>0</v>
      </c>
      <c r="AN37" s="9">
        <f>LF[[#This Row],[FRM/1000]]+LF[[#This Row],[ZR/1000]]+LF[[#This Row],[ARM/1000]]+LF[[#This Row],[RTO/1000]]</f>
        <v>8.236419999999999</v>
      </c>
    </row>
    <row r="38" spans="1:40" x14ac:dyDescent="0.25">
      <c r="A38" s="9" t="s">
        <v>1551</v>
      </c>
      <c r="B38">
        <v>62228</v>
      </c>
      <c r="C38">
        <v>52</v>
      </c>
      <c r="D38">
        <v>178</v>
      </c>
      <c r="E38">
        <v>2</v>
      </c>
      <c r="F38">
        <v>7</v>
      </c>
      <c r="G38">
        <v>8</v>
      </c>
      <c r="H38">
        <v>8</v>
      </c>
      <c r="I38">
        <v>0</v>
      </c>
      <c r="J38">
        <v>0</v>
      </c>
      <c r="K38">
        <v>0</v>
      </c>
      <c r="L38">
        <v>79</v>
      </c>
      <c r="M38">
        <v>55</v>
      </c>
      <c r="N38">
        <v>66</v>
      </c>
      <c r="O38">
        <v>0</v>
      </c>
      <c r="P38">
        <v>0</v>
      </c>
      <c r="Q38">
        <v>0</v>
      </c>
      <c r="R38">
        <v>0</v>
      </c>
      <c r="S38">
        <v>0</v>
      </c>
      <c r="T38">
        <v>0</v>
      </c>
      <c r="U38">
        <v>93</v>
      </c>
      <c r="V38">
        <v>66</v>
      </c>
      <c r="W38">
        <v>81</v>
      </c>
      <c r="X38">
        <v>0</v>
      </c>
      <c r="Y38">
        <v>0</v>
      </c>
      <c r="Z38">
        <v>1</v>
      </c>
      <c r="AA38">
        <v>1</v>
      </c>
      <c r="AB38">
        <v>0</v>
      </c>
      <c r="AC38">
        <v>1</v>
      </c>
      <c r="AD38">
        <v>1</v>
      </c>
      <c r="AE38">
        <v>1</v>
      </c>
      <c r="AF38" s="9">
        <f>0</f>
        <v>0</v>
      </c>
      <c r="AG38" s="9">
        <f>0</f>
        <v>0</v>
      </c>
      <c r="AH38" s="9">
        <f>-0.002073+0.0002165*LF[[#This Row],[OF Range]]</f>
        <v>1.50305E-2</v>
      </c>
      <c r="AI38" s="9">
        <f>1000*LF[[#This Row],[ZRrate]]</f>
        <v>15.0305</v>
      </c>
      <c r="AJ38" s="9">
        <f>-0.007555+0.00009524*LF[[#This Row],[OF Arm]]</f>
        <v>-1.2691600000000001E-3</v>
      </c>
      <c r="AK38" s="9">
        <f>LF[[#This Row],[ARMrate]]*1000</f>
        <v>-1.2691600000000001</v>
      </c>
      <c r="AL38" s="9">
        <f>0</f>
        <v>0</v>
      </c>
      <c r="AM38" s="9">
        <f>0</f>
        <v>0</v>
      </c>
      <c r="AN38" s="9">
        <f>LF[[#This Row],[FRM/1000]]+LF[[#This Row],[ZR/1000]]+LF[[#This Row],[ARM/1000]]+LF[[#This Row],[RTO/1000]]</f>
        <v>13.761340000000001</v>
      </c>
    </row>
    <row r="39" spans="1:40" x14ac:dyDescent="0.25">
      <c r="A39" s="9" t="s">
        <v>1566</v>
      </c>
      <c r="B39">
        <v>61232</v>
      </c>
      <c r="C39">
        <v>50</v>
      </c>
      <c r="D39">
        <v>185</v>
      </c>
      <c r="E39">
        <v>30</v>
      </c>
      <c r="F39">
        <v>39</v>
      </c>
      <c r="G39">
        <v>62</v>
      </c>
      <c r="H39">
        <v>12</v>
      </c>
      <c r="I39">
        <v>3</v>
      </c>
      <c r="J39">
        <v>3</v>
      </c>
      <c r="K39">
        <v>1</v>
      </c>
      <c r="L39">
        <v>38</v>
      </c>
      <c r="M39">
        <v>45</v>
      </c>
      <c r="N39">
        <v>63</v>
      </c>
      <c r="O39">
        <v>80</v>
      </c>
      <c r="P39">
        <v>0</v>
      </c>
      <c r="Q39">
        <v>55</v>
      </c>
      <c r="R39">
        <v>4</v>
      </c>
      <c r="S39">
        <v>26</v>
      </c>
      <c r="T39">
        <v>0</v>
      </c>
      <c r="U39">
        <v>43</v>
      </c>
      <c r="V39">
        <v>0</v>
      </c>
      <c r="W39">
        <v>37</v>
      </c>
      <c r="X39">
        <v>0</v>
      </c>
      <c r="Y39">
        <v>1</v>
      </c>
      <c r="Z39">
        <v>1</v>
      </c>
      <c r="AA39">
        <v>1</v>
      </c>
      <c r="AB39">
        <v>0</v>
      </c>
      <c r="AC39">
        <v>1</v>
      </c>
      <c r="AD39">
        <v>0</v>
      </c>
      <c r="AE39">
        <v>1</v>
      </c>
      <c r="AF39" s="9">
        <f>0</f>
        <v>0</v>
      </c>
      <c r="AG39" s="9">
        <f>0</f>
        <v>0</v>
      </c>
      <c r="AH39" s="9">
        <f>-0.002073+0.0002165*LF[[#This Row],[OF Range]]</f>
        <v>6.1539999999999997E-3</v>
      </c>
      <c r="AI39" s="9">
        <f>1000*LF[[#This Row],[ZRrate]]</f>
        <v>6.1539999999999999</v>
      </c>
      <c r="AJ39" s="9">
        <f>-0.007555+0.00009524*LF[[#This Row],[OF Arm]]</f>
        <v>-1.5548799999999998E-3</v>
      </c>
      <c r="AK39" s="9">
        <f>LF[[#This Row],[ARMrate]]*1000</f>
        <v>-1.5548799999999998</v>
      </c>
      <c r="AL39" s="9">
        <f>0</f>
        <v>0</v>
      </c>
      <c r="AM39" s="9">
        <f>0</f>
        <v>0</v>
      </c>
      <c r="AN39" s="9">
        <f>LF[[#This Row],[FRM/1000]]+LF[[#This Row],[ZR/1000]]+LF[[#This Row],[ARM/1000]]+LF[[#This Row],[RTO/1000]]</f>
        <v>4.5991200000000001</v>
      </c>
    </row>
    <row r="40" spans="1:40" x14ac:dyDescent="0.25">
      <c r="A40" s="9" t="s">
        <v>1715</v>
      </c>
      <c r="B40">
        <v>63939</v>
      </c>
      <c r="C40">
        <v>44</v>
      </c>
      <c r="D40">
        <v>180</v>
      </c>
      <c r="E40">
        <v>5</v>
      </c>
      <c r="F40">
        <v>3</v>
      </c>
      <c r="G40">
        <v>5</v>
      </c>
      <c r="H40">
        <v>9</v>
      </c>
      <c r="I40">
        <v>0</v>
      </c>
      <c r="J40">
        <v>0</v>
      </c>
      <c r="K40">
        <v>0</v>
      </c>
      <c r="L40">
        <v>75</v>
      </c>
      <c r="M40">
        <v>44</v>
      </c>
      <c r="N40">
        <v>102</v>
      </c>
      <c r="O40">
        <v>0</v>
      </c>
      <c r="P40">
        <v>0</v>
      </c>
      <c r="Q40">
        <v>0</v>
      </c>
      <c r="R40">
        <v>0</v>
      </c>
      <c r="S40">
        <v>0</v>
      </c>
      <c r="T40">
        <v>0</v>
      </c>
      <c r="U40">
        <v>95</v>
      </c>
      <c r="V40">
        <v>63</v>
      </c>
      <c r="W40">
        <v>91</v>
      </c>
      <c r="X40">
        <v>0</v>
      </c>
      <c r="Y40">
        <v>0</v>
      </c>
      <c r="Z40">
        <v>0</v>
      </c>
      <c r="AA40">
        <v>0</v>
      </c>
      <c r="AB40">
        <v>0</v>
      </c>
      <c r="AC40">
        <v>1</v>
      </c>
      <c r="AD40">
        <v>1</v>
      </c>
      <c r="AE40">
        <v>1</v>
      </c>
      <c r="AF40" s="9">
        <f>0</f>
        <v>0</v>
      </c>
      <c r="AG40" s="9">
        <f>0</f>
        <v>0</v>
      </c>
      <c r="AH40" s="9">
        <f>-0.002073+0.0002165*LF[[#This Row],[OF Range]]</f>
        <v>1.4164500000000002E-2</v>
      </c>
      <c r="AI40" s="9">
        <f>1000*LF[[#This Row],[ZRrate]]</f>
        <v>14.164500000000002</v>
      </c>
      <c r="AJ40" s="9">
        <f>-0.007555+0.00009524*LF[[#This Row],[OF Arm]]</f>
        <v>2.1594800000000009E-3</v>
      </c>
      <c r="AK40" s="9">
        <f>LF[[#This Row],[ARMrate]]*1000</f>
        <v>2.1594800000000007</v>
      </c>
      <c r="AL40" s="9">
        <f>0</f>
        <v>0</v>
      </c>
      <c r="AM40" s="9">
        <f>0</f>
        <v>0</v>
      </c>
      <c r="AN40" s="9">
        <f>LF[[#This Row],[FRM/1000]]+LF[[#This Row],[ZR/1000]]+LF[[#This Row],[ARM/1000]]+LF[[#This Row],[RTO/1000]]</f>
        <v>16.323980000000002</v>
      </c>
    </row>
    <row r="41" spans="1:40" x14ac:dyDescent="0.25">
      <c r="A41" s="9" t="s">
        <v>1718</v>
      </c>
      <c r="B41">
        <v>62756</v>
      </c>
      <c r="C41">
        <v>44</v>
      </c>
      <c r="D41">
        <v>185</v>
      </c>
      <c r="E41">
        <v>6</v>
      </c>
      <c r="F41">
        <v>8</v>
      </c>
      <c r="G41">
        <v>7</v>
      </c>
      <c r="H41">
        <v>4</v>
      </c>
      <c r="I41">
        <v>0</v>
      </c>
      <c r="J41">
        <v>0</v>
      </c>
      <c r="K41">
        <v>0</v>
      </c>
      <c r="L41">
        <v>60</v>
      </c>
      <c r="M41">
        <v>69</v>
      </c>
      <c r="N41">
        <v>64</v>
      </c>
      <c r="O41">
        <v>0</v>
      </c>
      <c r="P41">
        <v>0</v>
      </c>
      <c r="Q41">
        <v>0</v>
      </c>
      <c r="R41">
        <v>0</v>
      </c>
      <c r="S41">
        <v>0</v>
      </c>
      <c r="T41">
        <v>0</v>
      </c>
      <c r="U41">
        <v>72</v>
      </c>
      <c r="V41">
        <v>0</v>
      </c>
      <c r="W41">
        <v>63</v>
      </c>
      <c r="X41">
        <v>0</v>
      </c>
      <c r="Y41">
        <v>0</v>
      </c>
      <c r="Z41">
        <v>0</v>
      </c>
      <c r="AA41">
        <v>0</v>
      </c>
      <c r="AB41">
        <v>0</v>
      </c>
      <c r="AC41">
        <v>1</v>
      </c>
      <c r="AD41">
        <v>0</v>
      </c>
      <c r="AE41">
        <v>1</v>
      </c>
      <c r="AF41" s="9">
        <f>0</f>
        <v>0</v>
      </c>
      <c r="AG41" s="9">
        <f>0</f>
        <v>0</v>
      </c>
      <c r="AH41" s="9">
        <f>-0.002073+0.0002165*LF[[#This Row],[OF Range]]</f>
        <v>1.0917E-2</v>
      </c>
      <c r="AI41" s="9">
        <f>1000*LF[[#This Row],[ZRrate]]</f>
        <v>10.917</v>
      </c>
      <c r="AJ41" s="9">
        <f>-0.007555+0.00009524*LF[[#This Row],[OF Arm]]</f>
        <v>-1.4596399999999999E-3</v>
      </c>
      <c r="AK41" s="9">
        <f>LF[[#This Row],[ARMrate]]*1000</f>
        <v>-1.4596399999999998</v>
      </c>
      <c r="AL41" s="9">
        <f>0</f>
        <v>0</v>
      </c>
      <c r="AM41" s="9">
        <f>0</f>
        <v>0</v>
      </c>
      <c r="AN41" s="9">
        <f>LF[[#This Row],[FRM/1000]]+LF[[#This Row],[ZR/1000]]+LF[[#This Row],[ARM/1000]]+LF[[#This Row],[RTO/1000]]</f>
        <v>9.4573599999999995</v>
      </c>
    </row>
    <row r="42" spans="1:40" x14ac:dyDescent="0.25">
      <c r="A42" s="9" t="s">
        <v>1747</v>
      </c>
      <c r="B42">
        <v>62891</v>
      </c>
      <c r="C42">
        <v>57</v>
      </c>
      <c r="D42">
        <v>180</v>
      </c>
      <c r="E42">
        <v>3</v>
      </c>
      <c r="F42">
        <v>9</v>
      </c>
      <c r="G42">
        <v>4</v>
      </c>
      <c r="H42">
        <v>1</v>
      </c>
      <c r="I42">
        <v>0</v>
      </c>
      <c r="J42">
        <v>0</v>
      </c>
      <c r="K42">
        <v>0</v>
      </c>
      <c r="L42">
        <v>55</v>
      </c>
      <c r="M42">
        <v>82</v>
      </c>
      <c r="N42">
        <v>56</v>
      </c>
      <c r="O42">
        <v>0</v>
      </c>
      <c r="P42">
        <v>0</v>
      </c>
      <c r="Q42">
        <v>0</v>
      </c>
      <c r="R42">
        <v>0</v>
      </c>
      <c r="S42">
        <v>0</v>
      </c>
      <c r="T42">
        <v>0</v>
      </c>
      <c r="U42">
        <v>67</v>
      </c>
      <c r="V42">
        <v>0</v>
      </c>
      <c r="W42">
        <v>56</v>
      </c>
      <c r="X42">
        <v>0</v>
      </c>
      <c r="Y42">
        <v>0</v>
      </c>
      <c r="Z42">
        <v>0</v>
      </c>
      <c r="AA42">
        <v>0</v>
      </c>
      <c r="AB42">
        <v>0</v>
      </c>
      <c r="AC42">
        <v>1</v>
      </c>
      <c r="AD42">
        <v>0</v>
      </c>
      <c r="AE42">
        <v>1</v>
      </c>
      <c r="AF42" s="9">
        <f>0</f>
        <v>0</v>
      </c>
      <c r="AG42" s="9">
        <f>0</f>
        <v>0</v>
      </c>
      <c r="AH42" s="9">
        <f>-0.002073+0.0002165*LF[[#This Row],[OF Range]]</f>
        <v>9.8344999999999995E-3</v>
      </c>
      <c r="AI42" s="9">
        <f>1000*LF[[#This Row],[ZRrate]]</f>
        <v>9.8345000000000002</v>
      </c>
      <c r="AJ42" s="9">
        <f>-0.007555+0.00009524*LF[[#This Row],[OF Arm]]</f>
        <v>-2.22156E-3</v>
      </c>
      <c r="AK42" s="9">
        <f>LF[[#This Row],[ARMrate]]*1000</f>
        <v>-2.2215600000000002</v>
      </c>
      <c r="AL42" s="9">
        <f>0</f>
        <v>0</v>
      </c>
      <c r="AM42" s="9">
        <f>0</f>
        <v>0</v>
      </c>
      <c r="AN42" s="9">
        <f>LF[[#This Row],[FRM/1000]]+LF[[#This Row],[ZR/1000]]+LF[[#This Row],[ARM/1000]]+LF[[#This Row],[RTO/1000]]</f>
        <v>7.61294</v>
      </c>
    </row>
    <row r="43" spans="1:40" x14ac:dyDescent="0.25">
      <c r="A43" s="9" t="s">
        <v>1753</v>
      </c>
      <c r="B43">
        <v>63942</v>
      </c>
      <c r="C43">
        <v>46</v>
      </c>
      <c r="D43">
        <v>188</v>
      </c>
      <c r="E43">
        <v>8</v>
      </c>
      <c r="F43">
        <v>10</v>
      </c>
      <c r="G43">
        <v>3</v>
      </c>
      <c r="H43">
        <v>2</v>
      </c>
      <c r="I43">
        <v>0</v>
      </c>
      <c r="J43">
        <v>0</v>
      </c>
      <c r="K43">
        <v>0</v>
      </c>
      <c r="L43">
        <v>72</v>
      </c>
      <c r="M43">
        <v>55</v>
      </c>
      <c r="N43">
        <v>76</v>
      </c>
      <c r="O43">
        <v>0</v>
      </c>
      <c r="P43">
        <v>0</v>
      </c>
      <c r="Q43">
        <v>0</v>
      </c>
      <c r="R43">
        <v>0</v>
      </c>
      <c r="S43">
        <v>0</v>
      </c>
      <c r="T43">
        <v>0</v>
      </c>
      <c r="U43">
        <v>87</v>
      </c>
      <c r="V43">
        <v>56</v>
      </c>
      <c r="W43">
        <v>78</v>
      </c>
      <c r="X43">
        <v>0</v>
      </c>
      <c r="Y43">
        <v>0</v>
      </c>
      <c r="Z43">
        <v>0</v>
      </c>
      <c r="AA43">
        <v>0</v>
      </c>
      <c r="AB43">
        <v>0</v>
      </c>
      <c r="AC43">
        <v>1</v>
      </c>
      <c r="AD43">
        <v>1</v>
      </c>
      <c r="AE43">
        <v>1</v>
      </c>
      <c r="AF43" s="9">
        <f>0</f>
        <v>0</v>
      </c>
      <c r="AG43" s="9">
        <f>0</f>
        <v>0</v>
      </c>
      <c r="AH43" s="9">
        <f>-0.002073+0.0002165*LF[[#This Row],[OF Range]]</f>
        <v>1.3515000000000001E-2</v>
      </c>
      <c r="AI43" s="9">
        <f>1000*LF[[#This Row],[ZRrate]]</f>
        <v>13.515000000000001</v>
      </c>
      <c r="AJ43" s="9">
        <f>-0.007555+0.00009524*LF[[#This Row],[OF Arm]]</f>
        <v>-3.1676000000000013E-4</v>
      </c>
      <c r="AK43" s="9">
        <f>LF[[#This Row],[ARMrate]]*1000</f>
        <v>-0.31676000000000015</v>
      </c>
      <c r="AL43" s="9">
        <f>0</f>
        <v>0</v>
      </c>
      <c r="AM43" s="9">
        <f>0</f>
        <v>0</v>
      </c>
      <c r="AN43" s="9">
        <f>LF[[#This Row],[FRM/1000]]+LF[[#This Row],[ZR/1000]]+LF[[#This Row],[ARM/1000]]+LF[[#This Row],[RTO/1000]]</f>
        <v>13.19824</v>
      </c>
    </row>
    <row r="44" spans="1:40" x14ac:dyDescent="0.25">
      <c r="A44" s="9" t="s">
        <v>1822</v>
      </c>
      <c r="B44">
        <v>64000</v>
      </c>
      <c r="C44">
        <v>56</v>
      </c>
      <c r="D44">
        <v>183</v>
      </c>
      <c r="E44">
        <v>8</v>
      </c>
      <c r="F44">
        <v>2</v>
      </c>
      <c r="G44">
        <v>9</v>
      </c>
      <c r="H44">
        <v>1</v>
      </c>
      <c r="I44">
        <v>0</v>
      </c>
      <c r="J44">
        <v>0</v>
      </c>
      <c r="K44">
        <v>0</v>
      </c>
      <c r="L44">
        <v>70</v>
      </c>
      <c r="M44">
        <v>85</v>
      </c>
      <c r="N44">
        <v>96</v>
      </c>
      <c r="O44">
        <v>0</v>
      </c>
      <c r="P44">
        <v>0</v>
      </c>
      <c r="Q44">
        <v>0</v>
      </c>
      <c r="R44">
        <v>0</v>
      </c>
      <c r="S44">
        <v>0</v>
      </c>
      <c r="T44">
        <v>0</v>
      </c>
      <c r="U44">
        <v>95</v>
      </c>
      <c r="V44">
        <v>60</v>
      </c>
      <c r="W44">
        <v>0</v>
      </c>
      <c r="X44">
        <v>0</v>
      </c>
      <c r="Y44">
        <v>0</v>
      </c>
      <c r="Z44">
        <v>0</v>
      </c>
      <c r="AA44">
        <v>0</v>
      </c>
      <c r="AB44">
        <v>0</v>
      </c>
      <c r="AC44">
        <v>1</v>
      </c>
      <c r="AD44">
        <v>1</v>
      </c>
      <c r="AE44">
        <v>0</v>
      </c>
      <c r="AF44" s="9">
        <f>0</f>
        <v>0</v>
      </c>
      <c r="AG44" s="9">
        <f>0</f>
        <v>0</v>
      </c>
      <c r="AH44" s="9">
        <f>-0.002073+0.0002165*LF[[#This Row],[OF Range]]</f>
        <v>1.3082E-2</v>
      </c>
      <c r="AI44" s="9">
        <f>1000*LF[[#This Row],[ZRrate]]</f>
        <v>13.082000000000001</v>
      </c>
      <c r="AJ44" s="9">
        <f>-0.007555+0.00009524*LF[[#This Row],[OF Arm]]</f>
        <v>1.5880399999999998E-3</v>
      </c>
      <c r="AK44" s="9">
        <f>LF[[#This Row],[ARMrate]]*1000</f>
        <v>1.5880399999999997</v>
      </c>
      <c r="AL44" s="9">
        <f>0</f>
        <v>0</v>
      </c>
      <c r="AM44" s="9">
        <f>0</f>
        <v>0</v>
      </c>
      <c r="AN44" s="9">
        <f>LF[[#This Row],[FRM/1000]]+LF[[#This Row],[ZR/1000]]+LF[[#This Row],[ARM/1000]]+LF[[#This Row],[RTO/1000]]</f>
        <v>14.67004</v>
      </c>
    </row>
    <row r="45" spans="1:40" x14ac:dyDescent="0.25">
      <c r="A45" s="9" t="s">
        <v>1826</v>
      </c>
      <c r="B45">
        <v>60935</v>
      </c>
      <c r="C45">
        <v>53</v>
      </c>
      <c r="D45">
        <v>185</v>
      </c>
      <c r="E45">
        <v>48</v>
      </c>
      <c r="F45">
        <v>50</v>
      </c>
      <c r="G45">
        <v>56</v>
      </c>
      <c r="H45">
        <v>55</v>
      </c>
      <c r="I45">
        <v>44</v>
      </c>
      <c r="J45">
        <v>40</v>
      </c>
      <c r="K45">
        <v>52</v>
      </c>
      <c r="L45">
        <v>62</v>
      </c>
      <c r="M45">
        <v>53</v>
      </c>
      <c r="N45">
        <v>52</v>
      </c>
      <c r="O45">
        <v>98</v>
      </c>
      <c r="P45">
        <v>35</v>
      </c>
      <c r="Q45">
        <v>76</v>
      </c>
      <c r="R45">
        <v>44</v>
      </c>
      <c r="S45">
        <v>41</v>
      </c>
      <c r="T45">
        <v>29</v>
      </c>
      <c r="U45">
        <v>70</v>
      </c>
      <c r="V45">
        <v>36</v>
      </c>
      <c r="W45">
        <v>57</v>
      </c>
      <c r="X45">
        <v>1</v>
      </c>
      <c r="Y45">
        <v>1</v>
      </c>
      <c r="Z45">
        <v>1</v>
      </c>
      <c r="AA45">
        <v>1</v>
      </c>
      <c r="AB45">
        <v>1</v>
      </c>
      <c r="AC45">
        <v>1</v>
      </c>
      <c r="AD45">
        <v>1</v>
      </c>
      <c r="AE45">
        <v>1</v>
      </c>
      <c r="AF45" s="9">
        <f>0</f>
        <v>0</v>
      </c>
      <c r="AG45" s="9">
        <f>0</f>
        <v>0</v>
      </c>
      <c r="AH45" s="9">
        <f>-0.002073+0.0002165*LF[[#This Row],[OF Range]]</f>
        <v>1.1350000000000001E-2</v>
      </c>
      <c r="AI45" s="9">
        <f>1000*LF[[#This Row],[ZRrate]]</f>
        <v>11.350000000000001</v>
      </c>
      <c r="AJ45" s="9">
        <f>-0.007555+0.00009524*LF[[#This Row],[OF Arm]]</f>
        <v>-2.6025199999999997E-3</v>
      </c>
      <c r="AK45" s="9">
        <f>LF[[#This Row],[ARMrate]]*1000</f>
        <v>-2.6025199999999997</v>
      </c>
      <c r="AL45" s="9">
        <f>0</f>
        <v>0</v>
      </c>
      <c r="AM45" s="9">
        <f>0</f>
        <v>0</v>
      </c>
      <c r="AN45" s="9">
        <f>LF[[#This Row],[FRM/1000]]+LF[[#This Row],[ZR/1000]]+LF[[#This Row],[ARM/1000]]+LF[[#This Row],[RTO/1000]]</f>
        <v>8.7474800000000013</v>
      </c>
    </row>
    <row r="46" spans="1:40" x14ac:dyDescent="0.25">
      <c r="A46" s="9" t="s">
        <v>1951</v>
      </c>
      <c r="B46">
        <v>62850</v>
      </c>
      <c r="C46">
        <v>57</v>
      </c>
      <c r="D46">
        <v>183</v>
      </c>
      <c r="E46">
        <v>6</v>
      </c>
      <c r="F46">
        <v>1</v>
      </c>
      <c r="G46">
        <v>6</v>
      </c>
      <c r="H46">
        <v>10</v>
      </c>
      <c r="I46">
        <v>0</v>
      </c>
      <c r="J46">
        <v>0</v>
      </c>
      <c r="K46">
        <v>0</v>
      </c>
      <c r="L46">
        <v>49</v>
      </c>
      <c r="M46">
        <v>63</v>
      </c>
      <c r="N46">
        <v>95</v>
      </c>
      <c r="O46">
        <v>0</v>
      </c>
      <c r="P46">
        <v>0</v>
      </c>
      <c r="Q46">
        <v>0</v>
      </c>
      <c r="R46">
        <v>0</v>
      </c>
      <c r="S46">
        <v>0</v>
      </c>
      <c r="T46">
        <v>0</v>
      </c>
      <c r="U46">
        <v>66</v>
      </c>
      <c r="V46">
        <v>22</v>
      </c>
      <c r="W46">
        <v>0</v>
      </c>
      <c r="X46">
        <v>0</v>
      </c>
      <c r="Y46">
        <v>0</v>
      </c>
      <c r="Z46">
        <v>0</v>
      </c>
      <c r="AA46">
        <v>0</v>
      </c>
      <c r="AB46">
        <v>0</v>
      </c>
      <c r="AC46">
        <v>1</v>
      </c>
      <c r="AD46">
        <v>1</v>
      </c>
      <c r="AE46">
        <v>0</v>
      </c>
      <c r="AF46" s="9">
        <f>0</f>
        <v>0</v>
      </c>
      <c r="AG46" s="9">
        <f>0</f>
        <v>0</v>
      </c>
      <c r="AH46" s="9">
        <f>-0.002073+0.0002165*LF[[#This Row],[OF Range]]</f>
        <v>8.5354999999999997E-3</v>
      </c>
      <c r="AI46" s="9">
        <f>1000*LF[[#This Row],[ZRrate]]</f>
        <v>8.535499999999999</v>
      </c>
      <c r="AJ46" s="9">
        <f>-0.007555+0.00009524*LF[[#This Row],[OF Arm]]</f>
        <v>1.4927999999999999E-3</v>
      </c>
      <c r="AK46" s="9">
        <f>LF[[#This Row],[ARMrate]]*1000</f>
        <v>1.4927999999999999</v>
      </c>
      <c r="AL46" s="9">
        <f>0</f>
        <v>0</v>
      </c>
      <c r="AM46" s="9">
        <f>0</f>
        <v>0</v>
      </c>
      <c r="AN46" s="9">
        <f>LF[[#This Row],[FRM/1000]]+LF[[#This Row],[ZR/1000]]+LF[[#This Row],[ARM/1000]]+LF[[#This Row],[RTO/1000]]</f>
        <v>10.028299999999998</v>
      </c>
    </row>
    <row r="47" spans="1:40" x14ac:dyDescent="0.25">
      <c r="A47" s="9" t="s">
        <v>1987</v>
      </c>
      <c r="B47">
        <v>60840</v>
      </c>
      <c r="C47">
        <v>49</v>
      </c>
      <c r="D47">
        <v>183</v>
      </c>
      <c r="E47">
        <v>43</v>
      </c>
      <c r="F47">
        <v>74</v>
      </c>
      <c r="G47">
        <v>41</v>
      </c>
      <c r="H47">
        <v>63</v>
      </c>
      <c r="I47">
        <v>0</v>
      </c>
      <c r="J47">
        <v>0</v>
      </c>
      <c r="K47">
        <v>0</v>
      </c>
      <c r="L47">
        <v>74</v>
      </c>
      <c r="M47">
        <v>62</v>
      </c>
      <c r="N47">
        <v>65</v>
      </c>
      <c r="O47">
        <v>0</v>
      </c>
      <c r="P47">
        <v>0</v>
      </c>
      <c r="Q47">
        <v>0</v>
      </c>
      <c r="R47">
        <v>50</v>
      </c>
      <c r="S47">
        <v>41</v>
      </c>
      <c r="T47">
        <v>32</v>
      </c>
      <c r="U47">
        <v>89</v>
      </c>
      <c r="V47">
        <v>59</v>
      </c>
      <c r="W47">
        <v>0</v>
      </c>
      <c r="X47">
        <v>0</v>
      </c>
      <c r="Y47">
        <v>0</v>
      </c>
      <c r="Z47">
        <v>1</v>
      </c>
      <c r="AA47">
        <v>1</v>
      </c>
      <c r="AB47">
        <v>1</v>
      </c>
      <c r="AC47">
        <v>1</v>
      </c>
      <c r="AD47">
        <v>1</v>
      </c>
      <c r="AE47">
        <v>0</v>
      </c>
      <c r="AF47" s="9">
        <f>0</f>
        <v>0</v>
      </c>
      <c r="AG47" s="9">
        <f>0</f>
        <v>0</v>
      </c>
      <c r="AH47" s="9">
        <f>-0.002073+0.0002165*LF[[#This Row],[OF Range]]</f>
        <v>1.3948E-2</v>
      </c>
      <c r="AI47" s="9">
        <f>1000*LF[[#This Row],[ZRrate]]</f>
        <v>13.948</v>
      </c>
      <c r="AJ47" s="9">
        <f>-0.007555+0.00009524*LF[[#This Row],[OF Arm]]</f>
        <v>-1.3644E-3</v>
      </c>
      <c r="AK47" s="9">
        <f>LF[[#This Row],[ARMrate]]*1000</f>
        <v>-1.3644000000000001</v>
      </c>
      <c r="AL47" s="9">
        <f>0</f>
        <v>0</v>
      </c>
      <c r="AM47" s="9">
        <f>0</f>
        <v>0</v>
      </c>
      <c r="AN47" s="9">
        <f>LF[[#This Row],[FRM/1000]]+LF[[#This Row],[ZR/1000]]+LF[[#This Row],[ARM/1000]]+LF[[#This Row],[RTO/1000]]</f>
        <v>12.583600000000001</v>
      </c>
    </row>
    <row r="48" spans="1:40" x14ac:dyDescent="0.25">
      <c r="A48" s="9" t="s">
        <v>1990</v>
      </c>
      <c r="B48">
        <v>61307</v>
      </c>
      <c r="C48">
        <v>54</v>
      </c>
      <c r="D48">
        <v>183</v>
      </c>
      <c r="E48">
        <v>22</v>
      </c>
      <c r="F48">
        <v>30</v>
      </c>
      <c r="G48">
        <v>39</v>
      </c>
      <c r="H48">
        <v>14</v>
      </c>
      <c r="I48">
        <v>1</v>
      </c>
      <c r="J48">
        <v>1</v>
      </c>
      <c r="K48">
        <v>5</v>
      </c>
      <c r="L48">
        <v>54</v>
      </c>
      <c r="M48">
        <v>64</v>
      </c>
      <c r="N48">
        <v>55</v>
      </c>
      <c r="O48">
        <v>61</v>
      </c>
      <c r="P48">
        <v>0</v>
      </c>
      <c r="Q48">
        <v>39</v>
      </c>
      <c r="R48">
        <v>0</v>
      </c>
      <c r="S48">
        <v>4</v>
      </c>
      <c r="T48">
        <v>0</v>
      </c>
      <c r="U48">
        <v>63</v>
      </c>
      <c r="V48">
        <v>26</v>
      </c>
      <c r="W48">
        <v>53</v>
      </c>
      <c r="X48">
        <v>0</v>
      </c>
      <c r="Y48">
        <v>1</v>
      </c>
      <c r="Z48">
        <v>0</v>
      </c>
      <c r="AA48">
        <v>1</v>
      </c>
      <c r="AB48">
        <v>0</v>
      </c>
      <c r="AC48">
        <v>1</v>
      </c>
      <c r="AD48">
        <v>1</v>
      </c>
      <c r="AE48">
        <v>1</v>
      </c>
      <c r="AF48" s="9">
        <f>0</f>
        <v>0</v>
      </c>
      <c r="AG48" s="9">
        <f>0</f>
        <v>0</v>
      </c>
      <c r="AH48" s="9">
        <f>-0.002073+0.0002165*LF[[#This Row],[OF Range]]</f>
        <v>9.6179999999999998E-3</v>
      </c>
      <c r="AI48" s="9">
        <f>1000*LF[[#This Row],[ZRrate]]</f>
        <v>9.6180000000000003</v>
      </c>
      <c r="AJ48" s="9">
        <f>-0.007555+0.00009524*LF[[#This Row],[OF Arm]]</f>
        <v>-2.3167999999999999E-3</v>
      </c>
      <c r="AK48" s="9">
        <f>LF[[#This Row],[ARMrate]]*1000</f>
        <v>-2.3167999999999997</v>
      </c>
      <c r="AL48" s="9">
        <f>0</f>
        <v>0</v>
      </c>
      <c r="AM48" s="9">
        <f>0</f>
        <v>0</v>
      </c>
      <c r="AN48" s="9">
        <f>LF[[#This Row],[FRM/1000]]+LF[[#This Row],[ZR/1000]]+LF[[#This Row],[ARM/1000]]+LF[[#This Row],[RTO/1000]]</f>
        <v>7.3012000000000006</v>
      </c>
    </row>
    <row r="49" spans="1:40" x14ac:dyDescent="0.25">
      <c r="A49" s="9" t="s">
        <v>2093</v>
      </c>
      <c r="B49">
        <v>61002</v>
      </c>
      <c r="C49">
        <v>48</v>
      </c>
      <c r="D49">
        <v>193</v>
      </c>
      <c r="E49">
        <v>13</v>
      </c>
      <c r="F49">
        <v>47</v>
      </c>
      <c r="G49">
        <v>40</v>
      </c>
      <c r="H49">
        <v>13</v>
      </c>
      <c r="I49">
        <v>72</v>
      </c>
      <c r="J49">
        <v>65</v>
      </c>
      <c r="K49">
        <v>63</v>
      </c>
      <c r="L49">
        <v>20</v>
      </c>
      <c r="M49">
        <v>24</v>
      </c>
      <c r="N49">
        <v>35</v>
      </c>
      <c r="O49">
        <v>67</v>
      </c>
      <c r="P49">
        <v>65</v>
      </c>
      <c r="Q49">
        <v>48</v>
      </c>
      <c r="R49">
        <v>0</v>
      </c>
      <c r="S49">
        <v>0</v>
      </c>
      <c r="T49">
        <v>0</v>
      </c>
      <c r="U49">
        <v>12</v>
      </c>
      <c r="V49">
        <v>0</v>
      </c>
      <c r="W49">
        <v>3</v>
      </c>
      <c r="X49">
        <v>1</v>
      </c>
      <c r="Y49">
        <v>1</v>
      </c>
      <c r="Z49">
        <v>0</v>
      </c>
      <c r="AA49">
        <v>0</v>
      </c>
      <c r="AB49">
        <v>0</v>
      </c>
      <c r="AC49">
        <v>1</v>
      </c>
      <c r="AD49">
        <v>0</v>
      </c>
      <c r="AE49">
        <v>1</v>
      </c>
      <c r="AF49" s="9">
        <f>0</f>
        <v>0</v>
      </c>
      <c r="AG49" s="9">
        <f>0</f>
        <v>0</v>
      </c>
      <c r="AH49" s="9">
        <f>-0.002073+0.0002165*LF[[#This Row],[OF Range]]</f>
        <v>2.2570000000000003E-3</v>
      </c>
      <c r="AI49" s="9">
        <f>1000*LF[[#This Row],[ZRrate]]</f>
        <v>2.2570000000000001</v>
      </c>
      <c r="AJ49" s="9">
        <f>-0.007555+0.00009524*LF[[#This Row],[OF Arm]]</f>
        <v>-4.2215999999999998E-3</v>
      </c>
      <c r="AK49" s="9">
        <f>LF[[#This Row],[ARMrate]]*1000</f>
        <v>-4.2215999999999996</v>
      </c>
      <c r="AL49" s="9">
        <f>0</f>
        <v>0</v>
      </c>
      <c r="AM49" s="9">
        <f>0</f>
        <v>0</v>
      </c>
      <c r="AN49" s="9">
        <f>LF[[#This Row],[FRM/1000]]+LF[[#This Row],[ZR/1000]]+LF[[#This Row],[ARM/1000]]+LF[[#This Row],[RTO/1000]]</f>
        <v>-1.9645999999999995</v>
      </c>
    </row>
    <row r="50" spans="1:40" x14ac:dyDescent="0.25">
      <c r="A50" s="9" t="s">
        <v>2165</v>
      </c>
      <c r="B50">
        <v>62810</v>
      </c>
      <c r="C50">
        <v>51</v>
      </c>
      <c r="D50">
        <v>183</v>
      </c>
      <c r="E50">
        <v>60</v>
      </c>
      <c r="F50">
        <v>47</v>
      </c>
      <c r="G50">
        <v>73</v>
      </c>
      <c r="H50">
        <v>51</v>
      </c>
      <c r="I50">
        <v>0</v>
      </c>
      <c r="J50">
        <v>0</v>
      </c>
      <c r="K50">
        <v>0</v>
      </c>
      <c r="L50">
        <v>53</v>
      </c>
      <c r="M50">
        <v>53</v>
      </c>
      <c r="N50">
        <v>63</v>
      </c>
      <c r="O50">
        <v>0</v>
      </c>
      <c r="P50">
        <v>0</v>
      </c>
      <c r="Q50">
        <v>0</v>
      </c>
      <c r="R50">
        <v>54</v>
      </c>
      <c r="S50">
        <v>54</v>
      </c>
      <c r="T50">
        <v>0</v>
      </c>
      <c r="U50">
        <v>62</v>
      </c>
      <c r="V50">
        <v>0</v>
      </c>
      <c r="W50">
        <v>0</v>
      </c>
      <c r="X50">
        <v>0</v>
      </c>
      <c r="Y50">
        <v>0</v>
      </c>
      <c r="Z50">
        <v>1</v>
      </c>
      <c r="AA50">
        <v>1</v>
      </c>
      <c r="AB50">
        <v>0</v>
      </c>
      <c r="AC50">
        <v>1</v>
      </c>
      <c r="AD50">
        <v>0</v>
      </c>
      <c r="AE50">
        <v>0</v>
      </c>
      <c r="AF50" s="9">
        <f>0</f>
        <v>0</v>
      </c>
      <c r="AG50" s="9">
        <f>0</f>
        <v>0</v>
      </c>
      <c r="AH50" s="9">
        <f>-0.002073+0.0002165*LF[[#This Row],[OF Range]]</f>
        <v>9.4015000000000001E-3</v>
      </c>
      <c r="AI50" s="9">
        <f>1000*LF[[#This Row],[ZRrate]]</f>
        <v>9.4015000000000004</v>
      </c>
      <c r="AJ50" s="9">
        <f>-0.007555+0.00009524*LF[[#This Row],[OF Arm]]</f>
        <v>-1.5548799999999998E-3</v>
      </c>
      <c r="AK50" s="9">
        <f>LF[[#This Row],[ARMrate]]*1000</f>
        <v>-1.5548799999999998</v>
      </c>
      <c r="AL50" s="9">
        <f>0</f>
        <v>0</v>
      </c>
      <c r="AM50" s="9">
        <f>0</f>
        <v>0</v>
      </c>
      <c r="AN50" s="9">
        <f>LF[[#This Row],[FRM/1000]]+LF[[#This Row],[ZR/1000]]+LF[[#This Row],[ARM/1000]]+LF[[#This Row],[RTO/1000]]</f>
        <v>7.8466200000000006</v>
      </c>
    </row>
    <row r="51" spans="1:40" x14ac:dyDescent="0.25">
      <c r="A51" s="9" t="s">
        <v>2177</v>
      </c>
      <c r="B51">
        <v>61412</v>
      </c>
      <c r="C51">
        <v>53</v>
      </c>
      <c r="D51">
        <v>191</v>
      </c>
      <c r="E51">
        <v>16</v>
      </c>
      <c r="F51">
        <v>44</v>
      </c>
      <c r="G51">
        <v>41</v>
      </c>
      <c r="H51">
        <v>3</v>
      </c>
      <c r="I51">
        <v>2</v>
      </c>
      <c r="J51">
        <v>2</v>
      </c>
      <c r="K51">
        <v>1</v>
      </c>
      <c r="L51">
        <v>38</v>
      </c>
      <c r="M51">
        <v>17</v>
      </c>
      <c r="N51">
        <v>19</v>
      </c>
      <c r="O51">
        <v>67</v>
      </c>
      <c r="P51">
        <v>0</v>
      </c>
      <c r="Q51">
        <v>48</v>
      </c>
      <c r="R51">
        <v>0</v>
      </c>
      <c r="S51">
        <v>0</v>
      </c>
      <c r="T51">
        <v>0</v>
      </c>
      <c r="U51">
        <v>28</v>
      </c>
      <c r="V51">
        <v>0</v>
      </c>
      <c r="W51">
        <v>5</v>
      </c>
      <c r="X51">
        <v>0</v>
      </c>
      <c r="Y51">
        <v>1</v>
      </c>
      <c r="Z51">
        <v>0</v>
      </c>
      <c r="AA51">
        <v>0</v>
      </c>
      <c r="AB51">
        <v>0</v>
      </c>
      <c r="AC51">
        <v>1</v>
      </c>
      <c r="AD51">
        <v>0</v>
      </c>
      <c r="AE51">
        <v>1</v>
      </c>
      <c r="AF51" s="9">
        <f>0</f>
        <v>0</v>
      </c>
      <c r="AG51" s="9">
        <f>0</f>
        <v>0</v>
      </c>
      <c r="AH51" s="9">
        <f>-0.002073+0.0002165*LF[[#This Row],[OF Range]]</f>
        <v>6.1539999999999997E-3</v>
      </c>
      <c r="AI51" s="9">
        <f>1000*LF[[#This Row],[ZRrate]]</f>
        <v>6.1539999999999999</v>
      </c>
      <c r="AJ51" s="9">
        <f>-0.007555+0.00009524*LF[[#This Row],[OF Arm]]</f>
        <v>-5.7454400000000001E-3</v>
      </c>
      <c r="AK51" s="9">
        <f>LF[[#This Row],[ARMrate]]*1000</f>
        <v>-5.7454400000000003</v>
      </c>
      <c r="AL51" s="9">
        <f>0</f>
        <v>0</v>
      </c>
      <c r="AM51" s="9">
        <f>0</f>
        <v>0</v>
      </c>
      <c r="AN51" s="9">
        <f>LF[[#This Row],[FRM/1000]]+LF[[#This Row],[ZR/1000]]+LF[[#This Row],[ARM/1000]]+LF[[#This Row],[RTO/1000]]</f>
        <v>0.40855999999999959</v>
      </c>
    </row>
    <row r="52" spans="1:40" x14ac:dyDescent="0.25">
      <c r="A52" s="9" t="s">
        <v>2196</v>
      </c>
      <c r="B52">
        <v>61751</v>
      </c>
      <c r="C52">
        <v>50</v>
      </c>
      <c r="D52">
        <v>183</v>
      </c>
      <c r="E52">
        <v>68</v>
      </c>
      <c r="F52">
        <v>68</v>
      </c>
      <c r="G52">
        <v>70</v>
      </c>
      <c r="H52">
        <v>64</v>
      </c>
      <c r="I52">
        <v>1</v>
      </c>
      <c r="J52">
        <v>1</v>
      </c>
      <c r="K52">
        <v>1</v>
      </c>
      <c r="L52">
        <v>50</v>
      </c>
      <c r="M52">
        <v>51</v>
      </c>
      <c r="N52">
        <v>60</v>
      </c>
      <c r="O52">
        <v>122</v>
      </c>
      <c r="P52">
        <v>0</v>
      </c>
      <c r="Q52">
        <v>81</v>
      </c>
      <c r="R52">
        <v>72</v>
      </c>
      <c r="S52">
        <v>67</v>
      </c>
      <c r="T52">
        <v>57</v>
      </c>
      <c r="U52">
        <v>58</v>
      </c>
      <c r="V52">
        <v>18</v>
      </c>
      <c r="W52">
        <v>49</v>
      </c>
      <c r="X52">
        <v>0</v>
      </c>
      <c r="Y52">
        <v>1</v>
      </c>
      <c r="Z52">
        <v>1</v>
      </c>
      <c r="AA52">
        <v>1</v>
      </c>
      <c r="AB52">
        <v>1</v>
      </c>
      <c r="AC52">
        <v>1</v>
      </c>
      <c r="AD52">
        <v>1</v>
      </c>
      <c r="AE52">
        <v>1</v>
      </c>
      <c r="AF52" s="9">
        <f>0</f>
        <v>0</v>
      </c>
      <c r="AG52" s="9">
        <f>0</f>
        <v>0</v>
      </c>
      <c r="AH52" s="9">
        <f>-0.002073+0.0002165*LF[[#This Row],[OF Range]]</f>
        <v>8.7519999999999994E-3</v>
      </c>
      <c r="AI52" s="9">
        <f>1000*LF[[#This Row],[ZRrate]]</f>
        <v>8.7519999999999989</v>
      </c>
      <c r="AJ52" s="9">
        <f>-0.007555+0.00009524*LF[[#This Row],[OF Arm]]</f>
        <v>-1.8405999999999995E-3</v>
      </c>
      <c r="AK52" s="9">
        <f>LF[[#This Row],[ARMrate]]*1000</f>
        <v>-1.8405999999999996</v>
      </c>
      <c r="AL52" s="9">
        <f>0</f>
        <v>0</v>
      </c>
      <c r="AM52" s="9">
        <f>0</f>
        <v>0</v>
      </c>
      <c r="AN52" s="9">
        <f>LF[[#This Row],[FRM/1000]]+LF[[#This Row],[ZR/1000]]+LF[[#This Row],[ARM/1000]]+LF[[#This Row],[RTO/1000]]</f>
        <v>6.9113999999999995</v>
      </c>
    </row>
    <row r="53" spans="1:40" x14ac:dyDescent="0.25">
      <c r="A53" s="9" t="s">
        <v>2207</v>
      </c>
      <c r="B53">
        <v>61560</v>
      </c>
      <c r="C53">
        <v>56</v>
      </c>
      <c r="D53">
        <v>191</v>
      </c>
      <c r="E53">
        <v>22</v>
      </c>
      <c r="F53">
        <v>33</v>
      </c>
      <c r="G53">
        <v>48</v>
      </c>
      <c r="H53">
        <v>28</v>
      </c>
      <c r="I53">
        <v>0</v>
      </c>
      <c r="J53">
        <v>0</v>
      </c>
      <c r="K53">
        <v>0</v>
      </c>
      <c r="L53">
        <v>26</v>
      </c>
      <c r="M53">
        <v>24</v>
      </c>
      <c r="N53">
        <v>48</v>
      </c>
      <c r="O53">
        <v>68</v>
      </c>
      <c r="P53">
        <v>0</v>
      </c>
      <c r="Q53">
        <v>49</v>
      </c>
      <c r="R53">
        <v>6</v>
      </c>
      <c r="S53">
        <v>14</v>
      </c>
      <c r="T53">
        <v>0</v>
      </c>
      <c r="U53">
        <v>22</v>
      </c>
      <c r="V53">
        <v>0</v>
      </c>
      <c r="W53">
        <v>15</v>
      </c>
      <c r="X53">
        <v>0</v>
      </c>
      <c r="Y53">
        <v>1</v>
      </c>
      <c r="Z53">
        <v>1</v>
      </c>
      <c r="AA53">
        <v>1</v>
      </c>
      <c r="AB53">
        <v>0</v>
      </c>
      <c r="AC53">
        <v>1</v>
      </c>
      <c r="AD53">
        <v>0</v>
      </c>
      <c r="AE53">
        <v>1</v>
      </c>
      <c r="AF53" s="9">
        <f>0</f>
        <v>0</v>
      </c>
      <c r="AG53" s="9">
        <f>0</f>
        <v>0</v>
      </c>
      <c r="AH53" s="9">
        <f>-0.002073+0.0002165*LF[[#This Row],[OF Range]]</f>
        <v>3.5560000000000001E-3</v>
      </c>
      <c r="AI53" s="9">
        <f>1000*LF[[#This Row],[ZRrate]]</f>
        <v>3.556</v>
      </c>
      <c r="AJ53" s="9">
        <f>-0.007555+0.00009524*LF[[#This Row],[OF Arm]]</f>
        <v>-2.9834800000000002E-3</v>
      </c>
      <c r="AK53" s="9">
        <f>LF[[#This Row],[ARMrate]]*1000</f>
        <v>-2.9834800000000001</v>
      </c>
      <c r="AL53" s="9">
        <f>0</f>
        <v>0</v>
      </c>
      <c r="AM53" s="9">
        <f>0</f>
        <v>0</v>
      </c>
      <c r="AN53" s="9">
        <f>LF[[#This Row],[FRM/1000]]+LF[[#This Row],[ZR/1000]]+LF[[#This Row],[ARM/1000]]+LF[[#This Row],[RTO/1000]]</f>
        <v>0.57251999999999992</v>
      </c>
    </row>
    <row r="54" spans="1:40" x14ac:dyDescent="0.25">
      <c r="A54" s="9" t="s">
        <v>2225</v>
      </c>
      <c r="B54">
        <v>63974</v>
      </c>
      <c r="C54">
        <v>50</v>
      </c>
      <c r="D54">
        <v>193</v>
      </c>
      <c r="E54">
        <v>1</v>
      </c>
      <c r="F54">
        <v>2</v>
      </c>
      <c r="G54">
        <v>9</v>
      </c>
      <c r="H54">
        <v>1</v>
      </c>
      <c r="I54">
        <v>0</v>
      </c>
      <c r="J54">
        <v>0</v>
      </c>
      <c r="K54">
        <v>0</v>
      </c>
      <c r="L54">
        <v>48</v>
      </c>
      <c r="M54">
        <v>70</v>
      </c>
      <c r="N54">
        <v>65</v>
      </c>
      <c r="O54">
        <v>0</v>
      </c>
      <c r="P54">
        <v>0</v>
      </c>
      <c r="Q54">
        <v>0</v>
      </c>
      <c r="R54">
        <v>0</v>
      </c>
      <c r="S54">
        <v>0</v>
      </c>
      <c r="T54">
        <v>0</v>
      </c>
      <c r="U54">
        <v>59</v>
      </c>
      <c r="V54">
        <v>0</v>
      </c>
      <c r="W54">
        <v>52</v>
      </c>
      <c r="X54">
        <v>0</v>
      </c>
      <c r="Y54">
        <v>0</v>
      </c>
      <c r="Z54">
        <v>0</v>
      </c>
      <c r="AA54">
        <v>0</v>
      </c>
      <c r="AB54">
        <v>0</v>
      </c>
      <c r="AC54">
        <v>1</v>
      </c>
      <c r="AD54">
        <v>0</v>
      </c>
      <c r="AE54">
        <v>1</v>
      </c>
      <c r="AF54" s="9">
        <f>0</f>
        <v>0</v>
      </c>
      <c r="AG54" s="9">
        <f>0</f>
        <v>0</v>
      </c>
      <c r="AH54" s="9">
        <f>-0.002073+0.0002165*LF[[#This Row],[OF Range]]</f>
        <v>8.319E-3</v>
      </c>
      <c r="AI54" s="9">
        <f>1000*LF[[#This Row],[ZRrate]]</f>
        <v>8.3190000000000008</v>
      </c>
      <c r="AJ54" s="9">
        <f>-0.007555+0.00009524*LF[[#This Row],[OF Arm]]</f>
        <v>-1.3644E-3</v>
      </c>
      <c r="AK54" s="9">
        <f>LF[[#This Row],[ARMrate]]*1000</f>
        <v>-1.3644000000000001</v>
      </c>
      <c r="AL54" s="9">
        <f>0</f>
        <v>0</v>
      </c>
      <c r="AM54" s="9">
        <f>0</f>
        <v>0</v>
      </c>
      <c r="AN54" s="9">
        <f>LF[[#This Row],[FRM/1000]]+LF[[#This Row],[ZR/1000]]+LF[[#This Row],[ARM/1000]]+LF[[#This Row],[RTO/1000]]</f>
        <v>6.954600000000001</v>
      </c>
    </row>
    <row r="55" spans="1:40" x14ac:dyDescent="0.25">
      <c r="A55" s="9" t="s">
        <v>2236</v>
      </c>
      <c r="B55">
        <v>61513</v>
      </c>
      <c r="C55">
        <v>41</v>
      </c>
      <c r="D55">
        <v>188</v>
      </c>
      <c r="E55">
        <v>31</v>
      </c>
      <c r="F55">
        <v>44</v>
      </c>
      <c r="G55">
        <v>57</v>
      </c>
      <c r="H55">
        <v>29</v>
      </c>
      <c r="I55">
        <v>37</v>
      </c>
      <c r="J55">
        <v>38</v>
      </c>
      <c r="K55">
        <v>62</v>
      </c>
      <c r="L55">
        <v>37</v>
      </c>
      <c r="M55">
        <v>47</v>
      </c>
      <c r="N55">
        <v>56</v>
      </c>
      <c r="O55">
        <v>83</v>
      </c>
      <c r="P55">
        <v>34</v>
      </c>
      <c r="Q55">
        <v>62</v>
      </c>
      <c r="R55">
        <v>18</v>
      </c>
      <c r="S55">
        <v>28</v>
      </c>
      <c r="T55">
        <v>0</v>
      </c>
      <c r="U55">
        <v>41</v>
      </c>
      <c r="V55">
        <v>0</v>
      </c>
      <c r="W55">
        <v>33</v>
      </c>
      <c r="X55">
        <v>1</v>
      </c>
      <c r="Y55">
        <v>1</v>
      </c>
      <c r="Z55">
        <v>1</v>
      </c>
      <c r="AA55">
        <v>1</v>
      </c>
      <c r="AB55">
        <v>0</v>
      </c>
      <c r="AC55">
        <v>1</v>
      </c>
      <c r="AD55">
        <v>0</v>
      </c>
      <c r="AE55">
        <v>1</v>
      </c>
      <c r="AF55" s="9">
        <f>0</f>
        <v>0</v>
      </c>
      <c r="AG55" s="9">
        <f>0</f>
        <v>0</v>
      </c>
      <c r="AH55" s="9">
        <f>-0.002073+0.0002165*LF[[#This Row],[OF Range]]</f>
        <v>5.9375000000000001E-3</v>
      </c>
      <c r="AI55" s="9">
        <f>1000*LF[[#This Row],[ZRrate]]</f>
        <v>5.9375</v>
      </c>
      <c r="AJ55" s="9">
        <f>-0.007555+0.00009524*LF[[#This Row],[OF Arm]]</f>
        <v>-2.22156E-3</v>
      </c>
      <c r="AK55" s="9">
        <f>LF[[#This Row],[ARMrate]]*1000</f>
        <v>-2.2215600000000002</v>
      </c>
      <c r="AL55" s="9">
        <f>0</f>
        <v>0</v>
      </c>
      <c r="AM55" s="9">
        <f>0</f>
        <v>0</v>
      </c>
      <c r="AN55" s="9">
        <f>LF[[#This Row],[FRM/1000]]+LF[[#This Row],[ZR/1000]]+LF[[#This Row],[ARM/1000]]+LF[[#This Row],[RTO/1000]]</f>
        <v>3.7159399999999998</v>
      </c>
    </row>
    <row r="56" spans="1:40" x14ac:dyDescent="0.25">
      <c r="A56" s="9" t="s">
        <v>2256</v>
      </c>
      <c r="B56">
        <v>64019</v>
      </c>
      <c r="C56">
        <v>59</v>
      </c>
      <c r="D56">
        <v>173</v>
      </c>
      <c r="E56">
        <v>4</v>
      </c>
      <c r="F56">
        <v>7</v>
      </c>
      <c r="G56">
        <v>5</v>
      </c>
      <c r="H56">
        <v>8</v>
      </c>
      <c r="I56">
        <v>0</v>
      </c>
      <c r="J56">
        <v>0</v>
      </c>
      <c r="K56">
        <v>0</v>
      </c>
      <c r="L56">
        <v>55</v>
      </c>
      <c r="M56">
        <v>46</v>
      </c>
      <c r="N56">
        <v>86</v>
      </c>
      <c r="O56">
        <v>0</v>
      </c>
      <c r="P56">
        <v>0</v>
      </c>
      <c r="Q56">
        <v>0</v>
      </c>
      <c r="R56">
        <v>0</v>
      </c>
      <c r="S56">
        <v>0</v>
      </c>
      <c r="T56">
        <v>0</v>
      </c>
      <c r="U56">
        <v>68</v>
      </c>
      <c r="V56">
        <v>0</v>
      </c>
      <c r="W56">
        <v>64</v>
      </c>
      <c r="X56">
        <v>0</v>
      </c>
      <c r="Y56">
        <v>0</v>
      </c>
      <c r="Z56">
        <v>0</v>
      </c>
      <c r="AA56">
        <v>0</v>
      </c>
      <c r="AB56">
        <v>0</v>
      </c>
      <c r="AC56">
        <v>1</v>
      </c>
      <c r="AD56">
        <v>0</v>
      </c>
      <c r="AE56">
        <v>1</v>
      </c>
      <c r="AF56" s="9">
        <f>0</f>
        <v>0</v>
      </c>
      <c r="AG56" s="9">
        <f>0</f>
        <v>0</v>
      </c>
      <c r="AH56" s="9">
        <f>-0.002073+0.0002165*LF[[#This Row],[OF Range]]</f>
        <v>9.8344999999999995E-3</v>
      </c>
      <c r="AI56" s="9">
        <f>1000*LF[[#This Row],[ZRrate]]</f>
        <v>9.8345000000000002</v>
      </c>
      <c r="AJ56" s="9">
        <f>-0.007555+0.00009524*LF[[#This Row],[OF Arm]]</f>
        <v>6.3564000000000068E-4</v>
      </c>
      <c r="AK56" s="9">
        <f>LF[[#This Row],[ARMrate]]*1000</f>
        <v>0.63564000000000065</v>
      </c>
      <c r="AL56" s="9">
        <f>0</f>
        <v>0</v>
      </c>
      <c r="AM56" s="9">
        <f>0</f>
        <v>0</v>
      </c>
      <c r="AN56" s="9">
        <f>LF[[#This Row],[FRM/1000]]+LF[[#This Row],[ZR/1000]]+LF[[#This Row],[ARM/1000]]+LF[[#This Row],[RTO/1000]]</f>
        <v>10.470140000000001</v>
      </c>
    </row>
    <row r="57" spans="1:40" x14ac:dyDescent="0.25">
      <c r="A57" s="9" t="s">
        <v>2292</v>
      </c>
      <c r="B57">
        <v>61029</v>
      </c>
      <c r="C57">
        <v>59</v>
      </c>
      <c r="D57">
        <v>188</v>
      </c>
      <c r="E57">
        <v>44</v>
      </c>
      <c r="F57">
        <v>46</v>
      </c>
      <c r="G57">
        <v>40</v>
      </c>
      <c r="H57">
        <v>30</v>
      </c>
      <c r="I57">
        <v>1</v>
      </c>
      <c r="J57">
        <v>1</v>
      </c>
      <c r="K57">
        <v>1</v>
      </c>
      <c r="L57">
        <v>59</v>
      </c>
      <c r="M57">
        <v>68</v>
      </c>
      <c r="N57">
        <v>60</v>
      </c>
      <c r="O57">
        <v>91</v>
      </c>
      <c r="P57">
        <v>0</v>
      </c>
      <c r="Q57">
        <v>77</v>
      </c>
      <c r="R57">
        <v>0</v>
      </c>
      <c r="S57">
        <v>0</v>
      </c>
      <c r="T57">
        <v>0</v>
      </c>
      <c r="U57">
        <v>70</v>
      </c>
      <c r="V57">
        <v>34</v>
      </c>
      <c r="W57">
        <v>60</v>
      </c>
      <c r="X57">
        <v>0</v>
      </c>
      <c r="Y57">
        <v>1</v>
      </c>
      <c r="Z57">
        <v>0</v>
      </c>
      <c r="AA57">
        <v>0</v>
      </c>
      <c r="AB57">
        <v>0</v>
      </c>
      <c r="AC57">
        <v>1</v>
      </c>
      <c r="AD57">
        <v>1</v>
      </c>
      <c r="AE57">
        <v>1</v>
      </c>
      <c r="AF57" s="9">
        <f>0</f>
        <v>0</v>
      </c>
      <c r="AG57" s="9">
        <f>0</f>
        <v>0</v>
      </c>
      <c r="AH57" s="9">
        <f>-0.002073+0.0002165*LF[[#This Row],[OF Range]]</f>
        <v>1.07005E-2</v>
      </c>
      <c r="AI57" s="9">
        <f>1000*LF[[#This Row],[ZRrate]]</f>
        <v>10.7005</v>
      </c>
      <c r="AJ57" s="9">
        <f>-0.007555+0.00009524*LF[[#This Row],[OF Arm]]</f>
        <v>-1.8405999999999995E-3</v>
      </c>
      <c r="AK57" s="9">
        <f>LF[[#This Row],[ARMrate]]*1000</f>
        <v>-1.8405999999999996</v>
      </c>
      <c r="AL57" s="9">
        <f>0</f>
        <v>0</v>
      </c>
      <c r="AM57" s="9">
        <f>0</f>
        <v>0</v>
      </c>
      <c r="AN57" s="9">
        <f>LF[[#This Row],[FRM/1000]]+LF[[#This Row],[ZR/1000]]+LF[[#This Row],[ARM/1000]]+LF[[#This Row],[RTO/1000]]</f>
        <v>8.8598999999999997</v>
      </c>
    </row>
    <row r="58" spans="1:40" x14ac:dyDescent="0.25">
      <c r="A58" s="9" t="s">
        <v>2297</v>
      </c>
      <c r="B58">
        <v>63970</v>
      </c>
      <c r="C58">
        <v>50</v>
      </c>
      <c r="D58">
        <v>173</v>
      </c>
      <c r="E58">
        <v>4</v>
      </c>
      <c r="F58">
        <v>1</v>
      </c>
      <c r="G58">
        <v>6</v>
      </c>
      <c r="H58">
        <v>3</v>
      </c>
      <c r="I58">
        <v>0</v>
      </c>
      <c r="J58">
        <v>0</v>
      </c>
      <c r="K58">
        <v>0</v>
      </c>
      <c r="L58">
        <v>73</v>
      </c>
      <c r="M58">
        <v>45</v>
      </c>
      <c r="N58">
        <v>68</v>
      </c>
      <c r="O58">
        <v>0</v>
      </c>
      <c r="P58">
        <v>0</v>
      </c>
      <c r="Q58">
        <v>0</v>
      </c>
      <c r="R58">
        <v>0</v>
      </c>
      <c r="S58">
        <v>0</v>
      </c>
      <c r="T58">
        <v>0</v>
      </c>
      <c r="U58">
        <v>85</v>
      </c>
      <c r="V58">
        <v>55</v>
      </c>
      <c r="W58">
        <v>74</v>
      </c>
      <c r="X58">
        <v>0</v>
      </c>
      <c r="Y58">
        <v>0</v>
      </c>
      <c r="Z58">
        <v>0</v>
      </c>
      <c r="AA58">
        <v>0</v>
      </c>
      <c r="AB58">
        <v>0</v>
      </c>
      <c r="AC58">
        <v>1</v>
      </c>
      <c r="AD58">
        <v>1</v>
      </c>
      <c r="AE58">
        <v>1</v>
      </c>
      <c r="AF58" s="9">
        <f>0</f>
        <v>0</v>
      </c>
      <c r="AG58" s="9">
        <f>0</f>
        <v>0</v>
      </c>
      <c r="AH58" s="9">
        <f>-0.002073+0.0002165*LF[[#This Row],[OF Range]]</f>
        <v>1.3731499999999999E-2</v>
      </c>
      <c r="AI58" s="9">
        <f>1000*LF[[#This Row],[ZRrate]]</f>
        <v>13.731499999999999</v>
      </c>
      <c r="AJ58" s="9">
        <f>-0.007555+0.00009524*LF[[#This Row],[OF Arm]]</f>
        <v>-1.0786800000000003E-3</v>
      </c>
      <c r="AK58" s="9">
        <f>LF[[#This Row],[ARMrate]]*1000</f>
        <v>-1.0786800000000003</v>
      </c>
      <c r="AL58" s="9">
        <f>0</f>
        <v>0</v>
      </c>
      <c r="AM58" s="9">
        <f>0</f>
        <v>0</v>
      </c>
      <c r="AN58" s="9">
        <f>LF[[#This Row],[FRM/1000]]+LF[[#This Row],[ZR/1000]]+LF[[#This Row],[ARM/1000]]+LF[[#This Row],[RTO/1000]]</f>
        <v>12.652819999999998</v>
      </c>
    </row>
    <row r="59" spans="1:40" x14ac:dyDescent="0.25">
      <c r="A59" s="9" t="s">
        <v>2309</v>
      </c>
      <c r="B59">
        <v>64244</v>
      </c>
      <c r="C59">
        <v>55</v>
      </c>
      <c r="D59">
        <v>183</v>
      </c>
      <c r="E59">
        <v>39</v>
      </c>
      <c r="F59">
        <v>41</v>
      </c>
      <c r="G59">
        <v>47</v>
      </c>
      <c r="H59">
        <v>30</v>
      </c>
      <c r="I59">
        <v>0</v>
      </c>
      <c r="J59">
        <v>0</v>
      </c>
      <c r="K59">
        <v>0</v>
      </c>
      <c r="L59">
        <v>36</v>
      </c>
      <c r="M59">
        <v>42</v>
      </c>
      <c r="N59">
        <v>48</v>
      </c>
      <c r="O59">
        <v>85</v>
      </c>
      <c r="P59">
        <v>0</v>
      </c>
      <c r="Q59">
        <v>62</v>
      </c>
      <c r="R59">
        <v>0</v>
      </c>
      <c r="S59">
        <v>0</v>
      </c>
      <c r="T59">
        <v>0</v>
      </c>
      <c r="U59">
        <v>37</v>
      </c>
      <c r="V59">
        <v>0</v>
      </c>
      <c r="W59">
        <v>28</v>
      </c>
      <c r="X59">
        <v>0</v>
      </c>
      <c r="Y59">
        <v>1</v>
      </c>
      <c r="Z59">
        <v>0</v>
      </c>
      <c r="AA59">
        <v>0</v>
      </c>
      <c r="AB59">
        <v>0</v>
      </c>
      <c r="AC59">
        <v>1</v>
      </c>
      <c r="AD59">
        <v>0</v>
      </c>
      <c r="AE59">
        <v>1</v>
      </c>
      <c r="AF59" s="9">
        <f>0</f>
        <v>0</v>
      </c>
      <c r="AG59" s="9">
        <f>0</f>
        <v>0</v>
      </c>
      <c r="AH59" s="9">
        <f>-0.002073+0.0002165*LF[[#This Row],[OF Range]]</f>
        <v>5.7210000000000004E-3</v>
      </c>
      <c r="AI59" s="9">
        <f>1000*LF[[#This Row],[ZRrate]]</f>
        <v>5.7210000000000001</v>
      </c>
      <c r="AJ59" s="9">
        <f>-0.007555+0.00009524*LF[[#This Row],[OF Arm]]</f>
        <v>-2.9834800000000002E-3</v>
      </c>
      <c r="AK59" s="9">
        <f>LF[[#This Row],[ARMrate]]*1000</f>
        <v>-2.9834800000000001</v>
      </c>
      <c r="AL59" s="9">
        <f>0</f>
        <v>0</v>
      </c>
      <c r="AM59" s="9">
        <f>0</f>
        <v>0</v>
      </c>
      <c r="AN59" s="9">
        <f>LF[[#This Row],[FRM/1000]]+LF[[#This Row],[ZR/1000]]+LF[[#This Row],[ARM/1000]]+LF[[#This Row],[RTO/1000]]</f>
        <v>2.73752</v>
      </c>
    </row>
    <row r="60" spans="1:40" x14ac:dyDescent="0.25">
      <c r="A60" s="9" t="s">
        <v>2360</v>
      </c>
      <c r="B60">
        <v>61437</v>
      </c>
      <c r="C60">
        <v>55</v>
      </c>
      <c r="D60">
        <v>188</v>
      </c>
      <c r="E60">
        <v>25</v>
      </c>
      <c r="F60">
        <v>39</v>
      </c>
      <c r="G60">
        <v>48</v>
      </c>
      <c r="H60">
        <v>25</v>
      </c>
      <c r="I60">
        <v>3</v>
      </c>
      <c r="J60">
        <v>3</v>
      </c>
      <c r="K60">
        <v>5</v>
      </c>
      <c r="L60">
        <v>35</v>
      </c>
      <c r="M60">
        <v>39</v>
      </c>
      <c r="N60">
        <v>45</v>
      </c>
      <c r="O60">
        <v>77</v>
      </c>
      <c r="P60">
        <v>0</v>
      </c>
      <c r="Q60">
        <v>53</v>
      </c>
      <c r="R60">
        <v>0</v>
      </c>
      <c r="S60">
        <v>0</v>
      </c>
      <c r="T60">
        <v>0</v>
      </c>
      <c r="U60">
        <v>35</v>
      </c>
      <c r="V60">
        <v>0</v>
      </c>
      <c r="W60">
        <v>25</v>
      </c>
      <c r="X60">
        <v>0</v>
      </c>
      <c r="Y60">
        <v>1</v>
      </c>
      <c r="Z60">
        <v>0</v>
      </c>
      <c r="AA60">
        <v>0</v>
      </c>
      <c r="AB60">
        <v>0</v>
      </c>
      <c r="AC60">
        <v>1</v>
      </c>
      <c r="AD60">
        <v>0</v>
      </c>
      <c r="AE60">
        <v>1</v>
      </c>
      <c r="AF60" s="9">
        <f>0</f>
        <v>0</v>
      </c>
      <c r="AG60" s="9">
        <f>0</f>
        <v>0</v>
      </c>
      <c r="AH60" s="9">
        <f>-0.002073+0.0002165*LF[[#This Row],[OF Range]]</f>
        <v>5.5044999999999998E-3</v>
      </c>
      <c r="AI60" s="9">
        <f>1000*LF[[#This Row],[ZRrate]]</f>
        <v>5.5045000000000002</v>
      </c>
      <c r="AJ60" s="9">
        <f>-0.007555+0.00009524*LF[[#This Row],[OF Arm]]</f>
        <v>-3.2691999999999999E-3</v>
      </c>
      <c r="AK60" s="9">
        <f>LF[[#This Row],[ARMrate]]*1000</f>
        <v>-3.2691999999999997</v>
      </c>
      <c r="AL60" s="9">
        <f>0</f>
        <v>0</v>
      </c>
      <c r="AM60" s="9">
        <f>0</f>
        <v>0</v>
      </c>
      <c r="AN60" s="9">
        <f>LF[[#This Row],[FRM/1000]]+LF[[#This Row],[ZR/1000]]+LF[[#This Row],[ARM/1000]]+LF[[#This Row],[RTO/1000]]</f>
        <v>2.2353000000000005</v>
      </c>
    </row>
    <row r="61" spans="1:40" x14ac:dyDescent="0.25">
      <c r="A61" s="9" t="s">
        <v>2375</v>
      </c>
      <c r="B61">
        <v>62769</v>
      </c>
      <c r="C61">
        <v>47</v>
      </c>
      <c r="D61">
        <v>185</v>
      </c>
      <c r="E61">
        <v>45</v>
      </c>
      <c r="F61">
        <v>37</v>
      </c>
      <c r="G61">
        <v>38</v>
      </c>
      <c r="H61">
        <v>32</v>
      </c>
      <c r="I61">
        <v>0</v>
      </c>
      <c r="J61">
        <v>0</v>
      </c>
      <c r="K61">
        <v>0</v>
      </c>
      <c r="L61">
        <v>51</v>
      </c>
      <c r="M61">
        <v>44</v>
      </c>
      <c r="N61">
        <v>65</v>
      </c>
      <c r="O61">
        <v>0</v>
      </c>
      <c r="P61">
        <v>0</v>
      </c>
      <c r="Q61">
        <v>68</v>
      </c>
      <c r="R61">
        <v>0</v>
      </c>
      <c r="S61">
        <v>0</v>
      </c>
      <c r="T61">
        <v>0</v>
      </c>
      <c r="U61">
        <v>59</v>
      </c>
      <c r="V61">
        <v>19</v>
      </c>
      <c r="W61">
        <v>51</v>
      </c>
      <c r="X61">
        <v>0</v>
      </c>
      <c r="Y61">
        <v>1</v>
      </c>
      <c r="Z61">
        <v>0</v>
      </c>
      <c r="AA61">
        <v>0</v>
      </c>
      <c r="AB61">
        <v>0</v>
      </c>
      <c r="AC61">
        <v>1</v>
      </c>
      <c r="AD61">
        <v>1</v>
      </c>
      <c r="AE61">
        <v>1</v>
      </c>
      <c r="AF61" s="9">
        <f>0</f>
        <v>0</v>
      </c>
      <c r="AG61" s="9">
        <f>0</f>
        <v>0</v>
      </c>
      <c r="AH61" s="9">
        <f>-0.002073+0.0002165*LF[[#This Row],[OF Range]]</f>
        <v>8.9685000000000008E-3</v>
      </c>
      <c r="AI61" s="9">
        <f>1000*LF[[#This Row],[ZRrate]]</f>
        <v>8.9685000000000006</v>
      </c>
      <c r="AJ61" s="9">
        <f>-0.007555+0.00009524*LF[[#This Row],[OF Arm]]</f>
        <v>-1.3644E-3</v>
      </c>
      <c r="AK61" s="9">
        <f>LF[[#This Row],[ARMrate]]*1000</f>
        <v>-1.3644000000000001</v>
      </c>
      <c r="AL61" s="9">
        <f>0</f>
        <v>0</v>
      </c>
      <c r="AM61" s="9">
        <f>0</f>
        <v>0</v>
      </c>
      <c r="AN61" s="9">
        <f>LF[[#This Row],[FRM/1000]]+LF[[#This Row],[ZR/1000]]+LF[[#This Row],[ARM/1000]]+LF[[#This Row],[RTO/1000]]</f>
        <v>7.6041000000000007</v>
      </c>
    </row>
    <row r="62" spans="1:40" x14ac:dyDescent="0.25">
      <c r="A62" s="9" t="s">
        <v>2411</v>
      </c>
      <c r="B62">
        <v>61749</v>
      </c>
      <c r="C62">
        <v>59</v>
      </c>
      <c r="D62">
        <v>191</v>
      </c>
      <c r="E62">
        <v>24</v>
      </c>
      <c r="F62">
        <v>34</v>
      </c>
      <c r="G62">
        <v>53</v>
      </c>
      <c r="H62">
        <v>25</v>
      </c>
      <c r="I62">
        <v>1</v>
      </c>
      <c r="J62">
        <v>1</v>
      </c>
      <c r="K62">
        <v>1</v>
      </c>
      <c r="L62">
        <v>66</v>
      </c>
      <c r="M62">
        <v>65</v>
      </c>
      <c r="N62">
        <v>72</v>
      </c>
      <c r="O62">
        <v>73</v>
      </c>
      <c r="P62">
        <v>0</v>
      </c>
      <c r="Q62">
        <v>53</v>
      </c>
      <c r="R62">
        <v>0</v>
      </c>
      <c r="S62">
        <v>0</v>
      </c>
      <c r="T62">
        <v>0</v>
      </c>
      <c r="U62">
        <v>81</v>
      </c>
      <c r="V62">
        <v>48</v>
      </c>
      <c r="W62">
        <v>73</v>
      </c>
      <c r="X62">
        <v>0</v>
      </c>
      <c r="Y62">
        <v>1</v>
      </c>
      <c r="Z62">
        <v>0</v>
      </c>
      <c r="AA62">
        <v>0</v>
      </c>
      <c r="AB62">
        <v>0</v>
      </c>
      <c r="AC62">
        <v>1</v>
      </c>
      <c r="AD62">
        <v>1</v>
      </c>
      <c r="AE62">
        <v>1</v>
      </c>
      <c r="AF62" s="9">
        <f>0</f>
        <v>0</v>
      </c>
      <c r="AG62" s="9">
        <f>0</f>
        <v>0</v>
      </c>
      <c r="AH62" s="9">
        <f>-0.002073+0.0002165*LF[[#This Row],[OF Range]]</f>
        <v>1.2215999999999999E-2</v>
      </c>
      <c r="AI62" s="9">
        <f>1000*LF[[#This Row],[ZRrate]]</f>
        <v>12.215999999999999</v>
      </c>
      <c r="AJ62" s="9">
        <f>-0.007555+0.00009524*LF[[#This Row],[OF Arm]]</f>
        <v>-6.9771999999999976E-4</v>
      </c>
      <c r="AK62" s="9">
        <f>LF[[#This Row],[ARMrate]]*1000</f>
        <v>-0.69771999999999978</v>
      </c>
      <c r="AL62" s="9">
        <f>0</f>
        <v>0</v>
      </c>
      <c r="AM62" s="9">
        <f>0</f>
        <v>0</v>
      </c>
      <c r="AN62" s="9">
        <f>LF[[#This Row],[FRM/1000]]+LF[[#This Row],[ZR/1000]]+LF[[#This Row],[ARM/1000]]+LF[[#This Row],[RTO/1000]]</f>
        <v>11.518279999999999</v>
      </c>
    </row>
    <row r="63" spans="1:40" x14ac:dyDescent="0.25">
      <c r="A63" s="9" t="s">
        <v>2429</v>
      </c>
      <c r="B63">
        <v>62245</v>
      </c>
      <c r="C63">
        <v>58</v>
      </c>
      <c r="D63">
        <v>183</v>
      </c>
      <c r="E63">
        <v>3</v>
      </c>
      <c r="F63">
        <v>4</v>
      </c>
      <c r="G63">
        <v>4</v>
      </c>
      <c r="H63">
        <v>2</v>
      </c>
      <c r="I63">
        <v>0</v>
      </c>
      <c r="J63">
        <v>0</v>
      </c>
      <c r="K63">
        <v>0</v>
      </c>
      <c r="L63">
        <v>56</v>
      </c>
      <c r="M63">
        <v>112</v>
      </c>
      <c r="N63">
        <v>66</v>
      </c>
      <c r="O63">
        <v>0</v>
      </c>
      <c r="P63">
        <v>0</v>
      </c>
      <c r="Q63">
        <v>0</v>
      </c>
      <c r="R63">
        <v>0</v>
      </c>
      <c r="S63">
        <v>0</v>
      </c>
      <c r="T63">
        <v>0</v>
      </c>
      <c r="U63">
        <v>75</v>
      </c>
      <c r="V63">
        <v>36</v>
      </c>
      <c r="W63">
        <v>67</v>
      </c>
      <c r="X63">
        <v>0</v>
      </c>
      <c r="Y63">
        <v>0</v>
      </c>
      <c r="Z63">
        <v>0</v>
      </c>
      <c r="AA63">
        <v>0</v>
      </c>
      <c r="AB63">
        <v>0</v>
      </c>
      <c r="AC63">
        <v>1</v>
      </c>
      <c r="AD63">
        <v>1</v>
      </c>
      <c r="AE63">
        <v>1</v>
      </c>
      <c r="AF63" s="9">
        <f>0</f>
        <v>0</v>
      </c>
      <c r="AG63" s="9">
        <f>0</f>
        <v>0</v>
      </c>
      <c r="AH63" s="9">
        <f>-0.002073+0.0002165*LF[[#This Row],[OF Range]]</f>
        <v>1.0050999999999999E-2</v>
      </c>
      <c r="AI63" s="9">
        <f>1000*LF[[#This Row],[ZRrate]]</f>
        <v>10.050999999999998</v>
      </c>
      <c r="AJ63" s="9">
        <f>-0.007555+0.00009524*LF[[#This Row],[OF Arm]]</f>
        <v>-1.2691600000000001E-3</v>
      </c>
      <c r="AK63" s="9">
        <f>LF[[#This Row],[ARMrate]]*1000</f>
        <v>-1.2691600000000001</v>
      </c>
      <c r="AL63" s="9">
        <f>0</f>
        <v>0</v>
      </c>
      <c r="AM63" s="9">
        <f>0</f>
        <v>0</v>
      </c>
      <c r="AN63" s="9">
        <f>LF[[#This Row],[FRM/1000]]+LF[[#This Row],[ZR/1000]]+LF[[#This Row],[ARM/1000]]+LF[[#This Row],[RTO/1000]]</f>
        <v>8.781839999999999</v>
      </c>
    </row>
    <row r="64" spans="1:40" x14ac:dyDescent="0.25">
      <c r="A64" s="9" t="s">
        <v>2432</v>
      </c>
      <c r="B64">
        <v>61308</v>
      </c>
      <c r="C64">
        <v>58</v>
      </c>
      <c r="D64">
        <v>178</v>
      </c>
      <c r="E64">
        <v>67</v>
      </c>
      <c r="F64">
        <v>72</v>
      </c>
      <c r="G64">
        <v>64</v>
      </c>
      <c r="H64">
        <v>67</v>
      </c>
      <c r="I64">
        <v>1</v>
      </c>
      <c r="J64">
        <v>1</v>
      </c>
      <c r="K64">
        <v>1</v>
      </c>
      <c r="L64">
        <v>56</v>
      </c>
      <c r="M64">
        <v>58</v>
      </c>
      <c r="N64">
        <v>59</v>
      </c>
      <c r="O64">
        <v>122</v>
      </c>
      <c r="P64">
        <v>0</v>
      </c>
      <c r="Q64">
        <v>72</v>
      </c>
      <c r="R64">
        <v>73</v>
      </c>
      <c r="S64">
        <v>65</v>
      </c>
      <c r="T64">
        <v>57</v>
      </c>
      <c r="U64">
        <v>65</v>
      </c>
      <c r="V64">
        <v>29</v>
      </c>
      <c r="W64">
        <v>55</v>
      </c>
      <c r="X64">
        <v>0</v>
      </c>
      <c r="Y64">
        <v>1</v>
      </c>
      <c r="Z64">
        <v>1</v>
      </c>
      <c r="AA64">
        <v>1</v>
      </c>
      <c r="AB64">
        <v>1</v>
      </c>
      <c r="AC64">
        <v>1</v>
      </c>
      <c r="AD64">
        <v>1</v>
      </c>
      <c r="AE64">
        <v>1</v>
      </c>
      <c r="AF64" s="9">
        <f>0</f>
        <v>0</v>
      </c>
      <c r="AG64" s="9">
        <f>0</f>
        <v>0</v>
      </c>
      <c r="AH64" s="9">
        <f>-0.002073+0.0002165*LF[[#This Row],[OF Range]]</f>
        <v>1.0050999999999999E-2</v>
      </c>
      <c r="AI64" s="9">
        <f>1000*LF[[#This Row],[ZRrate]]</f>
        <v>10.050999999999998</v>
      </c>
      <c r="AJ64" s="9">
        <f>-0.007555+0.00009524*LF[[#This Row],[OF Arm]]</f>
        <v>-1.9358400000000003E-3</v>
      </c>
      <c r="AK64" s="9">
        <f>LF[[#This Row],[ARMrate]]*1000</f>
        <v>-1.9358400000000002</v>
      </c>
      <c r="AL64" s="9">
        <f>0</f>
        <v>0</v>
      </c>
      <c r="AM64" s="9">
        <f>0</f>
        <v>0</v>
      </c>
      <c r="AN64" s="9">
        <f>LF[[#This Row],[FRM/1000]]+LF[[#This Row],[ZR/1000]]+LF[[#This Row],[ARM/1000]]+LF[[#This Row],[RTO/1000]]</f>
        <v>8.1151599999999977</v>
      </c>
    </row>
    <row r="65" spans="1:40" x14ac:dyDescent="0.25">
      <c r="A65" s="9" t="s">
        <v>2463</v>
      </c>
      <c r="B65">
        <v>61747</v>
      </c>
      <c r="C65">
        <v>55</v>
      </c>
      <c r="D65">
        <v>196</v>
      </c>
      <c r="E65">
        <v>29</v>
      </c>
      <c r="F65">
        <v>36</v>
      </c>
      <c r="G65">
        <v>36</v>
      </c>
      <c r="H65">
        <v>30</v>
      </c>
      <c r="I65">
        <v>1</v>
      </c>
      <c r="J65">
        <v>1</v>
      </c>
      <c r="K65">
        <v>1</v>
      </c>
      <c r="L65">
        <v>52</v>
      </c>
      <c r="M65">
        <v>55</v>
      </c>
      <c r="N65">
        <v>69</v>
      </c>
      <c r="O65">
        <v>76</v>
      </c>
      <c r="P65">
        <v>0</v>
      </c>
      <c r="Q65">
        <v>64</v>
      </c>
      <c r="R65">
        <v>0</v>
      </c>
      <c r="S65">
        <v>0</v>
      </c>
      <c r="T65">
        <v>0</v>
      </c>
      <c r="U65">
        <v>62</v>
      </c>
      <c r="V65">
        <v>22</v>
      </c>
      <c r="W65">
        <v>55</v>
      </c>
      <c r="X65">
        <v>0</v>
      </c>
      <c r="Y65">
        <v>1</v>
      </c>
      <c r="Z65">
        <v>0</v>
      </c>
      <c r="AA65">
        <v>0</v>
      </c>
      <c r="AB65">
        <v>0</v>
      </c>
      <c r="AC65">
        <v>1</v>
      </c>
      <c r="AD65">
        <v>1</v>
      </c>
      <c r="AE65">
        <v>1</v>
      </c>
      <c r="AF65" s="9">
        <f>0</f>
        <v>0</v>
      </c>
      <c r="AG65" s="9">
        <f>0</f>
        <v>0</v>
      </c>
      <c r="AH65" s="9">
        <f>-0.002073+0.0002165*LF[[#This Row],[OF Range]]</f>
        <v>9.1850000000000005E-3</v>
      </c>
      <c r="AI65" s="9">
        <f>1000*LF[[#This Row],[ZRrate]]</f>
        <v>9.1850000000000005</v>
      </c>
      <c r="AJ65" s="9">
        <f>-0.007555+0.00009524*LF[[#This Row],[OF Arm]]</f>
        <v>-9.8343999999999949E-4</v>
      </c>
      <c r="AK65" s="9">
        <f>LF[[#This Row],[ARMrate]]*1000</f>
        <v>-0.98343999999999954</v>
      </c>
      <c r="AL65" s="9">
        <f>0</f>
        <v>0</v>
      </c>
      <c r="AM65" s="9">
        <f>0</f>
        <v>0</v>
      </c>
      <c r="AN65" s="9">
        <f>LF[[#This Row],[FRM/1000]]+LF[[#This Row],[ZR/1000]]+LF[[#This Row],[ARM/1000]]+LF[[#This Row],[RTO/1000]]</f>
        <v>8.2015600000000006</v>
      </c>
    </row>
    <row r="66" spans="1:40" x14ac:dyDescent="0.25">
      <c r="A66" s="9" t="s">
        <v>2483</v>
      </c>
      <c r="B66">
        <v>62250</v>
      </c>
      <c r="C66">
        <v>57</v>
      </c>
      <c r="D66">
        <v>180</v>
      </c>
      <c r="E66">
        <v>4</v>
      </c>
      <c r="F66">
        <v>9</v>
      </c>
      <c r="G66">
        <v>7</v>
      </c>
      <c r="H66">
        <v>4</v>
      </c>
      <c r="I66">
        <v>0</v>
      </c>
      <c r="J66">
        <v>0</v>
      </c>
      <c r="K66">
        <v>0</v>
      </c>
      <c r="L66">
        <v>74</v>
      </c>
      <c r="M66">
        <v>108</v>
      </c>
      <c r="N66">
        <v>53</v>
      </c>
      <c r="O66">
        <v>0</v>
      </c>
      <c r="P66">
        <v>0</v>
      </c>
      <c r="Q66">
        <v>0</v>
      </c>
      <c r="R66">
        <v>0</v>
      </c>
      <c r="S66">
        <v>0</v>
      </c>
      <c r="T66">
        <v>0</v>
      </c>
      <c r="U66">
        <v>92</v>
      </c>
      <c r="V66">
        <v>0</v>
      </c>
      <c r="W66">
        <v>78</v>
      </c>
      <c r="X66">
        <v>0</v>
      </c>
      <c r="Y66">
        <v>0</v>
      </c>
      <c r="Z66">
        <v>0</v>
      </c>
      <c r="AA66">
        <v>0</v>
      </c>
      <c r="AB66">
        <v>0</v>
      </c>
      <c r="AC66">
        <v>1</v>
      </c>
      <c r="AD66">
        <v>0</v>
      </c>
      <c r="AE66">
        <v>1</v>
      </c>
      <c r="AF66" s="9">
        <f>0</f>
        <v>0</v>
      </c>
      <c r="AG66" s="9">
        <f>0</f>
        <v>0</v>
      </c>
      <c r="AH66" s="9">
        <f>-0.002073+0.0002165*LF[[#This Row],[OF Range]]</f>
        <v>1.3948E-2</v>
      </c>
      <c r="AI66" s="9">
        <f>1000*LF[[#This Row],[ZRrate]]</f>
        <v>13.948</v>
      </c>
      <c r="AJ66" s="9">
        <f>-0.007555+0.00009524*LF[[#This Row],[OF Arm]]</f>
        <v>-2.5072799999999998E-3</v>
      </c>
      <c r="AK66" s="9">
        <f>LF[[#This Row],[ARMrate]]*1000</f>
        <v>-2.5072799999999997</v>
      </c>
      <c r="AL66" s="9">
        <f>0</f>
        <v>0</v>
      </c>
      <c r="AM66" s="9">
        <f>0</f>
        <v>0</v>
      </c>
      <c r="AN66" s="9">
        <f>LF[[#This Row],[FRM/1000]]+LF[[#This Row],[ZR/1000]]+LF[[#This Row],[ARM/1000]]+LF[[#This Row],[RTO/1000]]</f>
        <v>11.440720000000001</v>
      </c>
    </row>
    <row r="67" spans="1:40" x14ac:dyDescent="0.25">
      <c r="A67" s="9" t="s">
        <v>2514</v>
      </c>
      <c r="B67">
        <v>61255</v>
      </c>
      <c r="C67">
        <v>56</v>
      </c>
      <c r="D67">
        <v>185</v>
      </c>
      <c r="E67">
        <v>64</v>
      </c>
      <c r="F67">
        <v>72</v>
      </c>
      <c r="G67">
        <v>78</v>
      </c>
      <c r="H67">
        <v>50</v>
      </c>
      <c r="I67">
        <v>1</v>
      </c>
      <c r="J67">
        <v>1</v>
      </c>
      <c r="K67">
        <v>1</v>
      </c>
      <c r="L67">
        <v>75</v>
      </c>
      <c r="M67">
        <v>76</v>
      </c>
      <c r="N67">
        <v>66</v>
      </c>
      <c r="O67">
        <v>121</v>
      </c>
      <c r="P67">
        <v>0</v>
      </c>
      <c r="Q67">
        <v>84</v>
      </c>
      <c r="R67">
        <v>66</v>
      </c>
      <c r="S67">
        <v>70</v>
      </c>
      <c r="T67">
        <v>55</v>
      </c>
      <c r="U67">
        <v>92</v>
      </c>
      <c r="V67">
        <v>62</v>
      </c>
      <c r="W67">
        <v>80</v>
      </c>
      <c r="X67">
        <v>0</v>
      </c>
      <c r="Y67">
        <v>1</v>
      </c>
      <c r="Z67">
        <v>1</v>
      </c>
      <c r="AA67">
        <v>1</v>
      </c>
      <c r="AB67">
        <v>1</v>
      </c>
      <c r="AC67">
        <v>1</v>
      </c>
      <c r="AD67">
        <v>1</v>
      </c>
      <c r="AE67">
        <v>1</v>
      </c>
      <c r="AF67" s="9">
        <f>0</f>
        <v>0</v>
      </c>
      <c r="AG67" s="9">
        <f>0</f>
        <v>0</v>
      </c>
      <c r="AH67" s="9">
        <f>-0.002073+0.0002165*LF[[#This Row],[OF Range]]</f>
        <v>1.4164500000000002E-2</v>
      </c>
      <c r="AI67" s="9">
        <f>1000*LF[[#This Row],[ZRrate]]</f>
        <v>14.164500000000002</v>
      </c>
      <c r="AJ67" s="9">
        <f>-0.007555+0.00009524*LF[[#This Row],[OF Arm]]</f>
        <v>-1.2691600000000001E-3</v>
      </c>
      <c r="AK67" s="9">
        <f>LF[[#This Row],[ARMrate]]*1000</f>
        <v>-1.2691600000000001</v>
      </c>
      <c r="AL67" s="9">
        <f>0</f>
        <v>0</v>
      </c>
      <c r="AM67" s="9">
        <f>0</f>
        <v>0</v>
      </c>
      <c r="AN67" s="9">
        <f>LF[[#This Row],[FRM/1000]]+LF[[#This Row],[ZR/1000]]+LF[[#This Row],[ARM/1000]]+LF[[#This Row],[RTO/1000]]</f>
        <v>12.895340000000003</v>
      </c>
    </row>
    <row r="68" spans="1:40" x14ac:dyDescent="0.25">
      <c r="A68" s="9" t="s">
        <v>2546</v>
      </c>
      <c r="B68">
        <v>62829</v>
      </c>
      <c r="C68">
        <v>52</v>
      </c>
      <c r="D68">
        <v>183</v>
      </c>
      <c r="E68">
        <v>3</v>
      </c>
      <c r="F68">
        <v>8</v>
      </c>
      <c r="G68">
        <v>4</v>
      </c>
      <c r="H68">
        <v>6</v>
      </c>
      <c r="I68">
        <v>0</v>
      </c>
      <c r="J68">
        <v>0</v>
      </c>
      <c r="K68">
        <v>0</v>
      </c>
      <c r="L68">
        <v>70</v>
      </c>
      <c r="M68">
        <v>83</v>
      </c>
      <c r="N68">
        <v>51</v>
      </c>
      <c r="O68">
        <v>0</v>
      </c>
      <c r="P68">
        <v>0</v>
      </c>
      <c r="Q68">
        <v>7</v>
      </c>
      <c r="R68">
        <v>0</v>
      </c>
      <c r="S68">
        <v>0</v>
      </c>
      <c r="T68">
        <v>0</v>
      </c>
      <c r="U68">
        <v>84</v>
      </c>
      <c r="V68">
        <v>54</v>
      </c>
      <c r="W68">
        <v>70</v>
      </c>
      <c r="X68">
        <v>0</v>
      </c>
      <c r="Y68">
        <v>1</v>
      </c>
      <c r="Z68">
        <v>0</v>
      </c>
      <c r="AA68">
        <v>0</v>
      </c>
      <c r="AB68">
        <v>0</v>
      </c>
      <c r="AC68">
        <v>1</v>
      </c>
      <c r="AD68">
        <v>1</v>
      </c>
      <c r="AE68">
        <v>1</v>
      </c>
      <c r="AF68" s="9">
        <f>0</f>
        <v>0</v>
      </c>
      <c r="AG68" s="9">
        <f>0</f>
        <v>0</v>
      </c>
      <c r="AH68" s="9">
        <f>-0.002073+0.0002165*LF[[#This Row],[OF Range]]</f>
        <v>1.3082E-2</v>
      </c>
      <c r="AI68" s="9">
        <f>1000*LF[[#This Row],[ZRrate]]</f>
        <v>13.082000000000001</v>
      </c>
      <c r="AJ68" s="9">
        <f>-0.007555+0.00009524*LF[[#This Row],[OF Arm]]</f>
        <v>-2.6977599999999996E-3</v>
      </c>
      <c r="AK68" s="9">
        <f>LF[[#This Row],[ARMrate]]*1000</f>
        <v>-2.6977599999999997</v>
      </c>
      <c r="AL68" s="9">
        <f>0</f>
        <v>0</v>
      </c>
      <c r="AM68" s="9">
        <f>0</f>
        <v>0</v>
      </c>
      <c r="AN68" s="9">
        <f>LF[[#This Row],[FRM/1000]]+LF[[#This Row],[ZR/1000]]+LF[[#This Row],[ARM/1000]]+LF[[#This Row],[RTO/1000]]</f>
        <v>10.384240000000002</v>
      </c>
    </row>
    <row r="69" spans="1:40" x14ac:dyDescent="0.25">
      <c r="A69" s="9" t="s">
        <v>2598</v>
      </c>
      <c r="B69">
        <v>62869</v>
      </c>
      <c r="C69">
        <v>57</v>
      </c>
      <c r="D69">
        <v>178</v>
      </c>
      <c r="E69">
        <v>60</v>
      </c>
      <c r="F69">
        <v>46</v>
      </c>
      <c r="G69">
        <v>36</v>
      </c>
      <c r="H69">
        <v>62</v>
      </c>
      <c r="I69">
        <v>0</v>
      </c>
      <c r="J69">
        <v>0</v>
      </c>
      <c r="K69">
        <v>0</v>
      </c>
      <c r="L69">
        <v>80</v>
      </c>
      <c r="M69">
        <v>73</v>
      </c>
      <c r="N69">
        <v>114</v>
      </c>
      <c r="O69">
        <v>0</v>
      </c>
      <c r="P69">
        <v>0</v>
      </c>
      <c r="Q69">
        <v>0</v>
      </c>
      <c r="R69">
        <v>54</v>
      </c>
      <c r="S69">
        <v>0</v>
      </c>
      <c r="T69">
        <v>0</v>
      </c>
      <c r="U69">
        <v>108</v>
      </c>
      <c r="V69">
        <v>76</v>
      </c>
      <c r="W69">
        <v>106</v>
      </c>
      <c r="X69">
        <v>0</v>
      </c>
      <c r="Y69">
        <v>0</v>
      </c>
      <c r="Z69">
        <v>1</v>
      </c>
      <c r="AA69">
        <v>0</v>
      </c>
      <c r="AB69">
        <v>0</v>
      </c>
      <c r="AC69">
        <v>1</v>
      </c>
      <c r="AD69">
        <v>1</v>
      </c>
      <c r="AE69">
        <v>1</v>
      </c>
      <c r="AF69" s="9">
        <f>0</f>
        <v>0</v>
      </c>
      <c r="AG69" s="9">
        <f>0</f>
        <v>0</v>
      </c>
      <c r="AH69" s="9">
        <f>-0.002073+0.0002165*LF[[#This Row],[OF Range]]</f>
        <v>1.5247000000000002E-2</v>
      </c>
      <c r="AI69" s="9">
        <f>1000*LF[[#This Row],[ZRrate]]</f>
        <v>15.247000000000002</v>
      </c>
      <c r="AJ69" s="9">
        <f>-0.007555+0.00009524*LF[[#This Row],[OF Arm]]</f>
        <v>3.3023599999999998E-3</v>
      </c>
      <c r="AK69" s="9">
        <f>LF[[#This Row],[ARMrate]]*1000</f>
        <v>3.3023599999999997</v>
      </c>
      <c r="AL69" s="9">
        <f>0</f>
        <v>0</v>
      </c>
      <c r="AM69" s="9">
        <f>0</f>
        <v>0</v>
      </c>
      <c r="AN69" s="9">
        <f>LF[[#This Row],[FRM/1000]]+LF[[#This Row],[ZR/1000]]+LF[[#This Row],[ARM/1000]]+LF[[#This Row],[RTO/1000]]</f>
        <v>18.54936</v>
      </c>
    </row>
    <row r="70" spans="1:40" x14ac:dyDescent="0.25">
      <c r="A70" s="9" t="s">
        <v>2635</v>
      </c>
      <c r="B70">
        <v>60904</v>
      </c>
      <c r="C70">
        <v>55</v>
      </c>
      <c r="D70">
        <v>188</v>
      </c>
      <c r="E70">
        <v>77</v>
      </c>
      <c r="F70">
        <v>69</v>
      </c>
      <c r="G70">
        <v>81</v>
      </c>
      <c r="H70">
        <v>41</v>
      </c>
      <c r="I70">
        <v>1</v>
      </c>
      <c r="J70">
        <v>1</v>
      </c>
      <c r="K70">
        <v>4</v>
      </c>
      <c r="L70">
        <v>43</v>
      </c>
      <c r="M70">
        <v>52</v>
      </c>
      <c r="N70">
        <v>77</v>
      </c>
      <c r="O70">
        <v>127</v>
      </c>
      <c r="P70">
        <v>0</v>
      </c>
      <c r="Q70">
        <v>92</v>
      </c>
      <c r="R70">
        <v>72</v>
      </c>
      <c r="S70">
        <v>75</v>
      </c>
      <c r="T70">
        <v>62</v>
      </c>
      <c r="U70">
        <v>53</v>
      </c>
      <c r="V70">
        <v>0</v>
      </c>
      <c r="W70">
        <v>49</v>
      </c>
      <c r="X70">
        <v>0</v>
      </c>
      <c r="Y70">
        <v>1</v>
      </c>
      <c r="Z70">
        <v>1</v>
      </c>
      <c r="AA70">
        <v>1</v>
      </c>
      <c r="AB70">
        <v>1</v>
      </c>
      <c r="AC70">
        <v>1</v>
      </c>
      <c r="AD70">
        <v>0</v>
      </c>
      <c r="AE70">
        <v>1</v>
      </c>
      <c r="AF70" s="9">
        <f>0</f>
        <v>0</v>
      </c>
      <c r="AG70" s="9">
        <f>0</f>
        <v>0</v>
      </c>
      <c r="AH70" s="9">
        <f>-0.002073+0.0002165*LF[[#This Row],[OF Range]]</f>
        <v>7.2364999999999999E-3</v>
      </c>
      <c r="AI70" s="9">
        <f>1000*LF[[#This Row],[ZRrate]]</f>
        <v>7.2364999999999995</v>
      </c>
      <c r="AJ70" s="9">
        <f>-0.007555+0.00009524*LF[[#This Row],[OF Arm]]</f>
        <v>-2.2152000000000022E-4</v>
      </c>
      <c r="AK70" s="9">
        <f>LF[[#This Row],[ARMrate]]*1000</f>
        <v>-0.22152000000000022</v>
      </c>
      <c r="AL70" s="9">
        <f>0</f>
        <v>0</v>
      </c>
      <c r="AM70" s="9">
        <f>0</f>
        <v>0</v>
      </c>
      <c r="AN70" s="9">
        <f>LF[[#This Row],[FRM/1000]]+LF[[#This Row],[ZR/1000]]+LF[[#This Row],[ARM/1000]]+LF[[#This Row],[RTO/1000]]</f>
        <v>7.0149799999999995</v>
      </c>
    </row>
    <row r="71" spans="1:40" x14ac:dyDescent="0.25">
      <c r="A71" s="9" t="s">
        <v>2665</v>
      </c>
      <c r="B71">
        <v>63952</v>
      </c>
      <c r="C71">
        <v>47</v>
      </c>
      <c r="D71">
        <v>180</v>
      </c>
      <c r="E71">
        <v>77</v>
      </c>
      <c r="F71">
        <v>30</v>
      </c>
      <c r="G71">
        <v>46</v>
      </c>
      <c r="H71">
        <v>32</v>
      </c>
      <c r="I71">
        <v>0</v>
      </c>
      <c r="J71">
        <v>0</v>
      </c>
      <c r="K71">
        <v>0</v>
      </c>
      <c r="L71">
        <v>7</v>
      </c>
      <c r="M71">
        <v>1</v>
      </c>
      <c r="N71">
        <v>8</v>
      </c>
      <c r="O71">
        <v>0</v>
      </c>
      <c r="P71">
        <v>0</v>
      </c>
      <c r="Q71">
        <v>64</v>
      </c>
      <c r="R71">
        <v>0</v>
      </c>
      <c r="S71">
        <v>0</v>
      </c>
      <c r="T71">
        <v>0</v>
      </c>
      <c r="U71">
        <v>0</v>
      </c>
      <c r="V71">
        <v>0</v>
      </c>
      <c r="W71">
        <v>0</v>
      </c>
      <c r="X71">
        <v>0</v>
      </c>
      <c r="Y71">
        <v>1</v>
      </c>
      <c r="Z71">
        <v>0</v>
      </c>
      <c r="AA71">
        <v>0</v>
      </c>
      <c r="AB71">
        <v>0</v>
      </c>
      <c r="AC71">
        <v>1</v>
      </c>
      <c r="AD71">
        <v>0</v>
      </c>
      <c r="AE71">
        <v>0</v>
      </c>
      <c r="AF71" s="9">
        <f>0</f>
        <v>0</v>
      </c>
      <c r="AG71" s="9">
        <f>0</f>
        <v>0</v>
      </c>
      <c r="AH71" s="9">
        <f>-0.002073+0.0002165*LF[[#This Row],[OF Range]]</f>
        <v>-5.5750000000000027E-4</v>
      </c>
      <c r="AI71" s="9">
        <f>1000*LF[[#This Row],[ZRrate]]</f>
        <v>-0.55750000000000022</v>
      </c>
      <c r="AJ71" s="9">
        <f>-0.007555+0.00009524*LF[[#This Row],[OF Arm]]</f>
        <v>-6.79308E-3</v>
      </c>
      <c r="AK71" s="9">
        <f>LF[[#This Row],[ARMrate]]*1000</f>
        <v>-6.7930799999999998</v>
      </c>
      <c r="AL71" s="9">
        <f>0</f>
        <v>0</v>
      </c>
      <c r="AM71" s="9">
        <f>0</f>
        <v>0</v>
      </c>
      <c r="AN71" s="9">
        <f>LF[[#This Row],[FRM/1000]]+LF[[#This Row],[ZR/1000]]+LF[[#This Row],[ARM/1000]]+LF[[#This Row],[RTO/1000]]</f>
        <v>-7.3505799999999999</v>
      </c>
    </row>
    <row r="72" spans="1:40" x14ac:dyDescent="0.25">
      <c r="A72" s="9" t="s">
        <v>2687</v>
      </c>
      <c r="B72">
        <v>63415</v>
      </c>
      <c r="C72">
        <v>55</v>
      </c>
      <c r="D72">
        <v>193</v>
      </c>
      <c r="E72">
        <v>7</v>
      </c>
      <c r="F72">
        <v>8</v>
      </c>
      <c r="G72">
        <v>5</v>
      </c>
      <c r="H72">
        <v>8</v>
      </c>
      <c r="I72">
        <v>0</v>
      </c>
      <c r="J72">
        <v>0</v>
      </c>
      <c r="K72">
        <v>0</v>
      </c>
      <c r="L72">
        <v>50</v>
      </c>
      <c r="M72">
        <v>89</v>
      </c>
      <c r="N72">
        <v>57</v>
      </c>
      <c r="O72">
        <v>0</v>
      </c>
      <c r="P72">
        <v>0</v>
      </c>
      <c r="Q72">
        <v>0</v>
      </c>
      <c r="R72">
        <v>0</v>
      </c>
      <c r="S72">
        <v>0</v>
      </c>
      <c r="T72">
        <v>0</v>
      </c>
      <c r="U72">
        <v>62</v>
      </c>
      <c r="V72">
        <v>22</v>
      </c>
      <c r="W72">
        <v>53</v>
      </c>
      <c r="X72">
        <v>0</v>
      </c>
      <c r="Y72">
        <v>0</v>
      </c>
      <c r="Z72">
        <v>0</v>
      </c>
      <c r="AA72">
        <v>0</v>
      </c>
      <c r="AB72">
        <v>0</v>
      </c>
      <c r="AC72">
        <v>1</v>
      </c>
      <c r="AD72">
        <v>1</v>
      </c>
      <c r="AE72">
        <v>1</v>
      </c>
      <c r="AF72" s="9">
        <f>0</f>
        <v>0</v>
      </c>
      <c r="AG72" s="9">
        <f>0</f>
        <v>0</v>
      </c>
      <c r="AH72" s="9">
        <f>-0.002073+0.0002165*LF[[#This Row],[OF Range]]</f>
        <v>8.7519999999999994E-3</v>
      </c>
      <c r="AI72" s="9">
        <f>1000*LF[[#This Row],[ZRrate]]</f>
        <v>8.7519999999999989</v>
      </c>
      <c r="AJ72" s="9">
        <f>-0.007555+0.00009524*LF[[#This Row],[OF Arm]]</f>
        <v>-2.1263200000000001E-3</v>
      </c>
      <c r="AK72" s="9">
        <f>LF[[#This Row],[ARMrate]]*1000</f>
        <v>-2.1263200000000002</v>
      </c>
      <c r="AL72" s="9">
        <f>0</f>
        <v>0</v>
      </c>
      <c r="AM72" s="9">
        <f>0</f>
        <v>0</v>
      </c>
      <c r="AN72" s="9">
        <f>LF[[#This Row],[FRM/1000]]+LF[[#This Row],[ZR/1000]]+LF[[#This Row],[ARM/1000]]+LF[[#This Row],[RTO/1000]]</f>
        <v>6.6256799999999991</v>
      </c>
    </row>
    <row r="73" spans="1:40" x14ac:dyDescent="0.25">
      <c r="A73" s="9" t="s">
        <v>2732</v>
      </c>
      <c r="B73">
        <v>64173</v>
      </c>
      <c r="C73">
        <v>47</v>
      </c>
      <c r="D73">
        <v>188</v>
      </c>
      <c r="E73">
        <v>31</v>
      </c>
      <c r="F73">
        <v>44</v>
      </c>
      <c r="G73">
        <v>60</v>
      </c>
      <c r="H73">
        <v>57</v>
      </c>
      <c r="I73">
        <v>2</v>
      </c>
      <c r="J73">
        <v>2</v>
      </c>
      <c r="K73">
        <v>3</v>
      </c>
      <c r="L73">
        <v>24</v>
      </c>
      <c r="M73">
        <v>49</v>
      </c>
      <c r="N73">
        <v>36</v>
      </c>
      <c r="O73">
        <v>86</v>
      </c>
      <c r="P73">
        <v>0</v>
      </c>
      <c r="Q73">
        <v>65</v>
      </c>
      <c r="R73">
        <v>29</v>
      </c>
      <c r="S73">
        <v>33</v>
      </c>
      <c r="T73">
        <v>0</v>
      </c>
      <c r="U73">
        <v>21</v>
      </c>
      <c r="V73">
        <v>0</v>
      </c>
      <c r="W73">
        <v>11</v>
      </c>
      <c r="X73">
        <v>0</v>
      </c>
      <c r="Y73">
        <v>1</v>
      </c>
      <c r="Z73">
        <v>1</v>
      </c>
      <c r="AA73">
        <v>1</v>
      </c>
      <c r="AB73">
        <v>0</v>
      </c>
      <c r="AC73">
        <v>1</v>
      </c>
      <c r="AD73">
        <v>0</v>
      </c>
      <c r="AE73">
        <v>1</v>
      </c>
      <c r="AF73" s="9">
        <f>0</f>
        <v>0</v>
      </c>
      <c r="AG73" s="9">
        <f>0</f>
        <v>0</v>
      </c>
      <c r="AH73" s="9">
        <f>-0.002073+0.0002165*LF[[#This Row],[OF Range]]</f>
        <v>3.1229999999999999E-3</v>
      </c>
      <c r="AI73" s="9">
        <f>1000*LF[[#This Row],[ZRrate]]</f>
        <v>3.1229999999999998</v>
      </c>
      <c r="AJ73" s="9">
        <f>-0.007555+0.00009524*LF[[#This Row],[OF Arm]]</f>
        <v>-4.1263599999999999E-3</v>
      </c>
      <c r="AK73" s="9">
        <f>LF[[#This Row],[ARMrate]]*1000</f>
        <v>-4.12636</v>
      </c>
      <c r="AL73" s="9">
        <f>0</f>
        <v>0</v>
      </c>
      <c r="AM73" s="9">
        <f>0</f>
        <v>0</v>
      </c>
      <c r="AN73" s="9">
        <f>LF[[#This Row],[FRM/1000]]+LF[[#This Row],[ZR/1000]]+LF[[#This Row],[ARM/1000]]+LF[[#This Row],[RTO/1000]]</f>
        <v>-1.0033600000000003</v>
      </c>
    </row>
    <row r="74" spans="1:40" x14ac:dyDescent="0.25">
      <c r="A74" s="9" t="s">
        <v>2739</v>
      </c>
      <c r="B74">
        <v>61604</v>
      </c>
      <c r="C74">
        <v>57</v>
      </c>
      <c r="D74">
        <v>180</v>
      </c>
      <c r="E74">
        <v>31</v>
      </c>
      <c r="F74">
        <v>32</v>
      </c>
      <c r="G74">
        <v>56</v>
      </c>
      <c r="H74">
        <v>19</v>
      </c>
      <c r="I74">
        <v>20</v>
      </c>
      <c r="J74">
        <v>20</v>
      </c>
      <c r="K74">
        <v>27</v>
      </c>
      <c r="L74">
        <v>41</v>
      </c>
      <c r="M74">
        <v>48</v>
      </c>
      <c r="N74">
        <v>63</v>
      </c>
      <c r="O74">
        <v>77</v>
      </c>
      <c r="P74">
        <v>3</v>
      </c>
      <c r="Q74">
        <v>46</v>
      </c>
      <c r="R74">
        <v>7</v>
      </c>
      <c r="S74">
        <v>20</v>
      </c>
      <c r="T74">
        <v>0</v>
      </c>
      <c r="U74">
        <v>47</v>
      </c>
      <c r="V74">
        <v>0</v>
      </c>
      <c r="W74">
        <v>40</v>
      </c>
      <c r="X74">
        <v>1</v>
      </c>
      <c r="Y74">
        <v>1</v>
      </c>
      <c r="Z74">
        <v>1</v>
      </c>
      <c r="AA74">
        <v>1</v>
      </c>
      <c r="AB74">
        <v>0</v>
      </c>
      <c r="AC74">
        <v>1</v>
      </c>
      <c r="AD74">
        <v>0</v>
      </c>
      <c r="AE74">
        <v>1</v>
      </c>
      <c r="AF74" s="9">
        <f>0</f>
        <v>0</v>
      </c>
      <c r="AG74" s="9">
        <f>0</f>
        <v>0</v>
      </c>
      <c r="AH74" s="9">
        <f>-0.002073+0.0002165*LF[[#This Row],[OF Range]]</f>
        <v>6.8035000000000005E-3</v>
      </c>
      <c r="AI74" s="9">
        <f>1000*LF[[#This Row],[ZRrate]]</f>
        <v>6.8035000000000005</v>
      </c>
      <c r="AJ74" s="9">
        <f>-0.007555+0.00009524*LF[[#This Row],[OF Arm]]</f>
        <v>-1.5548799999999998E-3</v>
      </c>
      <c r="AK74" s="9">
        <f>LF[[#This Row],[ARMrate]]*1000</f>
        <v>-1.5548799999999998</v>
      </c>
      <c r="AL74" s="9">
        <f>0</f>
        <v>0</v>
      </c>
      <c r="AM74" s="9">
        <f>0</f>
        <v>0</v>
      </c>
      <c r="AN74" s="9">
        <f>LF[[#This Row],[FRM/1000]]+LF[[#This Row],[ZR/1000]]+LF[[#This Row],[ARM/1000]]+LF[[#This Row],[RTO/1000]]</f>
        <v>5.2486200000000007</v>
      </c>
    </row>
    <row r="75" spans="1:40" x14ac:dyDescent="0.25">
      <c r="A75" s="9" t="s">
        <v>2753</v>
      </c>
      <c r="B75">
        <v>61595</v>
      </c>
      <c r="C75">
        <v>54</v>
      </c>
      <c r="D75">
        <v>191</v>
      </c>
      <c r="E75">
        <v>24</v>
      </c>
      <c r="F75">
        <v>37</v>
      </c>
      <c r="G75">
        <v>49</v>
      </c>
      <c r="H75">
        <v>19</v>
      </c>
      <c r="I75">
        <v>1</v>
      </c>
      <c r="J75">
        <v>1</v>
      </c>
      <c r="K75">
        <v>5</v>
      </c>
      <c r="L75">
        <v>22</v>
      </c>
      <c r="M75">
        <v>22</v>
      </c>
      <c r="N75">
        <v>20</v>
      </c>
      <c r="O75">
        <v>74</v>
      </c>
      <c r="P75">
        <v>0</v>
      </c>
      <c r="Q75">
        <v>54</v>
      </c>
      <c r="R75">
        <v>2</v>
      </c>
      <c r="S75">
        <v>15</v>
      </c>
      <c r="T75">
        <v>0</v>
      </c>
      <c r="U75">
        <v>11</v>
      </c>
      <c r="V75">
        <v>0</v>
      </c>
      <c r="W75">
        <v>0</v>
      </c>
      <c r="X75">
        <v>0</v>
      </c>
      <c r="Y75">
        <v>1</v>
      </c>
      <c r="Z75">
        <v>1</v>
      </c>
      <c r="AA75">
        <v>1</v>
      </c>
      <c r="AB75">
        <v>0</v>
      </c>
      <c r="AC75">
        <v>1</v>
      </c>
      <c r="AD75">
        <v>0</v>
      </c>
      <c r="AE75">
        <v>0</v>
      </c>
      <c r="AF75" s="9">
        <f>0</f>
        <v>0</v>
      </c>
      <c r="AG75" s="9">
        <f>0</f>
        <v>0</v>
      </c>
      <c r="AH75" s="9">
        <f>-0.002073+0.0002165*LF[[#This Row],[OF Range]]</f>
        <v>2.6899999999999997E-3</v>
      </c>
      <c r="AI75" s="9">
        <f>1000*LF[[#This Row],[ZRrate]]</f>
        <v>2.6899999999999995</v>
      </c>
      <c r="AJ75" s="9">
        <f>-0.007555+0.00009524*LF[[#This Row],[OF Arm]]</f>
        <v>-5.6502000000000002E-3</v>
      </c>
      <c r="AK75" s="9">
        <f>LF[[#This Row],[ARMrate]]*1000</f>
        <v>-5.6501999999999999</v>
      </c>
      <c r="AL75" s="9">
        <f>0</f>
        <v>0</v>
      </c>
      <c r="AM75" s="9">
        <f>0</f>
        <v>0</v>
      </c>
      <c r="AN75" s="9">
        <f>LF[[#This Row],[FRM/1000]]+LF[[#This Row],[ZR/1000]]+LF[[#This Row],[ARM/1000]]+LF[[#This Row],[RTO/1000]]</f>
        <v>-2.9602000000000004</v>
      </c>
    </row>
    <row r="76" spans="1:40" x14ac:dyDescent="0.25">
      <c r="A76" s="9" t="s">
        <v>2785</v>
      </c>
      <c r="B76">
        <v>64203</v>
      </c>
      <c r="C76">
        <v>58</v>
      </c>
      <c r="D76">
        <v>188</v>
      </c>
      <c r="E76">
        <v>18</v>
      </c>
      <c r="F76">
        <v>34</v>
      </c>
      <c r="G76">
        <v>61</v>
      </c>
      <c r="H76">
        <v>17</v>
      </c>
      <c r="I76">
        <v>43</v>
      </c>
      <c r="J76">
        <v>51</v>
      </c>
      <c r="K76">
        <v>82</v>
      </c>
      <c r="L76">
        <v>35</v>
      </c>
      <c r="M76">
        <v>33</v>
      </c>
      <c r="N76">
        <v>65</v>
      </c>
      <c r="O76">
        <v>66</v>
      </c>
      <c r="P76">
        <v>52</v>
      </c>
      <c r="Q76">
        <v>43</v>
      </c>
      <c r="R76">
        <v>0</v>
      </c>
      <c r="S76">
        <v>14</v>
      </c>
      <c r="T76">
        <v>0</v>
      </c>
      <c r="U76">
        <v>38</v>
      </c>
      <c r="V76">
        <v>0</v>
      </c>
      <c r="W76">
        <v>32</v>
      </c>
      <c r="X76">
        <v>1</v>
      </c>
      <c r="Y76">
        <v>1</v>
      </c>
      <c r="Z76">
        <v>0</v>
      </c>
      <c r="AA76">
        <v>1</v>
      </c>
      <c r="AB76">
        <v>0</v>
      </c>
      <c r="AC76">
        <v>1</v>
      </c>
      <c r="AD76">
        <v>0</v>
      </c>
      <c r="AE76">
        <v>1</v>
      </c>
      <c r="AF76" s="9">
        <f>0</f>
        <v>0</v>
      </c>
      <c r="AG76" s="9">
        <f>0</f>
        <v>0</v>
      </c>
      <c r="AH76" s="9">
        <f>-0.002073+0.0002165*LF[[#This Row],[OF Range]]</f>
        <v>5.5044999999999998E-3</v>
      </c>
      <c r="AI76" s="9">
        <f>1000*LF[[#This Row],[ZRrate]]</f>
        <v>5.5045000000000002</v>
      </c>
      <c r="AJ76" s="9">
        <f>-0.007555+0.00009524*LF[[#This Row],[OF Arm]]</f>
        <v>-1.3644E-3</v>
      </c>
      <c r="AK76" s="9">
        <f>LF[[#This Row],[ARMrate]]*1000</f>
        <v>-1.3644000000000001</v>
      </c>
      <c r="AL76" s="9">
        <f>0</f>
        <v>0</v>
      </c>
      <c r="AM76" s="9">
        <f>0</f>
        <v>0</v>
      </c>
      <c r="AN76" s="9">
        <f>LF[[#This Row],[FRM/1000]]+LF[[#This Row],[ZR/1000]]+LF[[#This Row],[ARM/1000]]+LF[[#This Row],[RTO/1000]]</f>
        <v>4.1401000000000003</v>
      </c>
    </row>
    <row r="77" spans="1:40" x14ac:dyDescent="0.25">
      <c r="A77" s="9" t="s">
        <v>2832</v>
      </c>
      <c r="B77">
        <v>62877</v>
      </c>
      <c r="C77">
        <v>57</v>
      </c>
      <c r="D77">
        <v>175</v>
      </c>
      <c r="E77">
        <v>72</v>
      </c>
      <c r="F77">
        <v>64</v>
      </c>
      <c r="G77">
        <v>69</v>
      </c>
      <c r="H77">
        <v>68</v>
      </c>
      <c r="I77">
        <v>0</v>
      </c>
      <c r="J77">
        <v>0</v>
      </c>
      <c r="K77">
        <v>0</v>
      </c>
      <c r="L77">
        <v>50</v>
      </c>
      <c r="M77">
        <v>45</v>
      </c>
      <c r="N77">
        <v>66</v>
      </c>
      <c r="O77">
        <v>0</v>
      </c>
      <c r="P77">
        <v>0</v>
      </c>
      <c r="Q77">
        <v>0</v>
      </c>
      <c r="R77">
        <v>75</v>
      </c>
      <c r="S77">
        <v>67</v>
      </c>
      <c r="T77">
        <v>59</v>
      </c>
      <c r="U77">
        <v>58</v>
      </c>
      <c r="V77">
        <v>17</v>
      </c>
      <c r="W77">
        <v>50</v>
      </c>
      <c r="X77">
        <v>0</v>
      </c>
      <c r="Y77">
        <v>0</v>
      </c>
      <c r="Z77">
        <v>0</v>
      </c>
      <c r="AA77">
        <v>1</v>
      </c>
      <c r="AB77">
        <v>1</v>
      </c>
      <c r="AC77">
        <v>1</v>
      </c>
      <c r="AD77">
        <v>1</v>
      </c>
      <c r="AE77">
        <v>0</v>
      </c>
      <c r="AF77" s="9">
        <f>0</f>
        <v>0</v>
      </c>
      <c r="AG77" s="9">
        <f>0</f>
        <v>0</v>
      </c>
      <c r="AH77" s="9">
        <f>-0.002073+0.0002165*LF[[#This Row],[OF Range]]</f>
        <v>8.7519999999999994E-3</v>
      </c>
      <c r="AI77" s="9">
        <f>1000*LF[[#This Row],[ZRrate]]</f>
        <v>8.7519999999999989</v>
      </c>
      <c r="AJ77" s="9">
        <f>-0.007555+0.00009524*LF[[#This Row],[OF Arm]]</f>
        <v>-1.2691600000000001E-3</v>
      </c>
      <c r="AK77" s="9">
        <f>LF[[#This Row],[ARMrate]]*1000</f>
        <v>-1.2691600000000001</v>
      </c>
      <c r="AL77" s="9">
        <f>0</f>
        <v>0</v>
      </c>
      <c r="AM77" s="9">
        <f>0</f>
        <v>0</v>
      </c>
      <c r="AN77" s="9">
        <f>LF[[#This Row],[FRM/1000]]+LF[[#This Row],[ZR/1000]]+LF[[#This Row],[ARM/1000]]+LF[[#This Row],[RTO/1000]]</f>
        <v>7.4828399999999986</v>
      </c>
    </row>
    <row r="78" spans="1:40" x14ac:dyDescent="0.25">
      <c r="A78" s="9" t="s">
        <v>2917</v>
      </c>
      <c r="B78">
        <v>61207</v>
      </c>
      <c r="C78">
        <v>48</v>
      </c>
      <c r="D78">
        <v>185</v>
      </c>
      <c r="E78">
        <v>25</v>
      </c>
      <c r="F78">
        <v>28</v>
      </c>
      <c r="G78">
        <v>43</v>
      </c>
      <c r="H78">
        <v>33</v>
      </c>
      <c r="I78">
        <v>1</v>
      </c>
      <c r="J78">
        <v>1</v>
      </c>
      <c r="K78">
        <v>1</v>
      </c>
      <c r="L78">
        <v>23</v>
      </c>
      <c r="M78">
        <v>38</v>
      </c>
      <c r="N78">
        <v>48</v>
      </c>
      <c r="O78">
        <v>66</v>
      </c>
      <c r="P78">
        <v>0</v>
      </c>
      <c r="Q78">
        <v>43</v>
      </c>
      <c r="R78">
        <v>8</v>
      </c>
      <c r="S78">
        <v>10</v>
      </c>
      <c r="T78">
        <v>0</v>
      </c>
      <c r="U78">
        <v>20</v>
      </c>
      <c r="V78">
        <v>0</v>
      </c>
      <c r="W78">
        <v>13</v>
      </c>
      <c r="X78">
        <v>0</v>
      </c>
      <c r="Y78">
        <v>1</v>
      </c>
      <c r="Z78">
        <v>1</v>
      </c>
      <c r="AA78">
        <v>1</v>
      </c>
      <c r="AB78">
        <v>0</v>
      </c>
      <c r="AC78">
        <v>1</v>
      </c>
      <c r="AD78">
        <v>0</v>
      </c>
      <c r="AE78">
        <v>1</v>
      </c>
      <c r="AF78" s="9">
        <f>0</f>
        <v>0</v>
      </c>
      <c r="AG78" s="9">
        <f>0</f>
        <v>0</v>
      </c>
      <c r="AH78" s="9">
        <f>-0.002073+0.0002165*LF[[#This Row],[OF Range]]</f>
        <v>2.9065000000000002E-3</v>
      </c>
      <c r="AI78" s="9">
        <f>1000*LF[[#This Row],[ZRrate]]</f>
        <v>2.9065000000000003</v>
      </c>
      <c r="AJ78" s="9">
        <f>-0.007555+0.00009524*LF[[#This Row],[OF Arm]]</f>
        <v>-2.9834800000000002E-3</v>
      </c>
      <c r="AK78" s="9">
        <f>LF[[#This Row],[ARMrate]]*1000</f>
        <v>-2.9834800000000001</v>
      </c>
      <c r="AL78" s="9">
        <f>0</f>
        <v>0</v>
      </c>
      <c r="AM78" s="9">
        <f>0</f>
        <v>0</v>
      </c>
      <c r="AN78" s="9">
        <f>LF[[#This Row],[FRM/1000]]+LF[[#This Row],[ZR/1000]]+LF[[#This Row],[ARM/1000]]+LF[[#This Row],[RTO/1000]]</f>
        <v>-7.6979999999999826E-2</v>
      </c>
    </row>
    <row r="79" spans="1:40" x14ac:dyDescent="0.25">
      <c r="A79" s="9" t="s">
        <v>2957</v>
      </c>
      <c r="B79">
        <v>61829</v>
      </c>
      <c r="C79">
        <v>42</v>
      </c>
      <c r="D79">
        <v>178</v>
      </c>
      <c r="E79">
        <v>32</v>
      </c>
      <c r="F79">
        <v>38</v>
      </c>
      <c r="G79">
        <v>52</v>
      </c>
      <c r="H79">
        <v>21</v>
      </c>
      <c r="I79">
        <v>53</v>
      </c>
      <c r="J79">
        <v>54</v>
      </c>
      <c r="K79">
        <v>64</v>
      </c>
      <c r="L79">
        <v>48</v>
      </c>
      <c r="M79">
        <v>57</v>
      </c>
      <c r="N79">
        <v>60</v>
      </c>
      <c r="O79">
        <v>80</v>
      </c>
      <c r="P79">
        <v>51</v>
      </c>
      <c r="Q79">
        <v>47</v>
      </c>
      <c r="R79">
        <v>11</v>
      </c>
      <c r="S79">
        <v>21</v>
      </c>
      <c r="T79">
        <v>0</v>
      </c>
      <c r="U79">
        <v>56</v>
      </c>
      <c r="V79">
        <v>15</v>
      </c>
      <c r="W79">
        <v>47</v>
      </c>
      <c r="X79">
        <v>1</v>
      </c>
      <c r="Y79">
        <v>1</v>
      </c>
      <c r="Z79">
        <v>1</v>
      </c>
      <c r="AA79">
        <v>1</v>
      </c>
      <c r="AB79">
        <v>0</v>
      </c>
      <c r="AC79">
        <v>1</v>
      </c>
      <c r="AD79">
        <v>1</v>
      </c>
      <c r="AE79">
        <v>1</v>
      </c>
      <c r="AF79" s="9">
        <f>0</f>
        <v>0</v>
      </c>
      <c r="AG79" s="9">
        <f>0</f>
        <v>0</v>
      </c>
      <c r="AH79" s="9">
        <f>-0.002073+0.0002165*LF[[#This Row],[OF Range]]</f>
        <v>8.319E-3</v>
      </c>
      <c r="AI79" s="9">
        <f>1000*LF[[#This Row],[ZRrate]]</f>
        <v>8.3190000000000008</v>
      </c>
      <c r="AJ79" s="9">
        <f>-0.007555+0.00009524*LF[[#This Row],[OF Arm]]</f>
        <v>-1.8405999999999995E-3</v>
      </c>
      <c r="AK79" s="9">
        <f>LF[[#This Row],[ARMrate]]*1000</f>
        <v>-1.8405999999999996</v>
      </c>
      <c r="AL79" s="9">
        <f>0</f>
        <v>0</v>
      </c>
      <c r="AM79" s="9">
        <f>0</f>
        <v>0</v>
      </c>
      <c r="AN79" s="9">
        <f>LF[[#This Row],[FRM/1000]]+LF[[#This Row],[ZR/1000]]+LF[[#This Row],[ARM/1000]]+LF[[#This Row],[RTO/1000]]</f>
        <v>6.4784000000000015</v>
      </c>
    </row>
    <row r="80" spans="1:40" x14ac:dyDescent="0.25">
      <c r="A80" s="9" t="s">
        <v>3028</v>
      </c>
      <c r="B80">
        <v>61448</v>
      </c>
      <c r="C80">
        <v>48</v>
      </c>
      <c r="D80">
        <v>188</v>
      </c>
      <c r="E80">
        <v>22</v>
      </c>
      <c r="F80">
        <v>28</v>
      </c>
      <c r="G80">
        <v>58</v>
      </c>
      <c r="H80">
        <v>31</v>
      </c>
      <c r="I80">
        <v>2</v>
      </c>
      <c r="J80">
        <v>2</v>
      </c>
      <c r="K80">
        <v>2</v>
      </c>
      <c r="L80">
        <v>53</v>
      </c>
      <c r="M80">
        <v>32</v>
      </c>
      <c r="N80">
        <v>62</v>
      </c>
      <c r="O80">
        <v>66</v>
      </c>
      <c r="P80">
        <v>0</v>
      </c>
      <c r="Q80">
        <v>44</v>
      </c>
      <c r="R80">
        <v>6</v>
      </c>
      <c r="S80">
        <v>17</v>
      </c>
      <c r="T80">
        <v>0</v>
      </c>
      <c r="U80">
        <v>58</v>
      </c>
      <c r="V80">
        <v>20</v>
      </c>
      <c r="W80">
        <v>49</v>
      </c>
      <c r="X80">
        <v>0</v>
      </c>
      <c r="Y80">
        <v>1</v>
      </c>
      <c r="Z80">
        <v>1</v>
      </c>
      <c r="AA80">
        <v>1</v>
      </c>
      <c r="AB80">
        <v>0</v>
      </c>
      <c r="AC80">
        <v>1</v>
      </c>
      <c r="AD80">
        <v>1</v>
      </c>
      <c r="AE80">
        <v>1</v>
      </c>
      <c r="AF80" s="9">
        <f>0</f>
        <v>0</v>
      </c>
      <c r="AG80" s="9">
        <f>0</f>
        <v>0</v>
      </c>
      <c r="AH80" s="9">
        <f>-0.002073+0.0002165*LF[[#This Row],[OF Range]]</f>
        <v>9.4015000000000001E-3</v>
      </c>
      <c r="AI80" s="9">
        <f>1000*LF[[#This Row],[ZRrate]]</f>
        <v>9.4015000000000004</v>
      </c>
      <c r="AJ80" s="9">
        <f>-0.007555+0.00009524*LF[[#This Row],[OF Arm]]</f>
        <v>-1.6501199999999997E-3</v>
      </c>
      <c r="AK80" s="9">
        <f>LF[[#This Row],[ARMrate]]*1000</f>
        <v>-1.6501199999999998</v>
      </c>
      <c r="AL80" s="9">
        <f>0</f>
        <v>0</v>
      </c>
      <c r="AM80" s="9">
        <f>0</f>
        <v>0</v>
      </c>
      <c r="AN80" s="9">
        <f>LF[[#This Row],[FRM/1000]]+LF[[#This Row],[ZR/1000]]+LF[[#This Row],[ARM/1000]]+LF[[#This Row],[RTO/1000]]</f>
        <v>7.751380000000001</v>
      </c>
    </row>
    <row r="81" spans="1:40" x14ac:dyDescent="0.25">
      <c r="A81" s="9" t="s">
        <v>3158</v>
      </c>
      <c r="B81">
        <v>64243</v>
      </c>
      <c r="C81">
        <v>53</v>
      </c>
      <c r="D81">
        <v>191</v>
      </c>
      <c r="E81">
        <v>39</v>
      </c>
      <c r="F81">
        <v>36</v>
      </c>
      <c r="G81">
        <v>71</v>
      </c>
      <c r="H81">
        <v>35</v>
      </c>
      <c r="I81">
        <v>14</v>
      </c>
      <c r="J81">
        <v>14</v>
      </c>
      <c r="K81">
        <v>12</v>
      </c>
      <c r="L81">
        <v>39</v>
      </c>
      <c r="M81">
        <v>42</v>
      </c>
      <c r="N81">
        <v>68</v>
      </c>
      <c r="O81">
        <v>87</v>
      </c>
      <c r="P81">
        <v>0</v>
      </c>
      <c r="Q81">
        <v>72</v>
      </c>
      <c r="R81">
        <v>26</v>
      </c>
      <c r="S81">
        <v>37</v>
      </c>
      <c r="T81">
        <v>14</v>
      </c>
      <c r="U81">
        <v>45</v>
      </c>
      <c r="V81">
        <v>0</v>
      </c>
      <c r="W81">
        <v>40</v>
      </c>
      <c r="X81">
        <v>0</v>
      </c>
      <c r="Y81">
        <v>1</v>
      </c>
      <c r="Z81">
        <v>1</v>
      </c>
      <c r="AA81">
        <v>1</v>
      </c>
      <c r="AB81">
        <v>1</v>
      </c>
      <c r="AC81">
        <v>1</v>
      </c>
      <c r="AD81">
        <v>0</v>
      </c>
      <c r="AE81">
        <v>1</v>
      </c>
      <c r="AF81" s="9">
        <f>0</f>
        <v>0</v>
      </c>
      <c r="AG81" s="9">
        <f>0</f>
        <v>0</v>
      </c>
      <c r="AH81" s="9">
        <f>-0.002073+0.0002165*LF[[#This Row],[OF Range]]</f>
        <v>6.3704999999999994E-3</v>
      </c>
      <c r="AI81" s="9">
        <f>1000*LF[[#This Row],[ZRrate]]</f>
        <v>6.3704999999999998</v>
      </c>
      <c r="AJ81" s="9">
        <f>-0.007555+0.00009524*LF[[#This Row],[OF Arm]]</f>
        <v>-1.0786800000000003E-3</v>
      </c>
      <c r="AK81" s="9">
        <f>LF[[#This Row],[ARMrate]]*1000</f>
        <v>-1.0786800000000003</v>
      </c>
      <c r="AL81" s="9">
        <f>0</f>
        <v>0</v>
      </c>
      <c r="AM81" s="9">
        <f>0</f>
        <v>0</v>
      </c>
      <c r="AN81" s="9">
        <f>LF[[#This Row],[FRM/1000]]+LF[[#This Row],[ZR/1000]]+LF[[#This Row],[ARM/1000]]+LF[[#This Row],[RTO/1000]]</f>
        <v>5.2918199999999995</v>
      </c>
    </row>
    <row r="82" spans="1:40" x14ac:dyDescent="0.25">
      <c r="A82" s="9" t="s">
        <v>3183</v>
      </c>
      <c r="B82">
        <v>62851</v>
      </c>
      <c r="C82">
        <v>53</v>
      </c>
      <c r="D82">
        <v>188</v>
      </c>
      <c r="E82">
        <v>33</v>
      </c>
      <c r="F82">
        <v>26</v>
      </c>
      <c r="G82">
        <v>30</v>
      </c>
      <c r="H82">
        <v>32</v>
      </c>
      <c r="I82">
        <v>0</v>
      </c>
      <c r="J82">
        <v>0</v>
      </c>
      <c r="K82">
        <v>0</v>
      </c>
      <c r="L82">
        <v>61</v>
      </c>
      <c r="M82">
        <v>63</v>
      </c>
      <c r="N82">
        <v>62</v>
      </c>
      <c r="O82">
        <v>0</v>
      </c>
      <c r="P82">
        <v>0</v>
      </c>
      <c r="Q82">
        <v>53</v>
      </c>
      <c r="R82">
        <v>0</v>
      </c>
      <c r="S82">
        <v>0</v>
      </c>
      <c r="T82">
        <v>0</v>
      </c>
      <c r="U82">
        <v>73</v>
      </c>
      <c r="V82">
        <v>38</v>
      </c>
      <c r="W82">
        <v>63</v>
      </c>
      <c r="X82">
        <v>0</v>
      </c>
      <c r="Y82">
        <v>1</v>
      </c>
      <c r="Z82">
        <v>0</v>
      </c>
      <c r="AA82">
        <v>0</v>
      </c>
      <c r="AB82">
        <v>0</v>
      </c>
      <c r="AC82">
        <v>1</v>
      </c>
      <c r="AD82">
        <v>1</v>
      </c>
      <c r="AE82">
        <v>1</v>
      </c>
      <c r="AF82" s="9">
        <f>0</f>
        <v>0</v>
      </c>
      <c r="AG82" s="9">
        <f>0</f>
        <v>0</v>
      </c>
      <c r="AH82" s="9">
        <f>-0.002073+0.0002165*LF[[#This Row],[OF Range]]</f>
        <v>1.1133499999999999E-2</v>
      </c>
      <c r="AI82" s="9">
        <f>1000*LF[[#This Row],[ZRrate]]</f>
        <v>11.1335</v>
      </c>
      <c r="AJ82" s="9">
        <f>-0.007555+0.00009524*LF[[#This Row],[OF Arm]]</f>
        <v>-1.6501199999999997E-3</v>
      </c>
      <c r="AK82" s="9">
        <f>LF[[#This Row],[ARMrate]]*1000</f>
        <v>-1.6501199999999998</v>
      </c>
      <c r="AL82" s="9">
        <f>0</f>
        <v>0</v>
      </c>
      <c r="AM82" s="9">
        <f>0</f>
        <v>0</v>
      </c>
      <c r="AN82" s="9">
        <f>LF[[#This Row],[FRM/1000]]+LF[[#This Row],[ZR/1000]]+LF[[#This Row],[ARM/1000]]+LF[[#This Row],[RTO/1000]]</f>
        <v>9.4833800000000004</v>
      </c>
    </row>
    <row r="83" spans="1:40" x14ac:dyDescent="0.25">
      <c r="A83" s="9" t="s">
        <v>3263</v>
      </c>
      <c r="B83">
        <v>63410</v>
      </c>
      <c r="C83">
        <v>50</v>
      </c>
      <c r="D83">
        <v>183</v>
      </c>
      <c r="E83">
        <v>9</v>
      </c>
      <c r="F83">
        <v>1</v>
      </c>
      <c r="G83">
        <v>4</v>
      </c>
      <c r="H83">
        <v>3</v>
      </c>
      <c r="I83">
        <v>0</v>
      </c>
      <c r="J83">
        <v>0</v>
      </c>
      <c r="K83">
        <v>0</v>
      </c>
      <c r="L83">
        <v>53</v>
      </c>
      <c r="M83">
        <v>55</v>
      </c>
      <c r="N83">
        <v>46</v>
      </c>
      <c r="O83">
        <v>0</v>
      </c>
      <c r="P83">
        <v>0</v>
      </c>
      <c r="Q83">
        <v>0</v>
      </c>
      <c r="R83">
        <v>0</v>
      </c>
      <c r="S83">
        <v>0</v>
      </c>
      <c r="T83">
        <v>0</v>
      </c>
      <c r="U83">
        <v>58</v>
      </c>
      <c r="V83">
        <v>21</v>
      </c>
      <c r="W83">
        <v>46</v>
      </c>
      <c r="X83">
        <v>0</v>
      </c>
      <c r="Y83">
        <v>0</v>
      </c>
      <c r="Z83">
        <v>0</v>
      </c>
      <c r="AA83">
        <v>0</v>
      </c>
      <c r="AB83">
        <v>0</v>
      </c>
      <c r="AC83">
        <v>1</v>
      </c>
      <c r="AD83">
        <v>1</v>
      </c>
      <c r="AE83">
        <v>1</v>
      </c>
      <c r="AF83" s="9">
        <f>0</f>
        <v>0</v>
      </c>
      <c r="AG83" s="9">
        <f>0</f>
        <v>0</v>
      </c>
      <c r="AH83" s="9">
        <f>-0.002073+0.0002165*LF[[#This Row],[OF Range]]</f>
        <v>9.4015000000000001E-3</v>
      </c>
      <c r="AI83" s="9">
        <f>1000*LF[[#This Row],[ZRrate]]</f>
        <v>9.4015000000000004</v>
      </c>
      <c r="AJ83" s="9">
        <f>-0.007555+0.00009524*LF[[#This Row],[OF Arm]]</f>
        <v>-3.17396E-3</v>
      </c>
      <c r="AK83" s="9">
        <f>LF[[#This Row],[ARMrate]]*1000</f>
        <v>-3.1739600000000001</v>
      </c>
      <c r="AL83" s="9">
        <f>0</f>
        <v>0</v>
      </c>
      <c r="AM83" s="9">
        <f>0</f>
        <v>0</v>
      </c>
      <c r="AN83" s="9">
        <f>LF[[#This Row],[FRM/1000]]+LF[[#This Row],[ZR/1000]]+LF[[#This Row],[ARM/1000]]+LF[[#This Row],[RTO/1000]]</f>
        <v>6.2275400000000003</v>
      </c>
    </row>
    <row r="84" spans="1:40" x14ac:dyDescent="0.25">
      <c r="A84" s="9" t="s">
        <v>3267</v>
      </c>
      <c r="B84">
        <v>62739</v>
      </c>
      <c r="C84">
        <v>44</v>
      </c>
      <c r="D84">
        <v>191</v>
      </c>
      <c r="E84">
        <v>33</v>
      </c>
      <c r="F84">
        <v>26</v>
      </c>
      <c r="G84">
        <v>30</v>
      </c>
      <c r="H84">
        <v>32</v>
      </c>
      <c r="I84">
        <v>0</v>
      </c>
      <c r="J84">
        <v>0</v>
      </c>
      <c r="K84">
        <v>0</v>
      </c>
      <c r="L84">
        <v>74</v>
      </c>
      <c r="M84">
        <v>120</v>
      </c>
      <c r="N84">
        <v>85</v>
      </c>
      <c r="O84">
        <v>0</v>
      </c>
      <c r="P84">
        <v>0</v>
      </c>
      <c r="Q84">
        <v>56</v>
      </c>
      <c r="R84">
        <v>0</v>
      </c>
      <c r="S84">
        <v>0</v>
      </c>
      <c r="T84">
        <v>0</v>
      </c>
      <c r="U84">
        <v>103</v>
      </c>
      <c r="V84">
        <v>70</v>
      </c>
      <c r="W84">
        <v>95</v>
      </c>
      <c r="X84">
        <v>0</v>
      </c>
      <c r="Y84">
        <v>1</v>
      </c>
      <c r="Z84">
        <v>0</v>
      </c>
      <c r="AA84">
        <v>0</v>
      </c>
      <c r="AB84">
        <v>0</v>
      </c>
      <c r="AC84">
        <v>1</v>
      </c>
      <c r="AD84">
        <v>1</v>
      </c>
      <c r="AE84">
        <v>1</v>
      </c>
      <c r="AF84" s="9">
        <f>0</f>
        <v>0</v>
      </c>
      <c r="AG84" s="9">
        <f>0</f>
        <v>0</v>
      </c>
      <c r="AH84" s="9">
        <f>-0.002073+0.0002165*LF[[#This Row],[OF Range]]</f>
        <v>1.3948E-2</v>
      </c>
      <c r="AI84" s="9">
        <f>1000*LF[[#This Row],[ZRrate]]</f>
        <v>13.948</v>
      </c>
      <c r="AJ84" s="9">
        <f>-0.007555+0.00009524*LF[[#This Row],[OF Arm]]</f>
        <v>5.4040000000000078E-4</v>
      </c>
      <c r="AK84" s="9">
        <f>LF[[#This Row],[ARMrate]]*1000</f>
        <v>0.54040000000000077</v>
      </c>
      <c r="AL84" s="9">
        <f>0</f>
        <v>0</v>
      </c>
      <c r="AM84" s="9">
        <f>0</f>
        <v>0</v>
      </c>
      <c r="AN84" s="9">
        <f>LF[[#This Row],[FRM/1000]]+LF[[#This Row],[ZR/1000]]+LF[[#This Row],[ARM/1000]]+LF[[#This Row],[RTO/1000]]</f>
        <v>14.4884</v>
      </c>
    </row>
    <row r="85" spans="1:40" x14ac:dyDescent="0.25">
      <c r="A85" s="9" t="s">
        <v>3287</v>
      </c>
      <c r="B85">
        <v>61589</v>
      </c>
      <c r="C85">
        <v>59</v>
      </c>
      <c r="D85">
        <v>185</v>
      </c>
      <c r="E85">
        <v>59</v>
      </c>
      <c r="F85">
        <v>65</v>
      </c>
      <c r="G85">
        <v>78</v>
      </c>
      <c r="H85">
        <v>41</v>
      </c>
      <c r="I85">
        <v>0</v>
      </c>
      <c r="J85">
        <v>0</v>
      </c>
      <c r="K85">
        <v>0</v>
      </c>
      <c r="L85">
        <v>48</v>
      </c>
      <c r="M85">
        <v>53</v>
      </c>
      <c r="N85">
        <v>68</v>
      </c>
      <c r="O85">
        <v>114</v>
      </c>
      <c r="P85">
        <v>0</v>
      </c>
      <c r="Q85">
        <v>81</v>
      </c>
      <c r="R85">
        <v>55</v>
      </c>
      <c r="S85">
        <v>63</v>
      </c>
      <c r="T85">
        <v>47</v>
      </c>
      <c r="U85">
        <v>58</v>
      </c>
      <c r="V85">
        <v>16</v>
      </c>
      <c r="W85">
        <v>51</v>
      </c>
      <c r="X85">
        <v>0</v>
      </c>
      <c r="Y85">
        <v>1</v>
      </c>
      <c r="Z85">
        <v>1</v>
      </c>
      <c r="AA85">
        <v>1</v>
      </c>
      <c r="AB85">
        <v>1</v>
      </c>
      <c r="AC85">
        <v>1</v>
      </c>
      <c r="AD85">
        <v>1</v>
      </c>
      <c r="AE85">
        <v>1</v>
      </c>
      <c r="AF85" s="9">
        <f>0</f>
        <v>0</v>
      </c>
      <c r="AG85" s="9">
        <f>0</f>
        <v>0</v>
      </c>
      <c r="AH85" s="9">
        <f>-0.002073+0.0002165*LF[[#This Row],[OF Range]]</f>
        <v>8.319E-3</v>
      </c>
      <c r="AI85" s="9">
        <f>1000*LF[[#This Row],[ZRrate]]</f>
        <v>8.3190000000000008</v>
      </c>
      <c r="AJ85" s="9">
        <f>-0.007555+0.00009524*LF[[#This Row],[OF Arm]]</f>
        <v>-1.0786800000000003E-3</v>
      </c>
      <c r="AK85" s="9">
        <f>LF[[#This Row],[ARMrate]]*1000</f>
        <v>-1.0786800000000003</v>
      </c>
      <c r="AL85" s="9">
        <f>0</f>
        <v>0</v>
      </c>
      <c r="AM85" s="9">
        <f>0</f>
        <v>0</v>
      </c>
      <c r="AN85" s="9">
        <f>LF[[#This Row],[FRM/1000]]+LF[[#This Row],[ZR/1000]]+LF[[#This Row],[ARM/1000]]+LF[[#This Row],[RTO/1000]]</f>
        <v>7.2403200000000005</v>
      </c>
    </row>
    <row r="86" spans="1:40" x14ac:dyDescent="0.25">
      <c r="A86" s="9" t="s">
        <v>3328</v>
      </c>
      <c r="B86">
        <v>62831</v>
      </c>
      <c r="C86">
        <v>52</v>
      </c>
      <c r="D86">
        <v>188</v>
      </c>
      <c r="E86">
        <v>4</v>
      </c>
      <c r="F86">
        <v>4</v>
      </c>
      <c r="G86">
        <v>6</v>
      </c>
      <c r="H86">
        <v>5</v>
      </c>
      <c r="I86">
        <v>0</v>
      </c>
      <c r="J86">
        <v>0</v>
      </c>
      <c r="K86">
        <v>0</v>
      </c>
      <c r="L86">
        <v>81</v>
      </c>
      <c r="M86">
        <v>53</v>
      </c>
      <c r="N86">
        <v>89</v>
      </c>
      <c r="O86">
        <v>0</v>
      </c>
      <c r="P86">
        <v>0</v>
      </c>
      <c r="Q86">
        <v>0</v>
      </c>
      <c r="R86">
        <v>0</v>
      </c>
      <c r="S86">
        <v>0</v>
      </c>
      <c r="T86">
        <v>0</v>
      </c>
      <c r="U86">
        <v>100</v>
      </c>
      <c r="V86">
        <v>0</v>
      </c>
      <c r="W86">
        <v>93</v>
      </c>
      <c r="X86">
        <v>0</v>
      </c>
      <c r="Y86">
        <v>0</v>
      </c>
      <c r="Z86">
        <v>0</v>
      </c>
      <c r="AA86">
        <v>0</v>
      </c>
      <c r="AB86">
        <v>0</v>
      </c>
      <c r="AC86">
        <v>1</v>
      </c>
      <c r="AD86">
        <v>0</v>
      </c>
      <c r="AE86">
        <v>1</v>
      </c>
      <c r="AF86" s="9">
        <f>0</f>
        <v>0</v>
      </c>
      <c r="AG86" s="9">
        <f>0</f>
        <v>0</v>
      </c>
      <c r="AH86" s="9">
        <f>-0.002073+0.0002165*LF[[#This Row],[OF Range]]</f>
        <v>1.54635E-2</v>
      </c>
      <c r="AI86" s="9">
        <f>1000*LF[[#This Row],[ZRrate]]</f>
        <v>15.4635</v>
      </c>
      <c r="AJ86" s="9">
        <f>-0.007555+0.00009524*LF[[#This Row],[OF Arm]]</f>
        <v>9.2136000000000041E-4</v>
      </c>
      <c r="AK86" s="9">
        <f>LF[[#This Row],[ARMrate]]*1000</f>
        <v>0.9213600000000004</v>
      </c>
      <c r="AL86" s="9">
        <f>0</f>
        <v>0</v>
      </c>
      <c r="AM86" s="9">
        <f>0</f>
        <v>0</v>
      </c>
      <c r="AN86" s="9">
        <f>LF[[#This Row],[FRM/1000]]+LF[[#This Row],[ZR/1000]]+LF[[#This Row],[ARM/1000]]+LF[[#This Row],[RTO/1000]]</f>
        <v>16.38486</v>
      </c>
    </row>
    <row r="87" spans="1:40" x14ac:dyDescent="0.25">
      <c r="A87" s="9" t="s">
        <v>3392</v>
      </c>
      <c r="B87">
        <v>61832</v>
      </c>
      <c r="C87">
        <v>50</v>
      </c>
      <c r="D87">
        <v>191</v>
      </c>
      <c r="E87">
        <v>28</v>
      </c>
      <c r="F87">
        <v>61</v>
      </c>
      <c r="G87">
        <v>68</v>
      </c>
      <c r="H87">
        <v>28</v>
      </c>
      <c r="I87">
        <v>0</v>
      </c>
      <c r="J87">
        <v>0</v>
      </c>
      <c r="K87">
        <v>0</v>
      </c>
      <c r="L87">
        <v>35</v>
      </c>
      <c r="M87">
        <v>34</v>
      </c>
      <c r="N87">
        <v>61</v>
      </c>
      <c r="O87">
        <v>92</v>
      </c>
      <c r="P87">
        <v>0</v>
      </c>
      <c r="Q87">
        <v>67</v>
      </c>
      <c r="R87">
        <v>0</v>
      </c>
      <c r="S87">
        <v>0</v>
      </c>
      <c r="T87">
        <v>0</v>
      </c>
      <c r="U87">
        <v>37</v>
      </c>
      <c r="V87">
        <v>0</v>
      </c>
      <c r="W87">
        <v>31</v>
      </c>
      <c r="X87">
        <v>0</v>
      </c>
      <c r="Y87">
        <v>1</v>
      </c>
      <c r="Z87">
        <v>0</v>
      </c>
      <c r="AA87">
        <v>0</v>
      </c>
      <c r="AB87">
        <v>0</v>
      </c>
      <c r="AC87">
        <v>1</v>
      </c>
      <c r="AD87">
        <v>0</v>
      </c>
      <c r="AE87">
        <v>1</v>
      </c>
      <c r="AF87" s="9">
        <f>0</f>
        <v>0</v>
      </c>
      <c r="AG87" s="9">
        <f>0</f>
        <v>0</v>
      </c>
      <c r="AH87" s="9">
        <f>-0.002073+0.0002165*LF[[#This Row],[OF Range]]</f>
        <v>5.5044999999999998E-3</v>
      </c>
      <c r="AI87" s="9">
        <f>1000*LF[[#This Row],[ZRrate]]</f>
        <v>5.5045000000000002</v>
      </c>
      <c r="AJ87" s="9">
        <f>-0.007555+0.00009524*LF[[#This Row],[OF Arm]]</f>
        <v>-1.7453599999999996E-3</v>
      </c>
      <c r="AK87" s="9">
        <f>LF[[#This Row],[ARMrate]]*1000</f>
        <v>-1.7453599999999996</v>
      </c>
      <c r="AL87" s="9">
        <f>0</f>
        <v>0</v>
      </c>
      <c r="AM87" s="9">
        <f>0</f>
        <v>0</v>
      </c>
      <c r="AN87" s="9">
        <f>LF[[#This Row],[FRM/1000]]+LF[[#This Row],[ZR/1000]]+LF[[#This Row],[ARM/1000]]+LF[[#This Row],[RTO/1000]]</f>
        <v>3.7591400000000004</v>
      </c>
    </row>
    <row r="88" spans="1:40" x14ac:dyDescent="0.25">
      <c r="A88" s="9" t="s">
        <v>3455</v>
      </c>
      <c r="B88">
        <v>63417</v>
      </c>
      <c r="C88">
        <v>55</v>
      </c>
      <c r="D88">
        <v>185</v>
      </c>
      <c r="E88">
        <v>1</v>
      </c>
      <c r="F88">
        <v>4</v>
      </c>
      <c r="G88">
        <v>1</v>
      </c>
      <c r="H88">
        <v>6</v>
      </c>
      <c r="I88">
        <v>0</v>
      </c>
      <c r="J88">
        <v>0</v>
      </c>
      <c r="K88">
        <v>0</v>
      </c>
      <c r="L88">
        <v>53</v>
      </c>
      <c r="M88">
        <v>44</v>
      </c>
      <c r="N88">
        <v>51</v>
      </c>
      <c r="O88">
        <v>0</v>
      </c>
      <c r="P88">
        <v>0</v>
      </c>
      <c r="Q88">
        <v>0</v>
      </c>
      <c r="R88">
        <v>0</v>
      </c>
      <c r="S88">
        <v>0</v>
      </c>
      <c r="T88">
        <v>0</v>
      </c>
      <c r="U88">
        <v>57</v>
      </c>
      <c r="V88">
        <v>0</v>
      </c>
      <c r="W88">
        <v>46</v>
      </c>
      <c r="X88">
        <v>0</v>
      </c>
      <c r="Y88">
        <v>0</v>
      </c>
      <c r="Z88">
        <v>0</v>
      </c>
      <c r="AA88">
        <v>0</v>
      </c>
      <c r="AB88">
        <v>0</v>
      </c>
      <c r="AC88">
        <v>1</v>
      </c>
      <c r="AD88">
        <v>0</v>
      </c>
      <c r="AE88">
        <v>1</v>
      </c>
      <c r="AF88" s="9">
        <f>0</f>
        <v>0</v>
      </c>
      <c r="AG88" s="9">
        <f>0</f>
        <v>0</v>
      </c>
      <c r="AH88" s="9">
        <f>-0.002073+0.0002165*LF[[#This Row],[OF Range]]</f>
        <v>9.4015000000000001E-3</v>
      </c>
      <c r="AI88" s="9">
        <f>1000*LF[[#This Row],[ZRrate]]</f>
        <v>9.4015000000000004</v>
      </c>
      <c r="AJ88" s="9">
        <f>-0.007555+0.00009524*LF[[#This Row],[OF Arm]]</f>
        <v>-2.6977599999999996E-3</v>
      </c>
      <c r="AK88" s="9">
        <f>LF[[#This Row],[ARMrate]]*1000</f>
        <v>-2.6977599999999997</v>
      </c>
      <c r="AL88" s="9">
        <f>0</f>
        <v>0</v>
      </c>
      <c r="AM88" s="9">
        <f>0</f>
        <v>0</v>
      </c>
      <c r="AN88" s="9">
        <f>LF[[#This Row],[FRM/1000]]+LF[[#This Row],[ZR/1000]]+LF[[#This Row],[ARM/1000]]+LF[[#This Row],[RTO/1000]]</f>
        <v>6.7037400000000007</v>
      </c>
    </row>
    <row r="89" spans="1:40" x14ac:dyDescent="0.25">
      <c r="A89" s="9" t="s">
        <v>3475</v>
      </c>
      <c r="B89">
        <v>62206</v>
      </c>
      <c r="C89">
        <v>47</v>
      </c>
      <c r="D89">
        <v>183</v>
      </c>
      <c r="E89">
        <v>6</v>
      </c>
      <c r="F89">
        <v>2</v>
      </c>
      <c r="G89">
        <v>1</v>
      </c>
      <c r="H89">
        <v>5</v>
      </c>
      <c r="I89">
        <v>0</v>
      </c>
      <c r="J89">
        <v>0</v>
      </c>
      <c r="K89">
        <v>0</v>
      </c>
      <c r="L89">
        <v>41</v>
      </c>
      <c r="M89">
        <v>55</v>
      </c>
      <c r="N89">
        <v>57</v>
      </c>
      <c r="O89">
        <v>0</v>
      </c>
      <c r="P89">
        <v>0</v>
      </c>
      <c r="Q89">
        <v>0</v>
      </c>
      <c r="R89">
        <v>0</v>
      </c>
      <c r="S89">
        <v>0</v>
      </c>
      <c r="T89">
        <v>0</v>
      </c>
      <c r="U89">
        <v>47</v>
      </c>
      <c r="V89">
        <v>0</v>
      </c>
      <c r="W89">
        <v>39</v>
      </c>
      <c r="X89">
        <v>0</v>
      </c>
      <c r="Y89">
        <v>0</v>
      </c>
      <c r="Z89">
        <v>0</v>
      </c>
      <c r="AA89">
        <v>0</v>
      </c>
      <c r="AB89">
        <v>0</v>
      </c>
      <c r="AC89">
        <v>1</v>
      </c>
      <c r="AD89">
        <v>1</v>
      </c>
      <c r="AE89">
        <v>1</v>
      </c>
      <c r="AF89" s="9">
        <f>0</f>
        <v>0</v>
      </c>
      <c r="AG89" s="9">
        <f>0</f>
        <v>0</v>
      </c>
      <c r="AH89" s="9">
        <f>-0.002073+0.0002165*LF[[#This Row],[OF Range]]</f>
        <v>6.8035000000000005E-3</v>
      </c>
      <c r="AI89" s="9">
        <f>1000*LF[[#This Row],[ZRrate]]</f>
        <v>6.8035000000000005</v>
      </c>
      <c r="AJ89" s="9">
        <f>-0.007555+0.00009524*LF[[#This Row],[OF Arm]]</f>
        <v>-2.1263200000000001E-3</v>
      </c>
      <c r="AK89" s="9">
        <f>LF[[#This Row],[ARMrate]]*1000</f>
        <v>-2.1263200000000002</v>
      </c>
      <c r="AL89" s="9">
        <f>0</f>
        <v>0</v>
      </c>
      <c r="AM89" s="9">
        <f>0</f>
        <v>0</v>
      </c>
      <c r="AN89" s="9">
        <f>LF[[#This Row],[FRM/1000]]+LF[[#This Row],[ZR/1000]]+LF[[#This Row],[ARM/1000]]+LF[[#This Row],[RTO/1000]]</f>
        <v>4.6771799999999999</v>
      </c>
    </row>
    <row r="90" spans="1:40" x14ac:dyDescent="0.25">
      <c r="A90" s="9" t="s">
        <v>3495</v>
      </c>
      <c r="B90">
        <v>62767</v>
      </c>
      <c r="C90">
        <v>45</v>
      </c>
      <c r="D90">
        <v>183</v>
      </c>
      <c r="E90">
        <v>9</v>
      </c>
      <c r="F90">
        <v>7</v>
      </c>
      <c r="G90">
        <v>9</v>
      </c>
      <c r="H90">
        <v>2</v>
      </c>
      <c r="I90">
        <v>0</v>
      </c>
      <c r="J90">
        <v>0</v>
      </c>
      <c r="K90">
        <v>0</v>
      </c>
      <c r="L90">
        <v>58</v>
      </c>
      <c r="M90">
        <v>44</v>
      </c>
      <c r="N90">
        <v>64</v>
      </c>
      <c r="O90">
        <v>0</v>
      </c>
      <c r="P90">
        <v>0</v>
      </c>
      <c r="Q90">
        <v>0</v>
      </c>
      <c r="R90">
        <v>0</v>
      </c>
      <c r="S90">
        <v>0</v>
      </c>
      <c r="T90">
        <v>0</v>
      </c>
      <c r="U90">
        <v>67</v>
      </c>
      <c r="V90">
        <v>0</v>
      </c>
      <c r="W90">
        <v>58</v>
      </c>
      <c r="X90">
        <v>0</v>
      </c>
      <c r="Y90">
        <v>0</v>
      </c>
      <c r="Z90">
        <v>0</v>
      </c>
      <c r="AA90">
        <v>0</v>
      </c>
      <c r="AB90">
        <v>0</v>
      </c>
      <c r="AC90">
        <v>1</v>
      </c>
      <c r="AD90">
        <v>0</v>
      </c>
      <c r="AE90">
        <v>1</v>
      </c>
      <c r="AF90" s="9">
        <f>0</f>
        <v>0</v>
      </c>
      <c r="AG90" s="9">
        <f>0</f>
        <v>0</v>
      </c>
      <c r="AH90" s="9">
        <f>-0.002073+0.0002165*LF[[#This Row],[OF Range]]</f>
        <v>1.0484E-2</v>
      </c>
      <c r="AI90" s="9">
        <f>1000*LF[[#This Row],[ZRrate]]</f>
        <v>10.484</v>
      </c>
      <c r="AJ90" s="9">
        <f>-0.007555+0.00009524*LF[[#This Row],[OF Arm]]</f>
        <v>-1.4596399999999999E-3</v>
      </c>
      <c r="AK90" s="9">
        <f>LF[[#This Row],[ARMrate]]*1000</f>
        <v>-1.4596399999999998</v>
      </c>
      <c r="AL90" s="9">
        <f>0</f>
        <v>0</v>
      </c>
      <c r="AM90" s="9">
        <f>0</f>
        <v>0</v>
      </c>
      <c r="AN90" s="9">
        <f>LF[[#This Row],[FRM/1000]]+LF[[#This Row],[ZR/1000]]+LF[[#This Row],[ARM/1000]]+LF[[#This Row],[RTO/1000]]</f>
        <v>9.0243599999999997</v>
      </c>
    </row>
    <row r="91" spans="1:40" x14ac:dyDescent="0.25">
      <c r="A91" s="9" t="s">
        <v>3505</v>
      </c>
      <c r="B91">
        <v>62889</v>
      </c>
      <c r="C91">
        <v>57</v>
      </c>
      <c r="D91">
        <v>183</v>
      </c>
      <c r="E91">
        <v>58</v>
      </c>
      <c r="F91">
        <v>47</v>
      </c>
      <c r="G91">
        <v>57</v>
      </c>
      <c r="H91">
        <v>62</v>
      </c>
      <c r="I91">
        <v>0</v>
      </c>
      <c r="J91">
        <v>0</v>
      </c>
      <c r="K91">
        <v>0</v>
      </c>
      <c r="L91">
        <v>52</v>
      </c>
      <c r="M91">
        <v>62</v>
      </c>
      <c r="N91">
        <v>63</v>
      </c>
      <c r="O91">
        <v>0</v>
      </c>
      <c r="P91">
        <v>0</v>
      </c>
      <c r="Q91">
        <v>75</v>
      </c>
      <c r="R91">
        <v>55</v>
      </c>
      <c r="S91">
        <v>46</v>
      </c>
      <c r="T91">
        <v>38</v>
      </c>
      <c r="U91">
        <v>62</v>
      </c>
      <c r="V91">
        <v>0</v>
      </c>
      <c r="W91">
        <v>0</v>
      </c>
      <c r="X91">
        <v>0</v>
      </c>
      <c r="Y91">
        <v>1</v>
      </c>
      <c r="Z91">
        <v>1</v>
      </c>
      <c r="AA91">
        <v>1</v>
      </c>
      <c r="AB91">
        <v>1</v>
      </c>
      <c r="AC91">
        <v>1</v>
      </c>
      <c r="AD91">
        <v>0</v>
      </c>
      <c r="AE91">
        <v>0</v>
      </c>
      <c r="AF91" s="9">
        <f>0</f>
        <v>0</v>
      </c>
      <c r="AG91" s="9">
        <f>0</f>
        <v>0</v>
      </c>
      <c r="AH91" s="9">
        <f>-0.002073+0.0002165*LF[[#This Row],[OF Range]]</f>
        <v>9.1850000000000005E-3</v>
      </c>
      <c r="AI91" s="9">
        <f>1000*LF[[#This Row],[ZRrate]]</f>
        <v>9.1850000000000005</v>
      </c>
      <c r="AJ91" s="9">
        <f>-0.007555+0.00009524*LF[[#This Row],[OF Arm]]</f>
        <v>-1.5548799999999998E-3</v>
      </c>
      <c r="AK91" s="9">
        <f>LF[[#This Row],[ARMrate]]*1000</f>
        <v>-1.5548799999999998</v>
      </c>
      <c r="AL91" s="9">
        <f>0</f>
        <v>0</v>
      </c>
      <c r="AM91" s="9">
        <f>0</f>
        <v>0</v>
      </c>
      <c r="AN91" s="9">
        <f>LF[[#This Row],[FRM/1000]]+LF[[#This Row],[ZR/1000]]+LF[[#This Row],[ARM/1000]]+LF[[#This Row],[RTO/1000]]</f>
        <v>7.6301200000000007</v>
      </c>
    </row>
    <row r="92" spans="1:40" x14ac:dyDescent="0.25">
      <c r="A92" s="9" t="s">
        <v>3564</v>
      </c>
      <c r="B92">
        <v>62755</v>
      </c>
      <c r="C92">
        <v>44</v>
      </c>
      <c r="D92">
        <v>183</v>
      </c>
      <c r="E92">
        <v>4</v>
      </c>
      <c r="F92">
        <v>8</v>
      </c>
      <c r="G92">
        <v>2</v>
      </c>
      <c r="H92">
        <v>10</v>
      </c>
      <c r="I92">
        <v>0</v>
      </c>
      <c r="J92">
        <v>0</v>
      </c>
      <c r="K92">
        <v>0</v>
      </c>
      <c r="L92">
        <v>80</v>
      </c>
      <c r="M92">
        <v>98</v>
      </c>
      <c r="N92">
        <v>50</v>
      </c>
      <c r="O92">
        <v>0</v>
      </c>
      <c r="P92">
        <v>0</v>
      </c>
      <c r="Q92">
        <v>0</v>
      </c>
      <c r="R92">
        <v>0</v>
      </c>
      <c r="S92">
        <v>0</v>
      </c>
      <c r="T92">
        <v>0</v>
      </c>
      <c r="U92">
        <v>97</v>
      </c>
      <c r="V92">
        <v>71</v>
      </c>
      <c r="W92">
        <v>82</v>
      </c>
      <c r="X92">
        <v>0</v>
      </c>
      <c r="Y92">
        <v>0</v>
      </c>
      <c r="Z92">
        <v>0</v>
      </c>
      <c r="AA92">
        <v>0</v>
      </c>
      <c r="AB92">
        <v>0</v>
      </c>
      <c r="AC92">
        <v>1</v>
      </c>
      <c r="AD92">
        <v>1</v>
      </c>
      <c r="AE92">
        <v>1</v>
      </c>
      <c r="AF92" s="9">
        <f>0</f>
        <v>0</v>
      </c>
      <c r="AG92" s="9">
        <f>0</f>
        <v>0</v>
      </c>
      <c r="AH92" s="9">
        <f>-0.002073+0.0002165*LF[[#This Row],[OF Range]]</f>
        <v>1.5247000000000002E-2</v>
      </c>
      <c r="AI92" s="9">
        <f>1000*LF[[#This Row],[ZRrate]]</f>
        <v>15.247000000000002</v>
      </c>
      <c r="AJ92" s="9">
        <f>-0.007555+0.00009524*LF[[#This Row],[OF Arm]]</f>
        <v>-2.7930000000000003E-3</v>
      </c>
      <c r="AK92" s="9">
        <f>LF[[#This Row],[ARMrate]]*1000</f>
        <v>-2.7930000000000001</v>
      </c>
      <c r="AL92" s="9">
        <f>0</f>
        <v>0</v>
      </c>
      <c r="AM92" s="9">
        <f>0</f>
        <v>0</v>
      </c>
      <c r="AN92" s="9">
        <f>LF[[#This Row],[FRM/1000]]+LF[[#This Row],[ZR/1000]]+LF[[#This Row],[ARM/1000]]+LF[[#This Row],[RTO/1000]]</f>
        <v>12.454000000000001</v>
      </c>
    </row>
    <row r="93" spans="1:40" x14ac:dyDescent="0.25">
      <c r="A93" s="9" t="s">
        <v>3567</v>
      </c>
      <c r="B93">
        <v>61761</v>
      </c>
      <c r="C93">
        <v>49</v>
      </c>
      <c r="D93">
        <v>193</v>
      </c>
      <c r="E93">
        <v>39</v>
      </c>
      <c r="F93">
        <v>6</v>
      </c>
      <c r="G93">
        <v>38</v>
      </c>
      <c r="H93">
        <v>3</v>
      </c>
      <c r="I93">
        <v>4</v>
      </c>
      <c r="J93">
        <v>4</v>
      </c>
      <c r="K93">
        <v>2</v>
      </c>
      <c r="L93">
        <v>20</v>
      </c>
      <c r="M93">
        <v>7</v>
      </c>
      <c r="N93">
        <v>32</v>
      </c>
      <c r="O93">
        <v>55</v>
      </c>
      <c r="P93">
        <v>0</v>
      </c>
      <c r="Q93">
        <v>50</v>
      </c>
      <c r="R93">
        <v>0</v>
      </c>
      <c r="S93">
        <v>0</v>
      </c>
      <c r="T93">
        <v>0</v>
      </c>
      <c r="U93">
        <v>3</v>
      </c>
      <c r="V93">
        <v>0</v>
      </c>
      <c r="W93">
        <v>0</v>
      </c>
      <c r="X93">
        <v>0</v>
      </c>
      <c r="Y93">
        <v>1</v>
      </c>
      <c r="Z93">
        <v>0</v>
      </c>
      <c r="AA93">
        <v>0</v>
      </c>
      <c r="AB93">
        <v>0</v>
      </c>
      <c r="AC93">
        <v>1</v>
      </c>
      <c r="AD93">
        <v>0</v>
      </c>
      <c r="AE93">
        <v>0</v>
      </c>
      <c r="AF93" s="9">
        <f>0</f>
        <v>0</v>
      </c>
      <c r="AG93" s="9">
        <f>0</f>
        <v>0</v>
      </c>
      <c r="AH93" s="9">
        <f>-0.002073+0.0002165*LF[[#This Row],[OF Range]]</f>
        <v>2.2570000000000003E-3</v>
      </c>
      <c r="AI93" s="9">
        <f>1000*LF[[#This Row],[ZRrate]]</f>
        <v>2.2570000000000001</v>
      </c>
      <c r="AJ93" s="9">
        <f>-0.007555+0.00009524*LF[[#This Row],[OF Arm]]</f>
        <v>-4.5073200000000004E-3</v>
      </c>
      <c r="AK93" s="9">
        <f>LF[[#This Row],[ARMrate]]*1000</f>
        <v>-4.50732</v>
      </c>
      <c r="AL93" s="9">
        <f>0</f>
        <v>0</v>
      </c>
      <c r="AM93" s="9">
        <f>0</f>
        <v>0</v>
      </c>
      <c r="AN93" s="9">
        <f>LF[[#This Row],[FRM/1000]]+LF[[#This Row],[ZR/1000]]+LF[[#This Row],[ARM/1000]]+LF[[#This Row],[RTO/1000]]</f>
        <v>-2.2503199999999999</v>
      </c>
    </row>
    <row r="94" spans="1:40" x14ac:dyDescent="0.25">
      <c r="A94" s="9" t="s">
        <v>3664</v>
      </c>
      <c r="B94">
        <v>64162</v>
      </c>
      <c r="C94">
        <v>46</v>
      </c>
      <c r="D94">
        <v>183</v>
      </c>
      <c r="E94">
        <v>38</v>
      </c>
      <c r="F94">
        <v>37</v>
      </c>
      <c r="G94">
        <v>71</v>
      </c>
      <c r="H94">
        <v>19</v>
      </c>
      <c r="I94">
        <v>2</v>
      </c>
      <c r="J94">
        <v>2</v>
      </c>
      <c r="K94">
        <v>4</v>
      </c>
      <c r="L94">
        <v>94</v>
      </c>
      <c r="M94">
        <v>86</v>
      </c>
      <c r="N94">
        <v>91</v>
      </c>
      <c r="O94">
        <v>85</v>
      </c>
      <c r="P94">
        <v>0</v>
      </c>
      <c r="Q94">
        <v>59</v>
      </c>
      <c r="R94">
        <v>16</v>
      </c>
      <c r="S94">
        <v>35</v>
      </c>
      <c r="T94">
        <v>3</v>
      </c>
      <c r="U94">
        <v>122</v>
      </c>
      <c r="V94">
        <v>98</v>
      </c>
      <c r="W94">
        <v>113</v>
      </c>
      <c r="X94">
        <v>0</v>
      </c>
      <c r="Y94">
        <v>1</v>
      </c>
      <c r="Z94">
        <v>1</v>
      </c>
      <c r="AA94">
        <v>1</v>
      </c>
      <c r="AB94">
        <v>1</v>
      </c>
      <c r="AC94">
        <v>1</v>
      </c>
      <c r="AD94">
        <v>1</v>
      </c>
      <c r="AE94">
        <v>1</v>
      </c>
      <c r="AF94" s="9">
        <f>0</f>
        <v>0</v>
      </c>
      <c r="AG94" s="9">
        <f>0</f>
        <v>0</v>
      </c>
      <c r="AH94" s="9">
        <f>-0.002073+0.0002165*LF[[#This Row],[OF Range]]</f>
        <v>1.8278000000000003E-2</v>
      </c>
      <c r="AI94" s="9">
        <f>1000*LF[[#This Row],[ZRrate]]</f>
        <v>18.278000000000002</v>
      </c>
      <c r="AJ94" s="9">
        <f>-0.007555+0.00009524*LF[[#This Row],[OF Arm]]</f>
        <v>1.1118400000000002E-3</v>
      </c>
      <c r="AK94" s="9">
        <f>LF[[#This Row],[ARMrate]]*1000</f>
        <v>1.1118400000000002</v>
      </c>
      <c r="AL94" s="9">
        <f>0</f>
        <v>0</v>
      </c>
      <c r="AM94" s="9">
        <f>0</f>
        <v>0</v>
      </c>
      <c r="AN94" s="9">
        <f>LF[[#This Row],[FRM/1000]]+LF[[#This Row],[ZR/1000]]+LF[[#This Row],[ARM/1000]]+LF[[#This Row],[RTO/1000]]</f>
        <v>19.389840000000003</v>
      </c>
    </row>
    <row r="95" spans="1:40" x14ac:dyDescent="0.25">
      <c r="A95" s="9" t="s">
        <v>3703</v>
      </c>
      <c r="B95">
        <v>61057</v>
      </c>
      <c r="C95">
        <v>59</v>
      </c>
      <c r="D95">
        <v>183</v>
      </c>
      <c r="E95">
        <v>72</v>
      </c>
      <c r="F95">
        <v>71</v>
      </c>
      <c r="G95">
        <v>62</v>
      </c>
      <c r="H95">
        <v>71</v>
      </c>
      <c r="I95">
        <v>0</v>
      </c>
      <c r="J95">
        <v>0</v>
      </c>
      <c r="K95">
        <v>0</v>
      </c>
      <c r="L95">
        <v>63</v>
      </c>
      <c r="M95">
        <v>62</v>
      </c>
      <c r="N95">
        <v>50</v>
      </c>
      <c r="O95">
        <v>124</v>
      </c>
      <c r="P95">
        <v>0</v>
      </c>
      <c r="Q95">
        <v>82</v>
      </c>
      <c r="R95">
        <v>78</v>
      </c>
      <c r="S95">
        <v>66</v>
      </c>
      <c r="T95">
        <v>60</v>
      </c>
      <c r="U95">
        <v>72</v>
      </c>
      <c r="V95">
        <v>38</v>
      </c>
      <c r="W95">
        <v>59</v>
      </c>
      <c r="X95">
        <v>0</v>
      </c>
      <c r="Y95">
        <v>1</v>
      </c>
      <c r="Z95">
        <v>1</v>
      </c>
      <c r="AA95">
        <v>1</v>
      </c>
      <c r="AB95">
        <v>1</v>
      </c>
      <c r="AC95">
        <v>1</v>
      </c>
      <c r="AD95">
        <v>1</v>
      </c>
      <c r="AE95">
        <v>1</v>
      </c>
      <c r="AF95" s="9">
        <f>0</f>
        <v>0</v>
      </c>
      <c r="AG95" s="9">
        <f>0</f>
        <v>0</v>
      </c>
      <c r="AH95" s="9">
        <f>-0.002073+0.0002165*LF[[#This Row],[OF Range]]</f>
        <v>1.15665E-2</v>
      </c>
      <c r="AI95" s="9">
        <f>1000*LF[[#This Row],[ZRrate]]</f>
        <v>11.5665</v>
      </c>
      <c r="AJ95" s="9">
        <f>-0.007555+0.00009524*LF[[#This Row],[OF Arm]]</f>
        <v>-2.7930000000000003E-3</v>
      </c>
      <c r="AK95" s="9">
        <f>LF[[#This Row],[ARMrate]]*1000</f>
        <v>-2.7930000000000001</v>
      </c>
      <c r="AL95" s="9">
        <f>0</f>
        <v>0</v>
      </c>
      <c r="AM95" s="9">
        <f>0</f>
        <v>0</v>
      </c>
      <c r="AN95" s="9">
        <f>LF[[#This Row],[FRM/1000]]+LF[[#This Row],[ZR/1000]]+LF[[#This Row],[ARM/1000]]+LF[[#This Row],[RTO/1000]]</f>
        <v>8.7734999999999985</v>
      </c>
    </row>
    <row r="96" spans="1:40" x14ac:dyDescent="0.25">
      <c r="A96" s="9" t="s">
        <v>3773</v>
      </c>
      <c r="B96">
        <v>61731</v>
      </c>
      <c r="C96">
        <v>50</v>
      </c>
      <c r="D96">
        <v>188</v>
      </c>
      <c r="E96">
        <v>35</v>
      </c>
      <c r="F96">
        <v>21</v>
      </c>
      <c r="G96">
        <v>49</v>
      </c>
      <c r="H96">
        <v>13</v>
      </c>
      <c r="I96">
        <v>3</v>
      </c>
      <c r="J96">
        <v>3</v>
      </c>
      <c r="K96">
        <v>5</v>
      </c>
      <c r="L96">
        <v>28</v>
      </c>
      <c r="M96">
        <v>31</v>
      </c>
      <c r="N96">
        <v>21</v>
      </c>
      <c r="O96">
        <v>70</v>
      </c>
      <c r="P96">
        <v>0</v>
      </c>
      <c r="Q96">
        <v>52</v>
      </c>
      <c r="R96">
        <v>0</v>
      </c>
      <c r="S96">
        <v>0</v>
      </c>
      <c r="T96">
        <v>0</v>
      </c>
      <c r="U96">
        <v>19</v>
      </c>
      <c r="V96">
        <v>0</v>
      </c>
      <c r="W96">
        <v>2</v>
      </c>
      <c r="X96">
        <v>0</v>
      </c>
      <c r="Y96">
        <v>1</v>
      </c>
      <c r="Z96">
        <v>0</v>
      </c>
      <c r="AA96">
        <v>0</v>
      </c>
      <c r="AB96">
        <v>0</v>
      </c>
      <c r="AC96">
        <v>1</v>
      </c>
      <c r="AD96">
        <v>0</v>
      </c>
      <c r="AE96">
        <v>1</v>
      </c>
      <c r="AF96" s="9">
        <f>0</f>
        <v>0</v>
      </c>
      <c r="AG96" s="9">
        <f>0</f>
        <v>0</v>
      </c>
      <c r="AH96" s="9">
        <f>-0.002073+0.0002165*LF[[#This Row],[OF Range]]</f>
        <v>3.9889999999999995E-3</v>
      </c>
      <c r="AI96" s="9">
        <f>1000*LF[[#This Row],[ZRrate]]</f>
        <v>3.9889999999999994</v>
      </c>
      <c r="AJ96" s="9">
        <f>-0.007555+0.00009524*LF[[#This Row],[OF Arm]]</f>
        <v>-5.5549599999999994E-3</v>
      </c>
      <c r="AK96" s="9">
        <f>LF[[#This Row],[ARMrate]]*1000</f>
        <v>-5.5549599999999995</v>
      </c>
      <c r="AL96" s="9">
        <f>0</f>
        <v>0</v>
      </c>
      <c r="AM96" s="9">
        <f>0</f>
        <v>0</v>
      </c>
      <c r="AN96" s="9">
        <f>LF[[#This Row],[FRM/1000]]+LF[[#This Row],[ZR/1000]]+LF[[#This Row],[ARM/1000]]+LF[[#This Row],[RTO/1000]]</f>
        <v>-1.56596</v>
      </c>
    </row>
    <row r="97" spans="1:40" x14ac:dyDescent="0.25">
      <c r="A97" s="9" t="s">
        <v>3796</v>
      </c>
      <c r="B97">
        <v>59676</v>
      </c>
      <c r="C97">
        <v>44</v>
      </c>
      <c r="D97">
        <v>191</v>
      </c>
      <c r="E97">
        <v>2</v>
      </c>
      <c r="F97">
        <v>9</v>
      </c>
      <c r="G97">
        <v>10</v>
      </c>
      <c r="H97">
        <v>4</v>
      </c>
      <c r="I97">
        <v>0</v>
      </c>
      <c r="J97">
        <v>0</v>
      </c>
      <c r="K97">
        <v>0</v>
      </c>
      <c r="L97">
        <v>59</v>
      </c>
      <c r="M97">
        <v>44</v>
      </c>
      <c r="N97">
        <v>76</v>
      </c>
      <c r="O97">
        <v>0</v>
      </c>
      <c r="P97">
        <v>0</v>
      </c>
      <c r="Q97">
        <v>0</v>
      </c>
      <c r="R97">
        <v>0</v>
      </c>
      <c r="S97">
        <v>0</v>
      </c>
      <c r="T97">
        <v>0</v>
      </c>
      <c r="U97">
        <v>71</v>
      </c>
      <c r="V97">
        <v>34</v>
      </c>
      <c r="W97">
        <v>64</v>
      </c>
      <c r="X97">
        <v>0</v>
      </c>
      <c r="Y97">
        <v>0</v>
      </c>
      <c r="Z97">
        <v>0</v>
      </c>
      <c r="AA97">
        <v>0</v>
      </c>
      <c r="AB97">
        <v>0</v>
      </c>
      <c r="AC97">
        <v>1</v>
      </c>
      <c r="AD97">
        <v>1</v>
      </c>
      <c r="AE97">
        <v>1</v>
      </c>
      <c r="AF97" s="9">
        <f>0</f>
        <v>0</v>
      </c>
      <c r="AG97" s="9">
        <f>0</f>
        <v>0</v>
      </c>
      <c r="AH97" s="9">
        <f>-0.002073+0.0002165*LF[[#This Row],[OF Range]]</f>
        <v>1.07005E-2</v>
      </c>
      <c r="AI97" s="9">
        <f>1000*LF[[#This Row],[ZRrate]]</f>
        <v>10.7005</v>
      </c>
      <c r="AJ97" s="9">
        <f>-0.007555+0.00009524*LF[[#This Row],[OF Arm]]</f>
        <v>-3.1676000000000013E-4</v>
      </c>
      <c r="AK97" s="9">
        <f>LF[[#This Row],[ARMrate]]*1000</f>
        <v>-0.31676000000000015</v>
      </c>
      <c r="AL97" s="9">
        <f>0</f>
        <v>0</v>
      </c>
      <c r="AM97" s="9">
        <f>0</f>
        <v>0</v>
      </c>
      <c r="AN97" s="9">
        <f>LF[[#This Row],[FRM/1000]]+LF[[#This Row],[ZR/1000]]+LF[[#This Row],[ARM/1000]]+LF[[#This Row],[RTO/1000]]</f>
        <v>10.38374</v>
      </c>
    </row>
    <row r="98" spans="1:40" x14ac:dyDescent="0.25">
      <c r="A98" s="9" t="s">
        <v>3854</v>
      </c>
      <c r="B98">
        <v>60743</v>
      </c>
      <c r="C98">
        <v>53</v>
      </c>
      <c r="D98">
        <v>191</v>
      </c>
      <c r="E98">
        <v>2</v>
      </c>
      <c r="F98">
        <v>5</v>
      </c>
      <c r="G98">
        <v>3</v>
      </c>
      <c r="H98">
        <v>8</v>
      </c>
      <c r="I98">
        <v>0</v>
      </c>
      <c r="J98">
        <v>0</v>
      </c>
      <c r="K98">
        <v>0</v>
      </c>
      <c r="L98">
        <v>59</v>
      </c>
      <c r="M98">
        <v>56</v>
      </c>
      <c r="N98">
        <v>53</v>
      </c>
      <c r="O98">
        <v>0</v>
      </c>
      <c r="P98">
        <v>0</v>
      </c>
      <c r="Q98">
        <v>0</v>
      </c>
      <c r="R98">
        <v>0</v>
      </c>
      <c r="S98">
        <v>0</v>
      </c>
      <c r="T98">
        <v>0</v>
      </c>
      <c r="U98">
        <v>67</v>
      </c>
      <c r="V98">
        <v>0</v>
      </c>
      <c r="W98">
        <v>55</v>
      </c>
      <c r="X98">
        <v>0</v>
      </c>
      <c r="Y98">
        <v>0</v>
      </c>
      <c r="Z98">
        <v>0</v>
      </c>
      <c r="AA98">
        <v>0</v>
      </c>
      <c r="AB98">
        <v>0</v>
      </c>
      <c r="AC98">
        <v>1</v>
      </c>
      <c r="AD98">
        <v>0</v>
      </c>
      <c r="AE98">
        <v>1</v>
      </c>
      <c r="AF98" s="9">
        <f>0</f>
        <v>0</v>
      </c>
      <c r="AG98" s="9">
        <f>0</f>
        <v>0</v>
      </c>
      <c r="AH98" s="9">
        <f>-0.002073+0.0002165*LF[[#This Row],[OF Range]]</f>
        <v>1.07005E-2</v>
      </c>
      <c r="AI98" s="9">
        <f>1000*LF[[#This Row],[ZRrate]]</f>
        <v>10.7005</v>
      </c>
      <c r="AJ98" s="9">
        <f>-0.007555+0.00009524*LF[[#This Row],[OF Arm]]</f>
        <v>-2.5072799999999998E-3</v>
      </c>
      <c r="AK98" s="9">
        <f>LF[[#This Row],[ARMrate]]*1000</f>
        <v>-2.5072799999999997</v>
      </c>
      <c r="AL98" s="9">
        <f>0</f>
        <v>0</v>
      </c>
      <c r="AM98" s="9">
        <f>0</f>
        <v>0</v>
      </c>
      <c r="AN98" s="9">
        <f>LF[[#This Row],[FRM/1000]]+LF[[#This Row],[ZR/1000]]+LF[[#This Row],[ARM/1000]]+LF[[#This Row],[RTO/1000]]</f>
        <v>8.1932200000000002</v>
      </c>
    </row>
    <row r="99" spans="1:40" x14ac:dyDescent="0.25">
      <c r="A99" s="9" t="s">
        <v>3943</v>
      </c>
      <c r="B99">
        <v>62798</v>
      </c>
      <c r="C99">
        <v>49</v>
      </c>
      <c r="D99">
        <v>175</v>
      </c>
      <c r="E99">
        <v>70</v>
      </c>
      <c r="F99">
        <v>83</v>
      </c>
      <c r="G99">
        <v>71</v>
      </c>
      <c r="H99">
        <v>67</v>
      </c>
      <c r="I99">
        <v>0</v>
      </c>
      <c r="J99">
        <v>0</v>
      </c>
      <c r="K99">
        <v>0</v>
      </c>
      <c r="L99">
        <v>1</v>
      </c>
      <c r="M99">
        <v>1</v>
      </c>
      <c r="N99">
        <v>5</v>
      </c>
      <c r="O99">
        <v>0</v>
      </c>
      <c r="P99">
        <v>0</v>
      </c>
      <c r="Q99">
        <v>0</v>
      </c>
      <c r="R99">
        <v>0</v>
      </c>
      <c r="S99">
        <v>75</v>
      </c>
      <c r="T99">
        <v>65</v>
      </c>
      <c r="U99">
        <v>0</v>
      </c>
      <c r="V99">
        <v>0</v>
      </c>
      <c r="W99">
        <v>0</v>
      </c>
      <c r="X99">
        <v>0</v>
      </c>
      <c r="Y99">
        <v>0</v>
      </c>
      <c r="Z99">
        <v>0</v>
      </c>
      <c r="AA99">
        <v>1</v>
      </c>
      <c r="AB99">
        <v>1</v>
      </c>
      <c r="AC99">
        <v>1</v>
      </c>
      <c r="AD99">
        <v>0</v>
      </c>
      <c r="AE99">
        <v>0</v>
      </c>
      <c r="AF99" s="9">
        <f>0</f>
        <v>0</v>
      </c>
      <c r="AG99" s="9">
        <f>0</f>
        <v>0</v>
      </c>
      <c r="AH99" s="9">
        <f>-0.002073+0.0002165*LF[[#This Row],[OF Range]]</f>
        <v>-1.8565000000000001E-3</v>
      </c>
      <c r="AI99" s="9">
        <f>1000*LF[[#This Row],[ZRrate]]</f>
        <v>-1.8565</v>
      </c>
      <c r="AJ99" s="9">
        <f>-0.007555+0.00009524*LF[[#This Row],[OF Arm]]</f>
        <v>-7.0787999999999997E-3</v>
      </c>
      <c r="AK99" s="9">
        <f>LF[[#This Row],[ARMrate]]*1000</f>
        <v>-7.0787999999999993</v>
      </c>
      <c r="AL99" s="9">
        <f>0</f>
        <v>0</v>
      </c>
      <c r="AM99" s="9">
        <f>0</f>
        <v>0</v>
      </c>
      <c r="AN99" s="9">
        <f>LF[[#This Row],[FRM/1000]]+LF[[#This Row],[ZR/1000]]+LF[[#This Row],[ARM/1000]]+LF[[#This Row],[RTO/1000]]</f>
        <v>-8.9352999999999998</v>
      </c>
    </row>
    <row r="100" spans="1:40" x14ac:dyDescent="0.25">
      <c r="A100" s="9" t="s">
        <v>4039</v>
      </c>
      <c r="B100">
        <v>62854</v>
      </c>
      <c r="C100">
        <v>54</v>
      </c>
      <c r="D100">
        <v>183</v>
      </c>
      <c r="E100">
        <v>34</v>
      </c>
      <c r="F100">
        <v>32</v>
      </c>
      <c r="G100">
        <v>33</v>
      </c>
      <c r="H100">
        <v>34</v>
      </c>
      <c r="I100">
        <v>0</v>
      </c>
      <c r="J100">
        <v>0</v>
      </c>
      <c r="K100">
        <v>0</v>
      </c>
      <c r="L100">
        <v>64</v>
      </c>
      <c r="M100">
        <v>76</v>
      </c>
      <c r="N100">
        <v>44</v>
      </c>
      <c r="O100">
        <v>0</v>
      </c>
      <c r="P100">
        <v>0</v>
      </c>
      <c r="Q100">
        <v>52</v>
      </c>
      <c r="R100">
        <v>0</v>
      </c>
      <c r="S100">
        <v>0</v>
      </c>
      <c r="T100">
        <v>0</v>
      </c>
      <c r="U100">
        <v>74</v>
      </c>
      <c r="V100">
        <v>42</v>
      </c>
      <c r="W100">
        <v>60</v>
      </c>
      <c r="X100">
        <v>0</v>
      </c>
      <c r="Y100">
        <v>1</v>
      </c>
      <c r="Z100">
        <v>0</v>
      </c>
      <c r="AA100">
        <v>0</v>
      </c>
      <c r="AB100">
        <v>0</v>
      </c>
      <c r="AC100">
        <v>1</v>
      </c>
      <c r="AD100">
        <v>1</v>
      </c>
      <c r="AE100">
        <v>1</v>
      </c>
      <c r="AF100" s="9">
        <f>0</f>
        <v>0</v>
      </c>
      <c r="AG100" s="9">
        <f>0</f>
        <v>0</v>
      </c>
      <c r="AH100" s="9">
        <f>-0.002073+0.0002165*LF[[#This Row],[OF Range]]</f>
        <v>1.1783E-2</v>
      </c>
      <c r="AI100" s="9">
        <f>1000*LF[[#This Row],[ZRrate]]</f>
        <v>11.782999999999999</v>
      </c>
      <c r="AJ100" s="9">
        <f>-0.007555+0.00009524*LF[[#This Row],[OF Arm]]</f>
        <v>-3.3644399999999998E-3</v>
      </c>
      <c r="AK100" s="9">
        <f>LF[[#This Row],[ARMrate]]*1000</f>
        <v>-3.3644399999999997</v>
      </c>
      <c r="AL100" s="9">
        <f>0</f>
        <v>0</v>
      </c>
      <c r="AM100" s="9">
        <f>0</f>
        <v>0</v>
      </c>
      <c r="AN100" s="9">
        <f>LF[[#This Row],[FRM/1000]]+LF[[#This Row],[ZR/1000]]+LF[[#This Row],[ARM/1000]]+LF[[#This Row],[RTO/1000]]</f>
        <v>8.4185599999999994</v>
      </c>
    </row>
    <row r="101" spans="1:40" x14ac:dyDescent="0.25">
      <c r="A101" s="9" t="s">
        <v>4134</v>
      </c>
      <c r="B101">
        <v>63983</v>
      </c>
      <c r="C101">
        <v>52</v>
      </c>
      <c r="D101">
        <v>178</v>
      </c>
      <c r="E101">
        <v>46</v>
      </c>
      <c r="F101">
        <v>59</v>
      </c>
      <c r="G101">
        <v>61</v>
      </c>
      <c r="H101">
        <v>35</v>
      </c>
      <c r="I101">
        <v>0</v>
      </c>
      <c r="J101">
        <v>0</v>
      </c>
      <c r="K101">
        <v>0</v>
      </c>
      <c r="L101">
        <v>2</v>
      </c>
      <c r="M101">
        <v>8</v>
      </c>
      <c r="N101">
        <v>7</v>
      </c>
      <c r="O101">
        <v>0</v>
      </c>
      <c r="P101">
        <v>0</v>
      </c>
      <c r="Q101">
        <v>64</v>
      </c>
      <c r="R101">
        <v>0</v>
      </c>
      <c r="S101">
        <v>44</v>
      </c>
      <c r="T101">
        <v>28</v>
      </c>
      <c r="U101">
        <v>0</v>
      </c>
      <c r="V101">
        <v>0</v>
      </c>
      <c r="W101">
        <v>0</v>
      </c>
      <c r="X101">
        <v>0</v>
      </c>
      <c r="Y101">
        <v>1</v>
      </c>
      <c r="Z101">
        <v>0</v>
      </c>
      <c r="AA101">
        <v>1</v>
      </c>
      <c r="AB101">
        <v>1</v>
      </c>
      <c r="AC101">
        <v>1</v>
      </c>
      <c r="AD101">
        <v>0</v>
      </c>
      <c r="AE101">
        <v>1</v>
      </c>
      <c r="AF101" s="9">
        <f>0</f>
        <v>0</v>
      </c>
      <c r="AG101" s="9">
        <f>0</f>
        <v>0</v>
      </c>
      <c r="AH101" s="9">
        <f>-0.002073+0.0002165*LF[[#This Row],[OF Range]]</f>
        <v>-1.6400000000000002E-3</v>
      </c>
      <c r="AI101" s="9">
        <f>1000*LF[[#This Row],[ZRrate]]</f>
        <v>-1.6400000000000001</v>
      </c>
      <c r="AJ101" s="9">
        <f>-0.007555+0.00009524*LF[[#This Row],[OF Arm]]</f>
        <v>-6.8883199999999999E-3</v>
      </c>
      <c r="AK101" s="9">
        <f>LF[[#This Row],[ARMrate]]*1000</f>
        <v>-6.8883200000000002</v>
      </c>
      <c r="AL101" s="9">
        <f>0</f>
        <v>0</v>
      </c>
      <c r="AM101" s="9">
        <f>0</f>
        <v>0</v>
      </c>
      <c r="AN101" s="9">
        <f>LF[[#This Row],[FRM/1000]]+LF[[#This Row],[ZR/1000]]+LF[[#This Row],[ARM/1000]]+LF[[#This Row],[RTO/1000]]</f>
        <v>-8.5283200000000008</v>
      </c>
    </row>
    <row r="102" spans="1:40" x14ac:dyDescent="0.25">
      <c r="A102" s="9" t="s">
        <v>4147</v>
      </c>
      <c r="B102">
        <v>62708</v>
      </c>
      <c r="C102">
        <v>46</v>
      </c>
      <c r="D102">
        <v>183</v>
      </c>
      <c r="E102">
        <v>28</v>
      </c>
      <c r="F102">
        <v>21</v>
      </c>
      <c r="G102">
        <v>22</v>
      </c>
      <c r="H102">
        <v>17</v>
      </c>
      <c r="I102">
        <v>0</v>
      </c>
      <c r="J102">
        <v>0</v>
      </c>
      <c r="K102">
        <v>0</v>
      </c>
      <c r="L102">
        <v>66</v>
      </c>
      <c r="M102">
        <v>61</v>
      </c>
      <c r="N102">
        <v>52</v>
      </c>
      <c r="O102">
        <v>55</v>
      </c>
      <c r="P102">
        <v>0</v>
      </c>
      <c r="Q102">
        <v>0</v>
      </c>
      <c r="R102">
        <v>0</v>
      </c>
      <c r="S102">
        <v>0</v>
      </c>
      <c r="T102">
        <v>0</v>
      </c>
      <c r="U102">
        <v>75</v>
      </c>
      <c r="V102">
        <v>43</v>
      </c>
      <c r="W102">
        <v>0</v>
      </c>
      <c r="X102">
        <v>0</v>
      </c>
      <c r="Y102">
        <v>0</v>
      </c>
      <c r="Z102">
        <v>0</v>
      </c>
      <c r="AA102">
        <v>0</v>
      </c>
      <c r="AB102">
        <v>0</v>
      </c>
      <c r="AC102">
        <v>1</v>
      </c>
      <c r="AD102">
        <v>0</v>
      </c>
      <c r="AE102">
        <v>0</v>
      </c>
      <c r="AF102" s="9">
        <f>0</f>
        <v>0</v>
      </c>
      <c r="AG102" s="9">
        <f>0</f>
        <v>0</v>
      </c>
      <c r="AH102" s="9">
        <f>-0.002073+0.0002165*LF[[#This Row],[OF Range]]</f>
        <v>1.2215999999999999E-2</v>
      </c>
      <c r="AI102" s="9">
        <f>1000*LF[[#This Row],[ZRrate]]</f>
        <v>12.215999999999999</v>
      </c>
      <c r="AJ102" s="9">
        <f>-0.007555+0.00009524*LF[[#This Row],[OF Arm]]</f>
        <v>-2.6025199999999997E-3</v>
      </c>
      <c r="AK102" s="9">
        <f>LF[[#This Row],[ARMrate]]*1000</f>
        <v>-2.6025199999999997</v>
      </c>
      <c r="AL102" s="9">
        <f>0</f>
        <v>0</v>
      </c>
      <c r="AM102" s="9">
        <f>0</f>
        <v>0</v>
      </c>
      <c r="AN102" s="9">
        <f>LF[[#This Row],[FRM/1000]]+LF[[#This Row],[ZR/1000]]+LF[[#This Row],[ARM/1000]]+LF[[#This Row],[RTO/1000]]</f>
        <v>9.6134799999999991</v>
      </c>
    </row>
    <row r="103" spans="1:40" x14ac:dyDescent="0.25">
      <c r="A103" s="9" t="s">
        <v>4161</v>
      </c>
      <c r="B103">
        <v>63981</v>
      </c>
      <c r="C103">
        <v>52</v>
      </c>
      <c r="D103">
        <v>178</v>
      </c>
      <c r="E103">
        <v>9</v>
      </c>
      <c r="F103">
        <v>6</v>
      </c>
      <c r="G103">
        <v>5</v>
      </c>
      <c r="H103">
        <v>5</v>
      </c>
      <c r="I103">
        <v>0</v>
      </c>
      <c r="J103">
        <v>0</v>
      </c>
      <c r="K103">
        <v>0</v>
      </c>
      <c r="L103">
        <v>81</v>
      </c>
      <c r="M103">
        <v>56</v>
      </c>
      <c r="N103">
        <v>87</v>
      </c>
      <c r="O103">
        <v>0</v>
      </c>
      <c r="P103">
        <v>0</v>
      </c>
      <c r="Q103">
        <v>0</v>
      </c>
      <c r="R103">
        <v>0</v>
      </c>
      <c r="S103">
        <v>0</v>
      </c>
      <c r="T103">
        <v>0</v>
      </c>
      <c r="U103">
        <v>100</v>
      </c>
      <c r="V103">
        <v>72</v>
      </c>
      <c r="W103">
        <v>92</v>
      </c>
      <c r="X103">
        <v>0</v>
      </c>
      <c r="Y103">
        <v>0</v>
      </c>
      <c r="Z103">
        <v>0</v>
      </c>
      <c r="AA103">
        <v>0</v>
      </c>
      <c r="AB103">
        <v>0</v>
      </c>
      <c r="AC103">
        <v>1</v>
      </c>
      <c r="AD103">
        <v>1</v>
      </c>
      <c r="AE103">
        <v>1</v>
      </c>
      <c r="AF103" s="9">
        <f>0</f>
        <v>0</v>
      </c>
      <c r="AG103" s="9">
        <f>0</f>
        <v>0</v>
      </c>
      <c r="AH103" s="9">
        <f>-0.002073+0.0002165*LF[[#This Row],[OF Range]]</f>
        <v>1.54635E-2</v>
      </c>
      <c r="AI103" s="9">
        <f>1000*LF[[#This Row],[ZRrate]]</f>
        <v>15.4635</v>
      </c>
      <c r="AJ103" s="9">
        <f>-0.007555+0.00009524*LF[[#This Row],[OF Arm]]</f>
        <v>7.3088000000000059E-4</v>
      </c>
      <c r="AK103" s="9">
        <f>LF[[#This Row],[ARMrate]]*1000</f>
        <v>0.73088000000000064</v>
      </c>
      <c r="AL103" s="9">
        <f>0</f>
        <v>0</v>
      </c>
      <c r="AM103" s="9">
        <f>0</f>
        <v>0</v>
      </c>
      <c r="AN103" s="9">
        <f>LF[[#This Row],[FRM/1000]]+LF[[#This Row],[ZR/1000]]+LF[[#This Row],[ARM/1000]]+LF[[#This Row],[RTO/1000]]</f>
        <v>16.194379999999999</v>
      </c>
    </row>
    <row r="104" spans="1:40" x14ac:dyDescent="0.25">
      <c r="A104" s="9" t="s">
        <v>4252</v>
      </c>
      <c r="B104">
        <v>62729</v>
      </c>
      <c r="C104">
        <v>40</v>
      </c>
      <c r="D104">
        <v>188</v>
      </c>
      <c r="E104">
        <v>10</v>
      </c>
      <c r="F104">
        <v>4</v>
      </c>
      <c r="G104">
        <v>10</v>
      </c>
      <c r="H104">
        <v>7</v>
      </c>
      <c r="I104">
        <v>0</v>
      </c>
      <c r="J104">
        <v>0</v>
      </c>
      <c r="K104">
        <v>0</v>
      </c>
      <c r="L104">
        <v>57</v>
      </c>
      <c r="M104">
        <v>44</v>
      </c>
      <c r="N104">
        <v>69</v>
      </c>
      <c r="O104">
        <v>0</v>
      </c>
      <c r="P104">
        <v>0</v>
      </c>
      <c r="Q104">
        <v>0</v>
      </c>
      <c r="R104">
        <v>0</v>
      </c>
      <c r="S104">
        <v>0</v>
      </c>
      <c r="T104">
        <v>0</v>
      </c>
      <c r="U104">
        <v>66</v>
      </c>
      <c r="V104">
        <v>0</v>
      </c>
      <c r="W104">
        <v>58</v>
      </c>
      <c r="X104">
        <v>0</v>
      </c>
      <c r="Y104">
        <v>0</v>
      </c>
      <c r="Z104">
        <v>0</v>
      </c>
      <c r="AA104">
        <v>0</v>
      </c>
      <c r="AB104">
        <v>0</v>
      </c>
      <c r="AC104">
        <v>1</v>
      </c>
      <c r="AD104">
        <v>0</v>
      </c>
      <c r="AE104">
        <v>1</v>
      </c>
      <c r="AF104" s="9">
        <f>0</f>
        <v>0</v>
      </c>
      <c r="AG104" s="9">
        <f>0</f>
        <v>0</v>
      </c>
      <c r="AH104" s="9">
        <f>-0.002073+0.0002165*LF[[#This Row],[OF Range]]</f>
        <v>1.0267500000000001E-2</v>
      </c>
      <c r="AI104" s="9">
        <f>1000*LF[[#This Row],[ZRrate]]</f>
        <v>10.2675</v>
      </c>
      <c r="AJ104" s="9">
        <f>-0.007555+0.00009524*LF[[#This Row],[OF Arm]]</f>
        <v>-9.8343999999999949E-4</v>
      </c>
      <c r="AK104" s="9">
        <f>LF[[#This Row],[ARMrate]]*1000</f>
        <v>-0.98343999999999954</v>
      </c>
      <c r="AL104" s="9">
        <f>0</f>
        <v>0</v>
      </c>
      <c r="AM104" s="9">
        <f>0</f>
        <v>0</v>
      </c>
      <c r="AN104" s="9">
        <f>LF[[#This Row],[FRM/1000]]+LF[[#This Row],[ZR/1000]]+LF[[#This Row],[ARM/1000]]+LF[[#This Row],[RTO/1000]]</f>
        <v>9.2840600000000002</v>
      </c>
    </row>
    <row r="105" spans="1:40" x14ac:dyDescent="0.25">
      <c r="A105" s="9" t="s">
        <v>4267</v>
      </c>
      <c r="B105">
        <v>64187</v>
      </c>
      <c r="C105">
        <v>51</v>
      </c>
      <c r="D105">
        <v>183</v>
      </c>
      <c r="E105">
        <v>31</v>
      </c>
      <c r="F105">
        <v>41</v>
      </c>
      <c r="G105">
        <v>62</v>
      </c>
      <c r="H105">
        <v>16</v>
      </c>
      <c r="I105">
        <v>80</v>
      </c>
      <c r="J105">
        <v>80</v>
      </c>
      <c r="K105">
        <v>86</v>
      </c>
      <c r="L105">
        <v>16</v>
      </c>
      <c r="M105">
        <v>24</v>
      </c>
      <c r="N105">
        <v>60</v>
      </c>
      <c r="O105">
        <v>82</v>
      </c>
      <c r="P105">
        <v>86</v>
      </c>
      <c r="Q105">
        <v>54</v>
      </c>
      <c r="R105">
        <v>8</v>
      </c>
      <c r="S105">
        <v>28</v>
      </c>
      <c r="T105">
        <v>0</v>
      </c>
      <c r="U105">
        <v>13</v>
      </c>
      <c r="V105">
        <v>0</v>
      </c>
      <c r="W105">
        <v>0</v>
      </c>
      <c r="X105">
        <v>1</v>
      </c>
      <c r="Y105">
        <v>1</v>
      </c>
      <c r="Z105">
        <v>1</v>
      </c>
      <c r="AA105">
        <v>1</v>
      </c>
      <c r="AB105">
        <v>0</v>
      </c>
      <c r="AC105">
        <v>1</v>
      </c>
      <c r="AD105">
        <v>0</v>
      </c>
      <c r="AE105">
        <v>0</v>
      </c>
      <c r="AF105" s="9">
        <f>0</f>
        <v>0</v>
      </c>
      <c r="AG105" s="9">
        <f>0</f>
        <v>0</v>
      </c>
      <c r="AH105" s="9">
        <f>-0.002073+0.0002165*LF[[#This Row],[OF Range]]</f>
        <v>1.3909999999999999E-3</v>
      </c>
      <c r="AI105" s="9">
        <f>1000*LF[[#This Row],[ZRrate]]</f>
        <v>1.3909999999999998</v>
      </c>
      <c r="AJ105" s="9">
        <f>-0.007555+0.00009524*LF[[#This Row],[OF Arm]]</f>
        <v>-1.8405999999999995E-3</v>
      </c>
      <c r="AK105" s="9">
        <f>LF[[#This Row],[ARMrate]]*1000</f>
        <v>-1.8405999999999996</v>
      </c>
      <c r="AL105" s="9">
        <f>0</f>
        <v>0</v>
      </c>
      <c r="AM105" s="9">
        <f>0</f>
        <v>0</v>
      </c>
      <c r="AN105" s="9">
        <f>LF[[#This Row],[FRM/1000]]+LF[[#This Row],[ZR/1000]]+LF[[#This Row],[ARM/1000]]+LF[[#This Row],[RTO/1000]]</f>
        <v>-0.44959999999999978</v>
      </c>
    </row>
    <row r="106" spans="1:40" x14ac:dyDescent="0.25">
      <c r="A106" s="9" t="s">
        <v>4274</v>
      </c>
      <c r="B106">
        <v>62744</v>
      </c>
      <c r="C106">
        <v>50</v>
      </c>
      <c r="D106">
        <v>188</v>
      </c>
      <c r="E106">
        <v>8</v>
      </c>
      <c r="F106">
        <v>7</v>
      </c>
      <c r="G106">
        <v>9</v>
      </c>
      <c r="H106">
        <v>8</v>
      </c>
      <c r="I106">
        <v>0</v>
      </c>
      <c r="J106">
        <v>0</v>
      </c>
      <c r="K106">
        <v>0</v>
      </c>
      <c r="L106">
        <v>54</v>
      </c>
      <c r="M106">
        <v>57</v>
      </c>
      <c r="N106">
        <v>96</v>
      </c>
      <c r="O106">
        <v>0</v>
      </c>
      <c r="P106">
        <v>0</v>
      </c>
      <c r="Q106">
        <v>0</v>
      </c>
      <c r="R106">
        <v>0</v>
      </c>
      <c r="S106">
        <v>0</v>
      </c>
      <c r="T106">
        <v>0</v>
      </c>
      <c r="U106">
        <v>72</v>
      </c>
      <c r="V106">
        <v>30</v>
      </c>
      <c r="W106">
        <v>70</v>
      </c>
      <c r="X106">
        <v>0</v>
      </c>
      <c r="Y106">
        <v>0</v>
      </c>
      <c r="Z106">
        <v>0</v>
      </c>
      <c r="AA106">
        <v>0</v>
      </c>
      <c r="AB106">
        <v>0</v>
      </c>
      <c r="AC106">
        <v>1</v>
      </c>
      <c r="AD106">
        <v>1</v>
      </c>
      <c r="AE106">
        <v>1</v>
      </c>
      <c r="AF106" s="9">
        <f>0</f>
        <v>0</v>
      </c>
      <c r="AG106" s="9">
        <f>0</f>
        <v>0</v>
      </c>
      <c r="AH106" s="9">
        <f>-0.002073+0.0002165*LF[[#This Row],[OF Range]]</f>
        <v>9.6179999999999998E-3</v>
      </c>
      <c r="AI106" s="9">
        <f>1000*LF[[#This Row],[ZRrate]]</f>
        <v>9.6180000000000003</v>
      </c>
      <c r="AJ106" s="9">
        <f>-0.007555+0.00009524*LF[[#This Row],[OF Arm]]</f>
        <v>1.5880399999999998E-3</v>
      </c>
      <c r="AK106" s="9">
        <f>LF[[#This Row],[ARMrate]]*1000</f>
        <v>1.5880399999999997</v>
      </c>
      <c r="AL106" s="9">
        <f>0</f>
        <v>0</v>
      </c>
      <c r="AM106" s="9">
        <f>0</f>
        <v>0</v>
      </c>
      <c r="AN106" s="9">
        <f>LF[[#This Row],[FRM/1000]]+LF[[#This Row],[ZR/1000]]+LF[[#This Row],[ARM/1000]]+LF[[#This Row],[RTO/1000]]</f>
        <v>11.20604</v>
      </c>
    </row>
    <row r="107" spans="1:40" x14ac:dyDescent="0.25">
      <c r="A107" s="9" t="s">
        <v>4317</v>
      </c>
      <c r="B107">
        <v>61048</v>
      </c>
      <c r="C107">
        <v>57</v>
      </c>
      <c r="D107">
        <v>191</v>
      </c>
      <c r="E107">
        <v>27</v>
      </c>
      <c r="F107">
        <v>48</v>
      </c>
      <c r="G107">
        <v>57</v>
      </c>
      <c r="H107">
        <v>44</v>
      </c>
      <c r="I107">
        <v>1</v>
      </c>
      <c r="J107">
        <v>1</v>
      </c>
      <c r="K107">
        <v>1</v>
      </c>
      <c r="L107">
        <v>43</v>
      </c>
      <c r="M107">
        <v>49</v>
      </c>
      <c r="N107">
        <v>57</v>
      </c>
      <c r="O107">
        <v>84</v>
      </c>
      <c r="P107">
        <v>0</v>
      </c>
      <c r="Q107">
        <v>65</v>
      </c>
      <c r="R107">
        <v>22</v>
      </c>
      <c r="S107">
        <v>30</v>
      </c>
      <c r="T107">
        <v>0</v>
      </c>
      <c r="U107">
        <v>48</v>
      </c>
      <c r="V107">
        <v>0</v>
      </c>
      <c r="W107">
        <v>40</v>
      </c>
      <c r="X107">
        <v>0</v>
      </c>
      <c r="Y107">
        <v>1</v>
      </c>
      <c r="Z107">
        <v>1</v>
      </c>
      <c r="AA107">
        <v>1</v>
      </c>
      <c r="AB107">
        <v>0</v>
      </c>
      <c r="AC107">
        <v>1</v>
      </c>
      <c r="AD107">
        <v>0</v>
      </c>
      <c r="AE107">
        <v>1</v>
      </c>
      <c r="AF107" s="9">
        <f>0</f>
        <v>0</v>
      </c>
      <c r="AG107" s="9">
        <f>0</f>
        <v>0</v>
      </c>
      <c r="AH107" s="9">
        <f>-0.002073+0.0002165*LF[[#This Row],[OF Range]]</f>
        <v>7.2364999999999999E-3</v>
      </c>
      <c r="AI107" s="9">
        <f>1000*LF[[#This Row],[ZRrate]]</f>
        <v>7.2364999999999995</v>
      </c>
      <c r="AJ107" s="9">
        <f>-0.007555+0.00009524*LF[[#This Row],[OF Arm]]</f>
        <v>-2.1263200000000001E-3</v>
      </c>
      <c r="AK107" s="9">
        <f>LF[[#This Row],[ARMrate]]*1000</f>
        <v>-2.1263200000000002</v>
      </c>
      <c r="AL107" s="9">
        <f>0</f>
        <v>0</v>
      </c>
      <c r="AM107" s="9">
        <f>0</f>
        <v>0</v>
      </c>
      <c r="AN107" s="9">
        <f>LF[[#This Row],[FRM/1000]]+LF[[#This Row],[ZR/1000]]+LF[[#This Row],[ARM/1000]]+LF[[#This Row],[RTO/1000]]</f>
        <v>5.1101799999999997</v>
      </c>
    </row>
    <row r="108" spans="1:40" x14ac:dyDescent="0.25">
      <c r="A108" s="9" t="s">
        <v>4321</v>
      </c>
      <c r="B108">
        <v>61032</v>
      </c>
      <c r="C108">
        <v>51</v>
      </c>
      <c r="D108">
        <v>185</v>
      </c>
      <c r="E108">
        <v>9</v>
      </c>
      <c r="F108">
        <v>27</v>
      </c>
      <c r="G108">
        <v>57</v>
      </c>
      <c r="H108">
        <v>3</v>
      </c>
      <c r="I108">
        <v>1</v>
      </c>
      <c r="J108">
        <v>1</v>
      </c>
      <c r="K108">
        <v>4</v>
      </c>
      <c r="L108">
        <v>34</v>
      </c>
      <c r="M108">
        <v>10</v>
      </c>
      <c r="N108">
        <v>38</v>
      </c>
      <c r="O108">
        <v>46</v>
      </c>
      <c r="P108">
        <v>0</v>
      </c>
      <c r="Q108">
        <v>27</v>
      </c>
      <c r="R108">
        <v>0</v>
      </c>
      <c r="S108">
        <v>0</v>
      </c>
      <c r="T108">
        <v>0</v>
      </c>
      <c r="U108">
        <v>23</v>
      </c>
      <c r="V108">
        <v>0</v>
      </c>
      <c r="W108">
        <v>8</v>
      </c>
      <c r="X108">
        <v>0</v>
      </c>
      <c r="Y108">
        <v>1</v>
      </c>
      <c r="Z108">
        <v>0</v>
      </c>
      <c r="AA108">
        <v>0</v>
      </c>
      <c r="AB108">
        <v>0</v>
      </c>
      <c r="AC108">
        <v>1</v>
      </c>
      <c r="AD108">
        <v>0</v>
      </c>
      <c r="AE108">
        <v>1</v>
      </c>
      <c r="AF108" s="9">
        <f>0</f>
        <v>0</v>
      </c>
      <c r="AG108" s="9">
        <f>0</f>
        <v>0</v>
      </c>
      <c r="AH108" s="9">
        <f>-0.002073+0.0002165*LF[[#This Row],[OF Range]]</f>
        <v>5.2880000000000002E-3</v>
      </c>
      <c r="AI108" s="9">
        <f>1000*LF[[#This Row],[ZRrate]]</f>
        <v>5.2880000000000003</v>
      </c>
      <c r="AJ108" s="9">
        <f>-0.007555+0.00009524*LF[[#This Row],[OF Arm]]</f>
        <v>-3.9358800000000001E-3</v>
      </c>
      <c r="AK108" s="9">
        <f>LF[[#This Row],[ARMrate]]*1000</f>
        <v>-3.93588</v>
      </c>
      <c r="AL108" s="9">
        <f>0</f>
        <v>0</v>
      </c>
      <c r="AM108" s="9">
        <f>0</f>
        <v>0</v>
      </c>
      <c r="AN108" s="9">
        <f>LF[[#This Row],[FRM/1000]]+LF[[#This Row],[ZR/1000]]+LF[[#This Row],[ARM/1000]]+LF[[#This Row],[RTO/1000]]</f>
        <v>1.3521200000000002</v>
      </c>
    </row>
    <row r="109" spans="1:40" x14ac:dyDescent="0.25">
      <c r="A109" s="9" t="s">
        <v>4377</v>
      </c>
      <c r="B109">
        <v>61413</v>
      </c>
      <c r="C109">
        <v>52</v>
      </c>
      <c r="D109">
        <v>183</v>
      </c>
      <c r="E109">
        <v>46</v>
      </c>
      <c r="F109">
        <v>22</v>
      </c>
      <c r="G109">
        <v>49</v>
      </c>
      <c r="H109">
        <v>3</v>
      </c>
      <c r="I109">
        <v>3</v>
      </c>
      <c r="J109">
        <v>3</v>
      </c>
      <c r="K109">
        <v>5</v>
      </c>
      <c r="L109">
        <v>27</v>
      </c>
      <c r="M109">
        <v>11</v>
      </c>
      <c r="N109">
        <v>30</v>
      </c>
      <c r="O109">
        <v>79</v>
      </c>
      <c r="P109">
        <v>0</v>
      </c>
      <c r="Q109">
        <v>57</v>
      </c>
      <c r="R109">
        <v>0</v>
      </c>
      <c r="S109">
        <v>0</v>
      </c>
      <c r="T109">
        <v>0</v>
      </c>
      <c r="U109">
        <v>13</v>
      </c>
      <c r="V109">
        <v>0</v>
      </c>
      <c r="W109">
        <v>0</v>
      </c>
      <c r="X109">
        <v>0</v>
      </c>
      <c r="Y109">
        <v>1</v>
      </c>
      <c r="Z109">
        <v>0</v>
      </c>
      <c r="AA109">
        <v>0</v>
      </c>
      <c r="AB109">
        <v>0</v>
      </c>
      <c r="AC109">
        <v>1</v>
      </c>
      <c r="AD109">
        <v>0</v>
      </c>
      <c r="AE109">
        <v>0</v>
      </c>
      <c r="AF109" s="9">
        <f>0</f>
        <v>0</v>
      </c>
      <c r="AG109" s="9">
        <f>0</f>
        <v>0</v>
      </c>
      <c r="AH109" s="9">
        <f>-0.002073+0.0002165*LF[[#This Row],[OF Range]]</f>
        <v>3.7724999999999998E-3</v>
      </c>
      <c r="AI109" s="9">
        <f>1000*LF[[#This Row],[ZRrate]]</f>
        <v>3.7725</v>
      </c>
      <c r="AJ109" s="9">
        <f>-0.007555+0.00009524*LF[[#This Row],[OF Arm]]</f>
        <v>-4.6978000000000002E-3</v>
      </c>
      <c r="AK109" s="9">
        <f>LF[[#This Row],[ARMrate]]*1000</f>
        <v>-4.6978</v>
      </c>
      <c r="AL109" s="9">
        <f>0</f>
        <v>0</v>
      </c>
      <c r="AM109" s="9">
        <f>0</f>
        <v>0</v>
      </c>
      <c r="AN109" s="9">
        <f>LF[[#This Row],[FRM/1000]]+LF[[#This Row],[ZR/1000]]+LF[[#This Row],[ARM/1000]]+LF[[#This Row],[RTO/1000]]</f>
        <v>-0.92530000000000001</v>
      </c>
    </row>
    <row r="110" spans="1:40" x14ac:dyDescent="0.25">
      <c r="A110" s="9" t="s">
        <v>4437</v>
      </c>
      <c r="B110">
        <v>62835</v>
      </c>
      <c r="C110">
        <v>52</v>
      </c>
      <c r="D110">
        <v>168</v>
      </c>
      <c r="E110">
        <v>41</v>
      </c>
      <c r="F110">
        <v>61</v>
      </c>
      <c r="G110">
        <v>41</v>
      </c>
      <c r="H110">
        <v>48</v>
      </c>
      <c r="I110">
        <v>0</v>
      </c>
      <c r="J110">
        <v>0</v>
      </c>
      <c r="K110">
        <v>0</v>
      </c>
      <c r="L110">
        <v>58</v>
      </c>
      <c r="M110">
        <v>56</v>
      </c>
      <c r="N110">
        <v>69</v>
      </c>
      <c r="O110">
        <v>0</v>
      </c>
      <c r="P110">
        <v>0</v>
      </c>
      <c r="Q110">
        <v>0</v>
      </c>
      <c r="R110">
        <v>39</v>
      </c>
      <c r="S110">
        <v>33</v>
      </c>
      <c r="T110">
        <v>0</v>
      </c>
      <c r="U110">
        <v>70</v>
      </c>
      <c r="V110">
        <v>0</v>
      </c>
      <c r="W110">
        <v>62</v>
      </c>
      <c r="X110">
        <v>0</v>
      </c>
      <c r="Y110">
        <v>0</v>
      </c>
      <c r="Z110">
        <v>1</v>
      </c>
      <c r="AA110">
        <v>1</v>
      </c>
      <c r="AB110">
        <v>0</v>
      </c>
      <c r="AC110">
        <v>1</v>
      </c>
      <c r="AD110">
        <v>0</v>
      </c>
      <c r="AE110">
        <v>1</v>
      </c>
      <c r="AF110" s="9">
        <f>0</f>
        <v>0</v>
      </c>
      <c r="AG110" s="9">
        <f>0</f>
        <v>0</v>
      </c>
      <c r="AH110" s="9">
        <f>-0.002073+0.0002165*LF[[#This Row],[OF Range]]</f>
        <v>1.0484E-2</v>
      </c>
      <c r="AI110" s="9">
        <f>1000*LF[[#This Row],[ZRrate]]</f>
        <v>10.484</v>
      </c>
      <c r="AJ110" s="9">
        <f>-0.007555+0.00009524*LF[[#This Row],[OF Arm]]</f>
        <v>-9.8343999999999949E-4</v>
      </c>
      <c r="AK110" s="9">
        <f>LF[[#This Row],[ARMrate]]*1000</f>
        <v>-0.98343999999999954</v>
      </c>
      <c r="AL110" s="9">
        <f>0</f>
        <v>0</v>
      </c>
      <c r="AM110" s="9">
        <f>0</f>
        <v>0</v>
      </c>
      <c r="AN110" s="9">
        <f>LF[[#This Row],[FRM/1000]]+LF[[#This Row],[ZR/1000]]+LF[[#This Row],[ARM/1000]]+LF[[#This Row],[RTO/1000]]</f>
        <v>9.5005600000000001</v>
      </c>
    </row>
    <row r="111" spans="1:40" x14ac:dyDescent="0.25">
      <c r="A111" s="9" t="s">
        <v>4557</v>
      </c>
      <c r="B111">
        <v>61439</v>
      </c>
      <c r="C111">
        <v>59</v>
      </c>
      <c r="D111">
        <v>183</v>
      </c>
      <c r="E111">
        <v>22</v>
      </c>
      <c r="F111">
        <v>35</v>
      </c>
      <c r="G111">
        <v>32</v>
      </c>
      <c r="H111">
        <v>24</v>
      </c>
      <c r="I111">
        <v>0</v>
      </c>
      <c r="J111">
        <v>0</v>
      </c>
      <c r="K111">
        <v>0</v>
      </c>
      <c r="L111">
        <v>30</v>
      </c>
      <c r="M111">
        <v>30</v>
      </c>
      <c r="N111">
        <v>60</v>
      </c>
      <c r="O111">
        <v>66</v>
      </c>
      <c r="P111">
        <v>0</v>
      </c>
      <c r="Q111">
        <v>42</v>
      </c>
      <c r="R111">
        <v>3</v>
      </c>
      <c r="S111">
        <v>0</v>
      </c>
      <c r="T111">
        <v>0</v>
      </c>
      <c r="U111">
        <v>31</v>
      </c>
      <c r="V111">
        <v>0</v>
      </c>
      <c r="W111">
        <v>25</v>
      </c>
      <c r="X111">
        <v>0</v>
      </c>
      <c r="Y111">
        <v>1</v>
      </c>
      <c r="Z111">
        <v>1</v>
      </c>
      <c r="AA111">
        <v>0</v>
      </c>
      <c r="AB111">
        <v>0</v>
      </c>
      <c r="AC111">
        <v>1</v>
      </c>
      <c r="AD111">
        <v>0</v>
      </c>
      <c r="AE111">
        <v>1</v>
      </c>
      <c r="AF111" s="9">
        <f>0</f>
        <v>0</v>
      </c>
      <c r="AG111" s="9">
        <f>0</f>
        <v>0</v>
      </c>
      <c r="AH111" s="9">
        <f>-0.002073+0.0002165*LF[[#This Row],[OF Range]]</f>
        <v>4.4219999999999997E-3</v>
      </c>
      <c r="AI111" s="9">
        <f>1000*LF[[#This Row],[ZRrate]]</f>
        <v>4.4219999999999997</v>
      </c>
      <c r="AJ111" s="9">
        <f>-0.007555+0.00009524*LF[[#This Row],[OF Arm]]</f>
        <v>-1.8405999999999995E-3</v>
      </c>
      <c r="AK111" s="9">
        <f>LF[[#This Row],[ARMrate]]*1000</f>
        <v>-1.8405999999999996</v>
      </c>
      <c r="AL111" s="9">
        <f>0</f>
        <v>0</v>
      </c>
      <c r="AM111" s="9">
        <f>0</f>
        <v>0</v>
      </c>
      <c r="AN111" s="9">
        <f>LF[[#This Row],[FRM/1000]]+LF[[#This Row],[ZR/1000]]+LF[[#This Row],[ARM/1000]]+LF[[#This Row],[RTO/1000]]</f>
        <v>2.5814000000000004</v>
      </c>
    </row>
    <row r="112" spans="1:40" x14ac:dyDescent="0.25">
      <c r="A112" s="9" t="s">
        <v>4571</v>
      </c>
      <c r="B112">
        <v>62742</v>
      </c>
      <c r="C112">
        <v>42</v>
      </c>
      <c r="D112">
        <v>185</v>
      </c>
      <c r="E112">
        <v>7</v>
      </c>
      <c r="F112">
        <v>1</v>
      </c>
      <c r="G112">
        <v>3</v>
      </c>
      <c r="H112">
        <v>7</v>
      </c>
      <c r="I112">
        <v>0</v>
      </c>
      <c r="J112">
        <v>0</v>
      </c>
      <c r="K112">
        <v>0</v>
      </c>
      <c r="L112">
        <v>45</v>
      </c>
      <c r="M112">
        <v>46</v>
      </c>
      <c r="N112">
        <v>93</v>
      </c>
      <c r="O112">
        <v>0</v>
      </c>
      <c r="P112">
        <v>0</v>
      </c>
      <c r="Q112">
        <v>0</v>
      </c>
      <c r="R112">
        <v>0</v>
      </c>
      <c r="S112">
        <v>0</v>
      </c>
      <c r="T112">
        <v>0</v>
      </c>
      <c r="U112">
        <v>58</v>
      </c>
      <c r="V112">
        <v>9</v>
      </c>
      <c r="W112">
        <v>57</v>
      </c>
      <c r="X112">
        <v>0</v>
      </c>
      <c r="Y112">
        <v>0</v>
      </c>
      <c r="Z112">
        <v>0</v>
      </c>
      <c r="AA112">
        <v>0</v>
      </c>
      <c r="AB112">
        <v>0</v>
      </c>
      <c r="AC112">
        <v>1</v>
      </c>
      <c r="AD112">
        <v>1</v>
      </c>
      <c r="AE112">
        <v>1</v>
      </c>
      <c r="AF112" s="9">
        <f>0</f>
        <v>0</v>
      </c>
      <c r="AG112" s="9">
        <f>0</f>
        <v>0</v>
      </c>
      <c r="AH112" s="9">
        <f>-0.002073+0.0002165*LF[[#This Row],[OF Range]]</f>
        <v>7.6694999999999992E-3</v>
      </c>
      <c r="AI112" s="9">
        <f>1000*LF[[#This Row],[ZRrate]]</f>
        <v>7.6694999999999993</v>
      </c>
      <c r="AJ112" s="9">
        <f>-0.007555+0.00009524*LF[[#This Row],[OF Arm]]</f>
        <v>1.30232E-3</v>
      </c>
      <c r="AK112" s="9">
        <f>LF[[#This Row],[ARMrate]]*1000</f>
        <v>1.3023200000000001</v>
      </c>
      <c r="AL112" s="9">
        <f>0</f>
        <v>0</v>
      </c>
      <c r="AM112" s="9">
        <f>0</f>
        <v>0</v>
      </c>
      <c r="AN112" s="9">
        <f>LF[[#This Row],[FRM/1000]]+LF[[#This Row],[ZR/1000]]+LF[[#This Row],[ARM/1000]]+LF[[#This Row],[RTO/1000]]</f>
        <v>8.9718199999999992</v>
      </c>
    </row>
    <row r="113" spans="1:40" x14ac:dyDescent="0.25">
      <c r="A113" s="9" t="s">
        <v>4692</v>
      </c>
      <c r="B113">
        <v>62815</v>
      </c>
      <c r="C113">
        <v>51</v>
      </c>
      <c r="D113">
        <v>180</v>
      </c>
      <c r="E113">
        <v>6</v>
      </c>
      <c r="F113">
        <v>10</v>
      </c>
      <c r="G113">
        <v>10</v>
      </c>
      <c r="H113">
        <v>7</v>
      </c>
      <c r="I113">
        <v>0</v>
      </c>
      <c r="J113">
        <v>0</v>
      </c>
      <c r="K113">
        <v>0</v>
      </c>
      <c r="L113">
        <v>54</v>
      </c>
      <c r="M113">
        <v>50</v>
      </c>
      <c r="N113">
        <v>70</v>
      </c>
      <c r="O113">
        <v>0</v>
      </c>
      <c r="P113">
        <v>0</v>
      </c>
      <c r="Q113">
        <v>0</v>
      </c>
      <c r="R113">
        <v>0</v>
      </c>
      <c r="S113">
        <v>0</v>
      </c>
      <c r="T113">
        <v>0</v>
      </c>
      <c r="U113">
        <v>64</v>
      </c>
      <c r="V113">
        <v>26</v>
      </c>
      <c r="W113">
        <v>57</v>
      </c>
      <c r="X113">
        <v>0</v>
      </c>
      <c r="Y113">
        <v>0</v>
      </c>
      <c r="Z113">
        <v>0</v>
      </c>
      <c r="AA113">
        <v>0</v>
      </c>
      <c r="AB113">
        <v>0</v>
      </c>
      <c r="AC113">
        <v>1</v>
      </c>
      <c r="AD113">
        <v>1</v>
      </c>
      <c r="AE113">
        <v>1</v>
      </c>
      <c r="AF113" s="9">
        <f>0</f>
        <v>0</v>
      </c>
      <c r="AG113" s="9">
        <f>0</f>
        <v>0</v>
      </c>
      <c r="AH113" s="9">
        <f>-0.002073+0.0002165*LF[[#This Row],[OF Range]]</f>
        <v>9.6179999999999998E-3</v>
      </c>
      <c r="AI113" s="9">
        <f>1000*LF[[#This Row],[ZRrate]]</f>
        <v>9.6180000000000003</v>
      </c>
      <c r="AJ113" s="9">
        <f>-0.007555+0.00009524*LF[[#This Row],[OF Arm]]</f>
        <v>-8.8819999999999958E-4</v>
      </c>
      <c r="AK113" s="9">
        <f>LF[[#This Row],[ARMrate]]*1000</f>
        <v>-0.88819999999999955</v>
      </c>
      <c r="AL113" s="9">
        <f>0</f>
        <v>0</v>
      </c>
      <c r="AM113" s="9">
        <f>0</f>
        <v>0</v>
      </c>
      <c r="AN113" s="9">
        <f>LF[[#This Row],[FRM/1000]]+LF[[#This Row],[ZR/1000]]+LF[[#This Row],[ARM/1000]]+LF[[#This Row],[RTO/1000]]</f>
        <v>8.7298000000000009</v>
      </c>
    </row>
    <row r="114" spans="1:40" x14ac:dyDescent="0.25">
      <c r="A114" s="9" t="s">
        <v>4697</v>
      </c>
      <c r="B114">
        <v>62870</v>
      </c>
      <c r="C114">
        <v>58</v>
      </c>
      <c r="D114">
        <v>180</v>
      </c>
      <c r="E114">
        <v>48</v>
      </c>
      <c r="F114">
        <v>45</v>
      </c>
      <c r="G114">
        <v>26</v>
      </c>
      <c r="H114">
        <v>68</v>
      </c>
      <c r="I114">
        <v>0</v>
      </c>
      <c r="J114">
        <v>0</v>
      </c>
      <c r="K114">
        <v>0</v>
      </c>
      <c r="L114">
        <v>57</v>
      </c>
      <c r="M114">
        <v>53</v>
      </c>
      <c r="N114">
        <v>63</v>
      </c>
      <c r="O114">
        <v>0</v>
      </c>
      <c r="P114">
        <v>0</v>
      </c>
      <c r="Q114">
        <v>0</v>
      </c>
      <c r="R114">
        <v>45</v>
      </c>
      <c r="S114">
        <v>14</v>
      </c>
      <c r="T114">
        <v>20</v>
      </c>
      <c r="U114">
        <v>67</v>
      </c>
      <c r="V114">
        <v>30</v>
      </c>
      <c r="W114">
        <v>57</v>
      </c>
      <c r="X114">
        <v>0</v>
      </c>
      <c r="Y114">
        <v>0</v>
      </c>
      <c r="Z114">
        <v>1</v>
      </c>
      <c r="AA114">
        <v>1</v>
      </c>
      <c r="AB114">
        <v>1</v>
      </c>
      <c r="AC114">
        <v>1</v>
      </c>
      <c r="AD114">
        <v>1</v>
      </c>
      <c r="AE114">
        <v>1</v>
      </c>
      <c r="AF114" s="9">
        <f>0</f>
        <v>0</v>
      </c>
      <c r="AG114" s="9">
        <f>0</f>
        <v>0</v>
      </c>
      <c r="AH114" s="9">
        <f>-0.002073+0.0002165*LF[[#This Row],[OF Range]]</f>
        <v>1.0267500000000001E-2</v>
      </c>
      <c r="AI114" s="9">
        <f>1000*LF[[#This Row],[ZRrate]]</f>
        <v>10.2675</v>
      </c>
      <c r="AJ114" s="9">
        <f>-0.007555+0.00009524*LF[[#This Row],[OF Arm]]</f>
        <v>-1.5548799999999998E-3</v>
      </c>
      <c r="AK114" s="9">
        <f>LF[[#This Row],[ARMrate]]*1000</f>
        <v>-1.5548799999999998</v>
      </c>
      <c r="AL114" s="9">
        <f>0</f>
        <v>0</v>
      </c>
      <c r="AM114" s="9">
        <f>0</f>
        <v>0</v>
      </c>
      <c r="AN114" s="9">
        <f>LF[[#This Row],[FRM/1000]]+LF[[#This Row],[ZR/1000]]+LF[[#This Row],[ARM/1000]]+LF[[#This Row],[RTO/1000]]</f>
        <v>8.7126200000000011</v>
      </c>
    </row>
    <row r="115" spans="1:40" x14ac:dyDescent="0.25">
      <c r="A115" s="9" t="s">
        <v>4707</v>
      </c>
      <c r="B115">
        <v>62881</v>
      </c>
      <c r="C115">
        <v>54</v>
      </c>
      <c r="D115">
        <v>168</v>
      </c>
      <c r="E115">
        <v>74</v>
      </c>
      <c r="F115">
        <v>62</v>
      </c>
      <c r="G115">
        <v>70</v>
      </c>
      <c r="H115">
        <v>69</v>
      </c>
      <c r="I115">
        <v>49</v>
      </c>
      <c r="J115">
        <v>53</v>
      </c>
      <c r="K115">
        <v>53</v>
      </c>
      <c r="L115">
        <v>73</v>
      </c>
      <c r="M115">
        <v>62</v>
      </c>
      <c r="N115">
        <v>73</v>
      </c>
      <c r="O115">
        <v>0</v>
      </c>
      <c r="P115">
        <v>44</v>
      </c>
      <c r="Q115">
        <v>0</v>
      </c>
      <c r="R115">
        <v>77</v>
      </c>
      <c r="S115">
        <v>68</v>
      </c>
      <c r="T115">
        <v>61</v>
      </c>
      <c r="U115">
        <v>89</v>
      </c>
      <c r="V115">
        <v>59</v>
      </c>
      <c r="W115">
        <v>80</v>
      </c>
      <c r="X115">
        <v>1</v>
      </c>
      <c r="Y115">
        <v>0</v>
      </c>
      <c r="Z115">
        <v>0</v>
      </c>
      <c r="AA115">
        <v>1</v>
      </c>
      <c r="AB115">
        <v>1</v>
      </c>
      <c r="AC115">
        <v>1</v>
      </c>
      <c r="AD115">
        <v>1</v>
      </c>
      <c r="AE115">
        <v>1</v>
      </c>
      <c r="AF115" s="9">
        <f>0</f>
        <v>0</v>
      </c>
      <c r="AG115" s="9">
        <f>0</f>
        <v>0</v>
      </c>
      <c r="AH115" s="9">
        <f>-0.002073+0.0002165*LF[[#This Row],[OF Range]]</f>
        <v>1.3731499999999999E-2</v>
      </c>
      <c r="AI115" s="9">
        <f>1000*LF[[#This Row],[ZRrate]]</f>
        <v>13.731499999999999</v>
      </c>
      <c r="AJ115" s="9">
        <f>-0.007555+0.00009524*LF[[#This Row],[OF Arm]]</f>
        <v>-6.0247999999999986E-4</v>
      </c>
      <c r="AK115" s="9">
        <f>LF[[#This Row],[ARMrate]]*1000</f>
        <v>-0.6024799999999999</v>
      </c>
      <c r="AL115" s="9">
        <f>0</f>
        <v>0</v>
      </c>
      <c r="AM115" s="9">
        <f>0</f>
        <v>0</v>
      </c>
      <c r="AN115" s="9">
        <f>LF[[#This Row],[FRM/1000]]+LF[[#This Row],[ZR/1000]]+LF[[#This Row],[ARM/1000]]+LF[[#This Row],[RTO/1000]]</f>
        <v>13.129019999999999</v>
      </c>
    </row>
    <row r="116" spans="1:40" x14ac:dyDescent="0.25">
      <c r="A116" s="9" t="s">
        <v>4766</v>
      </c>
      <c r="B116">
        <v>62230</v>
      </c>
      <c r="C116">
        <v>53</v>
      </c>
      <c r="D116">
        <v>180</v>
      </c>
      <c r="E116">
        <v>36</v>
      </c>
      <c r="F116">
        <v>43</v>
      </c>
      <c r="G116">
        <v>37</v>
      </c>
      <c r="H116">
        <v>32</v>
      </c>
      <c r="I116">
        <v>0</v>
      </c>
      <c r="J116">
        <v>0</v>
      </c>
      <c r="K116">
        <v>0</v>
      </c>
      <c r="L116">
        <v>9</v>
      </c>
      <c r="M116">
        <v>3</v>
      </c>
      <c r="N116">
        <v>3</v>
      </c>
      <c r="O116">
        <v>0</v>
      </c>
      <c r="P116">
        <v>0</v>
      </c>
      <c r="Q116">
        <v>55</v>
      </c>
      <c r="R116">
        <v>0</v>
      </c>
      <c r="S116">
        <v>16</v>
      </c>
      <c r="T116">
        <v>0</v>
      </c>
      <c r="U116">
        <v>0</v>
      </c>
      <c r="V116">
        <v>0</v>
      </c>
      <c r="W116">
        <v>0</v>
      </c>
      <c r="X116">
        <v>0</v>
      </c>
      <c r="Y116">
        <v>1</v>
      </c>
      <c r="Z116">
        <v>0</v>
      </c>
      <c r="AA116">
        <v>1</v>
      </c>
      <c r="AB116">
        <v>0</v>
      </c>
      <c r="AC116">
        <v>1</v>
      </c>
      <c r="AD116">
        <v>0</v>
      </c>
      <c r="AE116">
        <v>0</v>
      </c>
      <c r="AF116" s="9">
        <f>0</f>
        <v>0</v>
      </c>
      <c r="AG116" s="9">
        <f>0</f>
        <v>0</v>
      </c>
      <c r="AH116" s="9">
        <f>-0.002073+0.0002165*LF[[#This Row],[OF Range]]</f>
        <v>-1.2450000000000004E-4</v>
      </c>
      <c r="AI116" s="9">
        <f>1000*LF[[#This Row],[ZRrate]]</f>
        <v>-0.12450000000000004</v>
      </c>
      <c r="AJ116" s="9">
        <f>-0.007555+0.00009524*LF[[#This Row],[OF Arm]]</f>
        <v>-7.2692800000000004E-3</v>
      </c>
      <c r="AK116" s="9">
        <f>LF[[#This Row],[ARMrate]]*1000</f>
        <v>-7.2692800000000002</v>
      </c>
      <c r="AL116" s="9">
        <f>0</f>
        <v>0</v>
      </c>
      <c r="AM116" s="9">
        <f>0</f>
        <v>0</v>
      </c>
      <c r="AN116" s="9">
        <f>LF[[#This Row],[FRM/1000]]+LF[[#This Row],[ZR/1000]]+LF[[#This Row],[ARM/1000]]+LF[[#This Row],[RTO/1000]]</f>
        <v>-7.3937800000000005</v>
      </c>
    </row>
    <row r="117" spans="1:40" x14ac:dyDescent="0.25">
      <c r="A117" s="9" t="s">
        <v>4769</v>
      </c>
      <c r="B117">
        <v>62911</v>
      </c>
      <c r="C117">
        <v>59</v>
      </c>
      <c r="D117">
        <v>191</v>
      </c>
      <c r="E117">
        <v>2</v>
      </c>
      <c r="F117">
        <v>7</v>
      </c>
      <c r="G117">
        <v>10</v>
      </c>
      <c r="H117">
        <v>2</v>
      </c>
      <c r="I117">
        <v>0</v>
      </c>
      <c r="J117">
        <v>0</v>
      </c>
      <c r="K117">
        <v>0</v>
      </c>
      <c r="L117">
        <v>59</v>
      </c>
      <c r="M117">
        <v>44</v>
      </c>
      <c r="N117">
        <v>92</v>
      </c>
      <c r="O117">
        <v>0</v>
      </c>
      <c r="P117">
        <v>0</v>
      </c>
      <c r="Q117">
        <v>0</v>
      </c>
      <c r="R117">
        <v>0</v>
      </c>
      <c r="S117">
        <v>0</v>
      </c>
      <c r="T117">
        <v>0</v>
      </c>
      <c r="U117">
        <v>74</v>
      </c>
      <c r="V117">
        <v>0</v>
      </c>
      <c r="W117">
        <v>70</v>
      </c>
      <c r="X117">
        <v>0</v>
      </c>
      <c r="Y117">
        <v>0</v>
      </c>
      <c r="Z117">
        <v>0</v>
      </c>
      <c r="AA117">
        <v>0</v>
      </c>
      <c r="AB117">
        <v>0</v>
      </c>
      <c r="AC117">
        <v>1</v>
      </c>
      <c r="AD117">
        <v>0</v>
      </c>
      <c r="AE117">
        <v>1</v>
      </c>
      <c r="AF117" s="9">
        <f>0</f>
        <v>0</v>
      </c>
      <c r="AG117" s="9">
        <f>0</f>
        <v>0</v>
      </c>
      <c r="AH117" s="9">
        <f>-0.002073+0.0002165*LF[[#This Row],[OF Range]]</f>
        <v>1.07005E-2</v>
      </c>
      <c r="AI117" s="9">
        <f>1000*LF[[#This Row],[ZRrate]]</f>
        <v>10.7005</v>
      </c>
      <c r="AJ117" s="9">
        <f>-0.007555+0.00009524*LF[[#This Row],[OF Arm]]</f>
        <v>1.2070800000000001E-3</v>
      </c>
      <c r="AK117" s="9">
        <f>LF[[#This Row],[ARMrate]]*1000</f>
        <v>1.2070800000000002</v>
      </c>
      <c r="AL117" s="9">
        <f>0</f>
        <v>0</v>
      </c>
      <c r="AM117" s="9">
        <f>0</f>
        <v>0</v>
      </c>
      <c r="AN117" s="9">
        <f>LF[[#This Row],[FRM/1000]]+LF[[#This Row],[ZR/1000]]+LF[[#This Row],[ARM/1000]]+LF[[#This Row],[RTO/1000]]</f>
        <v>11.907579999999999</v>
      </c>
    </row>
    <row r="118" spans="1:40" x14ac:dyDescent="0.25">
      <c r="A118" s="9" t="s">
        <v>4816</v>
      </c>
      <c r="B118">
        <v>64005</v>
      </c>
      <c r="C118">
        <v>55</v>
      </c>
      <c r="D118">
        <v>178</v>
      </c>
      <c r="E118">
        <v>6</v>
      </c>
      <c r="F118">
        <v>9</v>
      </c>
      <c r="G118">
        <v>1</v>
      </c>
      <c r="H118">
        <v>7</v>
      </c>
      <c r="I118">
        <v>0</v>
      </c>
      <c r="J118">
        <v>0</v>
      </c>
      <c r="K118">
        <v>0</v>
      </c>
      <c r="L118">
        <v>77</v>
      </c>
      <c r="M118">
        <v>94</v>
      </c>
      <c r="N118">
        <v>63</v>
      </c>
      <c r="O118">
        <v>0</v>
      </c>
      <c r="P118">
        <v>0</v>
      </c>
      <c r="Q118">
        <v>0</v>
      </c>
      <c r="R118">
        <v>0</v>
      </c>
      <c r="S118">
        <v>0</v>
      </c>
      <c r="T118">
        <v>0</v>
      </c>
      <c r="U118">
        <v>96</v>
      </c>
      <c r="V118">
        <v>67</v>
      </c>
      <c r="W118">
        <v>84</v>
      </c>
      <c r="X118">
        <v>0</v>
      </c>
      <c r="Y118">
        <v>0</v>
      </c>
      <c r="Z118">
        <v>0</v>
      </c>
      <c r="AA118">
        <v>0</v>
      </c>
      <c r="AB118">
        <v>0</v>
      </c>
      <c r="AC118">
        <v>1</v>
      </c>
      <c r="AD118">
        <v>1</v>
      </c>
      <c r="AE118">
        <v>1</v>
      </c>
      <c r="AF118" s="9">
        <f>0</f>
        <v>0</v>
      </c>
      <c r="AG118" s="9">
        <f>0</f>
        <v>0</v>
      </c>
      <c r="AH118" s="9">
        <f>-0.002073+0.0002165*LF[[#This Row],[OF Range]]</f>
        <v>1.4597500000000001E-2</v>
      </c>
      <c r="AI118" s="9">
        <f>1000*LF[[#This Row],[ZRrate]]</f>
        <v>14.597500000000002</v>
      </c>
      <c r="AJ118" s="9">
        <f>-0.007555+0.00009524*LF[[#This Row],[OF Arm]]</f>
        <v>-1.5548799999999998E-3</v>
      </c>
      <c r="AK118" s="9">
        <f>LF[[#This Row],[ARMrate]]*1000</f>
        <v>-1.5548799999999998</v>
      </c>
      <c r="AL118" s="9">
        <f>0</f>
        <v>0</v>
      </c>
      <c r="AM118" s="9">
        <f>0</f>
        <v>0</v>
      </c>
      <c r="AN118" s="9">
        <f>LF[[#This Row],[FRM/1000]]+LF[[#This Row],[ZR/1000]]+LF[[#This Row],[ARM/1000]]+LF[[#This Row],[RTO/1000]]</f>
        <v>13.042620000000003</v>
      </c>
    </row>
    <row r="119" spans="1:40" x14ac:dyDescent="0.25">
      <c r="A119" s="9" t="s">
        <v>4824</v>
      </c>
      <c r="B119">
        <v>61249</v>
      </c>
      <c r="C119">
        <v>59</v>
      </c>
      <c r="D119">
        <v>191</v>
      </c>
      <c r="E119">
        <v>25</v>
      </c>
      <c r="F119">
        <v>33</v>
      </c>
      <c r="G119">
        <v>38</v>
      </c>
      <c r="H119">
        <v>37</v>
      </c>
      <c r="I119">
        <v>0</v>
      </c>
      <c r="J119">
        <v>0</v>
      </c>
      <c r="K119">
        <v>0</v>
      </c>
      <c r="L119">
        <v>41</v>
      </c>
      <c r="M119">
        <v>59</v>
      </c>
      <c r="N119">
        <v>57</v>
      </c>
      <c r="O119">
        <v>71</v>
      </c>
      <c r="P119">
        <v>0</v>
      </c>
      <c r="Q119">
        <v>53</v>
      </c>
      <c r="R119">
        <v>12</v>
      </c>
      <c r="S119">
        <v>9</v>
      </c>
      <c r="T119">
        <v>0</v>
      </c>
      <c r="U119">
        <v>47</v>
      </c>
      <c r="V119">
        <v>0</v>
      </c>
      <c r="W119">
        <v>39</v>
      </c>
      <c r="X119">
        <v>0</v>
      </c>
      <c r="Y119">
        <v>1</v>
      </c>
      <c r="Z119">
        <v>1</v>
      </c>
      <c r="AA119">
        <v>1</v>
      </c>
      <c r="AB119">
        <v>0</v>
      </c>
      <c r="AC119">
        <v>1</v>
      </c>
      <c r="AD119">
        <v>0</v>
      </c>
      <c r="AE119">
        <v>1</v>
      </c>
      <c r="AF119" s="9">
        <f>0</f>
        <v>0</v>
      </c>
      <c r="AG119" s="9">
        <f>0</f>
        <v>0</v>
      </c>
      <c r="AH119" s="9">
        <f>-0.002073+0.0002165*LF[[#This Row],[OF Range]]</f>
        <v>6.8035000000000005E-3</v>
      </c>
      <c r="AI119" s="9">
        <f>1000*LF[[#This Row],[ZRrate]]</f>
        <v>6.8035000000000005</v>
      </c>
      <c r="AJ119" s="9">
        <f>-0.007555+0.00009524*LF[[#This Row],[OF Arm]]</f>
        <v>-2.1263200000000001E-3</v>
      </c>
      <c r="AK119" s="9">
        <f>LF[[#This Row],[ARMrate]]*1000</f>
        <v>-2.1263200000000002</v>
      </c>
      <c r="AL119" s="9">
        <f>0</f>
        <v>0</v>
      </c>
      <c r="AM119" s="9">
        <f>0</f>
        <v>0</v>
      </c>
      <c r="AN119" s="9">
        <f>LF[[#This Row],[FRM/1000]]+LF[[#This Row],[ZR/1000]]+LF[[#This Row],[ARM/1000]]+LF[[#This Row],[RTO/1000]]</f>
        <v>4.6771799999999999</v>
      </c>
    </row>
    <row r="120" spans="1:40" x14ac:dyDescent="0.25">
      <c r="A120" s="9" t="s">
        <v>4828</v>
      </c>
      <c r="B120">
        <v>64163</v>
      </c>
      <c r="C120">
        <v>51</v>
      </c>
      <c r="D120">
        <v>178</v>
      </c>
      <c r="E120">
        <v>68</v>
      </c>
      <c r="F120">
        <v>66</v>
      </c>
      <c r="G120">
        <v>72</v>
      </c>
      <c r="H120">
        <v>56</v>
      </c>
      <c r="I120">
        <v>1</v>
      </c>
      <c r="J120">
        <v>1</v>
      </c>
      <c r="K120">
        <v>1</v>
      </c>
      <c r="L120">
        <v>57</v>
      </c>
      <c r="M120">
        <v>63</v>
      </c>
      <c r="N120">
        <v>59</v>
      </c>
      <c r="O120">
        <v>120</v>
      </c>
      <c r="P120">
        <v>0</v>
      </c>
      <c r="Q120">
        <v>71</v>
      </c>
      <c r="R120">
        <v>68</v>
      </c>
      <c r="S120">
        <v>66</v>
      </c>
      <c r="T120">
        <v>55</v>
      </c>
      <c r="U120">
        <v>67</v>
      </c>
      <c r="V120">
        <v>31</v>
      </c>
      <c r="W120">
        <v>57</v>
      </c>
      <c r="X120">
        <v>0</v>
      </c>
      <c r="Y120">
        <v>1</v>
      </c>
      <c r="Z120">
        <v>1</v>
      </c>
      <c r="AA120">
        <v>1</v>
      </c>
      <c r="AB120">
        <v>1</v>
      </c>
      <c r="AC120">
        <v>1</v>
      </c>
      <c r="AD120">
        <v>1</v>
      </c>
      <c r="AE120">
        <v>1</v>
      </c>
      <c r="AF120" s="9">
        <f>0</f>
        <v>0</v>
      </c>
      <c r="AG120" s="9">
        <f>0</f>
        <v>0</v>
      </c>
      <c r="AH120" s="9">
        <f>-0.002073+0.0002165*LF[[#This Row],[OF Range]]</f>
        <v>1.0267500000000001E-2</v>
      </c>
      <c r="AI120" s="9">
        <f>1000*LF[[#This Row],[ZRrate]]</f>
        <v>10.2675</v>
      </c>
      <c r="AJ120" s="9">
        <f>-0.007555+0.00009524*LF[[#This Row],[OF Arm]]</f>
        <v>-1.9358400000000003E-3</v>
      </c>
      <c r="AK120" s="9">
        <f>LF[[#This Row],[ARMrate]]*1000</f>
        <v>-1.9358400000000002</v>
      </c>
      <c r="AL120" s="9">
        <f>0</f>
        <v>0</v>
      </c>
      <c r="AM120" s="9">
        <f>0</f>
        <v>0</v>
      </c>
      <c r="AN120" s="9">
        <f>LF[[#This Row],[FRM/1000]]+LF[[#This Row],[ZR/1000]]+LF[[#This Row],[ARM/1000]]+LF[[#This Row],[RTO/1000]]</f>
        <v>8.3316599999999994</v>
      </c>
    </row>
    <row r="121" spans="1:40" x14ac:dyDescent="0.25">
      <c r="A121" s="9" t="s">
        <v>4852</v>
      </c>
      <c r="B121">
        <v>61316</v>
      </c>
      <c r="C121">
        <v>49</v>
      </c>
      <c r="D121">
        <v>201</v>
      </c>
      <c r="E121">
        <v>16</v>
      </c>
      <c r="F121">
        <v>22</v>
      </c>
      <c r="G121">
        <v>49</v>
      </c>
      <c r="H121">
        <v>39</v>
      </c>
      <c r="I121">
        <v>1</v>
      </c>
      <c r="J121">
        <v>1</v>
      </c>
      <c r="K121">
        <v>2</v>
      </c>
      <c r="L121">
        <v>31</v>
      </c>
      <c r="M121">
        <v>32</v>
      </c>
      <c r="N121">
        <v>37</v>
      </c>
      <c r="O121">
        <v>52</v>
      </c>
      <c r="P121">
        <v>0</v>
      </c>
      <c r="Q121">
        <v>43</v>
      </c>
      <c r="R121">
        <v>0</v>
      </c>
      <c r="S121">
        <v>0</v>
      </c>
      <c r="T121">
        <v>0</v>
      </c>
      <c r="U121">
        <v>27</v>
      </c>
      <c r="V121">
        <v>0</v>
      </c>
      <c r="W121">
        <v>16</v>
      </c>
      <c r="X121">
        <v>0</v>
      </c>
      <c r="Y121">
        <v>1</v>
      </c>
      <c r="Z121">
        <v>0</v>
      </c>
      <c r="AA121">
        <v>0</v>
      </c>
      <c r="AB121">
        <v>0</v>
      </c>
      <c r="AC121">
        <v>1</v>
      </c>
      <c r="AD121">
        <v>0</v>
      </c>
      <c r="AE121">
        <v>1</v>
      </c>
      <c r="AF121" s="9">
        <f>0</f>
        <v>0</v>
      </c>
      <c r="AG121" s="9">
        <f>0</f>
        <v>0</v>
      </c>
      <c r="AH121" s="9">
        <f>-0.002073+0.0002165*LF[[#This Row],[OF Range]]</f>
        <v>4.6385000000000003E-3</v>
      </c>
      <c r="AI121" s="9">
        <f>1000*LF[[#This Row],[ZRrate]]</f>
        <v>4.6385000000000005</v>
      </c>
      <c r="AJ121" s="9">
        <f>-0.007555+0.00009524*LF[[#This Row],[OF Arm]]</f>
        <v>-4.03112E-3</v>
      </c>
      <c r="AK121" s="9">
        <f>LF[[#This Row],[ARMrate]]*1000</f>
        <v>-4.0311199999999996</v>
      </c>
      <c r="AL121" s="9">
        <f>0</f>
        <v>0</v>
      </c>
      <c r="AM121" s="9">
        <f>0</f>
        <v>0</v>
      </c>
      <c r="AN121" s="9">
        <f>LF[[#This Row],[FRM/1000]]+LF[[#This Row],[ZR/1000]]+LF[[#This Row],[ARM/1000]]+LF[[#This Row],[RTO/1000]]</f>
        <v>0.60738000000000092</v>
      </c>
    </row>
    <row r="122" spans="1:40" x14ac:dyDescent="0.25">
      <c r="A122" s="9" t="s">
        <v>4894</v>
      </c>
      <c r="B122">
        <v>63918</v>
      </c>
      <c r="C122">
        <v>40</v>
      </c>
      <c r="D122">
        <v>175</v>
      </c>
      <c r="E122">
        <v>28</v>
      </c>
      <c r="F122">
        <v>21</v>
      </c>
      <c r="G122">
        <v>24</v>
      </c>
      <c r="H122">
        <v>24</v>
      </c>
      <c r="I122">
        <v>0</v>
      </c>
      <c r="J122">
        <v>0</v>
      </c>
      <c r="K122">
        <v>0</v>
      </c>
      <c r="L122">
        <v>5</v>
      </c>
      <c r="M122">
        <v>7</v>
      </c>
      <c r="N122">
        <v>1</v>
      </c>
      <c r="O122">
        <v>56</v>
      </c>
      <c r="P122">
        <v>0</v>
      </c>
      <c r="Q122">
        <v>0</v>
      </c>
      <c r="R122">
        <v>0</v>
      </c>
      <c r="S122">
        <v>0</v>
      </c>
      <c r="T122">
        <v>0</v>
      </c>
      <c r="U122">
        <v>0</v>
      </c>
      <c r="V122">
        <v>0</v>
      </c>
      <c r="W122">
        <v>0</v>
      </c>
      <c r="X122">
        <v>0</v>
      </c>
      <c r="Y122">
        <v>0</v>
      </c>
      <c r="Z122">
        <v>0</v>
      </c>
      <c r="AA122">
        <v>0</v>
      </c>
      <c r="AB122">
        <v>0</v>
      </c>
      <c r="AC122">
        <v>1</v>
      </c>
      <c r="AD122">
        <v>1</v>
      </c>
      <c r="AE122">
        <v>1</v>
      </c>
      <c r="AF122" s="9">
        <f>0</f>
        <v>0</v>
      </c>
      <c r="AG122" s="9">
        <f>0</f>
        <v>0</v>
      </c>
      <c r="AH122" s="9">
        <f>-0.002073+0.0002165*LF[[#This Row],[OF Range]]</f>
        <v>-9.9050000000000006E-4</v>
      </c>
      <c r="AI122" s="9">
        <f>1000*LF[[#This Row],[ZRrate]]</f>
        <v>-0.99050000000000005</v>
      </c>
      <c r="AJ122" s="9">
        <f>-0.007555+0.00009524*LF[[#This Row],[OF Arm]]</f>
        <v>-7.4597600000000002E-3</v>
      </c>
      <c r="AK122" s="9">
        <f>LF[[#This Row],[ARMrate]]*1000</f>
        <v>-7.4597600000000002</v>
      </c>
      <c r="AL122" s="9">
        <f>0</f>
        <v>0</v>
      </c>
      <c r="AM122" s="9">
        <f>0</f>
        <v>0</v>
      </c>
      <c r="AN122" s="9">
        <f>LF[[#This Row],[FRM/1000]]+LF[[#This Row],[ZR/1000]]+LF[[#This Row],[ARM/1000]]+LF[[#This Row],[RTO/1000]]</f>
        <v>-8.4502600000000001</v>
      </c>
    </row>
    <row r="123" spans="1:40" x14ac:dyDescent="0.25">
      <c r="A123" s="9" t="s">
        <v>4929</v>
      </c>
      <c r="B123">
        <v>61898</v>
      </c>
      <c r="C123">
        <v>59</v>
      </c>
      <c r="D123">
        <v>180</v>
      </c>
      <c r="E123">
        <v>41</v>
      </c>
      <c r="F123">
        <v>41</v>
      </c>
      <c r="G123">
        <v>64</v>
      </c>
      <c r="H123">
        <v>23</v>
      </c>
      <c r="I123">
        <v>2</v>
      </c>
      <c r="J123">
        <v>2</v>
      </c>
      <c r="K123">
        <v>4</v>
      </c>
      <c r="L123">
        <v>81</v>
      </c>
      <c r="M123">
        <v>79</v>
      </c>
      <c r="N123">
        <v>54</v>
      </c>
      <c r="O123">
        <v>89</v>
      </c>
      <c r="P123">
        <v>0</v>
      </c>
      <c r="Q123">
        <v>60</v>
      </c>
      <c r="R123">
        <v>23</v>
      </c>
      <c r="S123">
        <v>35</v>
      </c>
      <c r="T123">
        <v>14</v>
      </c>
      <c r="U123">
        <v>96</v>
      </c>
      <c r="V123">
        <v>70</v>
      </c>
      <c r="W123">
        <v>81</v>
      </c>
      <c r="X123">
        <v>0</v>
      </c>
      <c r="Y123">
        <v>1</v>
      </c>
      <c r="Z123">
        <v>1</v>
      </c>
      <c r="AA123">
        <v>1</v>
      </c>
      <c r="AB123">
        <v>1</v>
      </c>
      <c r="AC123">
        <v>1</v>
      </c>
      <c r="AD123">
        <v>1</v>
      </c>
      <c r="AE123">
        <v>1</v>
      </c>
      <c r="AF123" s="9">
        <f>0</f>
        <v>0</v>
      </c>
      <c r="AG123" s="9">
        <f>0</f>
        <v>0</v>
      </c>
      <c r="AH123" s="9">
        <f>-0.002073+0.0002165*LF[[#This Row],[OF Range]]</f>
        <v>1.54635E-2</v>
      </c>
      <c r="AI123" s="9">
        <f>1000*LF[[#This Row],[ZRrate]]</f>
        <v>15.4635</v>
      </c>
      <c r="AJ123" s="9">
        <f>-0.007555+0.00009524*LF[[#This Row],[OF Arm]]</f>
        <v>-2.4120399999999998E-3</v>
      </c>
      <c r="AK123" s="9">
        <f>LF[[#This Row],[ARMrate]]*1000</f>
        <v>-2.4120399999999997</v>
      </c>
      <c r="AL123" s="9">
        <f>0</f>
        <v>0</v>
      </c>
      <c r="AM123" s="9">
        <f>0</f>
        <v>0</v>
      </c>
      <c r="AN123" s="9">
        <f>LF[[#This Row],[FRM/1000]]+LF[[#This Row],[ZR/1000]]+LF[[#This Row],[ARM/1000]]+LF[[#This Row],[RTO/1000]]</f>
        <v>13.051460000000001</v>
      </c>
    </row>
    <row r="124" spans="1:40" x14ac:dyDescent="0.25">
      <c r="A124" s="9" t="s">
        <v>5015</v>
      </c>
      <c r="B124">
        <v>62179</v>
      </c>
      <c r="C124">
        <v>42</v>
      </c>
      <c r="D124">
        <v>180</v>
      </c>
      <c r="E124">
        <v>8</v>
      </c>
      <c r="F124">
        <v>6</v>
      </c>
      <c r="G124">
        <v>8</v>
      </c>
      <c r="H124">
        <v>9</v>
      </c>
      <c r="I124">
        <v>0</v>
      </c>
      <c r="J124">
        <v>0</v>
      </c>
      <c r="K124">
        <v>0</v>
      </c>
      <c r="L124">
        <v>75</v>
      </c>
      <c r="M124">
        <v>44</v>
      </c>
      <c r="N124">
        <v>63</v>
      </c>
      <c r="O124">
        <v>0</v>
      </c>
      <c r="P124">
        <v>0</v>
      </c>
      <c r="Q124">
        <v>11</v>
      </c>
      <c r="R124">
        <v>0</v>
      </c>
      <c r="S124">
        <v>0</v>
      </c>
      <c r="T124">
        <v>0</v>
      </c>
      <c r="U124">
        <v>86</v>
      </c>
      <c r="V124">
        <v>57</v>
      </c>
      <c r="W124">
        <v>74</v>
      </c>
      <c r="X124">
        <v>0</v>
      </c>
      <c r="Y124">
        <v>1</v>
      </c>
      <c r="Z124">
        <v>0</v>
      </c>
      <c r="AA124">
        <v>0</v>
      </c>
      <c r="AB124">
        <v>0</v>
      </c>
      <c r="AC124">
        <v>1</v>
      </c>
      <c r="AD124">
        <v>1</v>
      </c>
      <c r="AE124">
        <v>1</v>
      </c>
      <c r="AF124" s="9">
        <f>0</f>
        <v>0</v>
      </c>
      <c r="AG124" s="9">
        <f>0</f>
        <v>0</v>
      </c>
      <c r="AH124" s="9">
        <f>-0.002073+0.0002165*LF[[#This Row],[OF Range]]</f>
        <v>1.4164500000000002E-2</v>
      </c>
      <c r="AI124" s="9">
        <f>1000*LF[[#This Row],[ZRrate]]</f>
        <v>14.164500000000002</v>
      </c>
      <c r="AJ124" s="9">
        <f>-0.007555+0.00009524*LF[[#This Row],[OF Arm]]</f>
        <v>-1.5548799999999998E-3</v>
      </c>
      <c r="AK124" s="9">
        <f>LF[[#This Row],[ARMrate]]*1000</f>
        <v>-1.5548799999999998</v>
      </c>
      <c r="AL124" s="9">
        <f>0</f>
        <v>0</v>
      </c>
      <c r="AM124" s="9">
        <f>0</f>
        <v>0</v>
      </c>
      <c r="AN124" s="9">
        <f>LF[[#This Row],[FRM/1000]]+LF[[#This Row],[ZR/1000]]+LF[[#This Row],[ARM/1000]]+LF[[#This Row],[RTO/1000]]</f>
        <v>12.609620000000003</v>
      </c>
    </row>
    <row r="125" spans="1:40" x14ac:dyDescent="0.25">
      <c r="A125" s="9" t="s">
        <v>5018</v>
      </c>
      <c r="B125">
        <v>63989</v>
      </c>
      <c r="C125">
        <v>53</v>
      </c>
      <c r="D125">
        <v>173</v>
      </c>
      <c r="E125">
        <v>10</v>
      </c>
      <c r="F125">
        <v>1</v>
      </c>
      <c r="G125">
        <v>8</v>
      </c>
      <c r="H125">
        <v>3</v>
      </c>
      <c r="I125">
        <v>0</v>
      </c>
      <c r="J125">
        <v>0</v>
      </c>
      <c r="K125">
        <v>0</v>
      </c>
      <c r="L125">
        <v>71</v>
      </c>
      <c r="M125">
        <v>44</v>
      </c>
      <c r="N125">
        <v>56</v>
      </c>
      <c r="O125">
        <v>0</v>
      </c>
      <c r="P125">
        <v>0</v>
      </c>
      <c r="Q125">
        <v>0</v>
      </c>
      <c r="R125">
        <v>0</v>
      </c>
      <c r="S125">
        <v>0</v>
      </c>
      <c r="T125">
        <v>0</v>
      </c>
      <c r="U125">
        <v>80</v>
      </c>
      <c r="V125">
        <v>50</v>
      </c>
      <c r="W125">
        <v>67</v>
      </c>
      <c r="X125">
        <v>0</v>
      </c>
      <c r="Y125">
        <v>0</v>
      </c>
      <c r="Z125">
        <v>0</v>
      </c>
      <c r="AA125">
        <v>0</v>
      </c>
      <c r="AB125">
        <v>0</v>
      </c>
      <c r="AC125">
        <v>1</v>
      </c>
      <c r="AD125">
        <v>1</v>
      </c>
      <c r="AE125">
        <v>1</v>
      </c>
      <c r="AF125" s="9">
        <f>0</f>
        <v>0</v>
      </c>
      <c r="AG125" s="9">
        <f>0</f>
        <v>0</v>
      </c>
      <c r="AH125" s="9">
        <f>-0.002073+0.0002165*LF[[#This Row],[OF Range]]</f>
        <v>1.32985E-2</v>
      </c>
      <c r="AI125" s="9">
        <f>1000*LF[[#This Row],[ZRrate]]</f>
        <v>13.298499999999999</v>
      </c>
      <c r="AJ125" s="9">
        <f>-0.007555+0.00009524*LF[[#This Row],[OF Arm]]</f>
        <v>-2.22156E-3</v>
      </c>
      <c r="AK125" s="9">
        <f>LF[[#This Row],[ARMrate]]*1000</f>
        <v>-2.2215600000000002</v>
      </c>
      <c r="AL125" s="9">
        <f>0</f>
        <v>0</v>
      </c>
      <c r="AM125" s="9">
        <f>0</f>
        <v>0</v>
      </c>
      <c r="AN125" s="9">
        <f>LF[[#This Row],[FRM/1000]]+LF[[#This Row],[ZR/1000]]+LF[[#This Row],[ARM/1000]]+LF[[#This Row],[RTO/1000]]</f>
        <v>11.076939999999999</v>
      </c>
    </row>
    <row r="126" spans="1:40" x14ac:dyDescent="0.25">
      <c r="A126" s="9" t="s">
        <v>5047</v>
      </c>
      <c r="B126">
        <v>61917</v>
      </c>
      <c r="C126">
        <v>48</v>
      </c>
      <c r="D126">
        <v>191</v>
      </c>
      <c r="E126">
        <v>14</v>
      </c>
      <c r="F126">
        <v>40</v>
      </c>
      <c r="G126">
        <v>52</v>
      </c>
      <c r="H126">
        <v>8</v>
      </c>
      <c r="I126">
        <v>61</v>
      </c>
      <c r="J126">
        <v>63</v>
      </c>
      <c r="K126">
        <v>68</v>
      </c>
      <c r="L126">
        <v>35</v>
      </c>
      <c r="M126">
        <v>40</v>
      </c>
      <c r="N126">
        <v>56</v>
      </c>
      <c r="O126">
        <v>64</v>
      </c>
      <c r="P126">
        <v>61</v>
      </c>
      <c r="Q126">
        <v>44</v>
      </c>
      <c r="R126">
        <v>0</v>
      </c>
      <c r="S126">
        <v>0</v>
      </c>
      <c r="T126">
        <v>0</v>
      </c>
      <c r="U126">
        <v>37</v>
      </c>
      <c r="V126">
        <v>0</v>
      </c>
      <c r="W126">
        <v>29</v>
      </c>
      <c r="X126">
        <v>1</v>
      </c>
      <c r="Y126">
        <v>1</v>
      </c>
      <c r="Z126">
        <v>0</v>
      </c>
      <c r="AA126">
        <v>0</v>
      </c>
      <c r="AB126">
        <v>0</v>
      </c>
      <c r="AC126">
        <v>1</v>
      </c>
      <c r="AD126">
        <v>0</v>
      </c>
      <c r="AE126">
        <v>1</v>
      </c>
      <c r="AF126" s="9">
        <f>0</f>
        <v>0</v>
      </c>
      <c r="AG126" s="9">
        <f>0</f>
        <v>0</v>
      </c>
      <c r="AH126" s="9">
        <f>-0.002073+0.0002165*LF[[#This Row],[OF Range]]</f>
        <v>5.5044999999999998E-3</v>
      </c>
      <c r="AI126" s="9">
        <f>1000*LF[[#This Row],[ZRrate]]</f>
        <v>5.5045000000000002</v>
      </c>
      <c r="AJ126" s="9">
        <f>-0.007555+0.00009524*LF[[#This Row],[OF Arm]]</f>
        <v>-2.22156E-3</v>
      </c>
      <c r="AK126" s="9">
        <f>LF[[#This Row],[ARMrate]]*1000</f>
        <v>-2.2215600000000002</v>
      </c>
      <c r="AL126" s="9">
        <f>0</f>
        <v>0</v>
      </c>
      <c r="AM126" s="9">
        <f>0</f>
        <v>0</v>
      </c>
      <c r="AN126" s="9">
        <f>LF[[#This Row],[FRM/1000]]+LF[[#This Row],[ZR/1000]]+LF[[#This Row],[ARM/1000]]+LF[[#This Row],[RTO/1000]]</f>
        <v>3.28294</v>
      </c>
    </row>
    <row r="127" spans="1:40" x14ac:dyDescent="0.25">
      <c r="A127" s="9" t="s">
        <v>5058</v>
      </c>
      <c r="B127">
        <v>61635</v>
      </c>
      <c r="C127">
        <v>52</v>
      </c>
      <c r="D127">
        <v>201</v>
      </c>
      <c r="E127">
        <v>17</v>
      </c>
      <c r="F127">
        <v>22</v>
      </c>
      <c r="G127">
        <v>45</v>
      </c>
      <c r="H127">
        <v>0</v>
      </c>
      <c r="I127">
        <v>2</v>
      </c>
      <c r="J127">
        <v>2</v>
      </c>
      <c r="K127">
        <v>3</v>
      </c>
      <c r="L127">
        <v>16</v>
      </c>
      <c r="M127">
        <v>25</v>
      </c>
      <c r="N127">
        <v>24</v>
      </c>
      <c r="O127">
        <v>47</v>
      </c>
      <c r="P127">
        <v>0</v>
      </c>
      <c r="Q127">
        <v>42</v>
      </c>
      <c r="R127">
        <v>0</v>
      </c>
      <c r="S127">
        <v>0</v>
      </c>
      <c r="T127">
        <v>0</v>
      </c>
      <c r="U127">
        <v>5</v>
      </c>
      <c r="V127">
        <v>0</v>
      </c>
      <c r="W127">
        <v>0</v>
      </c>
      <c r="X127">
        <v>0</v>
      </c>
      <c r="Y127">
        <v>1</v>
      </c>
      <c r="Z127">
        <v>0</v>
      </c>
      <c r="AA127">
        <v>0</v>
      </c>
      <c r="AB127">
        <v>0</v>
      </c>
      <c r="AC127">
        <v>1</v>
      </c>
      <c r="AD127">
        <v>0</v>
      </c>
      <c r="AE127">
        <v>0</v>
      </c>
      <c r="AF127" s="9">
        <f>0</f>
        <v>0</v>
      </c>
      <c r="AG127" s="9">
        <f>0</f>
        <v>0</v>
      </c>
      <c r="AH127" s="9">
        <f>-0.002073+0.0002165*LF[[#This Row],[OF Range]]</f>
        <v>1.3909999999999999E-3</v>
      </c>
      <c r="AI127" s="9">
        <f>1000*LF[[#This Row],[ZRrate]]</f>
        <v>1.3909999999999998</v>
      </c>
      <c r="AJ127" s="9">
        <f>-0.007555+0.00009524*LF[[#This Row],[OF Arm]]</f>
        <v>-5.2692399999999997E-3</v>
      </c>
      <c r="AK127" s="9">
        <f>LF[[#This Row],[ARMrate]]*1000</f>
        <v>-5.2692399999999999</v>
      </c>
      <c r="AL127" s="9">
        <f>0</f>
        <v>0</v>
      </c>
      <c r="AM127" s="9">
        <f>0</f>
        <v>0</v>
      </c>
      <c r="AN127" s="9">
        <f>LF[[#This Row],[FRM/1000]]+LF[[#This Row],[ZR/1000]]+LF[[#This Row],[ARM/1000]]+LF[[#This Row],[RTO/1000]]</f>
        <v>-3.8782399999999999</v>
      </c>
    </row>
    <row r="128" spans="1:40" x14ac:dyDescent="0.25">
      <c r="A128" s="9" t="s">
        <v>5095</v>
      </c>
      <c r="B128">
        <v>62727</v>
      </c>
      <c r="C128">
        <v>41</v>
      </c>
      <c r="D128">
        <v>193</v>
      </c>
      <c r="E128">
        <v>4</v>
      </c>
      <c r="F128">
        <v>1</v>
      </c>
      <c r="G128">
        <v>9</v>
      </c>
      <c r="H128">
        <v>7</v>
      </c>
      <c r="I128">
        <v>0</v>
      </c>
      <c r="J128">
        <v>0</v>
      </c>
      <c r="K128">
        <v>0</v>
      </c>
      <c r="L128">
        <v>82</v>
      </c>
      <c r="M128">
        <v>44</v>
      </c>
      <c r="N128">
        <v>83</v>
      </c>
      <c r="O128">
        <v>0</v>
      </c>
      <c r="P128">
        <v>0</v>
      </c>
      <c r="Q128">
        <v>0</v>
      </c>
      <c r="R128">
        <v>0</v>
      </c>
      <c r="S128">
        <v>0</v>
      </c>
      <c r="T128">
        <v>0</v>
      </c>
      <c r="U128">
        <v>99</v>
      </c>
      <c r="V128">
        <v>72</v>
      </c>
      <c r="W128">
        <v>90</v>
      </c>
      <c r="X128">
        <v>0</v>
      </c>
      <c r="Y128">
        <v>0</v>
      </c>
      <c r="Z128">
        <v>0</v>
      </c>
      <c r="AA128">
        <v>0</v>
      </c>
      <c r="AB128">
        <v>0</v>
      </c>
      <c r="AC128">
        <v>1</v>
      </c>
      <c r="AD128">
        <v>1</v>
      </c>
      <c r="AE128">
        <v>1</v>
      </c>
      <c r="AF128" s="9">
        <f>0</f>
        <v>0</v>
      </c>
      <c r="AG128" s="9">
        <f>0</f>
        <v>0</v>
      </c>
      <c r="AH128" s="9">
        <f>-0.002073+0.0002165*LF[[#This Row],[OF Range]]</f>
        <v>1.5679999999999999E-2</v>
      </c>
      <c r="AI128" s="9">
        <f>1000*LF[[#This Row],[ZRrate]]</f>
        <v>15.68</v>
      </c>
      <c r="AJ128" s="9">
        <f>-0.007555+0.00009524*LF[[#This Row],[OF Arm]]</f>
        <v>3.4992000000000096E-4</v>
      </c>
      <c r="AK128" s="9">
        <f>LF[[#This Row],[ARMrate]]*1000</f>
        <v>0.34992000000000095</v>
      </c>
      <c r="AL128" s="9">
        <f>0</f>
        <v>0</v>
      </c>
      <c r="AM128" s="9">
        <f>0</f>
        <v>0</v>
      </c>
      <c r="AN128" s="9">
        <f>LF[[#This Row],[FRM/1000]]+LF[[#This Row],[ZR/1000]]+LF[[#This Row],[ARM/1000]]+LF[[#This Row],[RTO/1000]]</f>
        <v>16.029920000000001</v>
      </c>
    </row>
    <row r="129" spans="1:40" x14ac:dyDescent="0.25">
      <c r="A129" s="9" t="s">
        <v>5133</v>
      </c>
      <c r="B129">
        <v>61662</v>
      </c>
      <c r="C129">
        <v>54</v>
      </c>
      <c r="D129">
        <v>185</v>
      </c>
      <c r="E129">
        <v>62</v>
      </c>
      <c r="F129">
        <v>66</v>
      </c>
      <c r="G129">
        <v>76</v>
      </c>
      <c r="H129">
        <v>58</v>
      </c>
      <c r="I129">
        <v>2</v>
      </c>
      <c r="J129">
        <v>2</v>
      </c>
      <c r="K129">
        <v>3</v>
      </c>
      <c r="L129">
        <v>60</v>
      </c>
      <c r="M129">
        <v>62</v>
      </c>
      <c r="N129">
        <v>77</v>
      </c>
      <c r="O129">
        <v>117</v>
      </c>
      <c r="P129">
        <v>0</v>
      </c>
      <c r="Q129">
        <v>83</v>
      </c>
      <c r="R129">
        <v>64</v>
      </c>
      <c r="S129">
        <v>66</v>
      </c>
      <c r="T129">
        <v>53</v>
      </c>
      <c r="U129">
        <v>75</v>
      </c>
      <c r="V129">
        <v>38</v>
      </c>
      <c r="W129">
        <v>68</v>
      </c>
      <c r="X129">
        <v>0</v>
      </c>
      <c r="Y129">
        <v>1</v>
      </c>
      <c r="Z129">
        <v>1</v>
      </c>
      <c r="AA129">
        <v>1</v>
      </c>
      <c r="AB129">
        <v>1</v>
      </c>
      <c r="AC129">
        <v>1</v>
      </c>
      <c r="AD129">
        <v>1</v>
      </c>
      <c r="AE129">
        <v>1</v>
      </c>
      <c r="AF129" s="9">
        <f>0</f>
        <v>0</v>
      </c>
      <c r="AG129" s="9">
        <f>0</f>
        <v>0</v>
      </c>
      <c r="AH129" s="9">
        <f>-0.002073+0.0002165*LF[[#This Row],[OF Range]]</f>
        <v>1.0917E-2</v>
      </c>
      <c r="AI129" s="9">
        <f>1000*LF[[#This Row],[ZRrate]]</f>
        <v>10.917</v>
      </c>
      <c r="AJ129" s="9">
        <f>-0.007555+0.00009524*LF[[#This Row],[OF Arm]]</f>
        <v>-2.2152000000000022E-4</v>
      </c>
      <c r="AK129" s="9">
        <f>LF[[#This Row],[ARMrate]]*1000</f>
        <v>-0.22152000000000022</v>
      </c>
      <c r="AL129" s="9">
        <f>0</f>
        <v>0</v>
      </c>
      <c r="AM129" s="9">
        <f>0</f>
        <v>0</v>
      </c>
      <c r="AN129" s="9">
        <f>LF[[#This Row],[FRM/1000]]+LF[[#This Row],[ZR/1000]]+LF[[#This Row],[ARM/1000]]+LF[[#This Row],[RTO/1000]]</f>
        <v>10.69548</v>
      </c>
    </row>
    <row r="130" spans="1:40" x14ac:dyDescent="0.25">
      <c r="A130" s="9" t="s">
        <v>5177</v>
      </c>
      <c r="B130">
        <v>61536</v>
      </c>
      <c r="C130">
        <v>55</v>
      </c>
      <c r="D130">
        <v>188</v>
      </c>
      <c r="E130">
        <v>32</v>
      </c>
      <c r="F130">
        <v>26</v>
      </c>
      <c r="G130">
        <v>63</v>
      </c>
      <c r="H130">
        <v>30</v>
      </c>
      <c r="I130">
        <v>1</v>
      </c>
      <c r="J130">
        <v>1</v>
      </c>
      <c r="K130">
        <v>1</v>
      </c>
      <c r="L130">
        <v>19</v>
      </c>
      <c r="M130">
        <v>28</v>
      </c>
      <c r="N130">
        <v>26</v>
      </c>
      <c r="O130">
        <v>76</v>
      </c>
      <c r="P130">
        <v>0</v>
      </c>
      <c r="Q130">
        <v>53</v>
      </c>
      <c r="R130">
        <v>14</v>
      </c>
      <c r="S130">
        <v>24</v>
      </c>
      <c r="T130">
        <v>0</v>
      </c>
      <c r="U130">
        <v>9</v>
      </c>
      <c r="V130">
        <v>0</v>
      </c>
      <c r="W130">
        <v>0</v>
      </c>
      <c r="X130">
        <v>0</v>
      </c>
      <c r="Y130">
        <v>1</v>
      </c>
      <c r="Z130">
        <v>1</v>
      </c>
      <c r="AA130">
        <v>1</v>
      </c>
      <c r="AB130">
        <v>0</v>
      </c>
      <c r="AC130">
        <v>1</v>
      </c>
      <c r="AD130">
        <v>0</v>
      </c>
      <c r="AE130">
        <v>0</v>
      </c>
      <c r="AF130" s="9">
        <f>0</f>
        <v>0</v>
      </c>
      <c r="AG130" s="9">
        <f>0</f>
        <v>0</v>
      </c>
      <c r="AH130" s="9">
        <f>-0.002073+0.0002165*LF[[#This Row],[OF Range]]</f>
        <v>2.0404999999999998E-3</v>
      </c>
      <c r="AI130" s="9">
        <f>1000*LF[[#This Row],[ZRrate]]</f>
        <v>2.0404999999999998</v>
      </c>
      <c r="AJ130" s="9">
        <f>-0.007555+0.00009524*LF[[#This Row],[OF Arm]]</f>
        <v>-5.0787599999999999E-3</v>
      </c>
      <c r="AK130" s="9">
        <f>LF[[#This Row],[ARMrate]]*1000</f>
        <v>-5.0787599999999999</v>
      </c>
      <c r="AL130" s="9">
        <f>0</f>
        <v>0</v>
      </c>
      <c r="AM130" s="9">
        <f>0</f>
        <v>0</v>
      </c>
      <c r="AN130" s="9">
        <f>LF[[#This Row],[FRM/1000]]+LF[[#This Row],[ZR/1000]]+LF[[#This Row],[ARM/1000]]+LF[[#This Row],[RTO/1000]]</f>
        <v>-3.0382600000000002</v>
      </c>
    </row>
    <row r="131" spans="1:40" x14ac:dyDescent="0.25">
      <c r="A131" s="9" t="s">
        <v>5250</v>
      </c>
      <c r="B131">
        <v>62731</v>
      </c>
      <c r="C131">
        <v>42</v>
      </c>
      <c r="D131">
        <v>191</v>
      </c>
      <c r="E131">
        <v>10</v>
      </c>
      <c r="F131">
        <v>10</v>
      </c>
      <c r="G131">
        <v>6</v>
      </c>
      <c r="H131">
        <v>7</v>
      </c>
      <c r="I131">
        <v>0</v>
      </c>
      <c r="J131">
        <v>0</v>
      </c>
      <c r="K131">
        <v>0</v>
      </c>
      <c r="L131">
        <v>48</v>
      </c>
      <c r="M131">
        <v>44</v>
      </c>
      <c r="N131">
        <v>64</v>
      </c>
      <c r="O131">
        <v>0</v>
      </c>
      <c r="P131">
        <v>0</v>
      </c>
      <c r="Q131">
        <v>0</v>
      </c>
      <c r="R131">
        <v>0</v>
      </c>
      <c r="S131">
        <v>0</v>
      </c>
      <c r="T131">
        <v>0</v>
      </c>
      <c r="U131">
        <v>55</v>
      </c>
      <c r="V131">
        <v>14</v>
      </c>
      <c r="W131">
        <v>47</v>
      </c>
      <c r="X131">
        <v>0</v>
      </c>
      <c r="Y131">
        <v>0</v>
      </c>
      <c r="Z131">
        <v>0</v>
      </c>
      <c r="AA131">
        <v>0</v>
      </c>
      <c r="AB131">
        <v>0</v>
      </c>
      <c r="AC131">
        <v>1</v>
      </c>
      <c r="AD131">
        <v>1</v>
      </c>
      <c r="AE131">
        <v>1</v>
      </c>
      <c r="AF131" s="9">
        <f>0</f>
        <v>0</v>
      </c>
      <c r="AG131" s="9">
        <f>0</f>
        <v>0</v>
      </c>
      <c r="AH131" s="9">
        <f>-0.002073+0.0002165*LF[[#This Row],[OF Range]]</f>
        <v>8.319E-3</v>
      </c>
      <c r="AI131" s="9">
        <f>1000*LF[[#This Row],[ZRrate]]</f>
        <v>8.3190000000000008</v>
      </c>
      <c r="AJ131" s="9">
        <f>-0.007555+0.00009524*LF[[#This Row],[OF Arm]]</f>
        <v>-1.4596399999999999E-3</v>
      </c>
      <c r="AK131" s="9">
        <f>LF[[#This Row],[ARMrate]]*1000</f>
        <v>-1.4596399999999998</v>
      </c>
      <c r="AL131" s="9">
        <f>0</f>
        <v>0</v>
      </c>
      <c r="AM131" s="9">
        <f>0</f>
        <v>0</v>
      </c>
      <c r="AN131" s="9">
        <f>LF[[#This Row],[FRM/1000]]+LF[[#This Row],[ZR/1000]]+LF[[#This Row],[ARM/1000]]+LF[[#This Row],[RTO/1000]]</f>
        <v>6.8593600000000006</v>
      </c>
    </row>
    <row r="132" spans="1:40" x14ac:dyDescent="0.25">
      <c r="A132" s="9" t="s">
        <v>5273</v>
      </c>
      <c r="B132">
        <v>62754</v>
      </c>
      <c r="C132">
        <v>44</v>
      </c>
      <c r="D132">
        <v>178</v>
      </c>
      <c r="E132">
        <v>9</v>
      </c>
      <c r="F132">
        <v>2</v>
      </c>
      <c r="G132">
        <v>6</v>
      </c>
      <c r="H132">
        <v>10</v>
      </c>
      <c r="I132">
        <v>0</v>
      </c>
      <c r="J132">
        <v>0</v>
      </c>
      <c r="K132">
        <v>0</v>
      </c>
      <c r="L132">
        <v>77</v>
      </c>
      <c r="M132">
        <v>44</v>
      </c>
      <c r="N132">
        <v>88</v>
      </c>
      <c r="O132">
        <v>0</v>
      </c>
      <c r="P132">
        <v>0</v>
      </c>
      <c r="Q132">
        <v>0</v>
      </c>
      <c r="R132">
        <v>0</v>
      </c>
      <c r="S132">
        <v>0</v>
      </c>
      <c r="T132">
        <v>0</v>
      </c>
      <c r="U132">
        <v>94</v>
      </c>
      <c r="V132">
        <v>64</v>
      </c>
      <c r="W132">
        <v>0</v>
      </c>
      <c r="X132">
        <v>0</v>
      </c>
      <c r="Y132">
        <v>0</v>
      </c>
      <c r="Z132">
        <v>0</v>
      </c>
      <c r="AA132">
        <v>0</v>
      </c>
      <c r="AB132">
        <v>0</v>
      </c>
      <c r="AC132">
        <v>1</v>
      </c>
      <c r="AD132">
        <v>1</v>
      </c>
      <c r="AE132">
        <v>0</v>
      </c>
      <c r="AF132" s="9">
        <f>0</f>
        <v>0</v>
      </c>
      <c r="AG132" s="9">
        <f>0</f>
        <v>0</v>
      </c>
      <c r="AH132" s="9">
        <f>-0.002073+0.0002165*LF[[#This Row],[OF Range]]</f>
        <v>1.4597500000000001E-2</v>
      </c>
      <c r="AI132" s="9">
        <f>1000*LF[[#This Row],[ZRrate]]</f>
        <v>14.597500000000002</v>
      </c>
      <c r="AJ132" s="9">
        <f>-0.007555+0.00009524*LF[[#This Row],[OF Arm]]</f>
        <v>8.261200000000005E-4</v>
      </c>
      <c r="AK132" s="9">
        <f>LF[[#This Row],[ARMrate]]*1000</f>
        <v>0.82612000000000052</v>
      </c>
      <c r="AL132" s="9">
        <f>0</f>
        <v>0</v>
      </c>
      <c r="AM132" s="9">
        <f>0</f>
        <v>0</v>
      </c>
      <c r="AN132" s="9">
        <f>LF[[#This Row],[FRM/1000]]+LF[[#This Row],[ZR/1000]]+LF[[#This Row],[ARM/1000]]+LF[[#This Row],[RTO/1000]]</f>
        <v>15.423620000000003</v>
      </c>
    </row>
    <row r="133" spans="1:40" x14ac:dyDescent="0.25">
      <c r="A133" s="9" t="s">
        <v>5288</v>
      </c>
      <c r="B133">
        <v>61741</v>
      </c>
      <c r="C133">
        <v>46</v>
      </c>
      <c r="D133">
        <v>183</v>
      </c>
      <c r="E133">
        <v>22</v>
      </c>
      <c r="F133">
        <v>38</v>
      </c>
      <c r="G133">
        <v>48</v>
      </c>
      <c r="H133">
        <v>17</v>
      </c>
      <c r="I133">
        <v>82</v>
      </c>
      <c r="J133">
        <v>59</v>
      </c>
      <c r="K133">
        <v>78</v>
      </c>
      <c r="L133">
        <v>17</v>
      </c>
      <c r="M133">
        <v>37</v>
      </c>
      <c r="N133">
        <v>47</v>
      </c>
      <c r="O133">
        <v>73</v>
      </c>
      <c r="P133">
        <v>73</v>
      </c>
      <c r="Q133">
        <v>44</v>
      </c>
      <c r="R133">
        <v>0</v>
      </c>
      <c r="S133">
        <v>15</v>
      </c>
      <c r="T133">
        <v>0</v>
      </c>
      <c r="U133">
        <v>14</v>
      </c>
      <c r="V133">
        <v>0</v>
      </c>
      <c r="W133">
        <v>0</v>
      </c>
      <c r="X133">
        <v>1</v>
      </c>
      <c r="Y133">
        <v>1</v>
      </c>
      <c r="Z133">
        <v>0</v>
      </c>
      <c r="AA133">
        <v>1</v>
      </c>
      <c r="AB133">
        <v>0</v>
      </c>
      <c r="AC133">
        <v>1</v>
      </c>
      <c r="AD133">
        <v>0</v>
      </c>
      <c r="AE133">
        <v>0</v>
      </c>
      <c r="AF133" s="9">
        <f>0</f>
        <v>0</v>
      </c>
      <c r="AG133" s="9">
        <f>0</f>
        <v>0</v>
      </c>
      <c r="AH133" s="9">
        <f>-0.002073+0.0002165*LF[[#This Row],[OF Range]]</f>
        <v>1.6075E-3</v>
      </c>
      <c r="AI133" s="9">
        <f>1000*LF[[#This Row],[ZRrate]]</f>
        <v>1.6074999999999999</v>
      </c>
      <c r="AJ133" s="9">
        <f>-0.007555+0.00009524*LF[[#This Row],[OF Arm]]</f>
        <v>-3.0787200000000001E-3</v>
      </c>
      <c r="AK133" s="9">
        <f>LF[[#This Row],[ARMrate]]*1000</f>
        <v>-3.0787200000000001</v>
      </c>
      <c r="AL133" s="9">
        <f>0</f>
        <v>0</v>
      </c>
      <c r="AM133" s="9">
        <f>0</f>
        <v>0</v>
      </c>
      <c r="AN133" s="9">
        <f>LF[[#This Row],[FRM/1000]]+LF[[#This Row],[ZR/1000]]+LF[[#This Row],[ARM/1000]]+LF[[#This Row],[RTO/1000]]</f>
        <v>-1.4712200000000002</v>
      </c>
    </row>
    <row r="134" spans="1:40" x14ac:dyDescent="0.25">
      <c r="A134" s="9" t="s">
        <v>5293</v>
      </c>
      <c r="B134">
        <v>62878</v>
      </c>
      <c r="C134">
        <v>55</v>
      </c>
      <c r="D134">
        <v>185</v>
      </c>
      <c r="E134">
        <v>10</v>
      </c>
      <c r="F134">
        <v>6</v>
      </c>
      <c r="G134">
        <v>4</v>
      </c>
      <c r="H134">
        <v>3</v>
      </c>
      <c r="I134">
        <v>0</v>
      </c>
      <c r="J134">
        <v>0</v>
      </c>
      <c r="K134">
        <v>0</v>
      </c>
      <c r="L134">
        <v>68</v>
      </c>
      <c r="M134">
        <v>79</v>
      </c>
      <c r="N134">
        <v>44</v>
      </c>
      <c r="O134">
        <v>0</v>
      </c>
      <c r="P134">
        <v>0</v>
      </c>
      <c r="Q134">
        <v>0</v>
      </c>
      <c r="R134">
        <v>0</v>
      </c>
      <c r="S134">
        <v>0</v>
      </c>
      <c r="T134">
        <v>0</v>
      </c>
      <c r="U134">
        <v>79</v>
      </c>
      <c r="V134">
        <v>49</v>
      </c>
      <c r="W134">
        <v>64</v>
      </c>
      <c r="X134">
        <v>0</v>
      </c>
      <c r="Y134">
        <v>0</v>
      </c>
      <c r="Z134">
        <v>0</v>
      </c>
      <c r="AA134">
        <v>0</v>
      </c>
      <c r="AB134">
        <v>0</v>
      </c>
      <c r="AC134">
        <v>1</v>
      </c>
      <c r="AD134">
        <v>1</v>
      </c>
      <c r="AE134">
        <v>1</v>
      </c>
      <c r="AF134" s="9">
        <f>0</f>
        <v>0</v>
      </c>
      <c r="AG134" s="9">
        <f>0</f>
        <v>0</v>
      </c>
      <c r="AH134" s="9">
        <f>-0.002073+0.0002165*LF[[#This Row],[OF Range]]</f>
        <v>1.2649000000000001E-2</v>
      </c>
      <c r="AI134" s="9">
        <f>1000*LF[[#This Row],[ZRrate]]</f>
        <v>12.649000000000001</v>
      </c>
      <c r="AJ134" s="9">
        <f>-0.007555+0.00009524*LF[[#This Row],[OF Arm]]</f>
        <v>-3.3644399999999998E-3</v>
      </c>
      <c r="AK134" s="9">
        <f>LF[[#This Row],[ARMrate]]*1000</f>
        <v>-3.3644399999999997</v>
      </c>
      <c r="AL134" s="9">
        <f>0</f>
        <v>0</v>
      </c>
      <c r="AM134" s="9">
        <f>0</f>
        <v>0</v>
      </c>
      <c r="AN134" s="9">
        <f>LF[[#This Row],[FRM/1000]]+LF[[#This Row],[ZR/1000]]+LF[[#This Row],[ARM/1000]]+LF[[#This Row],[RTO/1000]]</f>
        <v>9.2845600000000008</v>
      </c>
    </row>
    <row r="135" spans="1:40" x14ac:dyDescent="0.25">
      <c r="A135" s="9" t="s">
        <v>5344</v>
      </c>
      <c r="B135">
        <v>61660</v>
      </c>
      <c r="C135">
        <v>50</v>
      </c>
      <c r="D135">
        <v>196</v>
      </c>
      <c r="E135">
        <v>36</v>
      </c>
      <c r="F135">
        <v>44</v>
      </c>
      <c r="G135">
        <v>53</v>
      </c>
      <c r="H135">
        <v>24</v>
      </c>
      <c r="I135">
        <v>2</v>
      </c>
      <c r="J135">
        <v>2</v>
      </c>
      <c r="K135">
        <v>5</v>
      </c>
      <c r="L135">
        <v>19</v>
      </c>
      <c r="M135">
        <v>41</v>
      </c>
      <c r="N135">
        <v>18</v>
      </c>
      <c r="O135">
        <v>86</v>
      </c>
      <c r="P135">
        <v>0</v>
      </c>
      <c r="Q135">
        <v>79</v>
      </c>
      <c r="R135">
        <v>19</v>
      </c>
      <c r="S135">
        <v>27</v>
      </c>
      <c r="T135">
        <v>0</v>
      </c>
      <c r="U135">
        <v>10</v>
      </c>
      <c r="V135">
        <v>0</v>
      </c>
      <c r="W135">
        <v>0</v>
      </c>
      <c r="X135">
        <v>0</v>
      </c>
      <c r="Y135">
        <v>1</v>
      </c>
      <c r="Z135">
        <v>1</v>
      </c>
      <c r="AA135">
        <v>1</v>
      </c>
      <c r="AB135">
        <v>0</v>
      </c>
      <c r="AC135">
        <v>1</v>
      </c>
      <c r="AD135">
        <v>0</v>
      </c>
      <c r="AE135">
        <v>0</v>
      </c>
      <c r="AF135" s="9">
        <f>0</f>
        <v>0</v>
      </c>
      <c r="AG135" s="9">
        <f>0</f>
        <v>0</v>
      </c>
      <c r="AH135" s="9">
        <f>-0.002073+0.0002165*LF[[#This Row],[OF Range]]</f>
        <v>2.0404999999999998E-3</v>
      </c>
      <c r="AI135" s="9">
        <f>1000*LF[[#This Row],[ZRrate]]</f>
        <v>2.0404999999999998</v>
      </c>
      <c r="AJ135" s="9">
        <f>-0.007555+0.00009524*LF[[#This Row],[OF Arm]]</f>
        <v>-5.84068E-3</v>
      </c>
      <c r="AK135" s="9">
        <f>LF[[#This Row],[ARMrate]]*1000</f>
        <v>-5.8406799999999999</v>
      </c>
      <c r="AL135" s="9">
        <f>0</f>
        <v>0</v>
      </c>
      <c r="AM135" s="9">
        <f>0</f>
        <v>0</v>
      </c>
      <c r="AN135" s="9">
        <f>LF[[#This Row],[FRM/1000]]+LF[[#This Row],[ZR/1000]]+LF[[#This Row],[ARM/1000]]+LF[[#This Row],[RTO/1000]]</f>
        <v>-3.8001800000000001</v>
      </c>
    </row>
    <row r="136" spans="1:40" x14ac:dyDescent="0.25">
      <c r="A136" s="9" t="s">
        <v>5357</v>
      </c>
      <c r="B136">
        <v>64179</v>
      </c>
      <c r="C136">
        <v>55</v>
      </c>
      <c r="D136">
        <v>185</v>
      </c>
      <c r="E136">
        <v>19</v>
      </c>
      <c r="F136">
        <v>21</v>
      </c>
      <c r="G136">
        <v>64</v>
      </c>
      <c r="H136">
        <v>16</v>
      </c>
      <c r="I136">
        <v>4</v>
      </c>
      <c r="J136">
        <v>4</v>
      </c>
      <c r="K136">
        <v>3</v>
      </c>
      <c r="L136">
        <v>58</v>
      </c>
      <c r="M136">
        <v>64</v>
      </c>
      <c r="N136">
        <v>74</v>
      </c>
      <c r="O136">
        <v>55</v>
      </c>
      <c r="P136">
        <v>0</v>
      </c>
      <c r="Q136">
        <v>34</v>
      </c>
      <c r="R136">
        <v>0</v>
      </c>
      <c r="S136">
        <v>11</v>
      </c>
      <c r="T136">
        <v>0</v>
      </c>
      <c r="U136">
        <v>72</v>
      </c>
      <c r="V136">
        <v>35</v>
      </c>
      <c r="W136">
        <v>65</v>
      </c>
      <c r="X136">
        <v>0</v>
      </c>
      <c r="Y136">
        <v>1</v>
      </c>
      <c r="Z136">
        <v>0</v>
      </c>
      <c r="AA136">
        <v>1</v>
      </c>
      <c r="AB136">
        <v>0</v>
      </c>
      <c r="AC136">
        <v>1</v>
      </c>
      <c r="AD136">
        <v>1</v>
      </c>
      <c r="AE136">
        <v>1</v>
      </c>
      <c r="AF136" s="9">
        <f>0</f>
        <v>0</v>
      </c>
      <c r="AG136" s="9">
        <f>0</f>
        <v>0</v>
      </c>
      <c r="AH136" s="9">
        <f>-0.002073+0.0002165*LF[[#This Row],[OF Range]]</f>
        <v>1.0484E-2</v>
      </c>
      <c r="AI136" s="9">
        <f>1000*LF[[#This Row],[ZRrate]]</f>
        <v>10.484</v>
      </c>
      <c r="AJ136" s="9">
        <f>-0.007555+0.00009524*LF[[#This Row],[OF Arm]]</f>
        <v>-5.0723999999999995E-4</v>
      </c>
      <c r="AK136" s="9">
        <f>LF[[#This Row],[ARMrate]]*1000</f>
        <v>-0.50723999999999991</v>
      </c>
      <c r="AL136" s="9">
        <f>0</f>
        <v>0</v>
      </c>
      <c r="AM136" s="9">
        <f>0</f>
        <v>0</v>
      </c>
      <c r="AN136" s="9">
        <f>LF[[#This Row],[FRM/1000]]+LF[[#This Row],[ZR/1000]]+LF[[#This Row],[ARM/1000]]+LF[[#This Row],[RTO/1000]]</f>
        <v>9.9767600000000005</v>
      </c>
    </row>
    <row r="137" spans="1:40" x14ac:dyDescent="0.25">
      <c r="A137" s="9" t="s">
        <v>5379</v>
      </c>
      <c r="B137">
        <v>64176</v>
      </c>
      <c r="C137">
        <v>46</v>
      </c>
      <c r="D137">
        <v>193</v>
      </c>
      <c r="E137">
        <v>11</v>
      </c>
      <c r="F137">
        <v>20</v>
      </c>
      <c r="G137">
        <v>47</v>
      </c>
      <c r="H137">
        <v>5</v>
      </c>
      <c r="I137">
        <v>0</v>
      </c>
      <c r="J137">
        <v>0</v>
      </c>
      <c r="K137">
        <v>0</v>
      </c>
      <c r="L137">
        <v>29</v>
      </c>
      <c r="M137">
        <v>33</v>
      </c>
      <c r="N137">
        <v>62</v>
      </c>
      <c r="O137">
        <v>40</v>
      </c>
      <c r="P137">
        <v>0</v>
      </c>
      <c r="Q137">
        <v>29</v>
      </c>
      <c r="R137">
        <v>0</v>
      </c>
      <c r="S137">
        <v>0</v>
      </c>
      <c r="T137">
        <v>0</v>
      </c>
      <c r="U137">
        <v>31</v>
      </c>
      <c r="V137">
        <v>0</v>
      </c>
      <c r="W137">
        <v>26</v>
      </c>
      <c r="X137">
        <v>0</v>
      </c>
      <c r="Y137">
        <v>1</v>
      </c>
      <c r="Z137">
        <v>0</v>
      </c>
      <c r="AA137">
        <v>0</v>
      </c>
      <c r="AB137">
        <v>0</v>
      </c>
      <c r="AC137">
        <v>1</v>
      </c>
      <c r="AD137">
        <v>0</v>
      </c>
      <c r="AE137">
        <v>1</v>
      </c>
      <c r="AF137" s="9">
        <f>0</f>
        <v>0</v>
      </c>
      <c r="AG137" s="9">
        <f>0</f>
        <v>0</v>
      </c>
      <c r="AH137" s="9">
        <f>-0.002073+0.0002165*LF[[#This Row],[OF Range]]</f>
        <v>4.2055E-3</v>
      </c>
      <c r="AI137" s="9">
        <f>1000*LF[[#This Row],[ZRrate]]</f>
        <v>4.2054999999999998</v>
      </c>
      <c r="AJ137" s="9">
        <f>-0.007555+0.00009524*LF[[#This Row],[OF Arm]]</f>
        <v>-1.6501199999999997E-3</v>
      </c>
      <c r="AK137" s="9">
        <f>LF[[#This Row],[ARMrate]]*1000</f>
        <v>-1.6501199999999998</v>
      </c>
      <c r="AL137" s="9">
        <f>0</f>
        <v>0</v>
      </c>
      <c r="AM137" s="9">
        <f>0</f>
        <v>0</v>
      </c>
      <c r="AN137" s="9">
        <f>LF[[#This Row],[FRM/1000]]+LF[[#This Row],[ZR/1000]]+LF[[#This Row],[ARM/1000]]+LF[[#This Row],[RTO/1000]]</f>
        <v>2.55538</v>
      </c>
    </row>
    <row r="138" spans="1:40" x14ac:dyDescent="0.25">
      <c r="A138" s="9" t="s">
        <v>5425</v>
      </c>
      <c r="B138">
        <v>61743</v>
      </c>
      <c r="C138">
        <v>48</v>
      </c>
      <c r="D138">
        <v>180</v>
      </c>
      <c r="E138">
        <v>93</v>
      </c>
      <c r="F138">
        <v>88</v>
      </c>
      <c r="G138">
        <v>62</v>
      </c>
      <c r="H138">
        <v>80</v>
      </c>
      <c r="I138">
        <v>1</v>
      </c>
      <c r="J138">
        <v>1</v>
      </c>
      <c r="K138">
        <v>1</v>
      </c>
      <c r="L138">
        <v>63</v>
      </c>
      <c r="M138">
        <v>62</v>
      </c>
      <c r="N138">
        <v>68</v>
      </c>
      <c r="O138">
        <v>146</v>
      </c>
      <c r="P138">
        <v>0</v>
      </c>
      <c r="Q138">
        <v>84</v>
      </c>
      <c r="R138">
        <v>105</v>
      </c>
      <c r="S138">
        <v>84</v>
      </c>
      <c r="T138">
        <v>85</v>
      </c>
      <c r="U138">
        <v>76</v>
      </c>
      <c r="V138">
        <v>42</v>
      </c>
      <c r="W138">
        <v>67</v>
      </c>
      <c r="X138">
        <v>0</v>
      </c>
      <c r="Y138">
        <v>1</v>
      </c>
      <c r="Z138">
        <v>1</v>
      </c>
      <c r="AA138">
        <v>1</v>
      </c>
      <c r="AB138">
        <v>1</v>
      </c>
      <c r="AC138">
        <v>1</v>
      </c>
      <c r="AD138">
        <v>1</v>
      </c>
      <c r="AE138">
        <v>1</v>
      </c>
      <c r="AF138" s="9">
        <f>0</f>
        <v>0</v>
      </c>
      <c r="AG138" s="9">
        <f>0</f>
        <v>0</v>
      </c>
      <c r="AH138" s="9">
        <f>-0.002073+0.0002165*LF[[#This Row],[OF Range]]</f>
        <v>1.15665E-2</v>
      </c>
      <c r="AI138" s="9">
        <f>1000*LF[[#This Row],[ZRrate]]</f>
        <v>11.5665</v>
      </c>
      <c r="AJ138" s="9">
        <f>-0.007555+0.00009524*LF[[#This Row],[OF Arm]]</f>
        <v>-1.0786800000000003E-3</v>
      </c>
      <c r="AK138" s="9">
        <f>LF[[#This Row],[ARMrate]]*1000</f>
        <v>-1.0786800000000003</v>
      </c>
      <c r="AL138" s="9">
        <f>0</f>
        <v>0</v>
      </c>
      <c r="AM138" s="9">
        <f>0</f>
        <v>0</v>
      </c>
      <c r="AN138" s="9">
        <f>LF[[#This Row],[FRM/1000]]+LF[[#This Row],[ZR/1000]]+LF[[#This Row],[ARM/1000]]+LF[[#This Row],[RTO/1000]]</f>
        <v>10.487819999999999</v>
      </c>
    </row>
    <row r="139" spans="1:40" x14ac:dyDescent="0.25">
      <c r="A139" s="9" t="s">
        <v>5482</v>
      </c>
      <c r="B139">
        <v>64151</v>
      </c>
      <c r="C139">
        <v>52</v>
      </c>
      <c r="D139">
        <v>180</v>
      </c>
      <c r="E139">
        <v>28</v>
      </c>
      <c r="F139">
        <v>30</v>
      </c>
      <c r="G139">
        <v>62</v>
      </c>
      <c r="H139">
        <v>22</v>
      </c>
      <c r="I139">
        <v>1</v>
      </c>
      <c r="J139">
        <v>1</v>
      </c>
      <c r="K139">
        <v>1</v>
      </c>
      <c r="L139">
        <v>20</v>
      </c>
      <c r="M139">
        <v>16</v>
      </c>
      <c r="N139">
        <v>6</v>
      </c>
      <c r="O139">
        <v>75</v>
      </c>
      <c r="P139">
        <v>0</v>
      </c>
      <c r="Q139">
        <v>43</v>
      </c>
      <c r="R139">
        <v>7</v>
      </c>
      <c r="S139">
        <v>22</v>
      </c>
      <c r="T139">
        <v>0</v>
      </c>
      <c r="U139">
        <v>2</v>
      </c>
      <c r="V139">
        <v>0</v>
      </c>
      <c r="W139">
        <v>0</v>
      </c>
      <c r="X139">
        <v>0</v>
      </c>
      <c r="Y139">
        <v>1</v>
      </c>
      <c r="Z139">
        <v>1</v>
      </c>
      <c r="AA139">
        <v>1</v>
      </c>
      <c r="AB139">
        <v>0</v>
      </c>
      <c r="AC139">
        <v>1</v>
      </c>
      <c r="AD139">
        <v>0</v>
      </c>
      <c r="AE139">
        <v>0</v>
      </c>
      <c r="AF139" s="9">
        <f>0</f>
        <v>0</v>
      </c>
      <c r="AG139" s="9">
        <f>0</f>
        <v>0</v>
      </c>
      <c r="AH139" s="9">
        <f>-0.002073+0.0002165*LF[[#This Row],[OF Range]]</f>
        <v>2.2570000000000003E-3</v>
      </c>
      <c r="AI139" s="9">
        <f>1000*LF[[#This Row],[ZRrate]]</f>
        <v>2.2570000000000001</v>
      </c>
      <c r="AJ139" s="9">
        <f>-0.007555+0.00009524*LF[[#This Row],[OF Arm]]</f>
        <v>-6.9835599999999998E-3</v>
      </c>
      <c r="AK139" s="9">
        <f>LF[[#This Row],[ARMrate]]*1000</f>
        <v>-6.9835599999999998</v>
      </c>
      <c r="AL139" s="9">
        <f>0</f>
        <v>0</v>
      </c>
      <c r="AM139" s="9">
        <f>0</f>
        <v>0</v>
      </c>
      <c r="AN139" s="9">
        <f>LF[[#This Row],[FRM/1000]]+LF[[#This Row],[ZR/1000]]+LF[[#This Row],[ARM/1000]]+LF[[#This Row],[RTO/1000]]</f>
        <v>-4.7265599999999992</v>
      </c>
    </row>
    <row r="140" spans="1:40" x14ac:dyDescent="0.25">
      <c r="A140" s="9" t="s">
        <v>5509</v>
      </c>
      <c r="B140">
        <v>62713</v>
      </c>
      <c r="C140">
        <v>40</v>
      </c>
      <c r="D140">
        <v>183</v>
      </c>
      <c r="E140">
        <v>39</v>
      </c>
      <c r="F140">
        <v>31</v>
      </c>
      <c r="G140">
        <v>34</v>
      </c>
      <c r="H140">
        <v>32</v>
      </c>
      <c r="I140">
        <v>0</v>
      </c>
      <c r="J140">
        <v>0</v>
      </c>
      <c r="K140">
        <v>0</v>
      </c>
      <c r="L140">
        <v>5</v>
      </c>
      <c r="M140">
        <v>7</v>
      </c>
      <c r="N140">
        <v>3</v>
      </c>
      <c r="O140">
        <v>0</v>
      </c>
      <c r="P140">
        <v>0</v>
      </c>
      <c r="Q140">
        <v>56</v>
      </c>
      <c r="R140">
        <v>0</v>
      </c>
      <c r="S140">
        <v>0</v>
      </c>
      <c r="T140">
        <v>0</v>
      </c>
      <c r="U140">
        <v>0</v>
      </c>
      <c r="V140">
        <v>0</v>
      </c>
      <c r="W140">
        <v>0</v>
      </c>
      <c r="X140">
        <v>0</v>
      </c>
      <c r="Y140">
        <v>1</v>
      </c>
      <c r="Z140">
        <v>0</v>
      </c>
      <c r="AA140">
        <v>0</v>
      </c>
      <c r="AB140">
        <v>0</v>
      </c>
      <c r="AC140">
        <v>1</v>
      </c>
      <c r="AD140">
        <v>0</v>
      </c>
      <c r="AE140">
        <v>0</v>
      </c>
      <c r="AF140" s="9">
        <f>0</f>
        <v>0</v>
      </c>
      <c r="AG140" s="9">
        <f>0</f>
        <v>0</v>
      </c>
      <c r="AH140" s="9">
        <f>-0.002073+0.0002165*LF[[#This Row],[OF Range]]</f>
        <v>-9.9050000000000006E-4</v>
      </c>
      <c r="AI140" s="9">
        <f>1000*LF[[#This Row],[ZRrate]]</f>
        <v>-0.99050000000000005</v>
      </c>
      <c r="AJ140" s="9">
        <f>-0.007555+0.00009524*LF[[#This Row],[OF Arm]]</f>
        <v>-7.2692800000000004E-3</v>
      </c>
      <c r="AK140" s="9">
        <f>LF[[#This Row],[ARMrate]]*1000</f>
        <v>-7.2692800000000002</v>
      </c>
      <c r="AL140" s="9">
        <f>0</f>
        <v>0</v>
      </c>
      <c r="AM140" s="9">
        <f>0</f>
        <v>0</v>
      </c>
      <c r="AN140" s="9">
        <f>LF[[#This Row],[FRM/1000]]+LF[[#This Row],[ZR/1000]]+LF[[#This Row],[ARM/1000]]+LF[[#This Row],[RTO/1000]]</f>
        <v>-8.259780000000001</v>
      </c>
    </row>
    <row r="141" spans="1:40" x14ac:dyDescent="0.25">
      <c r="A141" s="9" t="s">
        <v>5542</v>
      </c>
      <c r="B141">
        <v>62763</v>
      </c>
      <c r="C141">
        <v>46</v>
      </c>
      <c r="D141">
        <v>191</v>
      </c>
      <c r="E141">
        <v>56</v>
      </c>
      <c r="F141">
        <v>52</v>
      </c>
      <c r="G141">
        <v>70</v>
      </c>
      <c r="H141">
        <v>40</v>
      </c>
      <c r="I141">
        <v>0</v>
      </c>
      <c r="J141">
        <v>0</v>
      </c>
      <c r="K141">
        <v>0</v>
      </c>
      <c r="L141">
        <v>55</v>
      </c>
      <c r="M141">
        <v>53</v>
      </c>
      <c r="N141">
        <v>63</v>
      </c>
      <c r="O141">
        <v>0</v>
      </c>
      <c r="P141">
        <v>0</v>
      </c>
      <c r="Q141">
        <v>88</v>
      </c>
      <c r="R141">
        <v>0</v>
      </c>
      <c r="S141">
        <v>51</v>
      </c>
      <c r="T141">
        <v>0</v>
      </c>
      <c r="U141">
        <v>64</v>
      </c>
      <c r="V141">
        <v>0</v>
      </c>
      <c r="W141">
        <v>55</v>
      </c>
      <c r="X141">
        <v>0</v>
      </c>
      <c r="Y141">
        <v>1</v>
      </c>
      <c r="Z141">
        <v>0</v>
      </c>
      <c r="AA141">
        <v>1</v>
      </c>
      <c r="AB141">
        <v>0</v>
      </c>
      <c r="AC141">
        <v>1</v>
      </c>
      <c r="AD141">
        <v>0</v>
      </c>
      <c r="AE141">
        <v>1</v>
      </c>
      <c r="AF141" s="9">
        <f>0</f>
        <v>0</v>
      </c>
      <c r="AG141" s="9">
        <f>0</f>
        <v>0</v>
      </c>
      <c r="AH141" s="9">
        <f>-0.002073+0.0002165*LF[[#This Row],[OF Range]]</f>
        <v>9.8344999999999995E-3</v>
      </c>
      <c r="AI141" s="9">
        <f>1000*LF[[#This Row],[ZRrate]]</f>
        <v>9.8345000000000002</v>
      </c>
      <c r="AJ141" s="9">
        <f>-0.007555+0.00009524*LF[[#This Row],[OF Arm]]</f>
        <v>-1.5548799999999998E-3</v>
      </c>
      <c r="AK141" s="9">
        <f>LF[[#This Row],[ARMrate]]*1000</f>
        <v>-1.5548799999999998</v>
      </c>
      <c r="AL141" s="9">
        <f>0</f>
        <v>0</v>
      </c>
      <c r="AM141" s="9">
        <f>0</f>
        <v>0</v>
      </c>
      <c r="AN141" s="9">
        <f>LF[[#This Row],[FRM/1000]]+LF[[#This Row],[ZR/1000]]+LF[[#This Row],[ARM/1000]]+LF[[#This Row],[RTO/1000]]</f>
        <v>8.2796200000000013</v>
      </c>
    </row>
    <row r="142" spans="1:40" x14ac:dyDescent="0.25">
      <c r="A142" s="9" t="s">
        <v>5589</v>
      </c>
      <c r="B142">
        <v>59586</v>
      </c>
      <c r="C142">
        <v>50</v>
      </c>
      <c r="D142">
        <v>188</v>
      </c>
      <c r="E142">
        <v>3</v>
      </c>
      <c r="F142">
        <v>7</v>
      </c>
      <c r="G142">
        <v>5</v>
      </c>
      <c r="H142">
        <v>2</v>
      </c>
      <c r="I142">
        <v>0</v>
      </c>
      <c r="J142">
        <v>0</v>
      </c>
      <c r="K142">
        <v>0</v>
      </c>
      <c r="L142">
        <v>61</v>
      </c>
      <c r="M142">
        <v>44</v>
      </c>
      <c r="N142">
        <v>58</v>
      </c>
      <c r="O142">
        <v>0</v>
      </c>
      <c r="P142">
        <v>0</v>
      </c>
      <c r="Q142">
        <v>0</v>
      </c>
      <c r="R142">
        <v>0</v>
      </c>
      <c r="S142">
        <v>0</v>
      </c>
      <c r="T142">
        <v>0</v>
      </c>
      <c r="U142">
        <v>69</v>
      </c>
      <c r="V142">
        <v>35</v>
      </c>
      <c r="W142">
        <v>58</v>
      </c>
      <c r="X142">
        <v>0</v>
      </c>
      <c r="Y142">
        <v>0</v>
      </c>
      <c r="Z142">
        <v>0</v>
      </c>
      <c r="AA142">
        <v>0</v>
      </c>
      <c r="AB142">
        <v>0</v>
      </c>
      <c r="AC142">
        <v>1</v>
      </c>
      <c r="AD142">
        <v>1</v>
      </c>
      <c r="AE142">
        <v>1</v>
      </c>
      <c r="AF142" s="9">
        <f>0</f>
        <v>0</v>
      </c>
      <c r="AG142" s="9">
        <f>0</f>
        <v>0</v>
      </c>
      <c r="AH142" s="9">
        <f>-0.002073+0.0002165*LF[[#This Row],[OF Range]]</f>
        <v>1.1133499999999999E-2</v>
      </c>
      <c r="AI142" s="9">
        <f>1000*LF[[#This Row],[ZRrate]]</f>
        <v>11.1335</v>
      </c>
      <c r="AJ142" s="9">
        <f>-0.007555+0.00009524*LF[[#This Row],[OF Arm]]</f>
        <v>-2.0310800000000002E-3</v>
      </c>
      <c r="AK142" s="9">
        <f>LF[[#This Row],[ARMrate]]*1000</f>
        <v>-2.0310800000000002</v>
      </c>
      <c r="AL142" s="9">
        <f>0</f>
        <v>0</v>
      </c>
      <c r="AM142" s="9">
        <f>0</f>
        <v>0</v>
      </c>
      <c r="AN142" s="9">
        <f>LF[[#This Row],[FRM/1000]]+LF[[#This Row],[ZR/1000]]+LF[[#This Row],[ARM/1000]]+LF[[#This Row],[RTO/1000]]</f>
        <v>9.1024199999999986</v>
      </c>
    </row>
    <row r="143" spans="1:40" x14ac:dyDescent="0.25">
      <c r="A143" s="9" t="s">
        <v>5619</v>
      </c>
      <c r="B143">
        <v>62773</v>
      </c>
      <c r="C143">
        <v>47</v>
      </c>
      <c r="D143">
        <v>183</v>
      </c>
      <c r="E143">
        <v>2</v>
      </c>
      <c r="F143">
        <v>3</v>
      </c>
      <c r="G143">
        <v>9</v>
      </c>
      <c r="H143">
        <v>9</v>
      </c>
      <c r="I143">
        <v>0</v>
      </c>
      <c r="J143">
        <v>0</v>
      </c>
      <c r="K143">
        <v>0</v>
      </c>
      <c r="L143">
        <v>56</v>
      </c>
      <c r="M143">
        <v>97</v>
      </c>
      <c r="N143">
        <v>66</v>
      </c>
      <c r="O143">
        <v>0</v>
      </c>
      <c r="P143">
        <v>0</v>
      </c>
      <c r="Q143">
        <v>0</v>
      </c>
      <c r="R143">
        <v>0</v>
      </c>
      <c r="S143">
        <v>0</v>
      </c>
      <c r="T143">
        <v>0</v>
      </c>
      <c r="U143">
        <v>73</v>
      </c>
      <c r="V143">
        <v>34</v>
      </c>
      <c r="W143">
        <v>64</v>
      </c>
      <c r="X143">
        <v>0</v>
      </c>
      <c r="Y143">
        <v>0</v>
      </c>
      <c r="Z143">
        <v>0</v>
      </c>
      <c r="AA143">
        <v>0</v>
      </c>
      <c r="AB143">
        <v>0</v>
      </c>
      <c r="AC143">
        <v>1</v>
      </c>
      <c r="AD143">
        <v>1</v>
      </c>
      <c r="AE143">
        <v>1</v>
      </c>
      <c r="AF143" s="9">
        <f>0</f>
        <v>0</v>
      </c>
      <c r="AG143" s="9">
        <f>0</f>
        <v>0</v>
      </c>
      <c r="AH143" s="9">
        <f>-0.002073+0.0002165*LF[[#This Row],[OF Range]]</f>
        <v>1.0050999999999999E-2</v>
      </c>
      <c r="AI143" s="9">
        <f>1000*LF[[#This Row],[ZRrate]]</f>
        <v>10.050999999999998</v>
      </c>
      <c r="AJ143" s="9">
        <f>-0.007555+0.00009524*LF[[#This Row],[OF Arm]]</f>
        <v>-1.2691600000000001E-3</v>
      </c>
      <c r="AK143" s="9">
        <f>LF[[#This Row],[ARMrate]]*1000</f>
        <v>-1.2691600000000001</v>
      </c>
      <c r="AL143" s="9">
        <f>0</f>
        <v>0</v>
      </c>
      <c r="AM143" s="9">
        <f>0</f>
        <v>0</v>
      </c>
      <c r="AN143" s="9">
        <f>LF[[#This Row],[FRM/1000]]+LF[[#This Row],[ZR/1000]]+LF[[#This Row],[ARM/1000]]+LF[[#This Row],[RTO/1000]]</f>
        <v>8.781839999999999</v>
      </c>
    </row>
    <row r="144" spans="1:40" x14ac:dyDescent="0.25">
      <c r="A144" s="9" t="s">
        <v>5637</v>
      </c>
      <c r="B144">
        <v>62804</v>
      </c>
      <c r="C144">
        <v>50</v>
      </c>
      <c r="D144">
        <v>183</v>
      </c>
      <c r="E144">
        <v>1</v>
      </c>
      <c r="F144">
        <v>8</v>
      </c>
      <c r="G144">
        <v>1</v>
      </c>
      <c r="H144">
        <v>3</v>
      </c>
      <c r="I144">
        <v>0</v>
      </c>
      <c r="J144">
        <v>0</v>
      </c>
      <c r="K144">
        <v>0</v>
      </c>
      <c r="L144">
        <v>53</v>
      </c>
      <c r="M144">
        <v>40</v>
      </c>
      <c r="N144">
        <v>60</v>
      </c>
      <c r="O144">
        <v>0</v>
      </c>
      <c r="P144">
        <v>0</v>
      </c>
      <c r="Q144">
        <v>0</v>
      </c>
      <c r="R144">
        <v>0</v>
      </c>
      <c r="S144">
        <v>0</v>
      </c>
      <c r="T144">
        <v>0</v>
      </c>
      <c r="U144">
        <v>59</v>
      </c>
      <c r="V144">
        <v>0</v>
      </c>
      <c r="W144">
        <v>50</v>
      </c>
      <c r="X144">
        <v>0</v>
      </c>
      <c r="Y144">
        <v>0</v>
      </c>
      <c r="Z144">
        <v>0</v>
      </c>
      <c r="AA144">
        <v>0</v>
      </c>
      <c r="AB144">
        <v>0</v>
      </c>
      <c r="AC144">
        <v>1</v>
      </c>
      <c r="AD144">
        <v>0</v>
      </c>
      <c r="AE144">
        <v>1</v>
      </c>
      <c r="AF144" s="9">
        <f>0</f>
        <v>0</v>
      </c>
      <c r="AG144" s="9">
        <f>0</f>
        <v>0</v>
      </c>
      <c r="AH144" s="9">
        <f>-0.002073+0.0002165*LF[[#This Row],[OF Range]]</f>
        <v>9.4015000000000001E-3</v>
      </c>
      <c r="AI144" s="9">
        <f>1000*LF[[#This Row],[ZRrate]]</f>
        <v>9.4015000000000004</v>
      </c>
      <c r="AJ144" s="9">
        <f>-0.007555+0.00009524*LF[[#This Row],[OF Arm]]</f>
        <v>-1.8405999999999995E-3</v>
      </c>
      <c r="AK144" s="9">
        <f>LF[[#This Row],[ARMrate]]*1000</f>
        <v>-1.8405999999999996</v>
      </c>
      <c r="AL144" s="9">
        <f>0</f>
        <v>0</v>
      </c>
      <c r="AM144" s="9">
        <f>0</f>
        <v>0</v>
      </c>
      <c r="AN144" s="9">
        <f>LF[[#This Row],[FRM/1000]]+LF[[#This Row],[ZR/1000]]+LF[[#This Row],[ARM/1000]]+LF[[#This Row],[RTO/1000]]</f>
        <v>7.5609000000000011</v>
      </c>
    </row>
    <row r="145" spans="1:40" x14ac:dyDescent="0.25">
      <c r="A145" s="9" t="s">
        <v>5640</v>
      </c>
      <c r="B145">
        <v>62205</v>
      </c>
      <c r="C145">
        <v>48</v>
      </c>
      <c r="D145">
        <v>180</v>
      </c>
      <c r="E145">
        <v>2</v>
      </c>
      <c r="F145">
        <v>3</v>
      </c>
      <c r="G145">
        <v>6</v>
      </c>
      <c r="H145">
        <v>3</v>
      </c>
      <c r="I145">
        <v>0</v>
      </c>
      <c r="J145">
        <v>0</v>
      </c>
      <c r="K145">
        <v>0</v>
      </c>
      <c r="L145">
        <v>65</v>
      </c>
      <c r="M145">
        <v>67</v>
      </c>
      <c r="N145">
        <v>56</v>
      </c>
      <c r="O145">
        <v>0</v>
      </c>
      <c r="P145">
        <v>0</v>
      </c>
      <c r="Q145">
        <v>0</v>
      </c>
      <c r="R145">
        <v>0</v>
      </c>
      <c r="S145">
        <v>0</v>
      </c>
      <c r="T145">
        <v>0</v>
      </c>
      <c r="U145">
        <v>76</v>
      </c>
      <c r="V145">
        <v>0</v>
      </c>
      <c r="W145">
        <v>64</v>
      </c>
      <c r="X145">
        <v>0</v>
      </c>
      <c r="Y145">
        <v>0</v>
      </c>
      <c r="Z145">
        <v>0</v>
      </c>
      <c r="AA145">
        <v>0</v>
      </c>
      <c r="AB145">
        <v>0</v>
      </c>
      <c r="AC145">
        <v>1</v>
      </c>
      <c r="AD145">
        <v>0</v>
      </c>
      <c r="AE145">
        <v>0</v>
      </c>
      <c r="AF145" s="9">
        <f>0</f>
        <v>0</v>
      </c>
      <c r="AG145" s="9">
        <f>0</f>
        <v>0</v>
      </c>
      <c r="AH145" s="9">
        <f>-0.002073+0.0002165*LF[[#This Row],[OF Range]]</f>
        <v>1.19995E-2</v>
      </c>
      <c r="AI145" s="9">
        <f>1000*LF[[#This Row],[ZRrate]]</f>
        <v>11.999499999999999</v>
      </c>
      <c r="AJ145" s="9">
        <f>-0.007555+0.00009524*LF[[#This Row],[OF Arm]]</f>
        <v>-2.22156E-3</v>
      </c>
      <c r="AK145" s="9">
        <f>LF[[#This Row],[ARMrate]]*1000</f>
        <v>-2.2215600000000002</v>
      </c>
      <c r="AL145" s="9">
        <f>0</f>
        <v>0</v>
      </c>
      <c r="AM145" s="9">
        <f>0</f>
        <v>0</v>
      </c>
      <c r="AN145" s="9">
        <f>LF[[#This Row],[FRM/1000]]+LF[[#This Row],[ZR/1000]]+LF[[#This Row],[ARM/1000]]+LF[[#This Row],[RTO/1000]]</f>
        <v>9.7779399999999992</v>
      </c>
    </row>
    <row r="146" spans="1:40" x14ac:dyDescent="0.25">
      <c r="A146" s="9" t="s">
        <v>5645</v>
      </c>
      <c r="B146">
        <v>62213</v>
      </c>
      <c r="C146">
        <v>49</v>
      </c>
      <c r="D146">
        <v>185</v>
      </c>
      <c r="E146">
        <v>37</v>
      </c>
      <c r="F146">
        <v>26</v>
      </c>
      <c r="G146">
        <v>32</v>
      </c>
      <c r="H146">
        <v>32</v>
      </c>
      <c r="I146">
        <v>58</v>
      </c>
      <c r="J146">
        <v>59</v>
      </c>
      <c r="K146">
        <v>61</v>
      </c>
      <c r="L146">
        <v>46</v>
      </c>
      <c r="M146">
        <v>59</v>
      </c>
      <c r="N146">
        <v>63</v>
      </c>
      <c r="O146">
        <v>0</v>
      </c>
      <c r="P146">
        <v>55</v>
      </c>
      <c r="Q146">
        <v>54</v>
      </c>
      <c r="R146">
        <v>0</v>
      </c>
      <c r="S146">
        <v>0</v>
      </c>
      <c r="T146">
        <v>0</v>
      </c>
      <c r="U146">
        <v>55</v>
      </c>
      <c r="V146">
        <v>0</v>
      </c>
      <c r="W146">
        <v>47</v>
      </c>
      <c r="X146">
        <v>1</v>
      </c>
      <c r="Y146">
        <v>1</v>
      </c>
      <c r="Z146">
        <v>0</v>
      </c>
      <c r="AA146">
        <v>0</v>
      </c>
      <c r="AB146">
        <v>0</v>
      </c>
      <c r="AC146">
        <v>1</v>
      </c>
      <c r="AD146">
        <v>0</v>
      </c>
      <c r="AE146">
        <v>1</v>
      </c>
      <c r="AF146" s="9">
        <f>0</f>
        <v>0</v>
      </c>
      <c r="AG146" s="9">
        <f>0</f>
        <v>0</v>
      </c>
      <c r="AH146" s="9">
        <f>-0.002073+0.0002165*LF[[#This Row],[OF Range]]</f>
        <v>7.8860000000000006E-3</v>
      </c>
      <c r="AI146" s="9">
        <f>1000*LF[[#This Row],[ZRrate]]</f>
        <v>7.886000000000001</v>
      </c>
      <c r="AJ146" s="9">
        <f>-0.007555+0.00009524*LF[[#This Row],[OF Arm]]</f>
        <v>-1.5548799999999998E-3</v>
      </c>
      <c r="AK146" s="9">
        <f>LF[[#This Row],[ARMrate]]*1000</f>
        <v>-1.5548799999999998</v>
      </c>
      <c r="AL146" s="9">
        <f>0</f>
        <v>0</v>
      </c>
      <c r="AM146" s="9">
        <f>0</f>
        <v>0</v>
      </c>
      <c r="AN146" s="9">
        <f>LF[[#This Row],[FRM/1000]]+LF[[#This Row],[ZR/1000]]+LF[[#This Row],[ARM/1000]]+LF[[#This Row],[RTO/1000]]</f>
        <v>6.3311200000000012</v>
      </c>
    </row>
    <row r="147" spans="1:40" x14ac:dyDescent="0.25">
      <c r="A147" s="9" t="s">
        <v>5652</v>
      </c>
      <c r="B147">
        <v>62765</v>
      </c>
      <c r="C147">
        <v>46</v>
      </c>
      <c r="D147">
        <v>185</v>
      </c>
      <c r="E147">
        <v>5</v>
      </c>
      <c r="F147">
        <v>10</v>
      </c>
      <c r="G147">
        <v>3</v>
      </c>
      <c r="H147">
        <v>9</v>
      </c>
      <c r="I147">
        <v>0</v>
      </c>
      <c r="J147">
        <v>0</v>
      </c>
      <c r="K147">
        <v>0</v>
      </c>
      <c r="L147">
        <v>70</v>
      </c>
      <c r="M147">
        <v>120</v>
      </c>
      <c r="N147">
        <v>88</v>
      </c>
      <c r="O147">
        <v>0</v>
      </c>
      <c r="P147">
        <v>0</v>
      </c>
      <c r="Q147">
        <v>0</v>
      </c>
      <c r="R147">
        <v>0</v>
      </c>
      <c r="S147">
        <v>0</v>
      </c>
      <c r="T147">
        <v>0</v>
      </c>
      <c r="U147">
        <v>98</v>
      </c>
      <c r="V147">
        <v>64</v>
      </c>
      <c r="W147">
        <v>92</v>
      </c>
      <c r="X147">
        <v>0</v>
      </c>
      <c r="Y147">
        <v>0</v>
      </c>
      <c r="Z147">
        <v>0</v>
      </c>
      <c r="AA147">
        <v>0</v>
      </c>
      <c r="AB147">
        <v>0</v>
      </c>
      <c r="AC147">
        <v>1</v>
      </c>
      <c r="AD147">
        <v>1</v>
      </c>
      <c r="AE147">
        <v>1</v>
      </c>
      <c r="AF147" s="9">
        <f>0</f>
        <v>0</v>
      </c>
      <c r="AG147" s="9">
        <f>0</f>
        <v>0</v>
      </c>
      <c r="AH147" s="9">
        <f>-0.002073+0.0002165*LF[[#This Row],[OF Range]]</f>
        <v>1.3082E-2</v>
      </c>
      <c r="AI147" s="9">
        <f>1000*LF[[#This Row],[ZRrate]]</f>
        <v>13.082000000000001</v>
      </c>
      <c r="AJ147" s="9">
        <f>-0.007555+0.00009524*LF[[#This Row],[OF Arm]]</f>
        <v>8.261200000000005E-4</v>
      </c>
      <c r="AK147" s="9">
        <f>LF[[#This Row],[ARMrate]]*1000</f>
        <v>0.82612000000000052</v>
      </c>
      <c r="AL147" s="9">
        <f>0</f>
        <v>0</v>
      </c>
      <c r="AM147" s="9">
        <f>0</f>
        <v>0</v>
      </c>
      <c r="AN147" s="9">
        <f>LF[[#This Row],[FRM/1000]]+LF[[#This Row],[ZR/1000]]+LF[[#This Row],[ARM/1000]]+LF[[#This Row],[RTO/1000]]</f>
        <v>13.908120000000002</v>
      </c>
    </row>
    <row r="148" spans="1:40" x14ac:dyDescent="0.25">
      <c r="A148" s="9" t="s">
        <v>5662</v>
      </c>
      <c r="B148">
        <v>62180</v>
      </c>
      <c r="C148">
        <v>44</v>
      </c>
      <c r="D148">
        <v>180</v>
      </c>
      <c r="E148">
        <v>2</v>
      </c>
      <c r="F148">
        <v>8</v>
      </c>
      <c r="G148">
        <v>6</v>
      </c>
      <c r="H148">
        <v>8</v>
      </c>
      <c r="I148">
        <v>0</v>
      </c>
      <c r="J148">
        <v>0</v>
      </c>
      <c r="K148">
        <v>0</v>
      </c>
      <c r="L148">
        <v>53</v>
      </c>
      <c r="M148">
        <v>44</v>
      </c>
      <c r="N148">
        <v>58</v>
      </c>
      <c r="O148">
        <v>0</v>
      </c>
      <c r="P148">
        <v>0</v>
      </c>
      <c r="Q148">
        <v>0</v>
      </c>
      <c r="R148">
        <v>0</v>
      </c>
      <c r="S148">
        <v>0</v>
      </c>
      <c r="T148">
        <v>0</v>
      </c>
      <c r="U148">
        <v>59</v>
      </c>
      <c r="V148">
        <v>21</v>
      </c>
      <c r="W148">
        <v>49</v>
      </c>
      <c r="X148">
        <v>0</v>
      </c>
      <c r="Y148">
        <v>0</v>
      </c>
      <c r="Z148">
        <v>0</v>
      </c>
      <c r="AA148">
        <v>0</v>
      </c>
      <c r="AB148">
        <v>0</v>
      </c>
      <c r="AC148">
        <v>1</v>
      </c>
      <c r="AD148">
        <v>1</v>
      </c>
      <c r="AE148">
        <v>1</v>
      </c>
      <c r="AF148" s="9">
        <f>0</f>
        <v>0</v>
      </c>
      <c r="AG148" s="9">
        <f>0</f>
        <v>0</v>
      </c>
      <c r="AH148" s="9">
        <f>-0.002073+0.0002165*LF[[#This Row],[OF Range]]</f>
        <v>9.4015000000000001E-3</v>
      </c>
      <c r="AI148" s="9">
        <f>1000*LF[[#This Row],[ZRrate]]</f>
        <v>9.4015000000000004</v>
      </c>
      <c r="AJ148" s="9">
        <f>-0.007555+0.00009524*LF[[#This Row],[OF Arm]]</f>
        <v>-2.0310800000000002E-3</v>
      </c>
      <c r="AK148" s="9">
        <f>LF[[#This Row],[ARMrate]]*1000</f>
        <v>-2.0310800000000002</v>
      </c>
      <c r="AL148" s="9">
        <f>0</f>
        <v>0</v>
      </c>
      <c r="AM148" s="9">
        <f>0</f>
        <v>0</v>
      </c>
      <c r="AN148" s="9">
        <f>LF[[#This Row],[FRM/1000]]+LF[[#This Row],[ZR/1000]]+LF[[#This Row],[ARM/1000]]+LF[[#This Row],[RTO/1000]]</f>
        <v>7.3704200000000002</v>
      </c>
    </row>
    <row r="149" spans="1:40" x14ac:dyDescent="0.25">
      <c r="A149" s="9" t="s">
        <v>5749</v>
      </c>
      <c r="B149">
        <v>62723</v>
      </c>
      <c r="C149">
        <v>46</v>
      </c>
      <c r="D149">
        <v>180</v>
      </c>
      <c r="E149">
        <v>2</v>
      </c>
      <c r="F149">
        <v>9</v>
      </c>
      <c r="G149">
        <v>4</v>
      </c>
      <c r="H149">
        <v>7</v>
      </c>
      <c r="I149">
        <v>0</v>
      </c>
      <c r="J149">
        <v>0</v>
      </c>
      <c r="K149">
        <v>0</v>
      </c>
      <c r="L149">
        <v>53</v>
      </c>
      <c r="M149">
        <v>40</v>
      </c>
      <c r="N149">
        <v>57</v>
      </c>
      <c r="O149">
        <v>0</v>
      </c>
      <c r="P149">
        <v>0</v>
      </c>
      <c r="Q149">
        <v>0</v>
      </c>
      <c r="R149">
        <v>0</v>
      </c>
      <c r="S149">
        <v>0</v>
      </c>
      <c r="T149">
        <v>0</v>
      </c>
      <c r="U149">
        <v>59</v>
      </c>
      <c r="V149">
        <v>21</v>
      </c>
      <c r="W149">
        <v>0</v>
      </c>
      <c r="X149">
        <v>0</v>
      </c>
      <c r="Y149">
        <v>0</v>
      </c>
      <c r="Z149">
        <v>0</v>
      </c>
      <c r="AA149">
        <v>0</v>
      </c>
      <c r="AB149">
        <v>0</v>
      </c>
      <c r="AC149">
        <v>1</v>
      </c>
      <c r="AD149">
        <v>1</v>
      </c>
      <c r="AE149">
        <v>0</v>
      </c>
      <c r="AF149" s="9">
        <f>0</f>
        <v>0</v>
      </c>
      <c r="AG149" s="9">
        <f>0</f>
        <v>0</v>
      </c>
      <c r="AH149" s="9">
        <f>-0.002073+0.0002165*LF[[#This Row],[OF Range]]</f>
        <v>9.4015000000000001E-3</v>
      </c>
      <c r="AI149" s="9">
        <f>1000*LF[[#This Row],[ZRrate]]</f>
        <v>9.4015000000000004</v>
      </c>
      <c r="AJ149" s="9">
        <f>-0.007555+0.00009524*LF[[#This Row],[OF Arm]]</f>
        <v>-2.1263200000000001E-3</v>
      </c>
      <c r="AK149" s="9">
        <f>LF[[#This Row],[ARMrate]]*1000</f>
        <v>-2.1263200000000002</v>
      </c>
      <c r="AL149" s="9">
        <f>0</f>
        <v>0</v>
      </c>
      <c r="AM149" s="9">
        <f>0</f>
        <v>0</v>
      </c>
      <c r="AN149" s="9">
        <f>LF[[#This Row],[FRM/1000]]+LF[[#This Row],[ZR/1000]]+LF[[#This Row],[ARM/1000]]+LF[[#This Row],[RTO/1000]]</f>
        <v>7.2751800000000006</v>
      </c>
    </row>
    <row r="150" spans="1:40" x14ac:dyDescent="0.25">
      <c r="A150" s="9" t="s">
        <v>5861</v>
      </c>
      <c r="B150">
        <v>62725</v>
      </c>
      <c r="C150">
        <v>42</v>
      </c>
      <c r="D150">
        <v>183</v>
      </c>
      <c r="E150">
        <v>6</v>
      </c>
      <c r="F150">
        <v>1</v>
      </c>
      <c r="G150">
        <v>5</v>
      </c>
      <c r="H150">
        <v>5</v>
      </c>
      <c r="I150">
        <v>0</v>
      </c>
      <c r="J150">
        <v>0</v>
      </c>
      <c r="K150">
        <v>0</v>
      </c>
      <c r="L150">
        <v>55</v>
      </c>
      <c r="M150">
        <v>47</v>
      </c>
      <c r="N150">
        <v>55</v>
      </c>
      <c r="O150">
        <v>0</v>
      </c>
      <c r="P150">
        <v>0</v>
      </c>
      <c r="Q150">
        <v>0</v>
      </c>
      <c r="R150">
        <v>0</v>
      </c>
      <c r="S150">
        <v>0</v>
      </c>
      <c r="T150">
        <v>0</v>
      </c>
      <c r="U150">
        <v>61</v>
      </c>
      <c r="V150">
        <v>0</v>
      </c>
      <c r="W150">
        <v>51</v>
      </c>
      <c r="X150">
        <v>0</v>
      </c>
      <c r="Y150">
        <v>0</v>
      </c>
      <c r="Z150">
        <v>0</v>
      </c>
      <c r="AA150">
        <v>0</v>
      </c>
      <c r="AB150">
        <v>0</v>
      </c>
      <c r="AC150">
        <v>1</v>
      </c>
      <c r="AD150">
        <v>0</v>
      </c>
      <c r="AE150">
        <v>1</v>
      </c>
      <c r="AF150" s="9">
        <f>0</f>
        <v>0</v>
      </c>
      <c r="AG150" s="9">
        <f>0</f>
        <v>0</v>
      </c>
      <c r="AH150" s="9">
        <f>-0.002073+0.0002165*LF[[#This Row],[OF Range]]</f>
        <v>9.8344999999999995E-3</v>
      </c>
      <c r="AI150" s="9">
        <f>1000*LF[[#This Row],[ZRrate]]</f>
        <v>9.8345000000000002</v>
      </c>
      <c r="AJ150" s="9">
        <f>-0.007555+0.00009524*LF[[#This Row],[OF Arm]]</f>
        <v>-2.3167999999999999E-3</v>
      </c>
      <c r="AK150" s="9">
        <f>LF[[#This Row],[ARMrate]]*1000</f>
        <v>-2.3167999999999997</v>
      </c>
      <c r="AL150" s="9">
        <f>0</f>
        <v>0</v>
      </c>
      <c r="AM150" s="9">
        <f>0</f>
        <v>0</v>
      </c>
      <c r="AN150" s="9">
        <f>LF[[#This Row],[FRM/1000]]+LF[[#This Row],[ZR/1000]]+LF[[#This Row],[ARM/1000]]+LF[[#This Row],[RTO/1000]]</f>
        <v>7.5177000000000005</v>
      </c>
    </row>
    <row r="151" spans="1:40" x14ac:dyDescent="0.25">
      <c r="A151" s="9" t="s">
        <v>5887</v>
      </c>
      <c r="B151">
        <v>61453</v>
      </c>
      <c r="C151">
        <v>59</v>
      </c>
      <c r="D151">
        <v>185</v>
      </c>
      <c r="E151">
        <v>33</v>
      </c>
      <c r="F151">
        <v>41</v>
      </c>
      <c r="G151">
        <v>54</v>
      </c>
      <c r="H151">
        <v>43</v>
      </c>
      <c r="I151">
        <v>58</v>
      </c>
      <c r="J151">
        <v>55</v>
      </c>
      <c r="K151">
        <v>58</v>
      </c>
      <c r="L151">
        <v>19</v>
      </c>
      <c r="M151">
        <v>34</v>
      </c>
      <c r="N151">
        <v>50</v>
      </c>
      <c r="O151">
        <v>84</v>
      </c>
      <c r="P151">
        <v>51</v>
      </c>
      <c r="Q151">
        <v>59</v>
      </c>
      <c r="R151">
        <v>24</v>
      </c>
      <c r="S151">
        <v>27</v>
      </c>
      <c r="T151">
        <v>0</v>
      </c>
      <c r="U151">
        <v>16</v>
      </c>
      <c r="V151">
        <v>0</v>
      </c>
      <c r="W151">
        <v>5</v>
      </c>
      <c r="X151">
        <v>1</v>
      </c>
      <c r="Y151">
        <v>1</v>
      </c>
      <c r="Z151">
        <v>1</v>
      </c>
      <c r="AA151">
        <v>1</v>
      </c>
      <c r="AB151">
        <v>0</v>
      </c>
      <c r="AC151">
        <v>1</v>
      </c>
      <c r="AD151">
        <v>0</v>
      </c>
      <c r="AE151">
        <v>1</v>
      </c>
      <c r="AF151" s="9">
        <f>0</f>
        <v>0</v>
      </c>
      <c r="AG151" s="9">
        <f>0</f>
        <v>0</v>
      </c>
      <c r="AH151" s="9">
        <f>-0.002073+0.0002165*LF[[#This Row],[OF Range]]</f>
        <v>2.0404999999999998E-3</v>
      </c>
      <c r="AI151" s="9">
        <f>1000*LF[[#This Row],[ZRrate]]</f>
        <v>2.0404999999999998</v>
      </c>
      <c r="AJ151" s="9">
        <f>-0.007555+0.00009524*LF[[#This Row],[OF Arm]]</f>
        <v>-2.7930000000000003E-3</v>
      </c>
      <c r="AK151" s="9">
        <f>LF[[#This Row],[ARMrate]]*1000</f>
        <v>-2.7930000000000001</v>
      </c>
      <c r="AL151" s="9">
        <f>0</f>
        <v>0</v>
      </c>
      <c r="AM151" s="9">
        <f>0</f>
        <v>0</v>
      </c>
      <c r="AN151" s="9">
        <f>LF[[#This Row],[FRM/1000]]+LF[[#This Row],[ZR/1000]]+LF[[#This Row],[ARM/1000]]+LF[[#This Row],[RTO/1000]]</f>
        <v>-0.75250000000000039</v>
      </c>
    </row>
    <row r="152" spans="1:40" x14ac:dyDescent="0.25">
      <c r="A152" s="9" t="s">
        <v>5930</v>
      </c>
      <c r="B152">
        <v>62738</v>
      </c>
      <c r="C152">
        <v>41</v>
      </c>
      <c r="D152">
        <v>185</v>
      </c>
      <c r="E152">
        <v>9</v>
      </c>
      <c r="F152">
        <v>5</v>
      </c>
      <c r="G152">
        <v>1</v>
      </c>
      <c r="H152">
        <v>1</v>
      </c>
      <c r="I152">
        <v>0</v>
      </c>
      <c r="J152">
        <v>0</v>
      </c>
      <c r="K152">
        <v>0</v>
      </c>
      <c r="L152">
        <v>75</v>
      </c>
      <c r="M152">
        <v>47</v>
      </c>
      <c r="N152">
        <v>108</v>
      </c>
      <c r="O152">
        <v>0</v>
      </c>
      <c r="P152">
        <v>0</v>
      </c>
      <c r="Q152">
        <v>0</v>
      </c>
      <c r="R152">
        <v>0</v>
      </c>
      <c r="S152">
        <v>0</v>
      </c>
      <c r="T152">
        <v>0</v>
      </c>
      <c r="U152">
        <v>97</v>
      </c>
      <c r="V152">
        <v>64</v>
      </c>
      <c r="W152">
        <v>95</v>
      </c>
      <c r="X152">
        <v>0</v>
      </c>
      <c r="Y152">
        <v>0</v>
      </c>
      <c r="Z152">
        <v>0</v>
      </c>
      <c r="AA152">
        <v>0</v>
      </c>
      <c r="AB152">
        <v>0</v>
      </c>
      <c r="AC152">
        <v>1</v>
      </c>
      <c r="AD152">
        <v>1</v>
      </c>
      <c r="AE152">
        <v>1</v>
      </c>
      <c r="AF152" s="9">
        <f>0</f>
        <v>0</v>
      </c>
      <c r="AG152" s="9">
        <f>0</f>
        <v>0</v>
      </c>
      <c r="AH152" s="9">
        <f>-0.002073+0.0002165*LF[[#This Row],[OF Range]]</f>
        <v>1.4164500000000002E-2</v>
      </c>
      <c r="AI152" s="9">
        <f>1000*LF[[#This Row],[ZRrate]]</f>
        <v>14.164500000000002</v>
      </c>
      <c r="AJ152" s="9">
        <f>-0.007555+0.00009524*LF[[#This Row],[OF Arm]]</f>
        <v>2.7309200000000004E-3</v>
      </c>
      <c r="AK152" s="9">
        <f>LF[[#This Row],[ARMrate]]*1000</f>
        <v>2.7309200000000002</v>
      </c>
      <c r="AL152" s="9">
        <f>0</f>
        <v>0</v>
      </c>
      <c r="AM152" s="9">
        <f>0</f>
        <v>0</v>
      </c>
      <c r="AN152" s="9">
        <f>LF[[#This Row],[FRM/1000]]+LF[[#This Row],[ZR/1000]]+LF[[#This Row],[ARM/1000]]+LF[[#This Row],[RTO/1000]]</f>
        <v>16.895420000000001</v>
      </c>
    </row>
    <row r="153" spans="1:40" x14ac:dyDescent="0.25">
      <c r="A153" s="9" t="s">
        <v>5959</v>
      </c>
      <c r="B153">
        <v>62207</v>
      </c>
      <c r="C153">
        <v>47</v>
      </c>
      <c r="D153">
        <v>173</v>
      </c>
      <c r="E153">
        <v>6</v>
      </c>
      <c r="F153">
        <v>1</v>
      </c>
      <c r="G153">
        <v>6</v>
      </c>
      <c r="H153">
        <v>1</v>
      </c>
      <c r="I153">
        <v>0</v>
      </c>
      <c r="J153">
        <v>0</v>
      </c>
      <c r="K153">
        <v>0</v>
      </c>
      <c r="L153">
        <v>62</v>
      </c>
      <c r="M153">
        <v>44</v>
      </c>
      <c r="N153">
        <v>69</v>
      </c>
      <c r="O153">
        <v>0</v>
      </c>
      <c r="P153">
        <v>0</v>
      </c>
      <c r="Q153">
        <v>0</v>
      </c>
      <c r="R153">
        <v>0</v>
      </c>
      <c r="S153">
        <v>0</v>
      </c>
      <c r="T153">
        <v>0</v>
      </c>
      <c r="U153">
        <v>73</v>
      </c>
      <c r="V153">
        <v>38</v>
      </c>
      <c r="W153">
        <v>64</v>
      </c>
      <c r="X153">
        <v>0</v>
      </c>
      <c r="Y153">
        <v>0</v>
      </c>
      <c r="Z153">
        <v>0</v>
      </c>
      <c r="AA153">
        <v>0</v>
      </c>
      <c r="AB153">
        <v>0</v>
      </c>
      <c r="AC153">
        <v>1</v>
      </c>
      <c r="AD153">
        <v>1</v>
      </c>
      <c r="AE153">
        <v>1</v>
      </c>
      <c r="AF153" s="9">
        <f>0</f>
        <v>0</v>
      </c>
      <c r="AG153" s="9">
        <f>0</f>
        <v>0</v>
      </c>
      <c r="AH153" s="9">
        <f>-0.002073+0.0002165*LF[[#This Row],[OF Range]]</f>
        <v>1.1350000000000001E-2</v>
      </c>
      <c r="AI153" s="9">
        <f>1000*LF[[#This Row],[ZRrate]]</f>
        <v>11.350000000000001</v>
      </c>
      <c r="AJ153" s="9">
        <f>-0.007555+0.00009524*LF[[#This Row],[OF Arm]]</f>
        <v>-9.8343999999999949E-4</v>
      </c>
      <c r="AK153" s="9">
        <f>LF[[#This Row],[ARMrate]]*1000</f>
        <v>-0.98343999999999954</v>
      </c>
      <c r="AL153" s="9">
        <f>0</f>
        <v>0</v>
      </c>
      <c r="AM153" s="9">
        <f>0</f>
        <v>0</v>
      </c>
      <c r="AN153" s="9">
        <f>LF[[#This Row],[FRM/1000]]+LF[[#This Row],[ZR/1000]]+LF[[#This Row],[ARM/1000]]+LF[[#This Row],[RTO/1000]]</f>
        <v>10.366560000000002</v>
      </c>
    </row>
    <row r="154" spans="1:40" x14ac:dyDescent="0.25">
      <c r="A154" s="9" t="s">
        <v>6020</v>
      </c>
      <c r="B154">
        <v>61260</v>
      </c>
      <c r="C154">
        <v>53</v>
      </c>
      <c r="D154">
        <v>188</v>
      </c>
      <c r="E154">
        <v>58</v>
      </c>
      <c r="F154">
        <v>61</v>
      </c>
      <c r="G154">
        <v>74</v>
      </c>
      <c r="H154">
        <v>45</v>
      </c>
      <c r="I154">
        <v>1</v>
      </c>
      <c r="J154">
        <v>1</v>
      </c>
      <c r="K154">
        <v>3</v>
      </c>
      <c r="L154">
        <v>59</v>
      </c>
      <c r="M154">
        <v>64</v>
      </c>
      <c r="N154">
        <v>64</v>
      </c>
      <c r="O154">
        <v>111</v>
      </c>
      <c r="P154">
        <v>0</v>
      </c>
      <c r="Q154">
        <v>86</v>
      </c>
      <c r="R154">
        <v>54</v>
      </c>
      <c r="S154">
        <v>59</v>
      </c>
      <c r="T154">
        <v>44</v>
      </c>
      <c r="U154">
        <v>70</v>
      </c>
      <c r="V154">
        <v>34</v>
      </c>
      <c r="W154">
        <v>61</v>
      </c>
      <c r="X154">
        <v>0</v>
      </c>
      <c r="Y154">
        <v>1</v>
      </c>
      <c r="Z154">
        <v>1</v>
      </c>
      <c r="AA154">
        <v>1</v>
      </c>
      <c r="AB154">
        <v>1</v>
      </c>
      <c r="AC154">
        <v>1</v>
      </c>
      <c r="AD154">
        <v>1</v>
      </c>
      <c r="AE154">
        <v>1</v>
      </c>
      <c r="AF154" s="9">
        <f>0</f>
        <v>0</v>
      </c>
      <c r="AG154" s="9">
        <f>0</f>
        <v>0</v>
      </c>
      <c r="AH154" s="9">
        <f>-0.002073+0.0002165*LF[[#This Row],[OF Range]]</f>
        <v>1.07005E-2</v>
      </c>
      <c r="AI154" s="9">
        <f>1000*LF[[#This Row],[ZRrate]]</f>
        <v>10.7005</v>
      </c>
      <c r="AJ154" s="9">
        <f>-0.007555+0.00009524*LF[[#This Row],[OF Arm]]</f>
        <v>-1.4596399999999999E-3</v>
      </c>
      <c r="AK154" s="9">
        <f>LF[[#This Row],[ARMrate]]*1000</f>
        <v>-1.4596399999999998</v>
      </c>
      <c r="AL154" s="9">
        <f>0</f>
        <v>0</v>
      </c>
      <c r="AM154" s="9">
        <f>0</f>
        <v>0</v>
      </c>
      <c r="AN154" s="9">
        <f>LF[[#This Row],[FRM/1000]]+LF[[#This Row],[ZR/1000]]+LF[[#This Row],[ARM/1000]]+LF[[#This Row],[RTO/1000]]</f>
        <v>9.2408599999999996</v>
      </c>
    </row>
    <row r="155" spans="1:40" x14ac:dyDescent="0.25">
      <c r="A155" s="9" t="s">
        <v>6027</v>
      </c>
      <c r="B155">
        <v>61433</v>
      </c>
      <c r="C155">
        <v>42</v>
      </c>
      <c r="D155">
        <v>188</v>
      </c>
      <c r="E155">
        <v>76</v>
      </c>
      <c r="F155">
        <v>73</v>
      </c>
      <c r="G155">
        <v>64</v>
      </c>
      <c r="H155">
        <v>67</v>
      </c>
      <c r="I155">
        <v>1</v>
      </c>
      <c r="J155">
        <v>1</v>
      </c>
      <c r="K155">
        <v>4</v>
      </c>
      <c r="L155">
        <v>59</v>
      </c>
      <c r="M155">
        <v>62</v>
      </c>
      <c r="N155">
        <v>56</v>
      </c>
      <c r="O155">
        <v>128</v>
      </c>
      <c r="P155">
        <v>0</v>
      </c>
      <c r="Q155">
        <v>93</v>
      </c>
      <c r="R155">
        <v>81</v>
      </c>
      <c r="S155">
        <v>69</v>
      </c>
      <c r="T155">
        <v>64</v>
      </c>
      <c r="U155">
        <v>69</v>
      </c>
      <c r="V155">
        <v>34</v>
      </c>
      <c r="W155">
        <v>58</v>
      </c>
      <c r="X155">
        <v>0</v>
      </c>
      <c r="Y155">
        <v>1</v>
      </c>
      <c r="Z155">
        <v>1</v>
      </c>
      <c r="AA155">
        <v>1</v>
      </c>
      <c r="AB155">
        <v>1</v>
      </c>
      <c r="AC155">
        <v>1</v>
      </c>
      <c r="AD155">
        <v>1</v>
      </c>
      <c r="AE155">
        <v>1</v>
      </c>
      <c r="AF155" s="9">
        <f>0</f>
        <v>0</v>
      </c>
      <c r="AG155" s="9">
        <f>0</f>
        <v>0</v>
      </c>
      <c r="AH155" s="9">
        <f>-0.002073+0.0002165*LF[[#This Row],[OF Range]]</f>
        <v>1.07005E-2</v>
      </c>
      <c r="AI155" s="9">
        <f>1000*LF[[#This Row],[ZRrate]]</f>
        <v>10.7005</v>
      </c>
      <c r="AJ155" s="9">
        <f>-0.007555+0.00009524*LF[[#This Row],[OF Arm]]</f>
        <v>-2.22156E-3</v>
      </c>
      <c r="AK155" s="9">
        <f>LF[[#This Row],[ARMrate]]*1000</f>
        <v>-2.2215600000000002</v>
      </c>
      <c r="AL155" s="9">
        <f>0</f>
        <v>0</v>
      </c>
      <c r="AM155" s="9">
        <f>0</f>
        <v>0</v>
      </c>
      <c r="AN155" s="9">
        <f>LF[[#This Row],[FRM/1000]]+LF[[#This Row],[ZR/1000]]+LF[[#This Row],[ARM/1000]]+LF[[#This Row],[RTO/1000]]</f>
        <v>8.4789399999999997</v>
      </c>
    </row>
    <row r="156" spans="1:40" x14ac:dyDescent="0.25">
      <c r="A156" s="9" t="s">
        <v>6061</v>
      </c>
      <c r="B156">
        <v>61065</v>
      </c>
      <c r="C156">
        <v>51</v>
      </c>
      <c r="D156">
        <v>185</v>
      </c>
      <c r="E156">
        <v>44</v>
      </c>
      <c r="F156">
        <v>42</v>
      </c>
      <c r="G156">
        <v>68</v>
      </c>
      <c r="H156">
        <v>34</v>
      </c>
      <c r="I156">
        <v>36</v>
      </c>
      <c r="J156">
        <v>36</v>
      </c>
      <c r="K156">
        <v>52</v>
      </c>
      <c r="L156">
        <v>40</v>
      </c>
      <c r="M156">
        <v>57</v>
      </c>
      <c r="N156">
        <v>73</v>
      </c>
      <c r="O156">
        <v>92</v>
      </c>
      <c r="P156">
        <v>28</v>
      </c>
      <c r="Q156">
        <v>71</v>
      </c>
      <c r="R156">
        <v>31</v>
      </c>
      <c r="S156">
        <v>40</v>
      </c>
      <c r="T156">
        <v>22</v>
      </c>
      <c r="U156">
        <v>50</v>
      </c>
      <c r="V156">
        <v>0</v>
      </c>
      <c r="W156">
        <v>46</v>
      </c>
      <c r="X156">
        <v>1</v>
      </c>
      <c r="Y156">
        <v>1</v>
      </c>
      <c r="Z156">
        <v>1</v>
      </c>
      <c r="AA156">
        <v>1</v>
      </c>
      <c r="AB156">
        <v>1</v>
      </c>
      <c r="AC156">
        <v>1</v>
      </c>
      <c r="AD156">
        <v>0</v>
      </c>
      <c r="AE156">
        <v>1</v>
      </c>
      <c r="AF156" s="9">
        <f>0</f>
        <v>0</v>
      </c>
      <c r="AG156" s="9">
        <f>0</f>
        <v>0</v>
      </c>
      <c r="AH156" s="9">
        <f>-0.002073+0.0002165*LF[[#This Row],[OF Range]]</f>
        <v>6.5870000000000008E-3</v>
      </c>
      <c r="AI156" s="9">
        <f>1000*LF[[#This Row],[ZRrate]]</f>
        <v>6.5870000000000006</v>
      </c>
      <c r="AJ156" s="9">
        <f>-0.007555+0.00009524*LF[[#This Row],[OF Arm]]</f>
        <v>-6.0247999999999986E-4</v>
      </c>
      <c r="AK156" s="9">
        <f>LF[[#This Row],[ARMrate]]*1000</f>
        <v>-0.6024799999999999</v>
      </c>
      <c r="AL156" s="9">
        <f>0</f>
        <v>0</v>
      </c>
      <c r="AM156" s="9">
        <f>0</f>
        <v>0</v>
      </c>
      <c r="AN156" s="9">
        <f>LF[[#This Row],[FRM/1000]]+LF[[#This Row],[ZR/1000]]+LF[[#This Row],[ARM/1000]]+LF[[#This Row],[RTO/1000]]</f>
        <v>5.9845200000000007</v>
      </c>
    </row>
    <row r="157" spans="1:40" x14ac:dyDescent="0.25">
      <c r="A157" s="9" t="s">
        <v>6085</v>
      </c>
      <c r="B157">
        <v>62805</v>
      </c>
      <c r="C157">
        <v>51</v>
      </c>
      <c r="D157">
        <v>185</v>
      </c>
      <c r="E157">
        <v>2</v>
      </c>
      <c r="F157">
        <v>1</v>
      </c>
      <c r="G157">
        <v>4</v>
      </c>
      <c r="H157">
        <v>9</v>
      </c>
      <c r="I157">
        <v>0</v>
      </c>
      <c r="J157">
        <v>0</v>
      </c>
      <c r="K157">
        <v>0</v>
      </c>
      <c r="L157">
        <v>94</v>
      </c>
      <c r="M157">
        <v>44</v>
      </c>
      <c r="N157">
        <v>63</v>
      </c>
      <c r="O157">
        <v>0</v>
      </c>
      <c r="P157">
        <v>0</v>
      </c>
      <c r="Q157">
        <v>0</v>
      </c>
      <c r="R157">
        <v>0</v>
      </c>
      <c r="S157">
        <v>0</v>
      </c>
      <c r="T157">
        <v>0</v>
      </c>
      <c r="U157">
        <v>108</v>
      </c>
      <c r="V157">
        <v>88</v>
      </c>
      <c r="W157">
        <v>93</v>
      </c>
      <c r="X157">
        <v>0</v>
      </c>
      <c r="Y157">
        <v>0</v>
      </c>
      <c r="Z157">
        <v>0</v>
      </c>
      <c r="AA157">
        <v>0</v>
      </c>
      <c r="AB157">
        <v>0</v>
      </c>
      <c r="AC157">
        <v>1</v>
      </c>
      <c r="AD157">
        <v>1</v>
      </c>
      <c r="AE157">
        <v>1</v>
      </c>
      <c r="AF157" s="9">
        <f>0</f>
        <v>0</v>
      </c>
      <c r="AG157" s="9">
        <f>0</f>
        <v>0</v>
      </c>
      <c r="AH157" s="9">
        <f>-0.002073+0.0002165*LF[[#This Row],[OF Range]]</f>
        <v>1.8278000000000003E-2</v>
      </c>
      <c r="AI157" s="9">
        <f>1000*LF[[#This Row],[ZRrate]]</f>
        <v>18.278000000000002</v>
      </c>
      <c r="AJ157" s="9">
        <f>-0.007555+0.00009524*LF[[#This Row],[OF Arm]]</f>
        <v>-1.5548799999999998E-3</v>
      </c>
      <c r="AK157" s="9">
        <f>LF[[#This Row],[ARMrate]]*1000</f>
        <v>-1.5548799999999998</v>
      </c>
      <c r="AL157" s="9">
        <f>0</f>
        <v>0</v>
      </c>
      <c r="AM157" s="9">
        <f>0</f>
        <v>0</v>
      </c>
      <c r="AN157" s="9">
        <f>LF[[#This Row],[FRM/1000]]+LF[[#This Row],[ZR/1000]]+LF[[#This Row],[ARM/1000]]+LF[[#This Row],[RTO/1000]]</f>
        <v>16.723120000000002</v>
      </c>
    </row>
    <row r="158" spans="1:40" x14ac:dyDescent="0.25">
      <c r="A158" s="9" t="s">
        <v>6100</v>
      </c>
      <c r="B158">
        <v>61674</v>
      </c>
      <c r="C158">
        <v>50</v>
      </c>
      <c r="D158">
        <v>188</v>
      </c>
      <c r="E158">
        <v>48</v>
      </c>
      <c r="F158">
        <v>46</v>
      </c>
      <c r="G158">
        <v>56</v>
      </c>
      <c r="H158">
        <v>46</v>
      </c>
      <c r="I158">
        <v>70</v>
      </c>
      <c r="J158">
        <v>68</v>
      </c>
      <c r="K158">
        <v>72</v>
      </c>
      <c r="L158">
        <v>44</v>
      </c>
      <c r="M158">
        <v>46</v>
      </c>
      <c r="N158">
        <v>54</v>
      </c>
      <c r="O158">
        <v>96</v>
      </c>
      <c r="P158">
        <v>69</v>
      </c>
      <c r="Q158">
        <v>80</v>
      </c>
      <c r="R158">
        <v>40</v>
      </c>
      <c r="S158">
        <v>38</v>
      </c>
      <c r="T158">
        <v>26</v>
      </c>
      <c r="U158">
        <v>48</v>
      </c>
      <c r="V158">
        <v>0</v>
      </c>
      <c r="W158">
        <v>39</v>
      </c>
      <c r="X158">
        <v>1</v>
      </c>
      <c r="Y158">
        <v>1</v>
      </c>
      <c r="Z158">
        <v>1</v>
      </c>
      <c r="AA158">
        <v>1</v>
      </c>
      <c r="AB158">
        <v>1</v>
      </c>
      <c r="AC158">
        <v>1</v>
      </c>
      <c r="AD158">
        <v>0</v>
      </c>
      <c r="AE158">
        <v>1</v>
      </c>
      <c r="AF158" s="9">
        <f>0</f>
        <v>0</v>
      </c>
      <c r="AG158" s="9">
        <f>0</f>
        <v>0</v>
      </c>
      <c r="AH158" s="9">
        <f>-0.002073+0.0002165*LF[[#This Row],[OF Range]]</f>
        <v>7.4529999999999996E-3</v>
      </c>
      <c r="AI158" s="9">
        <f>1000*LF[[#This Row],[ZRrate]]</f>
        <v>7.4529999999999994</v>
      </c>
      <c r="AJ158" s="9">
        <f>-0.007555+0.00009524*LF[[#This Row],[OF Arm]]</f>
        <v>-2.4120399999999998E-3</v>
      </c>
      <c r="AK158" s="9">
        <f>LF[[#This Row],[ARMrate]]*1000</f>
        <v>-2.4120399999999997</v>
      </c>
      <c r="AL158" s="9">
        <f>0</f>
        <v>0</v>
      </c>
      <c r="AM158" s="9">
        <f>0</f>
        <v>0</v>
      </c>
      <c r="AN158" s="9">
        <f>LF[[#This Row],[FRM/1000]]+LF[[#This Row],[ZR/1000]]+LF[[#This Row],[ARM/1000]]+LF[[#This Row],[RTO/1000]]</f>
        <v>5.0409600000000001</v>
      </c>
    </row>
    <row r="159" spans="1:40" x14ac:dyDescent="0.25">
      <c r="A159" s="9" t="s">
        <v>6158</v>
      </c>
      <c r="B159">
        <v>62192</v>
      </c>
      <c r="C159">
        <v>45</v>
      </c>
      <c r="D159">
        <v>168</v>
      </c>
      <c r="E159">
        <v>5</v>
      </c>
      <c r="F159">
        <v>7</v>
      </c>
      <c r="G159">
        <v>5</v>
      </c>
      <c r="H159">
        <v>8</v>
      </c>
      <c r="I159">
        <v>0</v>
      </c>
      <c r="J159">
        <v>0</v>
      </c>
      <c r="K159">
        <v>0</v>
      </c>
      <c r="L159">
        <v>71</v>
      </c>
      <c r="M159">
        <v>109</v>
      </c>
      <c r="N159">
        <v>60</v>
      </c>
      <c r="O159">
        <v>0</v>
      </c>
      <c r="P159">
        <v>0</v>
      </c>
      <c r="Q159">
        <v>0</v>
      </c>
      <c r="R159">
        <v>0</v>
      </c>
      <c r="S159">
        <v>0</v>
      </c>
      <c r="T159">
        <v>0</v>
      </c>
      <c r="U159">
        <v>91</v>
      </c>
      <c r="V159">
        <v>59</v>
      </c>
      <c r="W159">
        <v>79</v>
      </c>
      <c r="X159">
        <v>0</v>
      </c>
      <c r="Y159">
        <v>0</v>
      </c>
      <c r="Z159">
        <v>0</v>
      </c>
      <c r="AA159">
        <v>1</v>
      </c>
      <c r="AB159">
        <v>0</v>
      </c>
      <c r="AC159">
        <v>1</v>
      </c>
      <c r="AD159">
        <v>1</v>
      </c>
      <c r="AE159">
        <v>1</v>
      </c>
      <c r="AF159" s="9">
        <f>0</f>
        <v>0</v>
      </c>
      <c r="AG159" s="9">
        <f>0</f>
        <v>0</v>
      </c>
      <c r="AH159" s="9">
        <f>-0.002073+0.0002165*LF[[#This Row],[OF Range]]</f>
        <v>1.32985E-2</v>
      </c>
      <c r="AI159" s="9">
        <f>1000*LF[[#This Row],[ZRrate]]</f>
        <v>13.298499999999999</v>
      </c>
      <c r="AJ159" s="9">
        <f>-0.007555+0.00009524*LF[[#This Row],[OF Arm]]</f>
        <v>-1.8405999999999995E-3</v>
      </c>
      <c r="AK159" s="9">
        <f>LF[[#This Row],[ARMrate]]*1000</f>
        <v>-1.8405999999999996</v>
      </c>
      <c r="AL159" s="9">
        <f>0</f>
        <v>0</v>
      </c>
      <c r="AM159" s="9">
        <f>0</f>
        <v>0</v>
      </c>
      <c r="AN159" s="9">
        <f>LF[[#This Row],[FRM/1000]]+LF[[#This Row],[ZR/1000]]+LF[[#This Row],[ARM/1000]]+LF[[#This Row],[RTO/1000]]</f>
        <v>11.457899999999999</v>
      </c>
    </row>
    <row r="160" spans="1:40" x14ac:dyDescent="0.25">
      <c r="A160" s="9" t="s">
        <v>6244</v>
      </c>
      <c r="B160">
        <v>63933</v>
      </c>
      <c r="C160">
        <v>45</v>
      </c>
      <c r="D160">
        <v>185</v>
      </c>
      <c r="E160">
        <v>5</v>
      </c>
      <c r="F160">
        <v>5</v>
      </c>
      <c r="G160">
        <v>10</v>
      </c>
      <c r="H160">
        <v>5</v>
      </c>
      <c r="I160">
        <v>0</v>
      </c>
      <c r="J160">
        <v>0</v>
      </c>
      <c r="K160">
        <v>0</v>
      </c>
      <c r="L160">
        <v>48</v>
      </c>
      <c r="M160">
        <v>67</v>
      </c>
      <c r="N160">
        <v>51</v>
      </c>
      <c r="O160">
        <v>0</v>
      </c>
      <c r="P160">
        <v>0</v>
      </c>
      <c r="Q160">
        <v>0</v>
      </c>
      <c r="R160">
        <v>0</v>
      </c>
      <c r="S160">
        <v>0</v>
      </c>
      <c r="T160">
        <v>0</v>
      </c>
      <c r="U160">
        <v>56</v>
      </c>
      <c r="V160">
        <v>16</v>
      </c>
      <c r="W160">
        <v>45</v>
      </c>
      <c r="X160">
        <v>0</v>
      </c>
      <c r="Y160">
        <v>0</v>
      </c>
      <c r="Z160">
        <v>0</v>
      </c>
      <c r="AA160">
        <v>0</v>
      </c>
      <c r="AB160">
        <v>0</v>
      </c>
      <c r="AC160">
        <v>1</v>
      </c>
      <c r="AD160">
        <v>1</v>
      </c>
      <c r="AE160">
        <v>1</v>
      </c>
      <c r="AF160" s="9">
        <f>0</f>
        <v>0</v>
      </c>
      <c r="AG160" s="9">
        <f>0</f>
        <v>0</v>
      </c>
      <c r="AH160" s="9">
        <f>-0.002073+0.0002165*LF[[#This Row],[OF Range]]</f>
        <v>8.319E-3</v>
      </c>
      <c r="AI160" s="9">
        <f>1000*LF[[#This Row],[ZRrate]]</f>
        <v>8.3190000000000008</v>
      </c>
      <c r="AJ160" s="9">
        <f>-0.007555+0.00009524*LF[[#This Row],[OF Arm]]</f>
        <v>-2.6977599999999996E-3</v>
      </c>
      <c r="AK160" s="9">
        <f>LF[[#This Row],[ARMrate]]*1000</f>
        <v>-2.6977599999999997</v>
      </c>
      <c r="AL160" s="9">
        <f>0</f>
        <v>0</v>
      </c>
      <c r="AM160" s="9">
        <f>0</f>
        <v>0</v>
      </c>
      <c r="AN160" s="9">
        <f>LF[[#This Row],[FRM/1000]]+LF[[#This Row],[ZR/1000]]+LF[[#This Row],[ARM/1000]]+LF[[#This Row],[RTO/1000]]</f>
        <v>5.6212400000000011</v>
      </c>
    </row>
    <row r="161" spans="1:40" x14ac:dyDescent="0.25">
      <c r="A161" s="9" t="s">
        <v>6263</v>
      </c>
      <c r="B161">
        <v>60828</v>
      </c>
      <c r="C161">
        <v>55</v>
      </c>
      <c r="D161">
        <v>183</v>
      </c>
      <c r="E161">
        <v>6</v>
      </c>
      <c r="F161">
        <v>7</v>
      </c>
      <c r="G161">
        <v>3</v>
      </c>
      <c r="H161">
        <v>10</v>
      </c>
      <c r="I161">
        <v>0</v>
      </c>
      <c r="J161">
        <v>0</v>
      </c>
      <c r="K161">
        <v>0</v>
      </c>
      <c r="L161">
        <v>48</v>
      </c>
      <c r="M161">
        <v>44</v>
      </c>
      <c r="N161">
        <v>108</v>
      </c>
      <c r="O161">
        <v>0</v>
      </c>
      <c r="P161">
        <v>0</v>
      </c>
      <c r="Q161">
        <v>0</v>
      </c>
      <c r="R161">
        <v>0</v>
      </c>
      <c r="S161">
        <v>0</v>
      </c>
      <c r="T161">
        <v>0</v>
      </c>
      <c r="U161">
        <v>65</v>
      </c>
      <c r="V161">
        <v>0</v>
      </c>
      <c r="W161">
        <v>67</v>
      </c>
      <c r="X161">
        <v>0</v>
      </c>
      <c r="Y161">
        <v>0</v>
      </c>
      <c r="Z161">
        <v>0</v>
      </c>
      <c r="AA161">
        <v>0</v>
      </c>
      <c r="AB161">
        <v>0</v>
      </c>
      <c r="AC161">
        <v>1</v>
      </c>
      <c r="AD161">
        <v>0</v>
      </c>
      <c r="AE161">
        <v>1</v>
      </c>
      <c r="AF161" s="9">
        <f>0</f>
        <v>0</v>
      </c>
      <c r="AG161" s="9">
        <f>0</f>
        <v>0</v>
      </c>
      <c r="AH161" s="9">
        <f>-0.002073+0.0002165*LF[[#This Row],[OF Range]]</f>
        <v>8.319E-3</v>
      </c>
      <c r="AI161" s="9">
        <f>1000*LF[[#This Row],[ZRrate]]</f>
        <v>8.3190000000000008</v>
      </c>
      <c r="AJ161" s="9">
        <f>-0.007555+0.00009524*LF[[#This Row],[OF Arm]]</f>
        <v>2.7309200000000004E-3</v>
      </c>
      <c r="AK161" s="9">
        <f>LF[[#This Row],[ARMrate]]*1000</f>
        <v>2.7309200000000002</v>
      </c>
      <c r="AL161" s="9">
        <f>0</f>
        <v>0</v>
      </c>
      <c r="AM161" s="9">
        <f>0</f>
        <v>0</v>
      </c>
      <c r="AN161" s="9">
        <f>LF[[#This Row],[FRM/1000]]+LF[[#This Row],[ZR/1000]]+LF[[#This Row],[ARM/1000]]+LF[[#This Row],[RTO/1000]]</f>
        <v>11.04992</v>
      </c>
    </row>
    <row r="162" spans="1:40" x14ac:dyDescent="0.25">
      <c r="A162" s="9" t="s">
        <v>6300</v>
      </c>
      <c r="B162">
        <v>62787</v>
      </c>
      <c r="C162">
        <v>49</v>
      </c>
      <c r="D162">
        <v>188</v>
      </c>
      <c r="E162">
        <v>19</v>
      </c>
      <c r="F162">
        <v>56</v>
      </c>
      <c r="G162">
        <v>41</v>
      </c>
      <c r="H162">
        <v>32</v>
      </c>
      <c r="I162">
        <v>0</v>
      </c>
      <c r="J162">
        <v>0</v>
      </c>
      <c r="K162">
        <v>0</v>
      </c>
      <c r="L162">
        <v>2</v>
      </c>
      <c r="M162">
        <v>3</v>
      </c>
      <c r="N162">
        <v>5</v>
      </c>
      <c r="O162">
        <v>0</v>
      </c>
      <c r="P162">
        <v>0</v>
      </c>
      <c r="Q162">
        <v>52</v>
      </c>
      <c r="R162">
        <v>0</v>
      </c>
      <c r="S162">
        <v>15</v>
      </c>
      <c r="T162">
        <v>0</v>
      </c>
      <c r="U162">
        <v>0</v>
      </c>
      <c r="V162">
        <v>0</v>
      </c>
      <c r="W162">
        <v>0</v>
      </c>
      <c r="X162">
        <v>0</v>
      </c>
      <c r="Y162">
        <v>1</v>
      </c>
      <c r="Z162">
        <v>0</v>
      </c>
      <c r="AA162">
        <v>1</v>
      </c>
      <c r="AB162">
        <v>0</v>
      </c>
      <c r="AC162">
        <v>1</v>
      </c>
      <c r="AD162">
        <v>0</v>
      </c>
      <c r="AE162">
        <v>0</v>
      </c>
      <c r="AF162" s="9">
        <f>0</f>
        <v>0</v>
      </c>
      <c r="AG162" s="9">
        <f>0</f>
        <v>0</v>
      </c>
      <c r="AH162" s="9">
        <f>-0.002073+0.0002165*LF[[#This Row],[OF Range]]</f>
        <v>-1.6400000000000002E-3</v>
      </c>
      <c r="AI162" s="9">
        <f>1000*LF[[#This Row],[ZRrate]]</f>
        <v>-1.6400000000000001</v>
      </c>
      <c r="AJ162" s="9">
        <f>-0.007555+0.00009524*LF[[#This Row],[OF Arm]]</f>
        <v>-7.0787999999999997E-3</v>
      </c>
      <c r="AK162" s="9">
        <f>LF[[#This Row],[ARMrate]]*1000</f>
        <v>-7.0787999999999993</v>
      </c>
      <c r="AL162" s="9">
        <f>0</f>
        <v>0</v>
      </c>
      <c r="AM162" s="9">
        <f>0</f>
        <v>0</v>
      </c>
      <c r="AN162" s="9">
        <f>LF[[#This Row],[FRM/1000]]+LF[[#This Row],[ZR/1000]]+LF[[#This Row],[ARM/1000]]+LF[[#This Row],[RTO/1000]]</f>
        <v>-8.7187999999999999</v>
      </c>
    </row>
    <row r="163" spans="1:40" x14ac:dyDescent="0.25">
      <c r="A163" s="9" t="s">
        <v>6498</v>
      </c>
      <c r="B163">
        <v>62724</v>
      </c>
      <c r="C163">
        <v>40</v>
      </c>
      <c r="D163">
        <v>185</v>
      </c>
      <c r="E163">
        <v>9</v>
      </c>
      <c r="F163">
        <v>4</v>
      </c>
      <c r="G163">
        <v>3</v>
      </c>
      <c r="H163">
        <v>10</v>
      </c>
      <c r="I163">
        <v>0</v>
      </c>
      <c r="J163">
        <v>0</v>
      </c>
      <c r="K163">
        <v>0</v>
      </c>
      <c r="L163">
        <v>60</v>
      </c>
      <c r="M163">
        <v>51</v>
      </c>
      <c r="N163">
        <v>62</v>
      </c>
      <c r="O163">
        <v>0</v>
      </c>
      <c r="P163">
        <v>0</v>
      </c>
      <c r="Q163">
        <v>0</v>
      </c>
      <c r="R163">
        <v>0</v>
      </c>
      <c r="S163">
        <v>0</v>
      </c>
      <c r="T163">
        <v>0</v>
      </c>
      <c r="U163">
        <v>69</v>
      </c>
      <c r="V163">
        <v>34</v>
      </c>
      <c r="W163">
        <v>59</v>
      </c>
      <c r="X163">
        <v>0</v>
      </c>
      <c r="Y163">
        <v>0</v>
      </c>
      <c r="Z163">
        <v>0</v>
      </c>
      <c r="AA163">
        <v>0</v>
      </c>
      <c r="AB163">
        <v>0</v>
      </c>
      <c r="AC163">
        <v>1</v>
      </c>
      <c r="AD163">
        <v>0</v>
      </c>
      <c r="AE163">
        <v>1</v>
      </c>
      <c r="AF163" s="9">
        <f>0</f>
        <v>0</v>
      </c>
      <c r="AG163" s="9">
        <f>0</f>
        <v>0</v>
      </c>
      <c r="AH163" s="9">
        <f>-0.002073+0.0002165*LF[[#This Row],[OF Range]]</f>
        <v>1.0917E-2</v>
      </c>
      <c r="AI163" s="9">
        <f>1000*LF[[#This Row],[ZRrate]]</f>
        <v>10.917</v>
      </c>
      <c r="AJ163" s="9">
        <f>-0.007555+0.00009524*LF[[#This Row],[OF Arm]]</f>
        <v>-1.6501199999999997E-3</v>
      </c>
      <c r="AK163" s="9">
        <f>LF[[#This Row],[ARMrate]]*1000</f>
        <v>-1.6501199999999998</v>
      </c>
      <c r="AL163" s="9">
        <f>0</f>
        <v>0</v>
      </c>
      <c r="AM163" s="9">
        <f>0</f>
        <v>0</v>
      </c>
      <c r="AN163" s="9">
        <f>LF[[#This Row],[FRM/1000]]+LF[[#This Row],[ZR/1000]]+LF[[#This Row],[ARM/1000]]+LF[[#This Row],[RTO/1000]]</f>
        <v>9.2668800000000005</v>
      </c>
    </row>
    <row r="164" spans="1:40" x14ac:dyDescent="0.25">
      <c r="A164" s="9" t="s">
        <v>6528</v>
      </c>
      <c r="B164">
        <v>62820</v>
      </c>
      <c r="C164">
        <v>53</v>
      </c>
      <c r="D164">
        <v>191</v>
      </c>
      <c r="E164">
        <v>32</v>
      </c>
      <c r="F164">
        <v>26</v>
      </c>
      <c r="G164">
        <v>46</v>
      </c>
      <c r="H164">
        <v>32</v>
      </c>
      <c r="I164">
        <v>0</v>
      </c>
      <c r="J164">
        <v>0</v>
      </c>
      <c r="K164">
        <v>0</v>
      </c>
      <c r="L164">
        <v>74</v>
      </c>
      <c r="M164">
        <v>44</v>
      </c>
      <c r="N164">
        <v>66</v>
      </c>
      <c r="O164">
        <v>0</v>
      </c>
      <c r="P164">
        <v>0</v>
      </c>
      <c r="Q164">
        <v>56</v>
      </c>
      <c r="R164">
        <v>0</v>
      </c>
      <c r="S164">
        <v>15</v>
      </c>
      <c r="T164">
        <v>0</v>
      </c>
      <c r="U164">
        <v>86</v>
      </c>
      <c r="V164">
        <v>0</v>
      </c>
      <c r="W164">
        <v>75</v>
      </c>
      <c r="X164">
        <v>0</v>
      </c>
      <c r="Y164">
        <v>1</v>
      </c>
      <c r="Z164">
        <v>0</v>
      </c>
      <c r="AA164">
        <v>1</v>
      </c>
      <c r="AB164">
        <v>0</v>
      </c>
      <c r="AC164">
        <v>1</v>
      </c>
      <c r="AD164">
        <v>0</v>
      </c>
      <c r="AE164">
        <v>1</v>
      </c>
      <c r="AF164" s="9">
        <f>0</f>
        <v>0</v>
      </c>
      <c r="AG164" s="9">
        <f>0</f>
        <v>0</v>
      </c>
      <c r="AH164" s="9">
        <f>-0.002073+0.0002165*LF[[#This Row],[OF Range]]</f>
        <v>1.3948E-2</v>
      </c>
      <c r="AI164" s="9">
        <f>1000*LF[[#This Row],[ZRrate]]</f>
        <v>13.948</v>
      </c>
      <c r="AJ164" s="9">
        <f>-0.007555+0.00009524*LF[[#This Row],[OF Arm]]</f>
        <v>-1.2691600000000001E-3</v>
      </c>
      <c r="AK164" s="9">
        <f>LF[[#This Row],[ARMrate]]*1000</f>
        <v>-1.2691600000000001</v>
      </c>
      <c r="AL164" s="9">
        <f>0</f>
        <v>0</v>
      </c>
      <c r="AM164" s="9">
        <f>0</f>
        <v>0</v>
      </c>
      <c r="AN164" s="9">
        <f>LF[[#This Row],[FRM/1000]]+LF[[#This Row],[ZR/1000]]+LF[[#This Row],[ARM/1000]]+LF[[#This Row],[RTO/1000]]</f>
        <v>12.678840000000001</v>
      </c>
    </row>
    <row r="165" spans="1:40" x14ac:dyDescent="0.25">
      <c r="A165" s="9" t="s">
        <v>6552</v>
      </c>
      <c r="B165">
        <v>60906</v>
      </c>
      <c r="C165">
        <v>59</v>
      </c>
      <c r="D165">
        <v>178</v>
      </c>
      <c r="E165">
        <v>47</v>
      </c>
      <c r="F165">
        <v>44</v>
      </c>
      <c r="G165">
        <v>48</v>
      </c>
      <c r="H165">
        <v>43</v>
      </c>
      <c r="I165">
        <v>47</v>
      </c>
      <c r="J165">
        <v>47</v>
      </c>
      <c r="K165">
        <v>43</v>
      </c>
      <c r="L165">
        <v>61</v>
      </c>
      <c r="M165">
        <v>60</v>
      </c>
      <c r="N165">
        <v>55</v>
      </c>
      <c r="O165">
        <v>93</v>
      </c>
      <c r="P165">
        <v>35</v>
      </c>
      <c r="Q165">
        <v>62</v>
      </c>
      <c r="R165">
        <v>37</v>
      </c>
      <c r="S165">
        <v>31</v>
      </c>
      <c r="T165">
        <v>21</v>
      </c>
      <c r="U165">
        <v>71</v>
      </c>
      <c r="V165">
        <v>37</v>
      </c>
      <c r="W165">
        <v>59</v>
      </c>
      <c r="X165">
        <v>1</v>
      </c>
      <c r="Y165">
        <v>1</v>
      </c>
      <c r="Z165">
        <v>1</v>
      </c>
      <c r="AA165">
        <v>1</v>
      </c>
      <c r="AB165">
        <v>1</v>
      </c>
      <c r="AC165">
        <v>1</v>
      </c>
      <c r="AD165">
        <v>1</v>
      </c>
      <c r="AE165">
        <v>1</v>
      </c>
      <c r="AF165" s="9">
        <f>0</f>
        <v>0</v>
      </c>
      <c r="AG165" s="9">
        <f>0</f>
        <v>0</v>
      </c>
      <c r="AH165" s="9">
        <f>-0.002073+0.0002165*LF[[#This Row],[OF Range]]</f>
        <v>1.1133499999999999E-2</v>
      </c>
      <c r="AI165" s="9">
        <f>1000*LF[[#This Row],[ZRrate]]</f>
        <v>11.1335</v>
      </c>
      <c r="AJ165" s="9">
        <f>-0.007555+0.00009524*LF[[#This Row],[OF Arm]]</f>
        <v>-2.3167999999999999E-3</v>
      </c>
      <c r="AK165" s="9">
        <f>LF[[#This Row],[ARMrate]]*1000</f>
        <v>-2.3167999999999997</v>
      </c>
      <c r="AL165" s="9">
        <f>0</f>
        <v>0</v>
      </c>
      <c r="AM165" s="9">
        <f>0</f>
        <v>0</v>
      </c>
      <c r="AN165" s="9">
        <f>LF[[#This Row],[FRM/1000]]+LF[[#This Row],[ZR/1000]]+LF[[#This Row],[ARM/1000]]+LF[[#This Row],[RTO/1000]]</f>
        <v>8.8167000000000009</v>
      </c>
    </row>
    <row r="166" spans="1:40" x14ac:dyDescent="0.25">
      <c r="A166" s="9" t="s">
        <v>6606</v>
      </c>
      <c r="B166">
        <v>62743</v>
      </c>
      <c r="C166">
        <v>42</v>
      </c>
      <c r="D166">
        <v>183</v>
      </c>
      <c r="E166">
        <v>47</v>
      </c>
      <c r="F166">
        <v>66</v>
      </c>
      <c r="G166">
        <v>41</v>
      </c>
      <c r="H166">
        <v>60</v>
      </c>
      <c r="I166">
        <v>0</v>
      </c>
      <c r="J166">
        <v>0</v>
      </c>
      <c r="K166">
        <v>0</v>
      </c>
      <c r="L166">
        <v>51</v>
      </c>
      <c r="M166">
        <v>53</v>
      </c>
      <c r="N166">
        <v>63</v>
      </c>
      <c r="O166">
        <v>0</v>
      </c>
      <c r="P166">
        <v>0</v>
      </c>
      <c r="Q166">
        <v>0</v>
      </c>
      <c r="R166">
        <v>50</v>
      </c>
      <c r="S166">
        <v>40</v>
      </c>
      <c r="T166">
        <v>0</v>
      </c>
      <c r="U166">
        <v>59</v>
      </c>
      <c r="V166">
        <v>0</v>
      </c>
      <c r="W166">
        <v>51</v>
      </c>
      <c r="X166">
        <v>0</v>
      </c>
      <c r="Y166">
        <v>0</v>
      </c>
      <c r="Z166">
        <v>0</v>
      </c>
      <c r="AA166">
        <v>1</v>
      </c>
      <c r="AB166">
        <v>0</v>
      </c>
      <c r="AC166">
        <v>1</v>
      </c>
      <c r="AD166">
        <v>0</v>
      </c>
      <c r="AE166">
        <v>0</v>
      </c>
      <c r="AF166" s="9">
        <f>0</f>
        <v>0</v>
      </c>
      <c r="AG166" s="9">
        <f>0</f>
        <v>0</v>
      </c>
      <c r="AH166" s="9">
        <f>-0.002073+0.0002165*LF[[#This Row],[OF Range]]</f>
        <v>8.9685000000000008E-3</v>
      </c>
      <c r="AI166" s="9">
        <f>1000*LF[[#This Row],[ZRrate]]</f>
        <v>8.9685000000000006</v>
      </c>
      <c r="AJ166" s="9">
        <f>-0.007555+0.00009524*LF[[#This Row],[OF Arm]]</f>
        <v>-1.5548799999999998E-3</v>
      </c>
      <c r="AK166" s="9">
        <f>LF[[#This Row],[ARMrate]]*1000</f>
        <v>-1.5548799999999998</v>
      </c>
      <c r="AL166" s="9">
        <f>0</f>
        <v>0</v>
      </c>
      <c r="AM166" s="9">
        <f>0</f>
        <v>0</v>
      </c>
      <c r="AN166" s="9">
        <f>LF[[#This Row],[FRM/1000]]+LF[[#This Row],[ZR/1000]]+LF[[#This Row],[ARM/1000]]+LF[[#This Row],[RTO/1000]]</f>
        <v>7.4136200000000008</v>
      </c>
    </row>
    <row r="167" spans="1:40" x14ac:dyDescent="0.25">
      <c r="A167" s="9" t="s">
        <v>6611</v>
      </c>
      <c r="B167">
        <v>62857</v>
      </c>
      <c r="C167">
        <v>54</v>
      </c>
      <c r="D167">
        <v>201</v>
      </c>
      <c r="E167">
        <v>7</v>
      </c>
      <c r="F167">
        <v>3</v>
      </c>
      <c r="G167">
        <v>9</v>
      </c>
      <c r="H167">
        <v>7</v>
      </c>
      <c r="I167">
        <v>0</v>
      </c>
      <c r="J167">
        <v>0</v>
      </c>
      <c r="K167">
        <v>0</v>
      </c>
      <c r="L167">
        <v>54</v>
      </c>
      <c r="M167">
        <v>54</v>
      </c>
      <c r="N167">
        <v>51</v>
      </c>
      <c r="O167">
        <v>0</v>
      </c>
      <c r="P167">
        <v>0</v>
      </c>
      <c r="Q167">
        <v>12</v>
      </c>
      <c r="R167">
        <v>0</v>
      </c>
      <c r="S167">
        <v>0</v>
      </c>
      <c r="T167">
        <v>0</v>
      </c>
      <c r="U167">
        <v>60</v>
      </c>
      <c r="V167">
        <v>0</v>
      </c>
      <c r="W167">
        <v>49</v>
      </c>
      <c r="X167">
        <v>0</v>
      </c>
      <c r="Y167">
        <v>1</v>
      </c>
      <c r="Z167">
        <v>0</v>
      </c>
      <c r="AA167">
        <v>0</v>
      </c>
      <c r="AB167">
        <v>0</v>
      </c>
      <c r="AC167">
        <v>1</v>
      </c>
      <c r="AD167">
        <v>0</v>
      </c>
      <c r="AE167">
        <v>1</v>
      </c>
      <c r="AF167" s="9">
        <f>0</f>
        <v>0</v>
      </c>
      <c r="AG167" s="9">
        <f>0</f>
        <v>0</v>
      </c>
      <c r="AH167" s="9">
        <f>-0.002073+0.0002165*LF[[#This Row],[OF Range]]</f>
        <v>9.6179999999999998E-3</v>
      </c>
      <c r="AI167" s="9">
        <f>1000*LF[[#This Row],[ZRrate]]</f>
        <v>9.6180000000000003</v>
      </c>
      <c r="AJ167" s="9">
        <f>-0.007555+0.00009524*LF[[#This Row],[OF Arm]]</f>
        <v>-2.6977599999999996E-3</v>
      </c>
      <c r="AK167" s="9">
        <f>LF[[#This Row],[ARMrate]]*1000</f>
        <v>-2.6977599999999997</v>
      </c>
      <c r="AL167" s="9">
        <f>0</f>
        <v>0</v>
      </c>
      <c r="AM167" s="9">
        <f>0</f>
        <v>0</v>
      </c>
      <c r="AN167" s="9">
        <f>LF[[#This Row],[FRM/1000]]+LF[[#This Row],[ZR/1000]]+LF[[#This Row],[ARM/1000]]+LF[[#This Row],[RTO/1000]]</f>
        <v>6.9202400000000006</v>
      </c>
    </row>
    <row r="168" spans="1:40" x14ac:dyDescent="0.25">
      <c r="A168" s="9" t="s">
        <v>6623</v>
      </c>
      <c r="B168">
        <v>62814</v>
      </c>
      <c r="C168">
        <v>51</v>
      </c>
      <c r="D168">
        <v>183</v>
      </c>
      <c r="E168">
        <v>9</v>
      </c>
      <c r="F168">
        <v>9</v>
      </c>
      <c r="G168">
        <v>7</v>
      </c>
      <c r="H168">
        <v>2</v>
      </c>
      <c r="I168">
        <v>0</v>
      </c>
      <c r="J168">
        <v>0</v>
      </c>
      <c r="K168">
        <v>0</v>
      </c>
      <c r="L168">
        <v>58</v>
      </c>
      <c r="M168">
        <v>116</v>
      </c>
      <c r="N168">
        <v>53</v>
      </c>
      <c r="O168">
        <v>0</v>
      </c>
      <c r="P168">
        <v>0</v>
      </c>
      <c r="Q168">
        <v>0</v>
      </c>
      <c r="R168">
        <v>0</v>
      </c>
      <c r="S168">
        <v>0</v>
      </c>
      <c r="T168">
        <v>0</v>
      </c>
      <c r="U168">
        <v>76</v>
      </c>
      <c r="V168">
        <v>39</v>
      </c>
      <c r="W168">
        <v>64</v>
      </c>
      <c r="X168">
        <v>0</v>
      </c>
      <c r="Y168">
        <v>0</v>
      </c>
      <c r="Z168">
        <v>0</v>
      </c>
      <c r="AA168">
        <v>0</v>
      </c>
      <c r="AB168">
        <v>0</v>
      </c>
      <c r="AC168">
        <v>1</v>
      </c>
      <c r="AD168">
        <v>1</v>
      </c>
      <c r="AE168">
        <v>1</v>
      </c>
      <c r="AF168" s="9">
        <f>0</f>
        <v>0</v>
      </c>
      <c r="AG168" s="9">
        <f>0</f>
        <v>0</v>
      </c>
      <c r="AH168" s="9">
        <f>-0.002073+0.0002165*LF[[#This Row],[OF Range]]</f>
        <v>1.0484E-2</v>
      </c>
      <c r="AI168" s="9">
        <f>1000*LF[[#This Row],[ZRrate]]</f>
        <v>10.484</v>
      </c>
      <c r="AJ168" s="9">
        <f>-0.007555+0.00009524*LF[[#This Row],[OF Arm]]</f>
        <v>-2.5072799999999998E-3</v>
      </c>
      <c r="AK168" s="9">
        <f>LF[[#This Row],[ARMrate]]*1000</f>
        <v>-2.5072799999999997</v>
      </c>
      <c r="AL168" s="9">
        <f>0</f>
        <v>0</v>
      </c>
      <c r="AM168" s="9">
        <f>0</f>
        <v>0</v>
      </c>
      <c r="AN168" s="9">
        <f>LF[[#This Row],[FRM/1000]]+LF[[#This Row],[ZR/1000]]+LF[[#This Row],[ARM/1000]]+LF[[#This Row],[RTO/1000]]</f>
        <v>7.9767200000000003</v>
      </c>
    </row>
    <row r="169" spans="1:40" x14ac:dyDescent="0.25">
      <c r="A169" s="9" t="s">
        <v>6735</v>
      </c>
      <c r="B169">
        <v>61994</v>
      </c>
      <c r="C169">
        <v>40</v>
      </c>
      <c r="D169">
        <v>175</v>
      </c>
      <c r="E169">
        <v>7</v>
      </c>
      <c r="F169">
        <v>7</v>
      </c>
      <c r="G169">
        <v>4</v>
      </c>
      <c r="H169">
        <v>3</v>
      </c>
      <c r="I169">
        <v>0</v>
      </c>
      <c r="J169">
        <v>0</v>
      </c>
      <c r="K169">
        <v>0</v>
      </c>
      <c r="L169">
        <v>70</v>
      </c>
      <c r="M169">
        <v>44</v>
      </c>
      <c r="N169">
        <v>62</v>
      </c>
      <c r="O169">
        <v>0</v>
      </c>
      <c r="P169">
        <v>0</v>
      </c>
      <c r="Q169">
        <v>0</v>
      </c>
      <c r="R169">
        <v>0</v>
      </c>
      <c r="S169">
        <v>0</v>
      </c>
      <c r="T169">
        <v>0</v>
      </c>
      <c r="U169">
        <v>80</v>
      </c>
      <c r="V169">
        <v>50</v>
      </c>
      <c r="W169">
        <v>69</v>
      </c>
      <c r="X169">
        <v>0</v>
      </c>
      <c r="Y169">
        <v>0</v>
      </c>
      <c r="Z169">
        <v>0</v>
      </c>
      <c r="AA169">
        <v>0</v>
      </c>
      <c r="AB169">
        <v>0</v>
      </c>
      <c r="AC169">
        <v>1</v>
      </c>
      <c r="AD169">
        <v>1</v>
      </c>
      <c r="AE169">
        <v>1</v>
      </c>
      <c r="AF169" s="9">
        <f>0</f>
        <v>0</v>
      </c>
      <c r="AG169" s="9">
        <f>0</f>
        <v>0</v>
      </c>
      <c r="AH169" s="9">
        <f>-0.002073+0.0002165*LF[[#This Row],[OF Range]]</f>
        <v>1.3082E-2</v>
      </c>
      <c r="AI169" s="9">
        <f>1000*LF[[#This Row],[ZRrate]]</f>
        <v>13.082000000000001</v>
      </c>
      <c r="AJ169" s="9">
        <f>-0.007555+0.00009524*LF[[#This Row],[OF Arm]]</f>
        <v>-1.6501199999999997E-3</v>
      </c>
      <c r="AK169" s="9">
        <f>LF[[#This Row],[ARMrate]]*1000</f>
        <v>-1.6501199999999998</v>
      </c>
      <c r="AL169" s="9">
        <f>0</f>
        <v>0</v>
      </c>
      <c r="AM169" s="9">
        <f>0</f>
        <v>0</v>
      </c>
      <c r="AN169" s="9">
        <f>LF[[#This Row],[FRM/1000]]+LF[[#This Row],[ZR/1000]]+LF[[#This Row],[ARM/1000]]+LF[[#This Row],[RTO/1000]]</f>
        <v>11.431880000000001</v>
      </c>
    </row>
    <row r="170" spans="1:40" x14ac:dyDescent="0.25">
      <c r="A170" s="9" t="s">
        <v>6766</v>
      </c>
      <c r="B170">
        <v>63943</v>
      </c>
      <c r="C170">
        <v>45</v>
      </c>
      <c r="D170">
        <v>185</v>
      </c>
      <c r="E170">
        <v>1</v>
      </c>
      <c r="F170">
        <v>10</v>
      </c>
      <c r="G170">
        <v>2</v>
      </c>
      <c r="H170">
        <v>3</v>
      </c>
      <c r="I170">
        <v>0</v>
      </c>
      <c r="J170">
        <v>0</v>
      </c>
      <c r="K170">
        <v>0</v>
      </c>
      <c r="L170">
        <v>52</v>
      </c>
      <c r="M170">
        <v>65</v>
      </c>
      <c r="N170">
        <v>61</v>
      </c>
      <c r="O170">
        <v>0</v>
      </c>
      <c r="P170">
        <v>0</v>
      </c>
      <c r="Q170">
        <v>7</v>
      </c>
      <c r="R170">
        <v>0</v>
      </c>
      <c r="S170">
        <v>0</v>
      </c>
      <c r="T170">
        <v>0</v>
      </c>
      <c r="U170">
        <v>62</v>
      </c>
      <c r="V170">
        <v>23</v>
      </c>
      <c r="W170">
        <v>53</v>
      </c>
      <c r="X170">
        <v>0</v>
      </c>
      <c r="Y170">
        <v>1</v>
      </c>
      <c r="Z170">
        <v>0</v>
      </c>
      <c r="AA170">
        <v>0</v>
      </c>
      <c r="AB170">
        <v>0</v>
      </c>
      <c r="AC170">
        <v>1</v>
      </c>
      <c r="AD170">
        <v>1</v>
      </c>
      <c r="AE170">
        <v>1</v>
      </c>
      <c r="AF170" s="9">
        <f>0</f>
        <v>0</v>
      </c>
      <c r="AG170" s="9">
        <f>0</f>
        <v>0</v>
      </c>
      <c r="AH170" s="9">
        <f>-0.002073+0.0002165*LF[[#This Row],[OF Range]]</f>
        <v>9.1850000000000005E-3</v>
      </c>
      <c r="AI170" s="9">
        <f>1000*LF[[#This Row],[ZRrate]]</f>
        <v>9.1850000000000005</v>
      </c>
      <c r="AJ170" s="9">
        <f>-0.007555+0.00009524*LF[[#This Row],[OF Arm]]</f>
        <v>-1.7453599999999996E-3</v>
      </c>
      <c r="AK170" s="9">
        <f>LF[[#This Row],[ARMrate]]*1000</f>
        <v>-1.7453599999999996</v>
      </c>
      <c r="AL170" s="9">
        <f>0</f>
        <v>0</v>
      </c>
      <c r="AM170" s="9">
        <f>0</f>
        <v>0</v>
      </c>
      <c r="AN170" s="9">
        <f>LF[[#This Row],[FRM/1000]]+LF[[#This Row],[ZR/1000]]+LF[[#This Row],[ARM/1000]]+LF[[#This Row],[RTO/1000]]</f>
        <v>7.4396400000000007</v>
      </c>
    </row>
    <row r="171" spans="1:40" x14ac:dyDescent="0.25">
      <c r="A171" s="9" t="s">
        <v>6772</v>
      </c>
      <c r="B171">
        <v>61908</v>
      </c>
      <c r="C171">
        <v>59</v>
      </c>
      <c r="D171">
        <v>196</v>
      </c>
      <c r="E171">
        <v>32</v>
      </c>
      <c r="F171">
        <v>30</v>
      </c>
      <c r="G171">
        <v>74</v>
      </c>
      <c r="H171">
        <v>23</v>
      </c>
      <c r="I171">
        <v>2</v>
      </c>
      <c r="J171">
        <v>2</v>
      </c>
      <c r="K171">
        <v>1</v>
      </c>
      <c r="L171">
        <v>71</v>
      </c>
      <c r="M171">
        <v>72</v>
      </c>
      <c r="N171">
        <v>71</v>
      </c>
      <c r="O171">
        <v>79</v>
      </c>
      <c r="P171">
        <v>0</v>
      </c>
      <c r="Q171">
        <v>65</v>
      </c>
      <c r="R171">
        <v>0</v>
      </c>
      <c r="S171">
        <v>0</v>
      </c>
      <c r="T171">
        <v>0</v>
      </c>
      <c r="U171">
        <v>88</v>
      </c>
      <c r="V171">
        <v>57</v>
      </c>
      <c r="W171">
        <v>78</v>
      </c>
      <c r="X171">
        <v>0</v>
      </c>
      <c r="Y171">
        <v>1</v>
      </c>
      <c r="Z171">
        <v>0</v>
      </c>
      <c r="AA171">
        <v>0</v>
      </c>
      <c r="AB171">
        <v>0</v>
      </c>
      <c r="AC171">
        <v>1</v>
      </c>
      <c r="AD171">
        <v>1</v>
      </c>
      <c r="AE171">
        <v>1</v>
      </c>
      <c r="AF171" s="9">
        <f>0</f>
        <v>0</v>
      </c>
      <c r="AG171" s="9">
        <f>0</f>
        <v>0</v>
      </c>
      <c r="AH171" s="9">
        <f>-0.002073+0.0002165*LF[[#This Row],[OF Range]]</f>
        <v>1.32985E-2</v>
      </c>
      <c r="AI171" s="9">
        <f>1000*LF[[#This Row],[ZRrate]]</f>
        <v>13.298499999999999</v>
      </c>
      <c r="AJ171" s="9">
        <f>-0.007555+0.00009524*LF[[#This Row],[OF Arm]]</f>
        <v>-7.9295999999999967E-4</v>
      </c>
      <c r="AK171" s="9">
        <f>LF[[#This Row],[ARMrate]]*1000</f>
        <v>-0.79295999999999967</v>
      </c>
      <c r="AL171" s="9">
        <f>0</f>
        <v>0</v>
      </c>
      <c r="AM171" s="9">
        <f>0</f>
        <v>0</v>
      </c>
      <c r="AN171" s="9">
        <f>LF[[#This Row],[FRM/1000]]+LF[[#This Row],[ZR/1000]]+LF[[#This Row],[ARM/1000]]+LF[[#This Row],[RTO/1000]]</f>
        <v>12.50554</v>
      </c>
    </row>
    <row r="172" spans="1:40" x14ac:dyDescent="0.25">
      <c r="A172" s="9" t="s">
        <v>6789</v>
      </c>
      <c r="B172">
        <v>62774</v>
      </c>
      <c r="C172">
        <v>47</v>
      </c>
      <c r="D172">
        <v>188</v>
      </c>
      <c r="E172">
        <v>3</v>
      </c>
      <c r="F172">
        <v>1</v>
      </c>
      <c r="G172">
        <v>10</v>
      </c>
      <c r="H172">
        <v>9</v>
      </c>
      <c r="I172">
        <v>0</v>
      </c>
      <c r="J172">
        <v>0</v>
      </c>
      <c r="K172">
        <v>0</v>
      </c>
      <c r="L172">
        <v>57</v>
      </c>
      <c r="M172">
        <v>44</v>
      </c>
      <c r="N172">
        <v>58</v>
      </c>
      <c r="O172">
        <v>0</v>
      </c>
      <c r="P172">
        <v>0</v>
      </c>
      <c r="Q172">
        <v>0</v>
      </c>
      <c r="R172">
        <v>0</v>
      </c>
      <c r="S172">
        <v>0</v>
      </c>
      <c r="T172">
        <v>0</v>
      </c>
      <c r="U172">
        <v>64</v>
      </c>
      <c r="V172">
        <v>27</v>
      </c>
      <c r="W172">
        <v>53</v>
      </c>
      <c r="X172">
        <v>0</v>
      </c>
      <c r="Y172">
        <v>0</v>
      </c>
      <c r="Z172">
        <v>0</v>
      </c>
      <c r="AA172">
        <v>0</v>
      </c>
      <c r="AB172">
        <v>0</v>
      </c>
      <c r="AC172">
        <v>1</v>
      </c>
      <c r="AD172">
        <v>1</v>
      </c>
      <c r="AE172">
        <v>1</v>
      </c>
      <c r="AF172" s="9">
        <f>0</f>
        <v>0</v>
      </c>
      <c r="AG172" s="9">
        <f>0</f>
        <v>0</v>
      </c>
      <c r="AH172" s="9">
        <f>-0.002073+0.0002165*LF[[#This Row],[OF Range]]</f>
        <v>1.0267500000000001E-2</v>
      </c>
      <c r="AI172" s="9">
        <f>1000*LF[[#This Row],[ZRrate]]</f>
        <v>10.2675</v>
      </c>
      <c r="AJ172" s="9">
        <f>-0.007555+0.00009524*LF[[#This Row],[OF Arm]]</f>
        <v>-2.0310800000000002E-3</v>
      </c>
      <c r="AK172" s="9">
        <f>LF[[#This Row],[ARMrate]]*1000</f>
        <v>-2.0310800000000002</v>
      </c>
      <c r="AL172" s="9">
        <f>0</f>
        <v>0</v>
      </c>
      <c r="AM172" s="9">
        <f>0</f>
        <v>0</v>
      </c>
      <c r="AN172" s="9">
        <f>LF[[#This Row],[FRM/1000]]+LF[[#This Row],[ZR/1000]]+LF[[#This Row],[ARM/1000]]+LF[[#This Row],[RTO/1000]]</f>
        <v>8.236419999999999</v>
      </c>
    </row>
    <row r="173" spans="1:40" x14ac:dyDescent="0.25">
      <c r="A173" s="9" t="s">
        <v>6848</v>
      </c>
      <c r="B173">
        <v>61030</v>
      </c>
      <c r="C173">
        <v>41</v>
      </c>
      <c r="D173">
        <v>178</v>
      </c>
      <c r="E173">
        <v>32</v>
      </c>
      <c r="F173">
        <v>54</v>
      </c>
      <c r="G173">
        <v>64</v>
      </c>
      <c r="H173">
        <v>12</v>
      </c>
      <c r="I173">
        <v>68</v>
      </c>
      <c r="J173">
        <v>66</v>
      </c>
      <c r="K173">
        <v>73</v>
      </c>
      <c r="L173">
        <v>30</v>
      </c>
      <c r="M173">
        <v>38</v>
      </c>
      <c r="N173">
        <v>74</v>
      </c>
      <c r="O173">
        <v>89</v>
      </c>
      <c r="P173">
        <v>68</v>
      </c>
      <c r="Q173">
        <v>52</v>
      </c>
      <c r="R173">
        <v>11</v>
      </c>
      <c r="S173">
        <v>34</v>
      </c>
      <c r="T173">
        <v>0</v>
      </c>
      <c r="U173">
        <v>35</v>
      </c>
      <c r="V173">
        <v>0</v>
      </c>
      <c r="W173">
        <v>32</v>
      </c>
      <c r="X173">
        <v>1</v>
      </c>
      <c r="Y173">
        <v>1</v>
      </c>
      <c r="Z173">
        <v>1</v>
      </c>
      <c r="AA173">
        <v>1</v>
      </c>
      <c r="AB173">
        <v>0</v>
      </c>
      <c r="AC173">
        <v>1</v>
      </c>
      <c r="AD173">
        <v>0</v>
      </c>
      <c r="AE173">
        <v>1</v>
      </c>
      <c r="AF173" s="9">
        <f>0</f>
        <v>0</v>
      </c>
      <c r="AG173" s="9">
        <f>0</f>
        <v>0</v>
      </c>
      <c r="AH173" s="9">
        <f>-0.002073+0.0002165*LF[[#This Row],[OF Range]]</f>
        <v>4.4219999999999997E-3</v>
      </c>
      <c r="AI173" s="9">
        <f>1000*LF[[#This Row],[ZRrate]]</f>
        <v>4.4219999999999997</v>
      </c>
      <c r="AJ173" s="9">
        <f>-0.007555+0.00009524*LF[[#This Row],[OF Arm]]</f>
        <v>-5.0723999999999995E-4</v>
      </c>
      <c r="AK173" s="9">
        <f>LF[[#This Row],[ARMrate]]*1000</f>
        <v>-0.50723999999999991</v>
      </c>
      <c r="AL173" s="9">
        <f>0</f>
        <v>0</v>
      </c>
      <c r="AM173" s="9">
        <f>0</f>
        <v>0</v>
      </c>
      <c r="AN173" s="9">
        <f>LF[[#This Row],[FRM/1000]]+LF[[#This Row],[ZR/1000]]+LF[[#This Row],[ARM/1000]]+LF[[#This Row],[RTO/1000]]</f>
        <v>3.9147599999999998</v>
      </c>
    </row>
    <row r="174" spans="1:40" x14ac:dyDescent="0.25">
      <c r="A174" s="9" t="s">
        <v>6892</v>
      </c>
      <c r="B174">
        <v>61559</v>
      </c>
      <c r="C174">
        <v>50</v>
      </c>
      <c r="D174">
        <v>191</v>
      </c>
      <c r="E174">
        <v>26</v>
      </c>
      <c r="F174">
        <v>19</v>
      </c>
      <c r="G174">
        <v>62</v>
      </c>
      <c r="H174">
        <v>3</v>
      </c>
      <c r="I174">
        <v>2</v>
      </c>
      <c r="J174">
        <v>2</v>
      </c>
      <c r="K174">
        <v>2</v>
      </c>
      <c r="L174">
        <v>27</v>
      </c>
      <c r="M174">
        <v>30</v>
      </c>
      <c r="N174">
        <v>51</v>
      </c>
      <c r="O174">
        <v>59</v>
      </c>
      <c r="P174">
        <v>0</v>
      </c>
      <c r="Q174">
        <v>44</v>
      </c>
      <c r="R174">
        <v>0</v>
      </c>
      <c r="S174">
        <v>11</v>
      </c>
      <c r="T174">
        <v>0</v>
      </c>
      <c r="U174">
        <v>24</v>
      </c>
      <c r="V174">
        <v>0</v>
      </c>
      <c r="W174">
        <v>18</v>
      </c>
      <c r="X174">
        <v>0</v>
      </c>
      <c r="Y174">
        <v>1</v>
      </c>
      <c r="Z174">
        <v>0</v>
      </c>
      <c r="AA174">
        <v>1</v>
      </c>
      <c r="AB174">
        <v>0</v>
      </c>
      <c r="AC174">
        <v>1</v>
      </c>
      <c r="AD174">
        <v>0</v>
      </c>
      <c r="AE174">
        <v>1</v>
      </c>
      <c r="AF174" s="9">
        <f>0</f>
        <v>0</v>
      </c>
      <c r="AG174" s="9">
        <f>0</f>
        <v>0</v>
      </c>
      <c r="AH174" s="9">
        <f>-0.002073+0.0002165*LF[[#This Row],[OF Range]]</f>
        <v>3.7724999999999998E-3</v>
      </c>
      <c r="AI174" s="9">
        <f>1000*LF[[#This Row],[ZRrate]]</f>
        <v>3.7725</v>
      </c>
      <c r="AJ174" s="9">
        <f>-0.007555+0.00009524*LF[[#This Row],[OF Arm]]</f>
        <v>-2.6977599999999996E-3</v>
      </c>
      <c r="AK174" s="9">
        <f>LF[[#This Row],[ARMrate]]*1000</f>
        <v>-2.6977599999999997</v>
      </c>
      <c r="AL174" s="9">
        <f>0</f>
        <v>0</v>
      </c>
      <c r="AM174" s="9">
        <f>0</f>
        <v>0</v>
      </c>
      <c r="AN174" s="9">
        <f>LF[[#This Row],[FRM/1000]]+LF[[#This Row],[ZR/1000]]+LF[[#This Row],[ARM/1000]]+LF[[#This Row],[RTO/1000]]</f>
        <v>1.0747400000000003</v>
      </c>
    </row>
    <row r="175" spans="1:40" x14ac:dyDescent="0.25">
      <c r="A175" s="9" t="s">
        <v>6915</v>
      </c>
      <c r="B175">
        <v>62212</v>
      </c>
      <c r="C175">
        <v>53</v>
      </c>
      <c r="D175">
        <v>175</v>
      </c>
      <c r="E175">
        <v>10</v>
      </c>
      <c r="F175">
        <v>6</v>
      </c>
      <c r="G175">
        <v>10</v>
      </c>
      <c r="H175">
        <v>8</v>
      </c>
      <c r="I175">
        <v>0</v>
      </c>
      <c r="J175">
        <v>0</v>
      </c>
      <c r="K175">
        <v>0</v>
      </c>
      <c r="L175">
        <v>83</v>
      </c>
      <c r="M175">
        <v>62</v>
      </c>
      <c r="N175">
        <v>51</v>
      </c>
      <c r="O175">
        <v>0</v>
      </c>
      <c r="P175">
        <v>0</v>
      </c>
      <c r="Q175">
        <v>0</v>
      </c>
      <c r="R175">
        <v>0</v>
      </c>
      <c r="S175">
        <v>0</v>
      </c>
      <c r="T175">
        <v>0</v>
      </c>
      <c r="U175">
        <v>95</v>
      </c>
      <c r="V175">
        <v>71</v>
      </c>
      <c r="W175">
        <v>80</v>
      </c>
      <c r="X175">
        <v>0</v>
      </c>
      <c r="Y175">
        <v>0</v>
      </c>
      <c r="Z175">
        <v>0</v>
      </c>
      <c r="AA175">
        <v>0</v>
      </c>
      <c r="AB175">
        <v>0</v>
      </c>
      <c r="AC175">
        <v>1</v>
      </c>
      <c r="AD175">
        <v>1</v>
      </c>
      <c r="AE175">
        <v>1</v>
      </c>
      <c r="AF175" s="9">
        <f>0</f>
        <v>0</v>
      </c>
      <c r="AG175" s="9">
        <f>0</f>
        <v>0</v>
      </c>
      <c r="AH175" s="9">
        <f>-0.002073+0.0002165*LF[[#This Row],[OF Range]]</f>
        <v>1.5896500000000001E-2</v>
      </c>
      <c r="AI175" s="9">
        <f>1000*LF[[#This Row],[ZRrate]]</f>
        <v>15.896500000000001</v>
      </c>
      <c r="AJ175" s="9">
        <f>-0.007555+0.00009524*LF[[#This Row],[OF Arm]]</f>
        <v>-2.6977599999999996E-3</v>
      </c>
      <c r="AK175" s="9">
        <f>LF[[#This Row],[ARMrate]]*1000</f>
        <v>-2.6977599999999997</v>
      </c>
      <c r="AL175" s="9">
        <f>0</f>
        <v>0</v>
      </c>
      <c r="AM175" s="9">
        <f>0</f>
        <v>0</v>
      </c>
      <c r="AN175" s="9">
        <f>LF[[#This Row],[FRM/1000]]+LF[[#This Row],[ZR/1000]]+LF[[#This Row],[ARM/1000]]+LF[[#This Row],[RTO/1000]]</f>
        <v>13.198740000000001</v>
      </c>
    </row>
    <row r="176" spans="1:40" x14ac:dyDescent="0.25">
      <c r="A176" s="9" t="s">
        <v>6944</v>
      </c>
      <c r="B176">
        <v>59520</v>
      </c>
      <c r="C176">
        <v>59</v>
      </c>
      <c r="D176">
        <v>180</v>
      </c>
      <c r="E176">
        <v>84</v>
      </c>
      <c r="F176">
        <v>48</v>
      </c>
      <c r="G176">
        <v>63</v>
      </c>
      <c r="H176">
        <v>78</v>
      </c>
      <c r="I176">
        <v>0</v>
      </c>
      <c r="J176">
        <v>0</v>
      </c>
      <c r="K176">
        <v>0</v>
      </c>
      <c r="L176">
        <v>67</v>
      </c>
      <c r="M176">
        <v>44</v>
      </c>
      <c r="N176">
        <v>57</v>
      </c>
      <c r="O176">
        <v>0</v>
      </c>
      <c r="P176">
        <v>0</v>
      </c>
      <c r="Q176">
        <v>0</v>
      </c>
      <c r="R176">
        <v>83</v>
      </c>
      <c r="S176">
        <v>63</v>
      </c>
      <c r="T176">
        <v>63</v>
      </c>
      <c r="U176">
        <v>76</v>
      </c>
      <c r="V176">
        <v>44</v>
      </c>
      <c r="W176">
        <v>63</v>
      </c>
      <c r="X176">
        <v>0</v>
      </c>
      <c r="Y176">
        <v>0</v>
      </c>
      <c r="Z176">
        <v>1</v>
      </c>
      <c r="AA176">
        <v>1</v>
      </c>
      <c r="AB176">
        <v>1</v>
      </c>
      <c r="AC176">
        <v>1</v>
      </c>
      <c r="AD176">
        <v>1</v>
      </c>
      <c r="AE176">
        <v>1</v>
      </c>
      <c r="AF176" s="9">
        <f>0</f>
        <v>0</v>
      </c>
      <c r="AG176" s="9">
        <f>0</f>
        <v>0</v>
      </c>
      <c r="AH176" s="9">
        <f>-0.002073+0.0002165*LF[[#This Row],[OF Range]]</f>
        <v>1.2432500000000001E-2</v>
      </c>
      <c r="AI176" s="9">
        <f>1000*LF[[#This Row],[ZRrate]]</f>
        <v>12.432500000000001</v>
      </c>
      <c r="AJ176" s="9">
        <f>-0.007555+0.00009524*LF[[#This Row],[OF Arm]]</f>
        <v>-2.1263200000000001E-3</v>
      </c>
      <c r="AK176" s="9">
        <f>LF[[#This Row],[ARMrate]]*1000</f>
        <v>-2.1263200000000002</v>
      </c>
      <c r="AL176" s="9">
        <f>0</f>
        <v>0</v>
      </c>
      <c r="AM176" s="9">
        <f>0</f>
        <v>0</v>
      </c>
      <c r="AN176" s="9">
        <f>LF[[#This Row],[FRM/1000]]+LF[[#This Row],[ZR/1000]]+LF[[#This Row],[ARM/1000]]+LF[[#This Row],[RTO/1000]]</f>
        <v>10.306180000000001</v>
      </c>
    </row>
    <row r="177" spans="1:40" x14ac:dyDescent="0.25">
      <c r="A177" s="9" t="s">
        <v>6948</v>
      </c>
      <c r="B177">
        <v>61862</v>
      </c>
      <c r="C177">
        <v>41</v>
      </c>
      <c r="D177">
        <v>180</v>
      </c>
      <c r="E177">
        <v>25</v>
      </c>
      <c r="F177">
        <v>36</v>
      </c>
      <c r="G177">
        <v>51</v>
      </c>
      <c r="H177">
        <v>27</v>
      </c>
      <c r="I177">
        <v>66</v>
      </c>
      <c r="J177">
        <v>66</v>
      </c>
      <c r="K177">
        <v>71</v>
      </c>
      <c r="L177">
        <v>36</v>
      </c>
      <c r="M177">
        <v>45</v>
      </c>
      <c r="N177">
        <v>52</v>
      </c>
      <c r="O177">
        <v>76</v>
      </c>
      <c r="P177">
        <v>66</v>
      </c>
      <c r="Q177">
        <v>43</v>
      </c>
      <c r="R177">
        <v>9</v>
      </c>
      <c r="S177">
        <v>18</v>
      </c>
      <c r="T177">
        <v>0</v>
      </c>
      <c r="U177">
        <v>38</v>
      </c>
      <c r="V177">
        <v>0</v>
      </c>
      <c r="W177">
        <v>30</v>
      </c>
      <c r="X177">
        <v>1</v>
      </c>
      <c r="Y177">
        <v>1</v>
      </c>
      <c r="Z177">
        <v>1</v>
      </c>
      <c r="AA177">
        <v>1</v>
      </c>
      <c r="AB177">
        <v>0</v>
      </c>
      <c r="AC177">
        <v>1</v>
      </c>
      <c r="AD177">
        <v>0</v>
      </c>
      <c r="AE177">
        <v>1</v>
      </c>
      <c r="AF177" s="9">
        <f>0</f>
        <v>0</v>
      </c>
      <c r="AG177" s="9">
        <f>0</f>
        <v>0</v>
      </c>
      <c r="AH177" s="9">
        <f>-0.002073+0.0002165*LF[[#This Row],[OF Range]]</f>
        <v>5.7210000000000004E-3</v>
      </c>
      <c r="AI177" s="9">
        <f>1000*LF[[#This Row],[ZRrate]]</f>
        <v>5.7210000000000001</v>
      </c>
      <c r="AJ177" s="9">
        <f>-0.007555+0.00009524*LF[[#This Row],[OF Arm]]</f>
        <v>-2.6025199999999997E-3</v>
      </c>
      <c r="AK177" s="9">
        <f>LF[[#This Row],[ARMrate]]*1000</f>
        <v>-2.6025199999999997</v>
      </c>
      <c r="AL177" s="9">
        <f>0</f>
        <v>0</v>
      </c>
      <c r="AM177" s="9">
        <f>0</f>
        <v>0</v>
      </c>
      <c r="AN177" s="9">
        <f>LF[[#This Row],[FRM/1000]]+LF[[#This Row],[ZR/1000]]+LF[[#This Row],[ARM/1000]]+LF[[#This Row],[RTO/1000]]</f>
        <v>3.1184800000000004</v>
      </c>
    </row>
    <row r="178" spans="1:40" x14ac:dyDescent="0.25">
      <c r="A178" s="9" t="s">
        <v>6961</v>
      </c>
      <c r="B178">
        <v>61705</v>
      </c>
      <c r="C178">
        <v>46</v>
      </c>
      <c r="D178">
        <v>185</v>
      </c>
      <c r="E178">
        <v>18</v>
      </c>
      <c r="F178">
        <v>32</v>
      </c>
      <c r="G178">
        <v>53</v>
      </c>
      <c r="H178">
        <v>10</v>
      </c>
      <c r="I178">
        <v>89</v>
      </c>
      <c r="J178">
        <v>96</v>
      </c>
      <c r="K178">
        <v>81</v>
      </c>
      <c r="L178">
        <v>36</v>
      </c>
      <c r="M178">
        <v>37</v>
      </c>
      <c r="N178">
        <v>53</v>
      </c>
      <c r="O178">
        <v>62</v>
      </c>
      <c r="P178">
        <v>96</v>
      </c>
      <c r="Q178">
        <v>39</v>
      </c>
      <c r="R178">
        <v>0</v>
      </c>
      <c r="S178">
        <v>8</v>
      </c>
      <c r="T178">
        <v>0</v>
      </c>
      <c r="U178">
        <v>37</v>
      </c>
      <c r="V178">
        <v>0</v>
      </c>
      <c r="W178">
        <v>29</v>
      </c>
      <c r="X178">
        <v>1</v>
      </c>
      <c r="Y178">
        <v>1</v>
      </c>
      <c r="Z178">
        <v>0</v>
      </c>
      <c r="AA178">
        <v>1</v>
      </c>
      <c r="AB178">
        <v>0</v>
      </c>
      <c r="AC178">
        <v>1</v>
      </c>
      <c r="AD178">
        <v>0</v>
      </c>
      <c r="AE178">
        <v>1</v>
      </c>
      <c r="AF178" s="9">
        <f>0</f>
        <v>0</v>
      </c>
      <c r="AG178" s="9">
        <f>0</f>
        <v>0</v>
      </c>
      <c r="AH178" s="9">
        <f>-0.002073+0.0002165*LF[[#This Row],[OF Range]]</f>
        <v>5.7210000000000004E-3</v>
      </c>
      <c r="AI178" s="9">
        <f>1000*LF[[#This Row],[ZRrate]]</f>
        <v>5.7210000000000001</v>
      </c>
      <c r="AJ178" s="9">
        <f>-0.007555+0.00009524*LF[[#This Row],[OF Arm]]</f>
        <v>-2.5072799999999998E-3</v>
      </c>
      <c r="AK178" s="9">
        <f>LF[[#This Row],[ARMrate]]*1000</f>
        <v>-2.5072799999999997</v>
      </c>
      <c r="AL178" s="9">
        <f>0</f>
        <v>0</v>
      </c>
      <c r="AM178" s="9">
        <f>0</f>
        <v>0</v>
      </c>
      <c r="AN178" s="9">
        <f>LF[[#This Row],[FRM/1000]]+LF[[#This Row],[ZR/1000]]+LF[[#This Row],[ARM/1000]]+LF[[#This Row],[RTO/1000]]</f>
        <v>3.2137200000000004</v>
      </c>
    </row>
    <row r="179" spans="1:40" x14ac:dyDescent="0.25">
      <c r="A179" s="9" t="s">
        <v>6974</v>
      </c>
      <c r="B179">
        <v>61901</v>
      </c>
      <c r="C179">
        <v>59</v>
      </c>
      <c r="D179">
        <v>191</v>
      </c>
      <c r="E179">
        <v>35</v>
      </c>
      <c r="F179">
        <v>58</v>
      </c>
      <c r="G179">
        <v>36</v>
      </c>
      <c r="H179">
        <v>35</v>
      </c>
      <c r="I179">
        <v>2</v>
      </c>
      <c r="J179">
        <v>2</v>
      </c>
      <c r="K179">
        <v>2</v>
      </c>
      <c r="L179">
        <v>21</v>
      </c>
      <c r="M179">
        <v>25</v>
      </c>
      <c r="N179">
        <v>8</v>
      </c>
      <c r="O179">
        <v>91</v>
      </c>
      <c r="P179">
        <v>0</v>
      </c>
      <c r="Q179">
        <v>74</v>
      </c>
      <c r="R179">
        <v>28</v>
      </c>
      <c r="S179">
        <v>22</v>
      </c>
      <c r="T179">
        <v>0</v>
      </c>
      <c r="U179">
        <v>5</v>
      </c>
      <c r="V179">
        <v>0</v>
      </c>
      <c r="W179">
        <v>0</v>
      </c>
      <c r="X179">
        <v>0</v>
      </c>
      <c r="Y179">
        <v>1</v>
      </c>
      <c r="Z179">
        <v>1</v>
      </c>
      <c r="AA179">
        <v>1</v>
      </c>
      <c r="AB179">
        <v>0</v>
      </c>
      <c r="AC179">
        <v>1</v>
      </c>
      <c r="AD179">
        <v>0</v>
      </c>
      <c r="AE179">
        <v>0</v>
      </c>
      <c r="AF179" s="9">
        <f>0</f>
        <v>0</v>
      </c>
      <c r="AG179" s="9">
        <f>0</f>
        <v>0</v>
      </c>
      <c r="AH179" s="9">
        <f>-0.002073+0.0002165*LF[[#This Row],[OF Range]]</f>
        <v>2.4735E-3</v>
      </c>
      <c r="AI179" s="9">
        <f>1000*LF[[#This Row],[ZRrate]]</f>
        <v>2.4735</v>
      </c>
      <c r="AJ179" s="9">
        <f>-0.007555+0.00009524*LF[[#This Row],[OF Arm]]</f>
        <v>-6.79308E-3</v>
      </c>
      <c r="AK179" s="9">
        <f>LF[[#This Row],[ARMrate]]*1000</f>
        <v>-6.7930799999999998</v>
      </c>
      <c r="AL179" s="9">
        <f>0</f>
        <v>0</v>
      </c>
      <c r="AM179" s="9">
        <f>0</f>
        <v>0</v>
      </c>
      <c r="AN179" s="9">
        <f>LF[[#This Row],[FRM/1000]]+LF[[#This Row],[ZR/1000]]+LF[[#This Row],[ARM/1000]]+LF[[#This Row],[RTO/1000]]</f>
        <v>-4.3195800000000002</v>
      </c>
    </row>
    <row r="180" spans="1:40" x14ac:dyDescent="0.25">
      <c r="A180" s="9" t="s">
        <v>7034</v>
      </c>
      <c r="B180">
        <v>62203</v>
      </c>
      <c r="C180">
        <v>47</v>
      </c>
      <c r="D180">
        <v>183</v>
      </c>
      <c r="E180">
        <v>57</v>
      </c>
      <c r="F180">
        <v>50</v>
      </c>
      <c r="G180">
        <v>45</v>
      </c>
      <c r="H180">
        <v>53</v>
      </c>
      <c r="I180">
        <v>0</v>
      </c>
      <c r="J180">
        <v>0</v>
      </c>
      <c r="K180">
        <v>0</v>
      </c>
      <c r="L180">
        <v>81</v>
      </c>
      <c r="M180">
        <v>84</v>
      </c>
      <c r="N180">
        <v>84</v>
      </c>
      <c r="O180">
        <v>0</v>
      </c>
      <c r="P180">
        <v>0</v>
      </c>
      <c r="Q180">
        <v>0</v>
      </c>
      <c r="R180">
        <v>51</v>
      </c>
      <c r="S180">
        <v>38</v>
      </c>
      <c r="T180">
        <v>32</v>
      </c>
      <c r="U180">
        <v>104</v>
      </c>
      <c r="V180">
        <v>75</v>
      </c>
      <c r="W180">
        <v>96</v>
      </c>
      <c r="X180">
        <v>0</v>
      </c>
      <c r="Y180">
        <v>0</v>
      </c>
      <c r="Z180">
        <v>1</v>
      </c>
      <c r="AA180">
        <v>1</v>
      </c>
      <c r="AB180">
        <v>1</v>
      </c>
      <c r="AC180">
        <v>1</v>
      </c>
      <c r="AD180">
        <v>0</v>
      </c>
      <c r="AE180">
        <v>1</v>
      </c>
      <c r="AF180" s="9">
        <f>0</f>
        <v>0</v>
      </c>
      <c r="AG180" s="9">
        <f>0</f>
        <v>0</v>
      </c>
      <c r="AH180" s="9">
        <f>-0.002073+0.0002165*LF[[#This Row],[OF Range]]</f>
        <v>1.54635E-2</v>
      </c>
      <c r="AI180" s="9">
        <f>1000*LF[[#This Row],[ZRrate]]</f>
        <v>15.4635</v>
      </c>
      <c r="AJ180" s="9">
        <f>-0.007555+0.00009524*LF[[#This Row],[OF Arm]]</f>
        <v>4.4516000000000087E-4</v>
      </c>
      <c r="AK180" s="9">
        <f>LF[[#This Row],[ARMrate]]*1000</f>
        <v>0.44516000000000089</v>
      </c>
      <c r="AL180" s="9">
        <f>0</f>
        <v>0</v>
      </c>
      <c r="AM180" s="9">
        <f>0</f>
        <v>0</v>
      </c>
      <c r="AN180" s="9">
        <f>LF[[#This Row],[FRM/1000]]+LF[[#This Row],[ZR/1000]]+LF[[#This Row],[ARM/1000]]+LF[[#This Row],[RTO/1000]]</f>
        <v>15.908660000000001</v>
      </c>
    </row>
    <row r="181" spans="1:40" x14ac:dyDescent="0.25">
      <c r="A181" s="9" t="s">
        <v>7065</v>
      </c>
      <c r="B181">
        <v>64200</v>
      </c>
      <c r="C181">
        <v>51</v>
      </c>
      <c r="D181">
        <v>173</v>
      </c>
      <c r="E181">
        <v>57</v>
      </c>
      <c r="F181">
        <v>67</v>
      </c>
      <c r="G181">
        <v>55</v>
      </c>
      <c r="H181">
        <v>50</v>
      </c>
      <c r="I181">
        <v>0</v>
      </c>
      <c r="J181">
        <v>0</v>
      </c>
      <c r="K181">
        <v>0</v>
      </c>
      <c r="L181">
        <v>53</v>
      </c>
      <c r="M181">
        <v>58</v>
      </c>
      <c r="N181">
        <v>59</v>
      </c>
      <c r="O181">
        <v>111</v>
      </c>
      <c r="P181">
        <v>0</v>
      </c>
      <c r="Q181">
        <v>59</v>
      </c>
      <c r="R181">
        <v>56</v>
      </c>
      <c r="S181">
        <v>51</v>
      </c>
      <c r="T181">
        <v>40</v>
      </c>
      <c r="U181">
        <v>62</v>
      </c>
      <c r="V181">
        <v>24</v>
      </c>
      <c r="W181">
        <v>52</v>
      </c>
      <c r="X181">
        <v>0</v>
      </c>
      <c r="Y181">
        <v>1</v>
      </c>
      <c r="Z181">
        <v>1</v>
      </c>
      <c r="AA181">
        <v>1</v>
      </c>
      <c r="AB181">
        <v>1</v>
      </c>
      <c r="AC181">
        <v>1</v>
      </c>
      <c r="AD181">
        <v>1</v>
      </c>
      <c r="AE181">
        <v>1</v>
      </c>
      <c r="AF181" s="9">
        <f>0</f>
        <v>0</v>
      </c>
      <c r="AG181" s="9">
        <f>0</f>
        <v>0</v>
      </c>
      <c r="AH181" s="9">
        <f>-0.002073+0.0002165*LF[[#This Row],[OF Range]]</f>
        <v>9.4015000000000001E-3</v>
      </c>
      <c r="AI181" s="9">
        <f>1000*LF[[#This Row],[ZRrate]]</f>
        <v>9.4015000000000004</v>
      </c>
      <c r="AJ181" s="9">
        <f>-0.007555+0.00009524*LF[[#This Row],[OF Arm]]</f>
        <v>-1.9358400000000003E-3</v>
      </c>
      <c r="AK181" s="9">
        <f>LF[[#This Row],[ARMrate]]*1000</f>
        <v>-1.9358400000000002</v>
      </c>
      <c r="AL181" s="9">
        <f>0</f>
        <v>0</v>
      </c>
      <c r="AM181" s="9">
        <f>0</f>
        <v>0</v>
      </c>
      <c r="AN181" s="9">
        <f>LF[[#This Row],[FRM/1000]]+LF[[#This Row],[ZR/1000]]+LF[[#This Row],[ARM/1000]]+LF[[#This Row],[RTO/1000]]</f>
        <v>7.4656599999999997</v>
      </c>
    </row>
    <row r="182" spans="1:40" x14ac:dyDescent="0.25">
      <c r="A182" s="9" t="s">
        <v>7084</v>
      </c>
      <c r="B182">
        <v>62745</v>
      </c>
      <c r="C182">
        <v>43</v>
      </c>
      <c r="D182">
        <v>188</v>
      </c>
      <c r="E182">
        <v>69</v>
      </c>
      <c r="F182">
        <v>25</v>
      </c>
      <c r="G182">
        <v>42</v>
      </c>
      <c r="H182">
        <v>32</v>
      </c>
      <c r="I182">
        <v>0</v>
      </c>
      <c r="J182">
        <v>0</v>
      </c>
      <c r="K182">
        <v>0</v>
      </c>
      <c r="L182">
        <v>52</v>
      </c>
      <c r="M182">
        <v>96</v>
      </c>
      <c r="N182">
        <v>65</v>
      </c>
      <c r="O182">
        <v>0</v>
      </c>
      <c r="P182">
        <v>0</v>
      </c>
      <c r="Q182">
        <v>72</v>
      </c>
      <c r="R182">
        <v>0</v>
      </c>
      <c r="S182">
        <v>0</v>
      </c>
      <c r="T182">
        <v>0</v>
      </c>
      <c r="U182">
        <v>68</v>
      </c>
      <c r="V182">
        <v>0</v>
      </c>
      <c r="W182">
        <v>60</v>
      </c>
      <c r="X182">
        <v>0</v>
      </c>
      <c r="Y182">
        <v>1</v>
      </c>
      <c r="Z182">
        <v>0</v>
      </c>
      <c r="AA182">
        <v>0</v>
      </c>
      <c r="AB182">
        <v>0</v>
      </c>
      <c r="AC182">
        <v>1</v>
      </c>
      <c r="AD182">
        <v>0</v>
      </c>
      <c r="AE182">
        <v>1</v>
      </c>
      <c r="AF182" s="9">
        <f>0</f>
        <v>0</v>
      </c>
      <c r="AG182" s="9">
        <f>0</f>
        <v>0</v>
      </c>
      <c r="AH182" s="9">
        <f>-0.002073+0.0002165*LF[[#This Row],[OF Range]]</f>
        <v>9.1850000000000005E-3</v>
      </c>
      <c r="AI182" s="9">
        <f>1000*LF[[#This Row],[ZRrate]]</f>
        <v>9.1850000000000005</v>
      </c>
      <c r="AJ182" s="9">
        <f>-0.007555+0.00009524*LF[[#This Row],[OF Arm]]</f>
        <v>-1.3644E-3</v>
      </c>
      <c r="AK182" s="9">
        <f>LF[[#This Row],[ARMrate]]*1000</f>
        <v>-1.3644000000000001</v>
      </c>
      <c r="AL182" s="9">
        <f>0</f>
        <v>0</v>
      </c>
      <c r="AM182" s="9">
        <f>0</f>
        <v>0</v>
      </c>
      <c r="AN182" s="9">
        <f>LF[[#This Row],[FRM/1000]]+LF[[#This Row],[ZR/1000]]+LF[[#This Row],[ARM/1000]]+LF[[#This Row],[RTO/1000]]</f>
        <v>7.8206000000000007</v>
      </c>
    </row>
    <row r="183" spans="1:40" x14ac:dyDescent="0.25">
      <c r="A183" s="9" t="s">
        <v>7099</v>
      </c>
      <c r="B183">
        <v>62171</v>
      </c>
      <c r="C183">
        <v>55</v>
      </c>
      <c r="D183">
        <v>185</v>
      </c>
      <c r="E183">
        <v>30</v>
      </c>
      <c r="F183">
        <v>26</v>
      </c>
      <c r="G183">
        <v>27</v>
      </c>
      <c r="H183">
        <v>24</v>
      </c>
      <c r="I183">
        <v>0</v>
      </c>
      <c r="J183">
        <v>0</v>
      </c>
      <c r="K183">
        <v>0</v>
      </c>
      <c r="L183">
        <v>59</v>
      </c>
      <c r="M183">
        <v>57</v>
      </c>
      <c r="N183">
        <v>69</v>
      </c>
      <c r="O183">
        <v>65</v>
      </c>
      <c r="P183">
        <v>0</v>
      </c>
      <c r="Q183">
        <v>0</v>
      </c>
      <c r="R183">
        <v>0</v>
      </c>
      <c r="S183">
        <v>0</v>
      </c>
      <c r="T183">
        <v>0</v>
      </c>
      <c r="U183">
        <v>71</v>
      </c>
      <c r="V183">
        <v>0</v>
      </c>
      <c r="W183">
        <v>62</v>
      </c>
      <c r="X183">
        <v>0</v>
      </c>
      <c r="Y183">
        <v>0</v>
      </c>
      <c r="Z183">
        <v>0</v>
      </c>
      <c r="AA183">
        <v>0</v>
      </c>
      <c r="AB183">
        <v>0</v>
      </c>
      <c r="AC183">
        <v>1</v>
      </c>
      <c r="AD183">
        <v>0</v>
      </c>
      <c r="AE183">
        <v>1</v>
      </c>
      <c r="AF183" s="9">
        <f>0</f>
        <v>0</v>
      </c>
      <c r="AG183" s="9">
        <f>0</f>
        <v>0</v>
      </c>
      <c r="AH183" s="9">
        <f>-0.002073+0.0002165*LF[[#This Row],[OF Range]]</f>
        <v>1.07005E-2</v>
      </c>
      <c r="AI183" s="9">
        <f>1000*LF[[#This Row],[ZRrate]]</f>
        <v>10.7005</v>
      </c>
      <c r="AJ183" s="9">
        <f>-0.007555+0.00009524*LF[[#This Row],[OF Arm]]</f>
        <v>-9.8343999999999949E-4</v>
      </c>
      <c r="AK183" s="9">
        <f>LF[[#This Row],[ARMrate]]*1000</f>
        <v>-0.98343999999999954</v>
      </c>
      <c r="AL183" s="9">
        <f>0</f>
        <v>0</v>
      </c>
      <c r="AM183" s="9">
        <f>0</f>
        <v>0</v>
      </c>
      <c r="AN183" s="9">
        <f>LF[[#This Row],[FRM/1000]]+LF[[#This Row],[ZR/1000]]+LF[[#This Row],[ARM/1000]]+LF[[#This Row],[RTO/1000]]</f>
        <v>9.71706</v>
      </c>
    </row>
    <row r="184" spans="1:40" x14ac:dyDescent="0.25">
      <c r="A184" s="9" t="s">
        <v>7113</v>
      </c>
      <c r="B184">
        <v>62747</v>
      </c>
      <c r="C184">
        <v>49</v>
      </c>
      <c r="D184">
        <v>183</v>
      </c>
      <c r="E184">
        <v>60</v>
      </c>
      <c r="F184">
        <v>62</v>
      </c>
      <c r="G184">
        <v>45</v>
      </c>
      <c r="H184">
        <v>65</v>
      </c>
      <c r="I184">
        <v>0</v>
      </c>
      <c r="J184">
        <v>0</v>
      </c>
      <c r="K184">
        <v>0</v>
      </c>
      <c r="L184">
        <v>67</v>
      </c>
      <c r="M184">
        <v>70</v>
      </c>
      <c r="N184">
        <v>103</v>
      </c>
      <c r="O184">
        <v>0</v>
      </c>
      <c r="P184">
        <v>0</v>
      </c>
      <c r="Q184">
        <v>0</v>
      </c>
      <c r="R184">
        <v>61</v>
      </c>
      <c r="S184">
        <v>46</v>
      </c>
      <c r="T184">
        <v>0</v>
      </c>
      <c r="U184">
        <v>91</v>
      </c>
      <c r="V184">
        <v>54</v>
      </c>
      <c r="W184">
        <v>88</v>
      </c>
      <c r="X184">
        <v>0</v>
      </c>
      <c r="Y184">
        <v>0</v>
      </c>
      <c r="Z184">
        <v>1</v>
      </c>
      <c r="AA184">
        <v>0</v>
      </c>
      <c r="AB184">
        <v>0</v>
      </c>
      <c r="AC184">
        <v>1</v>
      </c>
      <c r="AD184">
        <v>1</v>
      </c>
      <c r="AE184">
        <v>1</v>
      </c>
      <c r="AF184" s="9">
        <f>0</f>
        <v>0</v>
      </c>
      <c r="AG184" s="9">
        <f>0</f>
        <v>0</v>
      </c>
      <c r="AH184" s="9">
        <f>-0.002073+0.0002165*LF[[#This Row],[OF Range]]</f>
        <v>1.2432500000000001E-2</v>
      </c>
      <c r="AI184" s="9">
        <f>1000*LF[[#This Row],[ZRrate]]</f>
        <v>12.432500000000001</v>
      </c>
      <c r="AJ184" s="9">
        <f>-0.007555+0.00009524*LF[[#This Row],[OF Arm]]</f>
        <v>2.2547200000000009E-3</v>
      </c>
      <c r="AK184" s="9">
        <f>LF[[#This Row],[ARMrate]]*1000</f>
        <v>2.2547200000000007</v>
      </c>
      <c r="AL184" s="9">
        <f>0</f>
        <v>0</v>
      </c>
      <c r="AM184" s="9">
        <f>0</f>
        <v>0</v>
      </c>
      <c r="AN184" s="9">
        <f>LF[[#This Row],[FRM/1000]]+LF[[#This Row],[ZR/1000]]+LF[[#This Row],[ARM/1000]]+LF[[#This Row],[RTO/1000]]</f>
        <v>14.687220000000002</v>
      </c>
    </row>
    <row r="185" spans="1:40" x14ac:dyDescent="0.25">
      <c r="A185" s="9" t="s">
        <v>7134</v>
      </c>
      <c r="B185">
        <v>61485</v>
      </c>
      <c r="C185">
        <v>57</v>
      </c>
      <c r="D185">
        <v>188</v>
      </c>
      <c r="E185">
        <v>11</v>
      </c>
      <c r="F185">
        <v>12</v>
      </c>
      <c r="G185">
        <v>14</v>
      </c>
      <c r="H185">
        <v>8</v>
      </c>
      <c r="I185">
        <v>10</v>
      </c>
      <c r="J185">
        <v>10</v>
      </c>
      <c r="K185">
        <v>6</v>
      </c>
      <c r="L185">
        <v>63</v>
      </c>
      <c r="M185">
        <v>56</v>
      </c>
      <c r="N185">
        <v>62</v>
      </c>
      <c r="O185">
        <v>23</v>
      </c>
      <c r="P185">
        <v>0</v>
      </c>
      <c r="Q185">
        <v>19</v>
      </c>
      <c r="R185">
        <v>0</v>
      </c>
      <c r="S185">
        <v>0</v>
      </c>
      <c r="T185">
        <v>0</v>
      </c>
      <c r="U185">
        <v>74</v>
      </c>
      <c r="V185">
        <v>40</v>
      </c>
      <c r="W185">
        <v>64</v>
      </c>
      <c r="X185">
        <v>0</v>
      </c>
      <c r="Y185">
        <v>1</v>
      </c>
      <c r="Z185">
        <v>0</v>
      </c>
      <c r="AA185">
        <v>0</v>
      </c>
      <c r="AB185">
        <v>0</v>
      </c>
      <c r="AC185">
        <v>1</v>
      </c>
      <c r="AD185">
        <v>1</v>
      </c>
      <c r="AE185">
        <v>1</v>
      </c>
      <c r="AF185" s="9">
        <f>0</f>
        <v>0</v>
      </c>
      <c r="AG185" s="9">
        <f>0</f>
        <v>0</v>
      </c>
      <c r="AH185" s="9">
        <f>-0.002073+0.0002165*LF[[#This Row],[OF Range]]</f>
        <v>1.15665E-2</v>
      </c>
      <c r="AI185" s="9">
        <f>1000*LF[[#This Row],[ZRrate]]</f>
        <v>11.5665</v>
      </c>
      <c r="AJ185" s="9">
        <f>-0.007555+0.00009524*LF[[#This Row],[OF Arm]]</f>
        <v>-1.6501199999999997E-3</v>
      </c>
      <c r="AK185" s="9">
        <f>LF[[#This Row],[ARMrate]]*1000</f>
        <v>-1.6501199999999998</v>
      </c>
      <c r="AL185" s="9">
        <f>0</f>
        <v>0</v>
      </c>
      <c r="AM185" s="9">
        <f>0</f>
        <v>0</v>
      </c>
      <c r="AN185" s="9">
        <f>LF[[#This Row],[FRM/1000]]+LF[[#This Row],[ZR/1000]]+LF[[#This Row],[ARM/1000]]+LF[[#This Row],[RTO/1000]]</f>
        <v>9.9163800000000002</v>
      </c>
    </row>
    <row r="186" spans="1:40" x14ac:dyDescent="0.25">
      <c r="A186" s="9" t="s">
        <v>7184</v>
      </c>
      <c r="B186">
        <v>62780</v>
      </c>
      <c r="C186">
        <v>49</v>
      </c>
      <c r="D186">
        <v>183</v>
      </c>
      <c r="E186">
        <v>60</v>
      </c>
      <c r="F186">
        <v>62</v>
      </c>
      <c r="G186">
        <v>36</v>
      </c>
      <c r="H186">
        <v>65</v>
      </c>
      <c r="I186">
        <v>0</v>
      </c>
      <c r="J186">
        <v>0</v>
      </c>
      <c r="K186">
        <v>0</v>
      </c>
      <c r="L186">
        <v>82</v>
      </c>
      <c r="M186">
        <v>67</v>
      </c>
      <c r="N186">
        <v>59</v>
      </c>
      <c r="O186">
        <v>0</v>
      </c>
      <c r="P186">
        <v>0</v>
      </c>
      <c r="Q186">
        <v>0</v>
      </c>
      <c r="R186">
        <v>61</v>
      </c>
      <c r="S186">
        <v>0</v>
      </c>
      <c r="T186">
        <v>0</v>
      </c>
      <c r="U186">
        <v>97</v>
      </c>
      <c r="V186">
        <v>71</v>
      </c>
      <c r="W186">
        <v>83</v>
      </c>
      <c r="X186">
        <v>0</v>
      </c>
      <c r="Y186">
        <v>0</v>
      </c>
      <c r="Z186">
        <v>1</v>
      </c>
      <c r="AA186">
        <v>0</v>
      </c>
      <c r="AB186">
        <v>0</v>
      </c>
      <c r="AC186">
        <v>1</v>
      </c>
      <c r="AD186">
        <v>1</v>
      </c>
      <c r="AE186">
        <v>1</v>
      </c>
      <c r="AF186" s="9">
        <f>0</f>
        <v>0</v>
      </c>
      <c r="AG186" s="9">
        <f>0</f>
        <v>0</v>
      </c>
      <c r="AH186" s="9">
        <f>-0.002073+0.0002165*LF[[#This Row],[OF Range]]</f>
        <v>1.5679999999999999E-2</v>
      </c>
      <c r="AI186" s="9">
        <f>1000*LF[[#This Row],[ZRrate]]</f>
        <v>15.68</v>
      </c>
      <c r="AJ186" s="9">
        <f>-0.007555+0.00009524*LF[[#This Row],[OF Arm]]</f>
        <v>-1.9358400000000003E-3</v>
      </c>
      <c r="AK186" s="9">
        <f>LF[[#This Row],[ARMrate]]*1000</f>
        <v>-1.9358400000000002</v>
      </c>
      <c r="AL186" s="9">
        <f>0</f>
        <v>0</v>
      </c>
      <c r="AM186" s="9">
        <f>0</f>
        <v>0</v>
      </c>
      <c r="AN186" s="9">
        <f>LF[[#This Row],[FRM/1000]]+LF[[#This Row],[ZR/1000]]+LF[[#This Row],[ARM/1000]]+LF[[#This Row],[RTO/1000]]</f>
        <v>13.744159999999999</v>
      </c>
    </row>
    <row r="187" spans="1:40" x14ac:dyDescent="0.25">
      <c r="A187" s="9" t="s">
        <v>7238</v>
      </c>
      <c r="B187">
        <v>62698</v>
      </c>
      <c r="C187">
        <v>45</v>
      </c>
      <c r="D187">
        <v>178</v>
      </c>
      <c r="E187">
        <v>22</v>
      </c>
      <c r="F187">
        <v>28</v>
      </c>
      <c r="G187">
        <v>24</v>
      </c>
      <c r="H187">
        <v>21</v>
      </c>
      <c r="I187">
        <v>0</v>
      </c>
      <c r="J187">
        <v>0</v>
      </c>
      <c r="K187">
        <v>0</v>
      </c>
      <c r="L187">
        <v>76</v>
      </c>
      <c r="M187">
        <v>56</v>
      </c>
      <c r="N187">
        <v>65</v>
      </c>
      <c r="O187">
        <v>57</v>
      </c>
      <c r="P187">
        <v>0</v>
      </c>
      <c r="Q187">
        <v>0</v>
      </c>
      <c r="R187">
        <v>0</v>
      </c>
      <c r="S187">
        <v>0</v>
      </c>
      <c r="T187">
        <v>0</v>
      </c>
      <c r="U187">
        <v>90</v>
      </c>
      <c r="V187">
        <v>62</v>
      </c>
      <c r="W187">
        <v>0</v>
      </c>
      <c r="X187">
        <v>0</v>
      </c>
      <c r="Y187">
        <v>0</v>
      </c>
      <c r="Z187">
        <v>0</v>
      </c>
      <c r="AA187">
        <v>0</v>
      </c>
      <c r="AB187">
        <v>0</v>
      </c>
      <c r="AC187">
        <v>1</v>
      </c>
      <c r="AD187">
        <v>0</v>
      </c>
      <c r="AE187">
        <v>0</v>
      </c>
      <c r="AF187" s="9">
        <f>0</f>
        <v>0</v>
      </c>
      <c r="AG187" s="9">
        <f>0</f>
        <v>0</v>
      </c>
      <c r="AH187" s="9">
        <f>-0.002073+0.0002165*LF[[#This Row],[OF Range]]</f>
        <v>1.4381E-2</v>
      </c>
      <c r="AI187" s="9">
        <f>1000*LF[[#This Row],[ZRrate]]</f>
        <v>14.381</v>
      </c>
      <c r="AJ187" s="9">
        <f>-0.007555+0.00009524*LF[[#This Row],[OF Arm]]</f>
        <v>-1.3644E-3</v>
      </c>
      <c r="AK187" s="9">
        <f>LF[[#This Row],[ARMrate]]*1000</f>
        <v>-1.3644000000000001</v>
      </c>
      <c r="AL187" s="9">
        <f>0</f>
        <v>0</v>
      </c>
      <c r="AM187" s="9">
        <f>0</f>
        <v>0</v>
      </c>
      <c r="AN187" s="9">
        <f>LF[[#This Row],[FRM/1000]]+LF[[#This Row],[ZR/1000]]+LF[[#This Row],[ARM/1000]]+LF[[#This Row],[RTO/1000]]</f>
        <v>13.0166</v>
      </c>
    </row>
    <row r="188" spans="1:40" x14ac:dyDescent="0.25">
      <c r="A188" s="9" t="s">
        <v>7248</v>
      </c>
      <c r="B188">
        <v>61385</v>
      </c>
      <c r="C188">
        <v>56</v>
      </c>
      <c r="D188">
        <v>178</v>
      </c>
      <c r="E188">
        <v>67</v>
      </c>
      <c r="F188">
        <v>89</v>
      </c>
      <c r="G188">
        <v>66</v>
      </c>
      <c r="H188">
        <v>78</v>
      </c>
      <c r="I188">
        <v>2</v>
      </c>
      <c r="J188">
        <v>2</v>
      </c>
      <c r="K188">
        <v>3</v>
      </c>
      <c r="L188">
        <v>48</v>
      </c>
      <c r="M188">
        <v>64</v>
      </c>
      <c r="N188">
        <v>58</v>
      </c>
      <c r="O188">
        <v>132</v>
      </c>
      <c r="P188">
        <v>0</v>
      </c>
      <c r="Q188">
        <v>74</v>
      </c>
      <c r="R188">
        <v>83</v>
      </c>
      <c r="S188">
        <v>75</v>
      </c>
      <c r="T188">
        <v>66</v>
      </c>
      <c r="U188">
        <v>56</v>
      </c>
      <c r="V188">
        <v>16</v>
      </c>
      <c r="W188">
        <v>47</v>
      </c>
      <c r="X188">
        <v>0</v>
      </c>
      <c r="Y188">
        <v>1</v>
      </c>
      <c r="Z188">
        <v>1</v>
      </c>
      <c r="AA188">
        <v>1</v>
      </c>
      <c r="AB188">
        <v>1</v>
      </c>
      <c r="AC188">
        <v>1</v>
      </c>
      <c r="AD188">
        <v>1</v>
      </c>
      <c r="AE188">
        <v>1</v>
      </c>
      <c r="AF188" s="9">
        <f>0</f>
        <v>0</v>
      </c>
      <c r="AG188" s="9">
        <f>0</f>
        <v>0</v>
      </c>
      <c r="AH188" s="9">
        <f>-0.002073+0.0002165*LF[[#This Row],[OF Range]]</f>
        <v>8.319E-3</v>
      </c>
      <c r="AI188" s="9">
        <f>1000*LF[[#This Row],[ZRrate]]</f>
        <v>8.3190000000000008</v>
      </c>
      <c r="AJ188" s="9">
        <f>-0.007555+0.00009524*LF[[#This Row],[OF Arm]]</f>
        <v>-2.0310800000000002E-3</v>
      </c>
      <c r="AK188" s="9">
        <f>LF[[#This Row],[ARMrate]]*1000</f>
        <v>-2.0310800000000002</v>
      </c>
      <c r="AL188" s="9">
        <f>0</f>
        <v>0</v>
      </c>
      <c r="AM188" s="9">
        <f>0</f>
        <v>0</v>
      </c>
      <c r="AN188" s="9">
        <f>LF[[#This Row],[FRM/1000]]+LF[[#This Row],[ZR/1000]]+LF[[#This Row],[ARM/1000]]+LF[[#This Row],[RTO/1000]]</f>
        <v>6.2879200000000006</v>
      </c>
    </row>
    <row r="189" spans="1:40" x14ac:dyDescent="0.25">
      <c r="A189" s="9" t="s">
        <v>7282</v>
      </c>
      <c r="B189">
        <v>62905</v>
      </c>
      <c r="C189">
        <v>58</v>
      </c>
      <c r="D189">
        <v>180</v>
      </c>
      <c r="E189">
        <v>5</v>
      </c>
      <c r="F189">
        <v>6</v>
      </c>
      <c r="G189">
        <v>9</v>
      </c>
      <c r="H189">
        <v>8</v>
      </c>
      <c r="I189">
        <v>0</v>
      </c>
      <c r="J189">
        <v>0</v>
      </c>
      <c r="K189">
        <v>0</v>
      </c>
      <c r="L189">
        <v>50</v>
      </c>
      <c r="M189">
        <v>40</v>
      </c>
      <c r="N189">
        <v>84</v>
      </c>
      <c r="O189">
        <v>0</v>
      </c>
      <c r="P189">
        <v>0</v>
      </c>
      <c r="Q189">
        <v>8</v>
      </c>
      <c r="R189">
        <v>0</v>
      </c>
      <c r="S189">
        <v>0</v>
      </c>
      <c r="T189">
        <v>0</v>
      </c>
      <c r="U189">
        <v>61</v>
      </c>
      <c r="V189">
        <v>20</v>
      </c>
      <c r="W189">
        <v>58</v>
      </c>
      <c r="X189">
        <v>0</v>
      </c>
      <c r="Y189">
        <v>1</v>
      </c>
      <c r="Z189">
        <v>0</v>
      </c>
      <c r="AA189">
        <v>0</v>
      </c>
      <c r="AB189">
        <v>0</v>
      </c>
      <c r="AC189">
        <v>1</v>
      </c>
      <c r="AD189">
        <v>1</v>
      </c>
      <c r="AE189">
        <v>1</v>
      </c>
      <c r="AF189" s="9">
        <f>0</f>
        <v>0</v>
      </c>
      <c r="AG189" s="9">
        <f>0</f>
        <v>0</v>
      </c>
      <c r="AH189" s="9">
        <f>-0.002073+0.0002165*LF[[#This Row],[OF Range]]</f>
        <v>8.7519999999999994E-3</v>
      </c>
      <c r="AI189" s="9">
        <f>1000*LF[[#This Row],[ZRrate]]</f>
        <v>8.7519999999999989</v>
      </c>
      <c r="AJ189" s="9">
        <f>-0.007555+0.00009524*LF[[#This Row],[OF Arm]]</f>
        <v>4.4516000000000087E-4</v>
      </c>
      <c r="AK189" s="9">
        <f>LF[[#This Row],[ARMrate]]*1000</f>
        <v>0.44516000000000089</v>
      </c>
      <c r="AL189" s="9">
        <f>0</f>
        <v>0</v>
      </c>
      <c r="AM189" s="9">
        <f>0</f>
        <v>0</v>
      </c>
      <c r="AN189" s="9">
        <f>LF[[#This Row],[FRM/1000]]+LF[[#This Row],[ZR/1000]]+LF[[#This Row],[ARM/1000]]+LF[[#This Row],[RTO/1000]]</f>
        <v>9.1971600000000002</v>
      </c>
    </row>
    <row r="190" spans="1:40" x14ac:dyDescent="0.25">
      <c r="A190" s="9" t="s">
        <v>7325</v>
      </c>
      <c r="B190">
        <v>62825</v>
      </c>
      <c r="C190">
        <v>52</v>
      </c>
      <c r="D190">
        <v>193</v>
      </c>
      <c r="E190">
        <v>9</v>
      </c>
      <c r="F190">
        <v>9</v>
      </c>
      <c r="G190">
        <v>1</v>
      </c>
      <c r="H190">
        <v>5</v>
      </c>
      <c r="I190">
        <v>0</v>
      </c>
      <c r="J190">
        <v>0</v>
      </c>
      <c r="K190">
        <v>0</v>
      </c>
      <c r="L190">
        <v>62</v>
      </c>
      <c r="M190">
        <v>74</v>
      </c>
      <c r="N190">
        <v>57</v>
      </c>
      <c r="O190">
        <v>0</v>
      </c>
      <c r="P190">
        <v>0</v>
      </c>
      <c r="Q190">
        <v>0</v>
      </c>
      <c r="R190">
        <v>0</v>
      </c>
      <c r="S190">
        <v>0</v>
      </c>
      <c r="T190">
        <v>0</v>
      </c>
      <c r="U190">
        <v>74</v>
      </c>
      <c r="V190">
        <v>0</v>
      </c>
      <c r="W190">
        <v>63</v>
      </c>
      <c r="X190">
        <v>0</v>
      </c>
      <c r="Y190">
        <v>0</v>
      </c>
      <c r="Z190">
        <v>0</v>
      </c>
      <c r="AA190">
        <v>0</v>
      </c>
      <c r="AB190">
        <v>0</v>
      </c>
      <c r="AC190">
        <v>1</v>
      </c>
      <c r="AD190">
        <v>0</v>
      </c>
      <c r="AE190">
        <v>1</v>
      </c>
      <c r="AF190" s="9">
        <f>0</f>
        <v>0</v>
      </c>
      <c r="AG190" s="9">
        <f>0</f>
        <v>0</v>
      </c>
      <c r="AH190" s="9">
        <f>-0.002073+0.0002165*LF[[#This Row],[OF Range]]</f>
        <v>1.1350000000000001E-2</v>
      </c>
      <c r="AI190" s="9">
        <f>1000*LF[[#This Row],[ZRrate]]</f>
        <v>11.350000000000001</v>
      </c>
      <c r="AJ190" s="9">
        <f>-0.007555+0.00009524*LF[[#This Row],[OF Arm]]</f>
        <v>-2.1263200000000001E-3</v>
      </c>
      <c r="AK190" s="9">
        <f>LF[[#This Row],[ARMrate]]*1000</f>
        <v>-2.1263200000000002</v>
      </c>
      <c r="AL190" s="9">
        <f>0</f>
        <v>0</v>
      </c>
      <c r="AM190" s="9">
        <f>0</f>
        <v>0</v>
      </c>
      <c r="AN190" s="9">
        <f>LF[[#This Row],[FRM/1000]]+LF[[#This Row],[ZR/1000]]+LF[[#This Row],[ARM/1000]]+LF[[#This Row],[RTO/1000]]</f>
        <v>9.2236800000000017</v>
      </c>
    </row>
    <row r="191" spans="1:40" x14ac:dyDescent="0.25">
      <c r="A191" s="9" t="s">
        <v>7346</v>
      </c>
      <c r="B191">
        <v>62775</v>
      </c>
      <c r="C191">
        <v>47</v>
      </c>
      <c r="D191">
        <v>185</v>
      </c>
      <c r="E191">
        <v>9</v>
      </c>
      <c r="F191">
        <v>10</v>
      </c>
      <c r="G191">
        <v>9</v>
      </c>
      <c r="H191">
        <v>6</v>
      </c>
      <c r="I191">
        <v>0</v>
      </c>
      <c r="J191">
        <v>0</v>
      </c>
      <c r="K191">
        <v>0</v>
      </c>
      <c r="L191">
        <v>58</v>
      </c>
      <c r="M191">
        <v>86</v>
      </c>
      <c r="N191">
        <v>66</v>
      </c>
      <c r="O191">
        <v>0</v>
      </c>
      <c r="P191">
        <v>0</v>
      </c>
      <c r="Q191">
        <v>0</v>
      </c>
      <c r="R191">
        <v>0</v>
      </c>
      <c r="S191">
        <v>0</v>
      </c>
      <c r="T191">
        <v>0</v>
      </c>
      <c r="U191">
        <v>73</v>
      </c>
      <c r="V191">
        <v>0</v>
      </c>
      <c r="W191">
        <v>64</v>
      </c>
      <c r="X191">
        <v>0</v>
      </c>
      <c r="Y191">
        <v>0</v>
      </c>
      <c r="Z191">
        <v>0</v>
      </c>
      <c r="AA191">
        <v>0</v>
      </c>
      <c r="AB191">
        <v>0</v>
      </c>
      <c r="AC191">
        <v>1</v>
      </c>
      <c r="AD191">
        <v>0</v>
      </c>
      <c r="AE191">
        <v>1</v>
      </c>
      <c r="AF191" s="9">
        <f>0</f>
        <v>0</v>
      </c>
      <c r="AG191" s="9">
        <f>0</f>
        <v>0</v>
      </c>
      <c r="AH191" s="9">
        <f>-0.002073+0.0002165*LF[[#This Row],[OF Range]]</f>
        <v>1.0484E-2</v>
      </c>
      <c r="AI191" s="9">
        <f>1000*LF[[#This Row],[ZRrate]]</f>
        <v>10.484</v>
      </c>
      <c r="AJ191" s="9">
        <f>-0.007555+0.00009524*LF[[#This Row],[OF Arm]]</f>
        <v>-1.2691600000000001E-3</v>
      </c>
      <c r="AK191" s="9">
        <f>LF[[#This Row],[ARMrate]]*1000</f>
        <v>-1.2691600000000001</v>
      </c>
      <c r="AL191" s="9">
        <f>0</f>
        <v>0</v>
      </c>
      <c r="AM191" s="9">
        <f>0</f>
        <v>0</v>
      </c>
      <c r="AN191" s="9">
        <f>LF[[#This Row],[FRM/1000]]+LF[[#This Row],[ZR/1000]]+LF[[#This Row],[ARM/1000]]+LF[[#This Row],[RTO/1000]]</f>
        <v>9.2148400000000006</v>
      </c>
    </row>
    <row r="192" spans="1:40" x14ac:dyDescent="0.25">
      <c r="A192" s="9" t="s">
        <v>7364</v>
      </c>
      <c r="B192">
        <v>62749</v>
      </c>
      <c r="C192">
        <v>44</v>
      </c>
      <c r="D192">
        <v>191</v>
      </c>
      <c r="E192">
        <v>31</v>
      </c>
      <c r="F192">
        <v>21</v>
      </c>
      <c r="G192">
        <v>28</v>
      </c>
      <c r="H192">
        <v>32</v>
      </c>
      <c r="I192">
        <v>0</v>
      </c>
      <c r="J192">
        <v>0</v>
      </c>
      <c r="K192">
        <v>0</v>
      </c>
      <c r="L192">
        <v>72</v>
      </c>
      <c r="M192">
        <v>44</v>
      </c>
      <c r="N192">
        <v>76</v>
      </c>
      <c r="O192">
        <v>0</v>
      </c>
      <c r="P192">
        <v>0</v>
      </c>
      <c r="Q192">
        <v>50</v>
      </c>
      <c r="R192">
        <v>0</v>
      </c>
      <c r="S192">
        <v>0</v>
      </c>
      <c r="T192">
        <v>0</v>
      </c>
      <c r="U192">
        <v>86</v>
      </c>
      <c r="V192">
        <v>54</v>
      </c>
      <c r="W192">
        <v>77</v>
      </c>
      <c r="X192">
        <v>0</v>
      </c>
      <c r="Y192">
        <v>1</v>
      </c>
      <c r="Z192">
        <v>0</v>
      </c>
      <c r="AA192">
        <v>0</v>
      </c>
      <c r="AB192">
        <v>0</v>
      </c>
      <c r="AC192">
        <v>1</v>
      </c>
      <c r="AD192">
        <v>1</v>
      </c>
      <c r="AE192">
        <v>1</v>
      </c>
      <c r="AF192" s="9">
        <f>0</f>
        <v>0</v>
      </c>
      <c r="AG192" s="9">
        <f>0</f>
        <v>0</v>
      </c>
      <c r="AH192" s="9">
        <f>-0.002073+0.0002165*LF[[#This Row],[OF Range]]</f>
        <v>1.3515000000000001E-2</v>
      </c>
      <c r="AI192" s="9">
        <f>1000*LF[[#This Row],[ZRrate]]</f>
        <v>13.515000000000001</v>
      </c>
      <c r="AJ192" s="9">
        <f>-0.007555+0.00009524*LF[[#This Row],[OF Arm]]</f>
        <v>-3.1676000000000013E-4</v>
      </c>
      <c r="AK192" s="9">
        <f>LF[[#This Row],[ARMrate]]*1000</f>
        <v>-0.31676000000000015</v>
      </c>
      <c r="AL192" s="9">
        <f>0</f>
        <v>0</v>
      </c>
      <c r="AM192" s="9">
        <f>0</f>
        <v>0</v>
      </c>
      <c r="AN192" s="9">
        <f>LF[[#This Row],[FRM/1000]]+LF[[#This Row],[ZR/1000]]+LF[[#This Row],[ARM/1000]]+LF[[#This Row],[RTO/1000]]</f>
        <v>13.19824</v>
      </c>
    </row>
    <row r="193" spans="1:40" x14ac:dyDescent="0.25">
      <c r="A193" s="9" t="s">
        <v>7397</v>
      </c>
      <c r="B193">
        <v>64207</v>
      </c>
      <c r="C193">
        <v>57</v>
      </c>
      <c r="D193">
        <v>188</v>
      </c>
      <c r="E193">
        <v>20</v>
      </c>
      <c r="F193">
        <v>44</v>
      </c>
      <c r="G193">
        <v>59</v>
      </c>
      <c r="H193">
        <v>13</v>
      </c>
      <c r="I193">
        <v>73</v>
      </c>
      <c r="J193">
        <v>77</v>
      </c>
      <c r="K193">
        <v>45</v>
      </c>
      <c r="L193">
        <v>38</v>
      </c>
      <c r="M193">
        <v>38</v>
      </c>
      <c r="N193">
        <v>49</v>
      </c>
      <c r="O193">
        <v>76</v>
      </c>
      <c r="P193">
        <v>64</v>
      </c>
      <c r="Q193">
        <v>51</v>
      </c>
      <c r="R193">
        <v>0</v>
      </c>
      <c r="S193">
        <v>21</v>
      </c>
      <c r="T193">
        <v>0</v>
      </c>
      <c r="U193">
        <v>39</v>
      </c>
      <c r="V193">
        <v>0</v>
      </c>
      <c r="W193">
        <v>30</v>
      </c>
      <c r="X193">
        <v>1</v>
      </c>
      <c r="Y193">
        <v>1</v>
      </c>
      <c r="Z193">
        <v>0</v>
      </c>
      <c r="AA193">
        <v>1</v>
      </c>
      <c r="AB193">
        <v>0</v>
      </c>
      <c r="AC193">
        <v>1</v>
      </c>
      <c r="AD193">
        <v>0</v>
      </c>
      <c r="AE193">
        <v>1</v>
      </c>
      <c r="AF193" s="9">
        <f>0</f>
        <v>0</v>
      </c>
      <c r="AG193" s="9">
        <f>0</f>
        <v>0</v>
      </c>
      <c r="AH193" s="9">
        <f>-0.002073+0.0002165*LF[[#This Row],[OF Range]]</f>
        <v>6.1539999999999997E-3</v>
      </c>
      <c r="AI193" s="9">
        <f>1000*LF[[#This Row],[ZRrate]]</f>
        <v>6.1539999999999999</v>
      </c>
      <c r="AJ193" s="9">
        <f>-0.007555+0.00009524*LF[[#This Row],[OF Arm]]</f>
        <v>-2.8882400000000003E-3</v>
      </c>
      <c r="AK193" s="9">
        <f>LF[[#This Row],[ARMrate]]*1000</f>
        <v>-2.8882400000000001</v>
      </c>
      <c r="AL193" s="9">
        <f>0</f>
        <v>0</v>
      </c>
      <c r="AM193" s="9">
        <f>0</f>
        <v>0</v>
      </c>
      <c r="AN193" s="9">
        <f>LF[[#This Row],[FRM/1000]]+LF[[#This Row],[ZR/1000]]+LF[[#This Row],[ARM/1000]]+LF[[#This Row],[RTO/1000]]</f>
        <v>3.2657599999999998</v>
      </c>
    </row>
    <row r="194" spans="1:40" x14ac:dyDescent="0.25">
      <c r="A194" s="9" t="s">
        <v>7446</v>
      </c>
      <c r="B194">
        <v>63929</v>
      </c>
      <c r="C194">
        <v>41</v>
      </c>
      <c r="D194">
        <v>185</v>
      </c>
      <c r="E194">
        <v>57</v>
      </c>
      <c r="F194">
        <v>64</v>
      </c>
      <c r="G194">
        <v>71</v>
      </c>
      <c r="H194">
        <v>40</v>
      </c>
      <c r="I194">
        <v>0</v>
      </c>
      <c r="J194">
        <v>0</v>
      </c>
      <c r="K194">
        <v>0</v>
      </c>
      <c r="L194">
        <v>8</v>
      </c>
      <c r="M194">
        <v>8</v>
      </c>
      <c r="N194">
        <v>8</v>
      </c>
      <c r="O194">
        <v>0</v>
      </c>
      <c r="P194">
        <v>0</v>
      </c>
      <c r="Q194">
        <v>81</v>
      </c>
      <c r="R194">
        <v>0</v>
      </c>
      <c r="S194">
        <v>58</v>
      </c>
      <c r="T194">
        <v>0</v>
      </c>
      <c r="U194">
        <v>0</v>
      </c>
      <c r="V194">
        <v>0</v>
      </c>
      <c r="W194">
        <v>0</v>
      </c>
      <c r="X194">
        <v>0</v>
      </c>
      <c r="Y194">
        <v>0</v>
      </c>
      <c r="Z194">
        <v>0</v>
      </c>
      <c r="AA194">
        <v>1</v>
      </c>
      <c r="AB194">
        <v>0</v>
      </c>
      <c r="AC194">
        <v>1</v>
      </c>
      <c r="AD194">
        <v>0</v>
      </c>
      <c r="AE194">
        <v>0</v>
      </c>
      <c r="AF194" s="9">
        <f>0</f>
        <v>0</v>
      </c>
      <c r="AG194" s="9">
        <f>0</f>
        <v>0</v>
      </c>
      <c r="AH194" s="9">
        <f>-0.002073+0.0002165*LF[[#This Row],[OF Range]]</f>
        <v>-3.4100000000000016E-4</v>
      </c>
      <c r="AI194" s="9">
        <f>1000*LF[[#This Row],[ZRrate]]</f>
        <v>-0.34100000000000014</v>
      </c>
      <c r="AJ194" s="9">
        <f>-0.007555+0.00009524*LF[[#This Row],[OF Arm]]</f>
        <v>-6.79308E-3</v>
      </c>
      <c r="AK194" s="9">
        <f>LF[[#This Row],[ARMrate]]*1000</f>
        <v>-6.7930799999999998</v>
      </c>
      <c r="AL194" s="9">
        <f>0</f>
        <v>0</v>
      </c>
      <c r="AM194" s="9">
        <f>0</f>
        <v>0</v>
      </c>
      <c r="AN194" s="9">
        <f>LF[[#This Row],[FRM/1000]]+LF[[#This Row],[ZR/1000]]+LF[[#This Row],[ARM/1000]]+LF[[#This Row],[RTO/1000]]</f>
        <v>-7.13408</v>
      </c>
    </row>
    <row r="195" spans="1:40" x14ac:dyDescent="0.25">
      <c r="A195" s="9" t="s">
        <v>7449</v>
      </c>
      <c r="B195">
        <v>62234</v>
      </c>
      <c r="C195">
        <v>53</v>
      </c>
      <c r="D195">
        <v>185</v>
      </c>
      <c r="E195">
        <v>2</v>
      </c>
      <c r="F195">
        <v>1</v>
      </c>
      <c r="G195">
        <v>3</v>
      </c>
      <c r="H195">
        <v>4</v>
      </c>
      <c r="I195">
        <v>0</v>
      </c>
      <c r="J195">
        <v>0</v>
      </c>
      <c r="K195">
        <v>0</v>
      </c>
      <c r="L195">
        <v>74</v>
      </c>
      <c r="M195">
        <v>84</v>
      </c>
      <c r="N195">
        <v>54</v>
      </c>
      <c r="O195">
        <v>0</v>
      </c>
      <c r="P195">
        <v>0</v>
      </c>
      <c r="Q195">
        <v>0</v>
      </c>
      <c r="R195">
        <v>0</v>
      </c>
      <c r="S195">
        <v>0</v>
      </c>
      <c r="T195">
        <v>0</v>
      </c>
      <c r="U195">
        <v>90</v>
      </c>
      <c r="V195">
        <v>61</v>
      </c>
      <c r="W195">
        <v>0</v>
      </c>
      <c r="X195">
        <v>0</v>
      </c>
      <c r="Y195">
        <v>0</v>
      </c>
      <c r="Z195">
        <v>0</v>
      </c>
      <c r="AA195">
        <v>0</v>
      </c>
      <c r="AB195">
        <v>0</v>
      </c>
      <c r="AC195">
        <v>1</v>
      </c>
      <c r="AD195">
        <v>1</v>
      </c>
      <c r="AE195">
        <v>0</v>
      </c>
      <c r="AF195" s="9">
        <f>0</f>
        <v>0</v>
      </c>
      <c r="AG195" s="9">
        <f>0</f>
        <v>0</v>
      </c>
      <c r="AH195" s="9">
        <f>-0.002073+0.0002165*LF[[#This Row],[OF Range]]</f>
        <v>1.3948E-2</v>
      </c>
      <c r="AI195" s="9">
        <f>1000*LF[[#This Row],[ZRrate]]</f>
        <v>13.948</v>
      </c>
      <c r="AJ195" s="9">
        <f>-0.007555+0.00009524*LF[[#This Row],[OF Arm]]</f>
        <v>-2.4120399999999998E-3</v>
      </c>
      <c r="AK195" s="9">
        <f>LF[[#This Row],[ARMrate]]*1000</f>
        <v>-2.4120399999999997</v>
      </c>
      <c r="AL195" s="9">
        <f>0</f>
        <v>0</v>
      </c>
      <c r="AM195" s="9">
        <f>0</f>
        <v>0</v>
      </c>
      <c r="AN195" s="9">
        <f>LF[[#This Row],[FRM/1000]]+LF[[#This Row],[ZR/1000]]+LF[[#This Row],[ARM/1000]]+LF[[#This Row],[RTO/1000]]</f>
        <v>11.535960000000001</v>
      </c>
    </row>
    <row r="196" spans="1:40" x14ac:dyDescent="0.25">
      <c r="A196" s="9" t="s">
        <v>7529</v>
      </c>
      <c r="B196">
        <v>60864</v>
      </c>
      <c r="C196">
        <v>59</v>
      </c>
      <c r="D196">
        <v>168</v>
      </c>
      <c r="E196">
        <v>7</v>
      </c>
      <c r="F196">
        <v>3</v>
      </c>
      <c r="G196">
        <v>4</v>
      </c>
      <c r="H196">
        <v>8</v>
      </c>
      <c r="I196">
        <v>0</v>
      </c>
      <c r="J196">
        <v>0</v>
      </c>
      <c r="K196">
        <v>0</v>
      </c>
      <c r="L196">
        <v>66</v>
      </c>
      <c r="M196">
        <v>44</v>
      </c>
      <c r="N196">
        <v>59</v>
      </c>
      <c r="O196">
        <v>0</v>
      </c>
      <c r="P196">
        <v>0</v>
      </c>
      <c r="Q196">
        <v>0</v>
      </c>
      <c r="R196">
        <v>0</v>
      </c>
      <c r="S196">
        <v>0</v>
      </c>
      <c r="T196">
        <v>0</v>
      </c>
      <c r="U196">
        <v>75</v>
      </c>
      <c r="V196">
        <v>43</v>
      </c>
      <c r="W196">
        <v>63</v>
      </c>
      <c r="X196">
        <v>0</v>
      </c>
      <c r="Y196">
        <v>0</v>
      </c>
      <c r="Z196">
        <v>0</v>
      </c>
      <c r="AA196">
        <v>0</v>
      </c>
      <c r="AB196">
        <v>0</v>
      </c>
      <c r="AC196">
        <v>1</v>
      </c>
      <c r="AD196">
        <v>1</v>
      </c>
      <c r="AE196">
        <v>1</v>
      </c>
      <c r="AF196" s="9">
        <f>0</f>
        <v>0</v>
      </c>
      <c r="AG196" s="9">
        <f>0</f>
        <v>0</v>
      </c>
      <c r="AH196" s="9">
        <f>-0.002073+0.0002165*LF[[#This Row],[OF Range]]</f>
        <v>1.2215999999999999E-2</v>
      </c>
      <c r="AI196" s="9">
        <f>1000*LF[[#This Row],[ZRrate]]</f>
        <v>12.215999999999999</v>
      </c>
      <c r="AJ196" s="9">
        <f>-0.007555+0.00009524*LF[[#This Row],[OF Arm]]</f>
        <v>-1.9358400000000003E-3</v>
      </c>
      <c r="AK196" s="9">
        <f>LF[[#This Row],[ARMrate]]*1000</f>
        <v>-1.9358400000000002</v>
      </c>
      <c r="AL196" s="9">
        <f>0</f>
        <v>0</v>
      </c>
      <c r="AM196" s="9">
        <f>0</f>
        <v>0</v>
      </c>
      <c r="AN196" s="9">
        <f>LF[[#This Row],[FRM/1000]]+LF[[#This Row],[ZR/1000]]+LF[[#This Row],[ARM/1000]]+LF[[#This Row],[RTO/1000]]</f>
        <v>10.280159999999999</v>
      </c>
    </row>
    <row r="197" spans="1:40" x14ac:dyDescent="0.25">
      <c r="A197" s="9" t="s">
        <v>7548</v>
      </c>
      <c r="B197">
        <v>64217</v>
      </c>
      <c r="C197">
        <v>40</v>
      </c>
      <c r="D197">
        <v>185</v>
      </c>
      <c r="E197">
        <v>21</v>
      </c>
      <c r="F197">
        <v>50</v>
      </c>
      <c r="G197">
        <v>49</v>
      </c>
      <c r="H197">
        <v>36</v>
      </c>
      <c r="I197">
        <v>3</v>
      </c>
      <c r="J197">
        <v>3</v>
      </c>
      <c r="K197">
        <v>2</v>
      </c>
      <c r="L197">
        <v>22</v>
      </c>
      <c r="M197">
        <v>14</v>
      </c>
      <c r="N197">
        <v>7</v>
      </c>
      <c r="O197">
        <v>80</v>
      </c>
      <c r="P197">
        <v>0</v>
      </c>
      <c r="Q197">
        <v>51</v>
      </c>
      <c r="R197">
        <v>0</v>
      </c>
      <c r="S197">
        <v>0</v>
      </c>
      <c r="T197">
        <v>0</v>
      </c>
      <c r="U197">
        <v>3</v>
      </c>
      <c r="V197">
        <v>0</v>
      </c>
      <c r="W197">
        <v>0</v>
      </c>
      <c r="X197">
        <v>0</v>
      </c>
      <c r="Y197">
        <v>1</v>
      </c>
      <c r="Z197">
        <v>0</v>
      </c>
      <c r="AA197">
        <v>0</v>
      </c>
      <c r="AB197">
        <v>0</v>
      </c>
      <c r="AC197">
        <v>1</v>
      </c>
      <c r="AD197">
        <v>0</v>
      </c>
      <c r="AE197">
        <v>0</v>
      </c>
      <c r="AF197" s="9">
        <f>0</f>
        <v>0</v>
      </c>
      <c r="AG197" s="9">
        <f>0</f>
        <v>0</v>
      </c>
      <c r="AH197" s="9">
        <f>-0.002073+0.0002165*LF[[#This Row],[OF Range]]</f>
        <v>2.6899999999999997E-3</v>
      </c>
      <c r="AI197" s="9">
        <f>1000*LF[[#This Row],[ZRrate]]</f>
        <v>2.6899999999999995</v>
      </c>
      <c r="AJ197" s="9">
        <f>-0.007555+0.00009524*LF[[#This Row],[OF Arm]]</f>
        <v>-6.8883199999999999E-3</v>
      </c>
      <c r="AK197" s="9">
        <f>LF[[#This Row],[ARMrate]]*1000</f>
        <v>-6.8883200000000002</v>
      </c>
      <c r="AL197" s="9">
        <f>0</f>
        <v>0</v>
      </c>
      <c r="AM197" s="9">
        <f>0</f>
        <v>0</v>
      </c>
      <c r="AN197" s="9">
        <f>LF[[#This Row],[FRM/1000]]+LF[[#This Row],[ZR/1000]]+LF[[#This Row],[ARM/1000]]+LF[[#This Row],[RTO/1000]]</f>
        <v>-4.1983200000000007</v>
      </c>
    </row>
    <row r="198" spans="1:40" x14ac:dyDescent="0.25">
      <c r="A198" s="9" t="s">
        <v>7629</v>
      </c>
      <c r="B198">
        <v>61250</v>
      </c>
      <c r="C198">
        <v>57</v>
      </c>
      <c r="D198">
        <v>188</v>
      </c>
      <c r="E198">
        <v>10</v>
      </c>
      <c r="F198">
        <v>12</v>
      </c>
      <c r="G198">
        <v>26</v>
      </c>
      <c r="H198">
        <v>4</v>
      </c>
      <c r="I198">
        <v>3</v>
      </c>
      <c r="J198">
        <v>3</v>
      </c>
      <c r="K198">
        <v>4</v>
      </c>
      <c r="L198">
        <v>63</v>
      </c>
      <c r="M198">
        <v>59</v>
      </c>
      <c r="N198">
        <v>48</v>
      </c>
      <c r="O198">
        <v>25</v>
      </c>
      <c r="P198">
        <v>0</v>
      </c>
      <c r="Q198">
        <v>19</v>
      </c>
      <c r="R198">
        <v>0</v>
      </c>
      <c r="S198">
        <v>0</v>
      </c>
      <c r="T198">
        <v>0</v>
      </c>
      <c r="U198">
        <v>71</v>
      </c>
      <c r="V198">
        <v>38</v>
      </c>
      <c r="W198">
        <v>57</v>
      </c>
      <c r="X198">
        <v>0</v>
      </c>
      <c r="Y198">
        <v>1</v>
      </c>
      <c r="Z198">
        <v>0</v>
      </c>
      <c r="AA198">
        <v>0</v>
      </c>
      <c r="AB198">
        <v>0</v>
      </c>
      <c r="AC198">
        <v>1</v>
      </c>
      <c r="AD198">
        <v>1</v>
      </c>
      <c r="AE198">
        <v>1</v>
      </c>
      <c r="AF198" s="9">
        <f>0</f>
        <v>0</v>
      </c>
      <c r="AG198" s="9">
        <f>0</f>
        <v>0</v>
      </c>
      <c r="AH198" s="9">
        <f>-0.002073+0.0002165*LF[[#This Row],[OF Range]]</f>
        <v>1.15665E-2</v>
      </c>
      <c r="AI198" s="9">
        <f>1000*LF[[#This Row],[ZRrate]]</f>
        <v>11.5665</v>
      </c>
      <c r="AJ198" s="9">
        <f>-0.007555+0.00009524*LF[[#This Row],[OF Arm]]</f>
        <v>-2.9834800000000002E-3</v>
      </c>
      <c r="AK198" s="9">
        <f>LF[[#This Row],[ARMrate]]*1000</f>
        <v>-2.9834800000000001</v>
      </c>
      <c r="AL198" s="9">
        <f>0</f>
        <v>0</v>
      </c>
      <c r="AM198" s="9">
        <f>0</f>
        <v>0</v>
      </c>
      <c r="AN198" s="9">
        <f>LF[[#This Row],[FRM/1000]]+LF[[#This Row],[ZR/1000]]+LF[[#This Row],[ARM/1000]]+LF[[#This Row],[RTO/1000]]</f>
        <v>8.5830199999999994</v>
      </c>
    </row>
    <row r="199" spans="1:40" x14ac:dyDescent="0.25">
      <c r="A199" s="9" t="s">
        <v>7644</v>
      </c>
      <c r="B199">
        <v>59476</v>
      </c>
      <c r="C199">
        <v>57</v>
      </c>
      <c r="D199">
        <v>183</v>
      </c>
      <c r="E199">
        <v>49</v>
      </c>
      <c r="F199">
        <v>60</v>
      </c>
      <c r="G199">
        <v>64</v>
      </c>
      <c r="H199">
        <v>38</v>
      </c>
      <c r="I199">
        <v>0</v>
      </c>
      <c r="J199">
        <v>0</v>
      </c>
      <c r="K199">
        <v>0</v>
      </c>
      <c r="L199">
        <v>65</v>
      </c>
      <c r="M199">
        <v>51</v>
      </c>
      <c r="N199">
        <v>69</v>
      </c>
      <c r="O199">
        <v>0</v>
      </c>
      <c r="P199">
        <v>0</v>
      </c>
      <c r="Q199">
        <v>0</v>
      </c>
      <c r="R199">
        <v>0</v>
      </c>
      <c r="S199">
        <v>48</v>
      </c>
      <c r="T199">
        <v>0</v>
      </c>
      <c r="U199">
        <v>77</v>
      </c>
      <c r="V199">
        <v>44</v>
      </c>
      <c r="W199">
        <v>68</v>
      </c>
      <c r="X199">
        <v>0</v>
      </c>
      <c r="Y199">
        <v>0</v>
      </c>
      <c r="Z199">
        <v>0</v>
      </c>
      <c r="AA199">
        <v>1</v>
      </c>
      <c r="AB199">
        <v>0</v>
      </c>
      <c r="AC199">
        <v>1</v>
      </c>
      <c r="AD199">
        <v>1</v>
      </c>
      <c r="AE199">
        <v>1</v>
      </c>
      <c r="AF199" s="9">
        <f>0</f>
        <v>0</v>
      </c>
      <c r="AG199" s="9">
        <f>0</f>
        <v>0</v>
      </c>
      <c r="AH199" s="9">
        <f>-0.002073+0.0002165*LF[[#This Row],[OF Range]]</f>
        <v>1.19995E-2</v>
      </c>
      <c r="AI199" s="9">
        <f>1000*LF[[#This Row],[ZRrate]]</f>
        <v>11.999499999999999</v>
      </c>
      <c r="AJ199" s="9">
        <f>-0.007555+0.00009524*LF[[#This Row],[OF Arm]]</f>
        <v>-9.8343999999999949E-4</v>
      </c>
      <c r="AK199" s="9">
        <f>LF[[#This Row],[ARMrate]]*1000</f>
        <v>-0.98343999999999954</v>
      </c>
      <c r="AL199" s="9">
        <f>0</f>
        <v>0</v>
      </c>
      <c r="AM199" s="9">
        <f>0</f>
        <v>0</v>
      </c>
      <c r="AN199" s="9">
        <f>LF[[#This Row],[FRM/1000]]+LF[[#This Row],[ZR/1000]]+LF[[#This Row],[ARM/1000]]+LF[[#This Row],[RTO/1000]]</f>
        <v>11.01606</v>
      </c>
    </row>
    <row r="200" spans="1:40" x14ac:dyDescent="0.25">
      <c r="A200" s="9" t="s">
        <v>7649</v>
      </c>
      <c r="B200">
        <v>64214</v>
      </c>
      <c r="C200">
        <v>53</v>
      </c>
      <c r="D200">
        <v>185</v>
      </c>
      <c r="E200">
        <v>19</v>
      </c>
      <c r="F200">
        <v>25</v>
      </c>
      <c r="G200">
        <v>57</v>
      </c>
      <c r="H200">
        <v>11</v>
      </c>
      <c r="I200">
        <v>1</v>
      </c>
      <c r="J200">
        <v>1</v>
      </c>
      <c r="K200">
        <v>1</v>
      </c>
      <c r="L200">
        <v>54</v>
      </c>
      <c r="M200">
        <v>66</v>
      </c>
      <c r="N200">
        <v>63</v>
      </c>
      <c r="O200">
        <v>57</v>
      </c>
      <c r="P200">
        <v>0</v>
      </c>
      <c r="Q200">
        <v>35</v>
      </c>
      <c r="R200">
        <v>0</v>
      </c>
      <c r="S200">
        <v>9</v>
      </c>
      <c r="T200">
        <v>0</v>
      </c>
      <c r="U200">
        <v>65</v>
      </c>
      <c r="V200">
        <v>27</v>
      </c>
      <c r="W200">
        <v>57</v>
      </c>
      <c r="X200">
        <v>0</v>
      </c>
      <c r="Y200">
        <v>1</v>
      </c>
      <c r="Z200">
        <v>0</v>
      </c>
      <c r="AA200">
        <v>1</v>
      </c>
      <c r="AB200">
        <v>0</v>
      </c>
      <c r="AC200">
        <v>1</v>
      </c>
      <c r="AD200">
        <v>1</v>
      </c>
      <c r="AE200">
        <v>1</v>
      </c>
      <c r="AF200" s="9">
        <f>0</f>
        <v>0</v>
      </c>
      <c r="AG200" s="9">
        <f>0</f>
        <v>0</v>
      </c>
      <c r="AH200" s="9">
        <f>-0.002073+0.0002165*LF[[#This Row],[OF Range]]</f>
        <v>9.6179999999999998E-3</v>
      </c>
      <c r="AI200" s="9">
        <f>1000*LF[[#This Row],[ZRrate]]</f>
        <v>9.6180000000000003</v>
      </c>
      <c r="AJ200" s="9">
        <f>-0.007555+0.00009524*LF[[#This Row],[OF Arm]]</f>
        <v>-1.5548799999999998E-3</v>
      </c>
      <c r="AK200" s="9">
        <f>LF[[#This Row],[ARMrate]]*1000</f>
        <v>-1.5548799999999998</v>
      </c>
      <c r="AL200" s="9">
        <f>0</f>
        <v>0</v>
      </c>
      <c r="AM200" s="9">
        <f>0</f>
        <v>0</v>
      </c>
      <c r="AN200" s="9">
        <f>LF[[#This Row],[FRM/1000]]+LF[[#This Row],[ZR/1000]]+LF[[#This Row],[ARM/1000]]+LF[[#This Row],[RTO/1000]]</f>
        <v>8.0631200000000014</v>
      </c>
    </row>
    <row r="201" spans="1:40" x14ac:dyDescent="0.25">
      <c r="A201" s="9" t="s">
        <v>7668</v>
      </c>
      <c r="B201">
        <v>61245</v>
      </c>
      <c r="C201">
        <v>58</v>
      </c>
      <c r="D201">
        <v>188</v>
      </c>
      <c r="E201">
        <v>64</v>
      </c>
      <c r="F201">
        <v>56</v>
      </c>
      <c r="G201">
        <v>75</v>
      </c>
      <c r="H201">
        <v>63</v>
      </c>
      <c r="I201">
        <v>1</v>
      </c>
      <c r="J201">
        <v>1</v>
      </c>
      <c r="K201">
        <v>1</v>
      </c>
      <c r="L201">
        <v>71</v>
      </c>
      <c r="M201">
        <v>62</v>
      </c>
      <c r="N201">
        <v>58</v>
      </c>
      <c r="O201">
        <v>113</v>
      </c>
      <c r="P201">
        <v>0</v>
      </c>
      <c r="Q201">
        <v>87</v>
      </c>
      <c r="R201">
        <v>64</v>
      </c>
      <c r="S201">
        <v>62</v>
      </c>
      <c r="T201">
        <v>51</v>
      </c>
      <c r="U201">
        <v>83</v>
      </c>
      <c r="V201">
        <v>53</v>
      </c>
      <c r="W201">
        <v>71</v>
      </c>
      <c r="X201">
        <v>0</v>
      </c>
      <c r="Y201">
        <v>1</v>
      </c>
      <c r="Z201">
        <v>1</v>
      </c>
      <c r="AA201">
        <v>1</v>
      </c>
      <c r="AB201">
        <v>1</v>
      </c>
      <c r="AC201">
        <v>1</v>
      </c>
      <c r="AD201">
        <v>1</v>
      </c>
      <c r="AE201">
        <v>1</v>
      </c>
      <c r="AF201" s="9">
        <f>0</f>
        <v>0</v>
      </c>
      <c r="AG201" s="9">
        <f>0</f>
        <v>0</v>
      </c>
      <c r="AH201" s="9">
        <f>-0.002073+0.0002165*LF[[#This Row],[OF Range]]</f>
        <v>1.32985E-2</v>
      </c>
      <c r="AI201" s="9">
        <f>1000*LF[[#This Row],[ZRrate]]</f>
        <v>13.298499999999999</v>
      </c>
      <c r="AJ201" s="9">
        <f>-0.007555+0.00009524*LF[[#This Row],[OF Arm]]</f>
        <v>-2.0310800000000002E-3</v>
      </c>
      <c r="AK201" s="9">
        <f>LF[[#This Row],[ARMrate]]*1000</f>
        <v>-2.0310800000000002</v>
      </c>
      <c r="AL201" s="9">
        <f>0</f>
        <v>0</v>
      </c>
      <c r="AM201" s="9">
        <f>0</f>
        <v>0</v>
      </c>
      <c r="AN201" s="9">
        <f>LF[[#This Row],[FRM/1000]]+LF[[#This Row],[ZR/1000]]+LF[[#This Row],[ARM/1000]]+LF[[#This Row],[RTO/1000]]</f>
        <v>11.267419999999998</v>
      </c>
    </row>
    <row r="202" spans="1:40" x14ac:dyDescent="0.25">
      <c r="A202" s="9" t="s">
        <v>7687</v>
      </c>
      <c r="B202">
        <v>61368</v>
      </c>
      <c r="C202">
        <v>54</v>
      </c>
      <c r="D202">
        <v>193</v>
      </c>
      <c r="E202">
        <v>31</v>
      </c>
      <c r="F202">
        <v>34</v>
      </c>
      <c r="G202">
        <v>53</v>
      </c>
      <c r="H202">
        <v>18</v>
      </c>
      <c r="I202">
        <v>0</v>
      </c>
      <c r="J202">
        <v>0</v>
      </c>
      <c r="K202">
        <v>0</v>
      </c>
      <c r="L202">
        <v>65</v>
      </c>
      <c r="M202">
        <v>61</v>
      </c>
      <c r="N202">
        <v>76</v>
      </c>
      <c r="O202">
        <v>77</v>
      </c>
      <c r="P202">
        <v>0</v>
      </c>
      <c r="Q202">
        <v>62</v>
      </c>
      <c r="R202">
        <v>6</v>
      </c>
      <c r="S202">
        <v>19</v>
      </c>
      <c r="T202">
        <v>0</v>
      </c>
      <c r="U202">
        <v>80</v>
      </c>
      <c r="V202">
        <v>45</v>
      </c>
      <c r="W202">
        <v>72</v>
      </c>
      <c r="X202">
        <v>0</v>
      </c>
      <c r="Y202">
        <v>1</v>
      </c>
      <c r="Z202">
        <v>1</v>
      </c>
      <c r="AA202">
        <v>1</v>
      </c>
      <c r="AB202">
        <v>0</v>
      </c>
      <c r="AC202">
        <v>1</v>
      </c>
      <c r="AD202">
        <v>1</v>
      </c>
      <c r="AE202">
        <v>1</v>
      </c>
      <c r="AF202" s="9">
        <f>0</f>
        <v>0</v>
      </c>
      <c r="AG202" s="9">
        <f>0</f>
        <v>0</v>
      </c>
      <c r="AH202" s="9">
        <f>-0.002073+0.0002165*LF[[#This Row],[OF Range]]</f>
        <v>1.19995E-2</v>
      </c>
      <c r="AI202" s="9">
        <f>1000*LF[[#This Row],[ZRrate]]</f>
        <v>11.999499999999999</v>
      </c>
      <c r="AJ202" s="9">
        <f>-0.007555+0.00009524*LF[[#This Row],[OF Arm]]</f>
        <v>-3.1676000000000013E-4</v>
      </c>
      <c r="AK202" s="9">
        <f>LF[[#This Row],[ARMrate]]*1000</f>
        <v>-0.31676000000000015</v>
      </c>
      <c r="AL202" s="9">
        <f>0</f>
        <v>0</v>
      </c>
      <c r="AM202" s="9">
        <f>0</f>
        <v>0</v>
      </c>
      <c r="AN202" s="9">
        <f>LF[[#This Row],[FRM/1000]]+LF[[#This Row],[ZR/1000]]+LF[[#This Row],[ARM/1000]]+LF[[#This Row],[RTO/1000]]</f>
        <v>11.682739999999999</v>
      </c>
    </row>
    <row r="203" spans="1:40" x14ac:dyDescent="0.25">
      <c r="A203" s="9" t="s">
        <v>7758</v>
      </c>
      <c r="B203">
        <v>61322</v>
      </c>
      <c r="C203">
        <v>49</v>
      </c>
      <c r="D203">
        <v>196</v>
      </c>
      <c r="E203">
        <v>23</v>
      </c>
      <c r="F203">
        <v>37</v>
      </c>
      <c r="G203">
        <v>54</v>
      </c>
      <c r="H203">
        <v>9</v>
      </c>
      <c r="I203">
        <v>1</v>
      </c>
      <c r="J203">
        <v>1</v>
      </c>
      <c r="K203">
        <v>5</v>
      </c>
      <c r="L203">
        <v>32</v>
      </c>
      <c r="M203">
        <v>27</v>
      </c>
      <c r="N203">
        <v>44</v>
      </c>
      <c r="O203">
        <v>73</v>
      </c>
      <c r="P203">
        <v>0</v>
      </c>
      <c r="Q203">
        <v>58</v>
      </c>
      <c r="R203">
        <v>0</v>
      </c>
      <c r="S203">
        <v>17</v>
      </c>
      <c r="T203">
        <v>0</v>
      </c>
      <c r="U203">
        <v>29</v>
      </c>
      <c r="V203">
        <v>0</v>
      </c>
      <c r="W203">
        <v>20</v>
      </c>
      <c r="X203">
        <v>0</v>
      </c>
      <c r="Y203">
        <v>1</v>
      </c>
      <c r="Z203">
        <v>0</v>
      </c>
      <c r="AA203">
        <v>1</v>
      </c>
      <c r="AB203">
        <v>0</v>
      </c>
      <c r="AC203">
        <v>1</v>
      </c>
      <c r="AD203">
        <v>0</v>
      </c>
      <c r="AE203">
        <v>1</v>
      </c>
      <c r="AF203" s="9">
        <f>0</f>
        <v>0</v>
      </c>
      <c r="AG203" s="9">
        <f>0</f>
        <v>0</v>
      </c>
      <c r="AH203" s="9">
        <f>-0.002073+0.0002165*LF[[#This Row],[OF Range]]</f>
        <v>4.8549999999999999E-3</v>
      </c>
      <c r="AI203" s="9">
        <f>1000*LF[[#This Row],[ZRrate]]</f>
        <v>4.8549999999999995</v>
      </c>
      <c r="AJ203" s="9">
        <f>-0.007555+0.00009524*LF[[#This Row],[OF Arm]]</f>
        <v>-3.3644399999999998E-3</v>
      </c>
      <c r="AK203" s="9">
        <f>LF[[#This Row],[ARMrate]]*1000</f>
        <v>-3.3644399999999997</v>
      </c>
      <c r="AL203" s="9">
        <f>0</f>
        <v>0</v>
      </c>
      <c r="AM203" s="9">
        <f>0</f>
        <v>0</v>
      </c>
      <c r="AN203" s="9">
        <f>LF[[#This Row],[FRM/1000]]+LF[[#This Row],[ZR/1000]]+LF[[#This Row],[ARM/1000]]+LF[[#This Row],[RTO/1000]]</f>
        <v>1.4905599999999999</v>
      </c>
    </row>
    <row r="204" spans="1:40" x14ac:dyDescent="0.25">
      <c r="A204" s="9" t="s">
        <v>7797</v>
      </c>
      <c r="B204">
        <v>62796</v>
      </c>
      <c r="C204">
        <v>50</v>
      </c>
      <c r="D204">
        <v>180</v>
      </c>
      <c r="E204">
        <v>67</v>
      </c>
      <c r="F204">
        <v>61</v>
      </c>
      <c r="G204">
        <v>79</v>
      </c>
      <c r="H204">
        <v>39</v>
      </c>
      <c r="I204">
        <v>0</v>
      </c>
      <c r="J204">
        <v>0</v>
      </c>
      <c r="K204">
        <v>0</v>
      </c>
      <c r="L204">
        <v>7</v>
      </c>
      <c r="M204">
        <v>1</v>
      </c>
      <c r="N204">
        <v>10</v>
      </c>
      <c r="O204">
        <v>0</v>
      </c>
      <c r="P204">
        <v>0</v>
      </c>
      <c r="Q204">
        <v>0</v>
      </c>
      <c r="R204">
        <v>60</v>
      </c>
      <c r="S204">
        <v>65</v>
      </c>
      <c r="T204">
        <v>51</v>
      </c>
      <c r="U204">
        <v>0</v>
      </c>
      <c r="V204">
        <v>0</v>
      </c>
      <c r="W204">
        <v>0</v>
      </c>
      <c r="X204">
        <v>0</v>
      </c>
      <c r="Y204">
        <v>0</v>
      </c>
      <c r="Z204">
        <v>1</v>
      </c>
      <c r="AA204">
        <v>1</v>
      </c>
      <c r="AB204">
        <v>1</v>
      </c>
      <c r="AC204">
        <v>1</v>
      </c>
      <c r="AD204">
        <v>0</v>
      </c>
      <c r="AE204">
        <v>1</v>
      </c>
      <c r="AF204" s="9">
        <f>0</f>
        <v>0</v>
      </c>
      <c r="AG204" s="9">
        <f>0</f>
        <v>0</v>
      </c>
      <c r="AH204" s="9">
        <f>-0.002073+0.0002165*LF[[#This Row],[OF Range]]</f>
        <v>-5.5750000000000027E-4</v>
      </c>
      <c r="AI204" s="9">
        <f>1000*LF[[#This Row],[ZRrate]]</f>
        <v>-0.55750000000000022</v>
      </c>
      <c r="AJ204" s="9">
        <f>-0.007555+0.00009524*LF[[#This Row],[OF Arm]]</f>
        <v>-6.6026000000000001E-3</v>
      </c>
      <c r="AK204" s="9">
        <f>LF[[#This Row],[ARMrate]]*1000</f>
        <v>-6.6025999999999998</v>
      </c>
      <c r="AL204" s="9">
        <f>0</f>
        <v>0</v>
      </c>
      <c r="AM204" s="9">
        <f>0</f>
        <v>0</v>
      </c>
      <c r="AN204" s="9">
        <f>LF[[#This Row],[FRM/1000]]+LF[[#This Row],[ZR/1000]]+LF[[#This Row],[ARM/1000]]+LF[[#This Row],[RTO/1000]]</f>
        <v>-7.1600999999999999</v>
      </c>
    </row>
    <row r="205" spans="1:40" x14ac:dyDescent="0.25">
      <c r="A205" s="9" t="s">
        <v>7984</v>
      </c>
      <c r="B205">
        <v>63941</v>
      </c>
      <c r="C205">
        <v>48</v>
      </c>
      <c r="D205">
        <v>183</v>
      </c>
      <c r="E205">
        <v>84</v>
      </c>
      <c r="F205">
        <v>62</v>
      </c>
      <c r="G205">
        <v>93</v>
      </c>
      <c r="H205">
        <v>40</v>
      </c>
      <c r="I205">
        <v>0</v>
      </c>
      <c r="J205">
        <v>0</v>
      </c>
      <c r="K205">
        <v>0</v>
      </c>
      <c r="L205">
        <v>52</v>
      </c>
      <c r="M205">
        <v>53</v>
      </c>
      <c r="N205">
        <v>63</v>
      </c>
      <c r="O205">
        <v>0</v>
      </c>
      <c r="P205">
        <v>0</v>
      </c>
      <c r="Q205">
        <v>84</v>
      </c>
      <c r="R205">
        <v>0</v>
      </c>
      <c r="S205">
        <v>82</v>
      </c>
      <c r="T205">
        <v>0</v>
      </c>
      <c r="U205">
        <v>60</v>
      </c>
      <c r="V205">
        <v>0</v>
      </c>
      <c r="W205">
        <v>0</v>
      </c>
      <c r="X205">
        <v>0</v>
      </c>
      <c r="Y205">
        <v>1</v>
      </c>
      <c r="Z205">
        <v>0</v>
      </c>
      <c r="AA205">
        <v>1</v>
      </c>
      <c r="AB205">
        <v>0</v>
      </c>
      <c r="AC205">
        <v>1</v>
      </c>
      <c r="AD205">
        <v>0</v>
      </c>
      <c r="AE205">
        <v>0</v>
      </c>
      <c r="AF205" s="9">
        <f>0</f>
        <v>0</v>
      </c>
      <c r="AG205" s="9">
        <f>0</f>
        <v>0</v>
      </c>
      <c r="AH205" s="9">
        <f>-0.002073+0.0002165*LF[[#This Row],[OF Range]]</f>
        <v>9.1850000000000005E-3</v>
      </c>
      <c r="AI205" s="9">
        <f>1000*LF[[#This Row],[ZRrate]]</f>
        <v>9.1850000000000005</v>
      </c>
      <c r="AJ205" s="9">
        <f>-0.007555+0.00009524*LF[[#This Row],[OF Arm]]</f>
        <v>-1.5548799999999998E-3</v>
      </c>
      <c r="AK205" s="9">
        <f>LF[[#This Row],[ARMrate]]*1000</f>
        <v>-1.5548799999999998</v>
      </c>
      <c r="AL205" s="9">
        <f>0</f>
        <v>0</v>
      </c>
      <c r="AM205" s="9">
        <f>0</f>
        <v>0</v>
      </c>
      <c r="AN205" s="9">
        <f>LF[[#This Row],[FRM/1000]]+LF[[#This Row],[ZR/1000]]+LF[[#This Row],[ARM/1000]]+LF[[#This Row],[RTO/1000]]</f>
        <v>7.6301200000000007</v>
      </c>
    </row>
    <row r="206" spans="1:40" x14ac:dyDescent="0.25">
      <c r="A206" s="9" t="s">
        <v>7988</v>
      </c>
      <c r="B206">
        <v>64224</v>
      </c>
      <c r="C206">
        <v>48</v>
      </c>
      <c r="D206">
        <v>188</v>
      </c>
      <c r="E206">
        <v>23</v>
      </c>
      <c r="F206">
        <v>23</v>
      </c>
      <c r="G206">
        <v>50</v>
      </c>
      <c r="H206">
        <v>14</v>
      </c>
      <c r="I206">
        <v>2</v>
      </c>
      <c r="J206">
        <v>2</v>
      </c>
      <c r="K206">
        <v>5</v>
      </c>
      <c r="L206">
        <v>23</v>
      </c>
      <c r="M206">
        <v>37</v>
      </c>
      <c r="N206">
        <v>11</v>
      </c>
      <c r="O206">
        <v>59</v>
      </c>
      <c r="P206">
        <v>0</v>
      </c>
      <c r="Q206">
        <v>41</v>
      </c>
      <c r="R206">
        <v>0</v>
      </c>
      <c r="S206">
        <v>9</v>
      </c>
      <c r="T206">
        <v>0</v>
      </c>
      <c r="U206">
        <v>11</v>
      </c>
      <c r="V206">
        <v>0</v>
      </c>
      <c r="W206">
        <v>0</v>
      </c>
      <c r="X206">
        <v>0</v>
      </c>
      <c r="Y206">
        <v>1</v>
      </c>
      <c r="Z206">
        <v>0</v>
      </c>
      <c r="AA206">
        <v>1</v>
      </c>
      <c r="AB206">
        <v>0</v>
      </c>
      <c r="AC206">
        <v>1</v>
      </c>
      <c r="AD206">
        <v>0</v>
      </c>
      <c r="AE206">
        <v>0</v>
      </c>
      <c r="AF206" s="9">
        <f>0</f>
        <v>0</v>
      </c>
      <c r="AG206" s="9">
        <f>0</f>
        <v>0</v>
      </c>
      <c r="AH206" s="9">
        <f>-0.002073+0.0002165*LF[[#This Row],[OF Range]]</f>
        <v>2.9065000000000002E-3</v>
      </c>
      <c r="AI206" s="9">
        <f>1000*LF[[#This Row],[ZRrate]]</f>
        <v>2.9065000000000003</v>
      </c>
      <c r="AJ206" s="9">
        <f>-0.007555+0.00009524*LF[[#This Row],[OF Arm]]</f>
        <v>-6.5073600000000002E-3</v>
      </c>
      <c r="AK206" s="9">
        <f>LF[[#This Row],[ARMrate]]*1000</f>
        <v>-6.5073600000000003</v>
      </c>
      <c r="AL206" s="9">
        <f>0</f>
        <v>0</v>
      </c>
      <c r="AM206" s="9">
        <f>0</f>
        <v>0</v>
      </c>
      <c r="AN206" s="9">
        <f>LF[[#This Row],[FRM/1000]]+LF[[#This Row],[ZR/1000]]+LF[[#This Row],[ARM/1000]]+LF[[#This Row],[RTO/1000]]</f>
        <v>-3.6008599999999999</v>
      </c>
    </row>
    <row r="207" spans="1:40" x14ac:dyDescent="0.25">
      <c r="A207" s="9" t="s">
        <v>8009</v>
      </c>
      <c r="B207">
        <v>63930</v>
      </c>
      <c r="C207">
        <v>41</v>
      </c>
      <c r="D207">
        <v>175</v>
      </c>
      <c r="E207">
        <v>63</v>
      </c>
      <c r="F207">
        <v>47</v>
      </c>
      <c r="G207">
        <v>75</v>
      </c>
      <c r="H207">
        <v>36</v>
      </c>
      <c r="I207">
        <v>0</v>
      </c>
      <c r="J207">
        <v>0</v>
      </c>
      <c r="K207">
        <v>0</v>
      </c>
      <c r="L207">
        <v>54</v>
      </c>
      <c r="M207">
        <v>53</v>
      </c>
      <c r="N207">
        <v>63</v>
      </c>
      <c r="O207">
        <v>0</v>
      </c>
      <c r="P207">
        <v>0</v>
      </c>
      <c r="Q207">
        <v>0</v>
      </c>
      <c r="R207">
        <v>0</v>
      </c>
      <c r="S207">
        <v>55</v>
      </c>
      <c r="T207">
        <v>41</v>
      </c>
      <c r="U207">
        <v>63</v>
      </c>
      <c r="V207">
        <v>0</v>
      </c>
      <c r="W207">
        <v>0</v>
      </c>
      <c r="X207">
        <v>0</v>
      </c>
      <c r="Y207">
        <v>0</v>
      </c>
      <c r="Z207">
        <v>0</v>
      </c>
      <c r="AA207">
        <v>1</v>
      </c>
      <c r="AB207">
        <v>1</v>
      </c>
      <c r="AC207">
        <v>1</v>
      </c>
      <c r="AD207">
        <v>0</v>
      </c>
      <c r="AE207">
        <v>0</v>
      </c>
      <c r="AF207" s="9">
        <f>0</f>
        <v>0</v>
      </c>
      <c r="AG207" s="9">
        <f>0</f>
        <v>0</v>
      </c>
      <c r="AH207" s="9">
        <f>-0.002073+0.0002165*LF[[#This Row],[OF Range]]</f>
        <v>9.6179999999999998E-3</v>
      </c>
      <c r="AI207" s="9">
        <f>1000*LF[[#This Row],[ZRrate]]</f>
        <v>9.6180000000000003</v>
      </c>
      <c r="AJ207" s="9">
        <f>-0.007555+0.00009524*LF[[#This Row],[OF Arm]]</f>
        <v>-1.5548799999999998E-3</v>
      </c>
      <c r="AK207" s="9">
        <f>LF[[#This Row],[ARMrate]]*1000</f>
        <v>-1.5548799999999998</v>
      </c>
      <c r="AL207" s="9">
        <f>0</f>
        <v>0</v>
      </c>
      <c r="AM207" s="9">
        <f>0</f>
        <v>0</v>
      </c>
      <c r="AN207" s="9">
        <f>LF[[#This Row],[FRM/1000]]+LF[[#This Row],[ZR/1000]]+LF[[#This Row],[ARM/1000]]+LF[[#This Row],[RTO/1000]]</f>
        <v>8.0631200000000014</v>
      </c>
    </row>
    <row r="208" spans="1:40" x14ac:dyDescent="0.25">
      <c r="A208" s="9" t="s">
        <v>8045</v>
      </c>
      <c r="B208">
        <v>61349</v>
      </c>
      <c r="C208">
        <v>43</v>
      </c>
      <c r="D208">
        <v>185</v>
      </c>
      <c r="E208">
        <v>34</v>
      </c>
      <c r="F208">
        <v>29</v>
      </c>
      <c r="G208">
        <v>46</v>
      </c>
      <c r="H208">
        <v>3</v>
      </c>
      <c r="I208">
        <v>2</v>
      </c>
      <c r="J208">
        <v>2</v>
      </c>
      <c r="K208">
        <v>3</v>
      </c>
      <c r="L208">
        <v>22</v>
      </c>
      <c r="M208">
        <v>57</v>
      </c>
      <c r="N208">
        <v>7</v>
      </c>
      <c r="O208">
        <v>75</v>
      </c>
      <c r="P208">
        <v>0</v>
      </c>
      <c r="Q208">
        <v>52</v>
      </c>
      <c r="R208">
        <v>0</v>
      </c>
      <c r="S208">
        <v>12</v>
      </c>
      <c r="T208">
        <v>0</v>
      </c>
      <c r="U208">
        <v>11</v>
      </c>
      <c r="V208">
        <v>0</v>
      </c>
      <c r="W208">
        <v>0</v>
      </c>
      <c r="X208">
        <v>0</v>
      </c>
      <c r="Y208">
        <v>1</v>
      </c>
      <c r="Z208">
        <v>0</v>
      </c>
      <c r="AA208">
        <v>1</v>
      </c>
      <c r="AB208">
        <v>0</v>
      </c>
      <c r="AC208">
        <v>1</v>
      </c>
      <c r="AD208">
        <v>0</v>
      </c>
      <c r="AE208">
        <v>0</v>
      </c>
      <c r="AF208" s="9">
        <f>0</f>
        <v>0</v>
      </c>
      <c r="AG208" s="9">
        <f>0</f>
        <v>0</v>
      </c>
      <c r="AH208" s="9">
        <f>-0.002073+0.0002165*LF[[#This Row],[OF Range]]</f>
        <v>2.6899999999999997E-3</v>
      </c>
      <c r="AI208" s="9">
        <f>1000*LF[[#This Row],[ZRrate]]</f>
        <v>2.6899999999999995</v>
      </c>
      <c r="AJ208" s="9">
        <f>-0.007555+0.00009524*LF[[#This Row],[OF Arm]]</f>
        <v>-6.8883199999999999E-3</v>
      </c>
      <c r="AK208" s="9">
        <f>LF[[#This Row],[ARMrate]]*1000</f>
        <v>-6.8883200000000002</v>
      </c>
      <c r="AL208" s="9">
        <f>0</f>
        <v>0</v>
      </c>
      <c r="AM208" s="9">
        <f>0</f>
        <v>0</v>
      </c>
      <c r="AN208" s="9">
        <f>LF[[#This Row],[FRM/1000]]+LF[[#This Row],[ZR/1000]]+LF[[#This Row],[ARM/1000]]+LF[[#This Row],[RTO/1000]]</f>
        <v>-4.1983200000000007</v>
      </c>
    </row>
    <row r="209" spans="1:40" x14ac:dyDescent="0.25">
      <c r="A209" s="9" t="s">
        <v>8099</v>
      </c>
      <c r="B209">
        <v>60937</v>
      </c>
      <c r="C209">
        <v>47</v>
      </c>
      <c r="D209">
        <v>185</v>
      </c>
      <c r="E209">
        <v>41</v>
      </c>
      <c r="F209">
        <v>56</v>
      </c>
      <c r="G209">
        <v>56</v>
      </c>
      <c r="H209">
        <v>33</v>
      </c>
      <c r="I209">
        <v>3</v>
      </c>
      <c r="J209">
        <v>3</v>
      </c>
      <c r="K209">
        <v>5</v>
      </c>
      <c r="L209">
        <v>18</v>
      </c>
      <c r="M209">
        <v>28</v>
      </c>
      <c r="N209">
        <v>43</v>
      </c>
      <c r="O209">
        <v>96</v>
      </c>
      <c r="P209">
        <v>0</v>
      </c>
      <c r="Q209">
        <v>71</v>
      </c>
      <c r="R209">
        <v>33</v>
      </c>
      <c r="S209">
        <v>37</v>
      </c>
      <c r="T209">
        <v>21</v>
      </c>
      <c r="U209">
        <v>12</v>
      </c>
      <c r="V209">
        <v>0</v>
      </c>
      <c r="W209">
        <v>0</v>
      </c>
      <c r="X209">
        <v>0</v>
      </c>
      <c r="Y209">
        <v>1</v>
      </c>
      <c r="Z209">
        <v>1</v>
      </c>
      <c r="AA209">
        <v>1</v>
      </c>
      <c r="AB209">
        <v>1</v>
      </c>
      <c r="AC209">
        <v>1</v>
      </c>
      <c r="AD209">
        <v>0</v>
      </c>
      <c r="AE209">
        <v>0</v>
      </c>
      <c r="AF209" s="9">
        <f>0</f>
        <v>0</v>
      </c>
      <c r="AG209" s="9">
        <f>0</f>
        <v>0</v>
      </c>
      <c r="AH209" s="9">
        <f>-0.002073+0.0002165*LF[[#This Row],[OF Range]]</f>
        <v>1.8240000000000001E-3</v>
      </c>
      <c r="AI209" s="9">
        <f>1000*LF[[#This Row],[ZRrate]]</f>
        <v>1.8240000000000001</v>
      </c>
      <c r="AJ209" s="9">
        <f>-0.007555+0.00009524*LF[[#This Row],[OF Arm]]</f>
        <v>-3.4596799999999997E-3</v>
      </c>
      <c r="AK209" s="9">
        <f>LF[[#This Row],[ARMrate]]*1000</f>
        <v>-3.4596799999999996</v>
      </c>
      <c r="AL209" s="9">
        <f>0</f>
        <v>0</v>
      </c>
      <c r="AM209" s="9">
        <f>0</f>
        <v>0</v>
      </c>
      <c r="AN209" s="9">
        <f>LF[[#This Row],[FRM/1000]]+LF[[#This Row],[ZR/1000]]+LF[[#This Row],[ARM/1000]]+LF[[#This Row],[RTO/1000]]</f>
        <v>-1.6356799999999996</v>
      </c>
    </row>
    <row r="210" spans="1:40" x14ac:dyDescent="0.25">
      <c r="A210" s="9" t="s">
        <v>8135</v>
      </c>
      <c r="B210">
        <v>63922</v>
      </c>
      <c r="C210">
        <v>47</v>
      </c>
      <c r="D210">
        <v>191</v>
      </c>
      <c r="E210">
        <v>68</v>
      </c>
      <c r="F210">
        <v>48</v>
      </c>
      <c r="G210">
        <v>79</v>
      </c>
      <c r="H210">
        <v>36</v>
      </c>
      <c r="I210">
        <v>0</v>
      </c>
      <c r="J210">
        <v>0</v>
      </c>
      <c r="K210">
        <v>0</v>
      </c>
      <c r="L210">
        <v>5</v>
      </c>
      <c r="M210">
        <v>2</v>
      </c>
      <c r="N210">
        <v>1</v>
      </c>
      <c r="O210">
        <v>0</v>
      </c>
      <c r="P210">
        <v>0</v>
      </c>
      <c r="Q210">
        <v>92</v>
      </c>
      <c r="R210">
        <v>0</v>
      </c>
      <c r="S210">
        <v>60</v>
      </c>
      <c r="T210">
        <v>0</v>
      </c>
      <c r="U210">
        <v>0</v>
      </c>
      <c r="V210">
        <v>0</v>
      </c>
      <c r="W210">
        <v>0</v>
      </c>
      <c r="X210">
        <v>0</v>
      </c>
      <c r="Y210">
        <v>1</v>
      </c>
      <c r="Z210">
        <v>0</v>
      </c>
      <c r="AA210">
        <v>1</v>
      </c>
      <c r="AB210">
        <v>0</v>
      </c>
      <c r="AC210">
        <v>1</v>
      </c>
      <c r="AD210">
        <v>0</v>
      </c>
      <c r="AE210">
        <v>0</v>
      </c>
      <c r="AF210" s="9">
        <f>0</f>
        <v>0</v>
      </c>
      <c r="AG210" s="9">
        <f>0</f>
        <v>0</v>
      </c>
      <c r="AH210" s="9">
        <f>-0.002073+0.0002165*LF[[#This Row],[OF Range]]</f>
        <v>-9.9050000000000006E-4</v>
      </c>
      <c r="AI210" s="9">
        <f>1000*LF[[#This Row],[ZRrate]]</f>
        <v>-0.99050000000000005</v>
      </c>
      <c r="AJ210" s="9">
        <f>-0.007555+0.00009524*LF[[#This Row],[OF Arm]]</f>
        <v>-7.4597600000000002E-3</v>
      </c>
      <c r="AK210" s="9">
        <f>LF[[#This Row],[ARMrate]]*1000</f>
        <v>-7.4597600000000002</v>
      </c>
      <c r="AL210" s="9">
        <f>0</f>
        <v>0</v>
      </c>
      <c r="AM210" s="9">
        <f>0</f>
        <v>0</v>
      </c>
      <c r="AN210" s="9">
        <f>LF[[#This Row],[FRM/1000]]+LF[[#This Row],[ZR/1000]]+LF[[#This Row],[ARM/1000]]+LF[[#This Row],[RTO/1000]]</f>
        <v>-8.4502600000000001</v>
      </c>
    </row>
    <row r="211" spans="1:40" x14ac:dyDescent="0.25">
      <c r="A211" s="9" t="s">
        <v>8178</v>
      </c>
      <c r="B211">
        <v>62876</v>
      </c>
      <c r="C211">
        <v>57</v>
      </c>
      <c r="D211">
        <v>180</v>
      </c>
      <c r="E211">
        <v>33</v>
      </c>
      <c r="F211">
        <v>26</v>
      </c>
      <c r="G211">
        <v>30</v>
      </c>
      <c r="H211">
        <v>32</v>
      </c>
      <c r="I211">
        <v>0</v>
      </c>
      <c r="J211">
        <v>0</v>
      </c>
      <c r="K211">
        <v>0</v>
      </c>
      <c r="L211">
        <v>51</v>
      </c>
      <c r="M211">
        <v>102</v>
      </c>
      <c r="N211">
        <v>50</v>
      </c>
      <c r="O211">
        <v>0</v>
      </c>
      <c r="P211">
        <v>0</v>
      </c>
      <c r="Q211">
        <v>44</v>
      </c>
      <c r="R211">
        <v>0</v>
      </c>
      <c r="S211">
        <v>0</v>
      </c>
      <c r="T211">
        <v>0</v>
      </c>
      <c r="U211">
        <v>64</v>
      </c>
      <c r="V211">
        <v>25</v>
      </c>
      <c r="W211">
        <v>53</v>
      </c>
      <c r="X211">
        <v>0</v>
      </c>
      <c r="Y211">
        <v>1</v>
      </c>
      <c r="Z211">
        <v>0</v>
      </c>
      <c r="AA211">
        <v>0</v>
      </c>
      <c r="AB211">
        <v>0</v>
      </c>
      <c r="AC211">
        <v>1</v>
      </c>
      <c r="AD211">
        <v>1</v>
      </c>
      <c r="AE211">
        <v>1</v>
      </c>
      <c r="AF211" s="9">
        <f>0</f>
        <v>0</v>
      </c>
      <c r="AG211" s="9">
        <f>0</f>
        <v>0</v>
      </c>
      <c r="AH211" s="9">
        <f>-0.002073+0.0002165*LF[[#This Row],[OF Range]]</f>
        <v>8.9685000000000008E-3</v>
      </c>
      <c r="AI211" s="9">
        <f>1000*LF[[#This Row],[ZRrate]]</f>
        <v>8.9685000000000006</v>
      </c>
      <c r="AJ211" s="9">
        <f>-0.007555+0.00009524*LF[[#This Row],[OF Arm]]</f>
        <v>-2.7930000000000003E-3</v>
      </c>
      <c r="AK211" s="9">
        <f>LF[[#This Row],[ARMrate]]*1000</f>
        <v>-2.7930000000000001</v>
      </c>
      <c r="AL211" s="9">
        <f>0</f>
        <v>0</v>
      </c>
      <c r="AM211" s="9">
        <f>0</f>
        <v>0</v>
      </c>
      <c r="AN211" s="9">
        <f>LF[[#This Row],[FRM/1000]]+LF[[#This Row],[ZR/1000]]+LF[[#This Row],[ARM/1000]]+LF[[#This Row],[RTO/1000]]</f>
        <v>6.1755000000000004</v>
      </c>
    </row>
    <row r="212" spans="1:40" x14ac:dyDescent="0.25">
      <c r="A212" s="9" t="s">
        <v>8197</v>
      </c>
      <c r="B212">
        <v>62177</v>
      </c>
      <c r="C212">
        <v>40</v>
      </c>
      <c r="D212">
        <v>183</v>
      </c>
      <c r="E212">
        <v>6</v>
      </c>
      <c r="F212">
        <v>7</v>
      </c>
      <c r="G212">
        <v>3</v>
      </c>
      <c r="H212">
        <v>3</v>
      </c>
      <c r="I212">
        <v>0</v>
      </c>
      <c r="J212">
        <v>0</v>
      </c>
      <c r="K212">
        <v>0</v>
      </c>
      <c r="L212">
        <v>41</v>
      </c>
      <c r="M212">
        <v>40</v>
      </c>
      <c r="N212">
        <v>58</v>
      </c>
      <c r="O212">
        <v>0</v>
      </c>
      <c r="P212">
        <v>0</v>
      </c>
      <c r="Q212">
        <v>0</v>
      </c>
      <c r="R212">
        <v>0</v>
      </c>
      <c r="S212">
        <v>0</v>
      </c>
      <c r="T212">
        <v>0</v>
      </c>
      <c r="U212">
        <v>44</v>
      </c>
      <c r="V212">
        <v>0</v>
      </c>
      <c r="W212">
        <v>37</v>
      </c>
      <c r="X212">
        <v>0</v>
      </c>
      <c r="Y212">
        <v>0</v>
      </c>
      <c r="Z212">
        <v>0</v>
      </c>
      <c r="AA212">
        <v>0</v>
      </c>
      <c r="AB212">
        <v>0</v>
      </c>
      <c r="AC212">
        <v>1</v>
      </c>
      <c r="AD212">
        <v>1</v>
      </c>
      <c r="AE212">
        <v>1</v>
      </c>
      <c r="AF212" s="9">
        <f>0</f>
        <v>0</v>
      </c>
      <c r="AG212" s="9">
        <f>0</f>
        <v>0</v>
      </c>
      <c r="AH212" s="9">
        <f>-0.002073+0.0002165*LF[[#This Row],[OF Range]]</f>
        <v>6.8035000000000005E-3</v>
      </c>
      <c r="AI212" s="9">
        <f>1000*LF[[#This Row],[ZRrate]]</f>
        <v>6.8035000000000005</v>
      </c>
      <c r="AJ212" s="9">
        <f>-0.007555+0.00009524*LF[[#This Row],[OF Arm]]</f>
        <v>-2.0310800000000002E-3</v>
      </c>
      <c r="AK212" s="9">
        <f>LF[[#This Row],[ARMrate]]*1000</f>
        <v>-2.0310800000000002</v>
      </c>
      <c r="AL212" s="9">
        <f>0</f>
        <v>0</v>
      </c>
      <c r="AM212" s="9">
        <f>0</f>
        <v>0</v>
      </c>
      <c r="AN212" s="9">
        <f>LF[[#This Row],[FRM/1000]]+LF[[#This Row],[ZR/1000]]+LF[[#This Row],[ARM/1000]]+LF[[#This Row],[RTO/1000]]</f>
        <v>4.7724200000000003</v>
      </c>
    </row>
    <row r="213" spans="1:40" x14ac:dyDescent="0.25">
      <c r="A213" s="9" t="s">
        <v>8254</v>
      </c>
      <c r="B213">
        <v>63403</v>
      </c>
      <c r="C213">
        <v>40</v>
      </c>
      <c r="D213">
        <v>185</v>
      </c>
      <c r="E213">
        <v>67</v>
      </c>
      <c r="F213">
        <v>76</v>
      </c>
      <c r="G213">
        <v>67</v>
      </c>
      <c r="H213">
        <v>64</v>
      </c>
      <c r="I213">
        <v>0</v>
      </c>
      <c r="J213">
        <v>0</v>
      </c>
      <c r="K213">
        <v>0</v>
      </c>
      <c r="L213">
        <v>3</v>
      </c>
      <c r="M213">
        <v>3</v>
      </c>
      <c r="N213">
        <v>5</v>
      </c>
      <c r="O213">
        <v>0</v>
      </c>
      <c r="P213">
        <v>0</v>
      </c>
      <c r="Q213">
        <v>0</v>
      </c>
      <c r="R213">
        <v>0</v>
      </c>
      <c r="S213">
        <v>0</v>
      </c>
      <c r="T213">
        <v>58</v>
      </c>
      <c r="U213">
        <v>0</v>
      </c>
      <c r="V213">
        <v>0</v>
      </c>
      <c r="W213">
        <v>0</v>
      </c>
      <c r="X213">
        <v>0</v>
      </c>
      <c r="Y213">
        <v>0</v>
      </c>
      <c r="Z213">
        <v>0</v>
      </c>
      <c r="AA213">
        <v>0</v>
      </c>
      <c r="AB213">
        <v>1</v>
      </c>
      <c r="AC213">
        <v>1</v>
      </c>
      <c r="AD213">
        <v>0</v>
      </c>
      <c r="AE213">
        <v>0</v>
      </c>
      <c r="AF213" s="9">
        <f>0</f>
        <v>0</v>
      </c>
      <c r="AG213" s="9">
        <f>0</f>
        <v>0</v>
      </c>
      <c r="AH213" s="9">
        <f>-0.002073+0.0002165*LF[[#This Row],[OF Range]]</f>
        <v>-1.4235000000000003E-3</v>
      </c>
      <c r="AI213" s="9">
        <f>1000*LF[[#This Row],[ZRrate]]</f>
        <v>-1.4235000000000002</v>
      </c>
      <c r="AJ213" s="9">
        <f>-0.007555+0.00009524*LF[[#This Row],[OF Arm]]</f>
        <v>-7.0787999999999997E-3</v>
      </c>
      <c r="AK213" s="9">
        <f>LF[[#This Row],[ARMrate]]*1000</f>
        <v>-7.0787999999999993</v>
      </c>
      <c r="AL213" s="9">
        <f>0</f>
        <v>0</v>
      </c>
      <c r="AM213" s="9">
        <f>0</f>
        <v>0</v>
      </c>
      <c r="AN213" s="9">
        <f>LF[[#This Row],[FRM/1000]]+LF[[#This Row],[ZR/1000]]+LF[[#This Row],[ARM/1000]]+LF[[#This Row],[RTO/1000]]</f>
        <v>-8.5023</v>
      </c>
    </row>
    <row r="214" spans="1:40" x14ac:dyDescent="0.25">
      <c r="A214" s="9" t="s">
        <v>8272</v>
      </c>
      <c r="B214">
        <v>63993</v>
      </c>
      <c r="C214">
        <v>53</v>
      </c>
      <c r="D214">
        <v>183</v>
      </c>
      <c r="E214">
        <v>98</v>
      </c>
      <c r="F214">
        <v>52</v>
      </c>
      <c r="G214">
        <v>83</v>
      </c>
      <c r="H214">
        <v>84</v>
      </c>
      <c r="I214">
        <v>0</v>
      </c>
      <c r="J214">
        <v>0</v>
      </c>
      <c r="K214">
        <v>0</v>
      </c>
      <c r="L214">
        <v>3</v>
      </c>
      <c r="M214">
        <v>1</v>
      </c>
      <c r="N214">
        <v>3</v>
      </c>
      <c r="O214">
        <v>0</v>
      </c>
      <c r="P214">
        <v>0</v>
      </c>
      <c r="Q214">
        <v>0</v>
      </c>
      <c r="R214">
        <v>100</v>
      </c>
      <c r="S214">
        <v>0</v>
      </c>
      <c r="T214">
        <v>82</v>
      </c>
      <c r="U214">
        <v>0</v>
      </c>
      <c r="V214">
        <v>0</v>
      </c>
      <c r="W214">
        <v>0</v>
      </c>
      <c r="X214">
        <v>0</v>
      </c>
      <c r="Y214">
        <v>0</v>
      </c>
      <c r="Z214">
        <v>1</v>
      </c>
      <c r="AA214">
        <v>0</v>
      </c>
      <c r="AB214">
        <v>1</v>
      </c>
      <c r="AC214">
        <v>1</v>
      </c>
      <c r="AD214">
        <v>0</v>
      </c>
      <c r="AE214">
        <v>0</v>
      </c>
      <c r="AF214" s="9">
        <f>0</f>
        <v>0</v>
      </c>
      <c r="AG214" s="9">
        <f>0</f>
        <v>0</v>
      </c>
      <c r="AH214" s="9">
        <f>-0.002073+0.0002165*LF[[#This Row],[OF Range]]</f>
        <v>-1.4235000000000003E-3</v>
      </c>
      <c r="AI214" s="9">
        <f>1000*LF[[#This Row],[ZRrate]]</f>
        <v>-1.4235000000000002</v>
      </c>
      <c r="AJ214" s="9">
        <f>-0.007555+0.00009524*LF[[#This Row],[OF Arm]]</f>
        <v>-7.2692800000000004E-3</v>
      </c>
      <c r="AK214" s="9">
        <f>LF[[#This Row],[ARMrate]]*1000</f>
        <v>-7.2692800000000002</v>
      </c>
      <c r="AL214" s="9">
        <f>0</f>
        <v>0</v>
      </c>
      <c r="AM214" s="9">
        <f>0</f>
        <v>0</v>
      </c>
      <c r="AN214" s="9">
        <f>LF[[#This Row],[FRM/1000]]+LF[[#This Row],[ZR/1000]]+LF[[#This Row],[ARM/1000]]+LF[[#This Row],[RTO/1000]]</f>
        <v>-8.6927800000000008</v>
      </c>
    </row>
    <row r="215" spans="1:40" x14ac:dyDescent="0.25">
      <c r="A215" s="9" t="s">
        <v>8419</v>
      </c>
      <c r="B215">
        <v>59426</v>
      </c>
      <c r="C215">
        <v>40</v>
      </c>
      <c r="D215">
        <v>183</v>
      </c>
      <c r="E215">
        <v>50</v>
      </c>
      <c r="F215">
        <v>69</v>
      </c>
      <c r="G215">
        <v>41</v>
      </c>
      <c r="H215">
        <v>71</v>
      </c>
      <c r="I215">
        <v>0</v>
      </c>
      <c r="J215">
        <v>0</v>
      </c>
      <c r="K215">
        <v>0</v>
      </c>
      <c r="L215">
        <v>52</v>
      </c>
      <c r="M215">
        <v>71</v>
      </c>
      <c r="N215">
        <v>60</v>
      </c>
      <c r="O215">
        <v>0</v>
      </c>
      <c r="P215">
        <v>0</v>
      </c>
      <c r="Q215">
        <v>76</v>
      </c>
      <c r="R215">
        <v>58</v>
      </c>
      <c r="S215">
        <v>43</v>
      </c>
      <c r="T215">
        <v>0</v>
      </c>
      <c r="U215">
        <v>63</v>
      </c>
      <c r="V215">
        <v>0</v>
      </c>
      <c r="W215">
        <v>0</v>
      </c>
      <c r="X215">
        <v>0</v>
      </c>
      <c r="Y215">
        <v>1</v>
      </c>
      <c r="Z215">
        <v>1</v>
      </c>
      <c r="AA215">
        <v>1</v>
      </c>
      <c r="AB215">
        <v>0</v>
      </c>
      <c r="AC215">
        <v>1</v>
      </c>
      <c r="AD215">
        <v>0</v>
      </c>
      <c r="AE215">
        <v>0</v>
      </c>
      <c r="AF215" s="9">
        <f>0</f>
        <v>0</v>
      </c>
      <c r="AG215" s="9">
        <f>0</f>
        <v>0</v>
      </c>
      <c r="AH215" s="9">
        <f>-0.002073+0.0002165*LF[[#This Row],[OF Range]]</f>
        <v>9.1850000000000005E-3</v>
      </c>
      <c r="AI215" s="9">
        <f>1000*LF[[#This Row],[ZRrate]]</f>
        <v>9.1850000000000005</v>
      </c>
      <c r="AJ215" s="9">
        <f>-0.007555+0.00009524*LF[[#This Row],[OF Arm]]</f>
        <v>-1.8405999999999995E-3</v>
      </c>
      <c r="AK215" s="9">
        <f>LF[[#This Row],[ARMrate]]*1000</f>
        <v>-1.8405999999999996</v>
      </c>
      <c r="AL215" s="9">
        <f>0</f>
        <v>0</v>
      </c>
      <c r="AM215" s="9">
        <f>0</f>
        <v>0</v>
      </c>
      <c r="AN215" s="9">
        <f>LF[[#This Row],[FRM/1000]]+LF[[#This Row],[ZR/1000]]+LF[[#This Row],[ARM/1000]]+LF[[#This Row],[RTO/1000]]</f>
        <v>7.3444000000000011</v>
      </c>
    </row>
    <row r="216" spans="1:40" x14ac:dyDescent="0.25">
      <c r="A216" s="9" t="s">
        <v>8444</v>
      </c>
      <c r="B216">
        <v>60819</v>
      </c>
      <c r="C216">
        <v>54</v>
      </c>
      <c r="D216">
        <v>188</v>
      </c>
      <c r="E216">
        <v>59</v>
      </c>
      <c r="F216">
        <v>60</v>
      </c>
      <c r="G216">
        <v>72</v>
      </c>
      <c r="H216">
        <v>42</v>
      </c>
      <c r="I216">
        <v>62</v>
      </c>
      <c r="J216">
        <v>62</v>
      </c>
      <c r="K216">
        <v>62</v>
      </c>
      <c r="L216">
        <v>54</v>
      </c>
      <c r="M216">
        <v>53</v>
      </c>
      <c r="N216">
        <v>63</v>
      </c>
      <c r="O216">
        <v>0</v>
      </c>
      <c r="P216">
        <v>58</v>
      </c>
      <c r="Q216">
        <v>86</v>
      </c>
      <c r="R216">
        <v>0</v>
      </c>
      <c r="S216">
        <v>57</v>
      </c>
      <c r="T216">
        <v>0</v>
      </c>
      <c r="U216">
        <v>63</v>
      </c>
      <c r="V216">
        <v>0</v>
      </c>
      <c r="W216">
        <v>54</v>
      </c>
      <c r="X216">
        <v>1</v>
      </c>
      <c r="Y216">
        <v>1</v>
      </c>
      <c r="Z216">
        <v>0</v>
      </c>
      <c r="AA216">
        <v>0</v>
      </c>
      <c r="AB216">
        <v>0</v>
      </c>
      <c r="AC216">
        <v>1</v>
      </c>
      <c r="AD216">
        <v>0</v>
      </c>
      <c r="AE216">
        <v>1</v>
      </c>
      <c r="AF216" s="9">
        <f>0</f>
        <v>0</v>
      </c>
      <c r="AG216" s="9">
        <f>0</f>
        <v>0</v>
      </c>
      <c r="AH216" s="9">
        <f>-0.002073+0.0002165*LF[[#This Row],[OF Range]]</f>
        <v>9.6179999999999998E-3</v>
      </c>
      <c r="AI216" s="9">
        <f>1000*LF[[#This Row],[ZRrate]]</f>
        <v>9.6180000000000003</v>
      </c>
      <c r="AJ216" s="9">
        <f>-0.007555+0.00009524*LF[[#This Row],[OF Arm]]</f>
        <v>-1.5548799999999998E-3</v>
      </c>
      <c r="AK216" s="9">
        <f>LF[[#This Row],[ARMrate]]*1000</f>
        <v>-1.5548799999999998</v>
      </c>
      <c r="AL216" s="9">
        <f>0</f>
        <v>0</v>
      </c>
      <c r="AM216" s="9">
        <f>0</f>
        <v>0</v>
      </c>
      <c r="AN216" s="9">
        <f>LF[[#This Row],[FRM/1000]]+LF[[#This Row],[ZR/1000]]+LF[[#This Row],[ARM/1000]]+LF[[#This Row],[RTO/1000]]</f>
        <v>8.0631200000000014</v>
      </c>
    </row>
    <row r="217" spans="1:40" x14ac:dyDescent="0.25">
      <c r="A217" s="9" t="s">
        <v>8448</v>
      </c>
      <c r="B217">
        <v>61515</v>
      </c>
      <c r="C217">
        <v>50</v>
      </c>
      <c r="D217">
        <v>178</v>
      </c>
      <c r="E217">
        <v>48</v>
      </c>
      <c r="F217">
        <v>53</v>
      </c>
      <c r="G217">
        <v>71</v>
      </c>
      <c r="H217">
        <v>33</v>
      </c>
      <c r="I217">
        <v>1</v>
      </c>
      <c r="J217">
        <v>1</v>
      </c>
      <c r="K217">
        <v>1</v>
      </c>
      <c r="L217">
        <v>40</v>
      </c>
      <c r="M217">
        <v>49</v>
      </c>
      <c r="N217">
        <v>53</v>
      </c>
      <c r="O217">
        <v>100</v>
      </c>
      <c r="P217">
        <v>0</v>
      </c>
      <c r="Q217">
        <v>64</v>
      </c>
      <c r="R217">
        <v>39</v>
      </c>
      <c r="S217">
        <v>48</v>
      </c>
      <c r="T217">
        <v>30</v>
      </c>
      <c r="U217">
        <v>44</v>
      </c>
      <c r="V217">
        <v>0</v>
      </c>
      <c r="W217">
        <v>35</v>
      </c>
      <c r="X217">
        <v>0</v>
      </c>
      <c r="Y217">
        <v>1</v>
      </c>
      <c r="Z217">
        <v>1</v>
      </c>
      <c r="AA217">
        <v>1</v>
      </c>
      <c r="AB217">
        <v>1</v>
      </c>
      <c r="AC217">
        <v>1</v>
      </c>
      <c r="AD217">
        <v>0</v>
      </c>
      <c r="AE217">
        <v>1</v>
      </c>
      <c r="AF217" s="9">
        <f>0</f>
        <v>0</v>
      </c>
      <c r="AG217" s="9">
        <f>0</f>
        <v>0</v>
      </c>
      <c r="AH217" s="9">
        <f>-0.002073+0.0002165*LF[[#This Row],[OF Range]]</f>
        <v>6.5870000000000008E-3</v>
      </c>
      <c r="AI217" s="9">
        <f>1000*LF[[#This Row],[ZRrate]]</f>
        <v>6.5870000000000006</v>
      </c>
      <c r="AJ217" s="9">
        <f>-0.007555+0.00009524*LF[[#This Row],[OF Arm]]</f>
        <v>-2.5072799999999998E-3</v>
      </c>
      <c r="AK217" s="9">
        <f>LF[[#This Row],[ARMrate]]*1000</f>
        <v>-2.5072799999999997</v>
      </c>
      <c r="AL217" s="9">
        <f>0</f>
        <v>0</v>
      </c>
      <c r="AM217" s="9">
        <f>0</f>
        <v>0</v>
      </c>
      <c r="AN217" s="9">
        <f>LF[[#This Row],[FRM/1000]]+LF[[#This Row],[ZR/1000]]+LF[[#This Row],[ARM/1000]]+LF[[#This Row],[RTO/1000]]</f>
        <v>4.0797200000000009</v>
      </c>
    </row>
    <row r="218" spans="1:40" x14ac:dyDescent="0.25">
      <c r="A218" s="9" t="s">
        <v>8494</v>
      </c>
      <c r="B218">
        <v>62875</v>
      </c>
      <c r="C218">
        <v>55</v>
      </c>
      <c r="D218">
        <v>191</v>
      </c>
      <c r="E218">
        <v>92</v>
      </c>
      <c r="F218">
        <v>47</v>
      </c>
      <c r="G218">
        <v>83</v>
      </c>
      <c r="H218">
        <v>87</v>
      </c>
      <c r="I218">
        <v>0</v>
      </c>
      <c r="J218">
        <v>0</v>
      </c>
      <c r="K218">
        <v>0</v>
      </c>
      <c r="L218">
        <v>9</v>
      </c>
      <c r="M218">
        <v>10</v>
      </c>
      <c r="N218">
        <v>2</v>
      </c>
      <c r="O218">
        <v>0</v>
      </c>
      <c r="P218">
        <v>0</v>
      </c>
      <c r="Q218">
        <v>101</v>
      </c>
      <c r="R218">
        <v>0</v>
      </c>
      <c r="S218">
        <v>0</v>
      </c>
      <c r="T218">
        <v>77</v>
      </c>
      <c r="U218">
        <v>0</v>
      </c>
      <c r="V218">
        <v>0</v>
      </c>
      <c r="W218">
        <v>0</v>
      </c>
      <c r="X218">
        <v>0</v>
      </c>
      <c r="Y218">
        <v>1</v>
      </c>
      <c r="Z218">
        <v>0</v>
      </c>
      <c r="AA218">
        <v>0</v>
      </c>
      <c r="AB218">
        <v>1</v>
      </c>
      <c r="AC218">
        <v>1</v>
      </c>
      <c r="AD218">
        <v>1</v>
      </c>
      <c r="AE218">
        <v>0</v>
      </c>
      <c r="AF218" s="9">
        <f>0</f>
        <v>0</v>
      </c>
      <c r="AG218" s="9">
        <f>0</f>
        <v>0</v>
      </c>
      <c r="AH218" s="9">
        <f>-0.002073+0.0002165*LF[[#This Row],[OF Range]]</f>
        <v>-1.2450000000000004E-4</v>
      </c>
      <c r="AI218" s="9">
        <f>1000*LF[[#This Row],[ZRrate]]</f>
        <v>-0.12450000000000004</v>
      </c>
      <c r="AJ218" s="9">
        <f>-0.007555+0.00009524*LF[[#This Row],[OF Arm]]</f>
        <v>-7.3645200000000003E-3</v>
      </c>
      <c r="AK218" s="9">
        <f>LF[[#This Row],[ARMrate]]*1000</f>
        <v>-7.3645200000000006</v>
      </c>
      <c r="AL218" s="9">
        <f>0</f>
        <v>0</v>
      </c>
      <c r="AM218" s="9">
        <f>0</f>
        <v>0</v>
      </c>
      <c r="AN218" s="9">
        <f>LF[[#This Row],[FRM/1000]]+LF[[#This Row],[ZR/1000]]+LF[[#This Row],[ARM/1000]]+LF[[#This Row],[RTO/1000]]</f>
        <v>-7.4890200000000009</v>
      </c>
    </row>
    <row r="219" spans="1:40" x14ac:dyDescent="0.25">
      <c r="A219" s="9" t="s">
        <v>8501</v>
      </c>
      <c r="B219">
        <v>63999</v>
      </c>
      <c r="C219">
        <v>55</v>
      </c>
      <c r="D219">
        <v>175</v>
      </c>
      <c r="E219">
        <v>10</v>
      </c>
      <c r="F219">
        <v>4</v>
      </c>
      <c r="G219">
        <v>5</v>
      </c>
      <c r="H219">
        <v>4</v>
      </c>
      <c r="I219">
        <v>0</v>
      </c>
      <c r="J219">
        <v>0</v>
      </c>
      <c r="K219">
        <v>0</v>
      </c>
      <c r="L219">
        <v>70</v>
      </c>
      <c r="M219">
        <v>44</v>
      </c>
      <c r="N219">
        <v>58</v>
      </c>
      <c r="O219">
        <v>0</v>
      </c>
      <c r="P219">
        <v>0</v>
      </c>
      <c r="Q219">
        <v>0</v>
      </c>
      <c r="R219">
        <v>0</v>
      </c>
      <c r="S219">
        <v>0</v>
      </c>
      <c r="T219">
        <v>0</v>
      </c>
      <c r="U219">
        <v>79</v>
      </c>
      <c r="V219">
        <v>48</v>
      </c>
      <c r="W219">
        <v>0</v>
      </c>
      <c r="X219">
        <v>0</v>
      </c>
      <c r="Y219">
        <v>0</v>
      </c>
      <c r="Z219">
        <v>0</v>
      </c>
      <c r="AA219">
        <v>0</v>
      </c>
      <c r="AB219">
        <v>0</v>
      </c>
      <c r="AC219">
        <v>1</v>
      </c>
      <c r="AD219">
        <v>1</v>
      </c>
      <c r="AE219">
        <v>0</v>
      </c>
      <c r="AF219" s="9">
        <f>0</f>
        <v>0</v>
      </c>
      <c r="AG219" s="9">
        <f>0</f>
        <v>0</v>
      </c>
      <c r="AH219" s="9">
        <f>-0.002073+0.0002165*LF[[#This Row],[OF Range]]</f>
        <v>1.3082E-2</v>
      </c>
      <c r="AI219" s="9">
        <f>1000*LF[[#This Row],[ZRrate]]</f>
        <v>13.082000000000001</v>
      </c>
      <c r="AJ219" s="9">
        <f>-0.007555+0.00009524*LF[[#This Row],[OF Arm]]</f>
        <v>-2.0310800000000002E-3</v>
      </c>
      <c r="AK219" s="9">
        <f>LF[[#This Row],[ARMrate]]*1000</f>
        <v>-2.0310800000000002</v>
      </c>
      <c r="AL219" s="9">
        <f>0</f>
        <v>0</v>
      </c>
      <c r="AM219" s="9">
        <f>0</f>
        <v>0</v>
      </c>
      <c r="AN219" s="9">
        <f>LF[[#This Row],[FRM/1000]]+LF[[#This Row],[ZR/1000]]+LF[[#This Row],[ARM/1000]]+LF[[#This Row],[RTO/1000]]</f>
        <v>11.050920000000001</v>
      </c>
    </row>
    <row r="220" spans="1:40" x14ac:dyDescent="0.25">
      <c r="A220" s="9" t="s">
        <v>8506</v>
      </c>
      <c r="B220">
        <v>62734</v>
      </c>
      <c r="C220">
        <v>41</v>
      </c>
      <c r="D220">
        <v>185</v>
      </c>
      <c r="E220">
        <v>49</v>
      </c>
      <c r="F220">
        <v>45</v>
      </c>
      <c r="G220">
        <v>27</v>
      </c>
      <c r="H220">
        <v>56</v>
      </c>
      <c r="I220">
        <v>0</v>
      </c>
      <c r="J220">
        <v>0</v>
      </c>
      <c r="K220">
        <v>0</v>
      </c>
      <c r="L220">
        <v>8</v>
      </c>
      <c r="M220">
        <v>9</v>
      </c>
      <c r="N220">
        <v>8</v>
      </c>
      <c r="O220">
        <v>0</v>
      </c>
      <c r="P220">
        <v>0</v>
      </c>
      <c r="Q220">
        <v>0</v>
      </c>
      <c r="R220">
        <v>42</v>
      </c>
      <c r="S220">
        <v>0</v>
      </c>
      <c r="T220">
        <v>0</v>
      </c>
      <c r="U220">
        <v>0</v>
      </c>
      <c r="V220">
        <v>0</v>
      </c>
      <c r="W220">
        <v>0</v>
      </c>
      <c r="X220">
        <v>0</v>
      </c>
      <c r="Y220">
        <v>0</v>
      </c>
      <c r="Z220">
        <v>1</v>
      </c>
      <c r="AA220">
        <v>0</v>
      </c>
      <c r="AB220">
        <v>0</v>
      </c>
      <c r="AC220">
        <v>1</v>
      </c>
      <c r="AD220">
        <v>0</v>
      </c>
      <c r="AE220">
        <v>0</v>
      </c>
      <c r="AF220" s="9">
        <f>0</f>
        <v>0</v>
      </c>
      <c r="AG220" s="9">
        <f>0</f>
        <v>0</v>
      </c>
      <c r="AH220" s="9">
        <f>-0.002073+0.0002165*LF[[#This Row],[OF Range]]</f>
        <v>-3.4100000000000016E-4</v>
      </c>
      <c r="AI220" s="9">
        <f>1000*LF[[#This Row],[ZRrate]]</f>
        <v>-0.34100000000000014</v>
      </c>
      <c r="AJ220" s="9">
        <f>-0.007555+0.00009524*LF[[#This Row],[OF Arm]]</f>
        <v>-6.79308E-3</v>
      </c>
      <c r="AK220" s="9">
        <f>LF[[#This Row],[ARMrate]]*1000</f>
        <v>-6.7930799999999998</v>
      </c>
      <c r="AL220" s="9">
        <f>0</f>
        <v>0</v>
      </c>
      <c r="AM220" s="9">
        <f>0</f>
        <v>0</v>
      </c>
      <c r="AN220" s="9">
        <f>LF[[#This Row],[FRM/1000]]+LF[[#This Row],[ZR/1000]]+LF[[#This Row],[ARM/1000]]+LF[[#This Row],[RTO/1000]]</f>
        <v>-7.13408</v>
      </c>
    </row>
    <row r="221" spans="1:40" x14ac:dyDescent="0.25">
      <c r="A221" s="9" t="s">
        <v>8541</v>
      </c>
      <c r="B221">
        <v>62793</v>
      </c>
      <c r="C221">
        <v>49</v>
      </c>
      <c r="D221">
        <v>180</v>
      </c>
      <c r="E221">
        <v>1</v>
      </c>
      <c r="F221">
        <v>4</v>
      </c>
      <c r="G221">
        <v>4</v>
      </c>
      <c r="H221">
        <v>3</v>
      </c>
      <c r="I221">
        <v>0</v>
      </c>
      <c r="J221">
        <v>0</v>
      </c>
      <c r="K221">
        <v>0</v>
      </c>
      <c r="L221">
        <v>70</v>
      </c>
      <c r="M221">
        <v>62</v>
      </c>
      <c r="N221">
        <v>47</v>
      </c>
      <c r="O221">
        <v>0</v>
      </c>
      <c r="P221">
        <v>0</v>
      </c>
      <c r="Q221">
        <v>0</v>
      </c>
      <c r="R221">
        <v>0</v>
      </c>
      <c r="S221">
        <v>0</v>
      </c>
      <c r="T221">
        <v>0</v>
      </c>
      <c r="U221">
        <v>79</v>
      </c>
      <c r="V221">
        <v>49</v>
      </c>
      <c r="W221">
        <v>64</v>
      </c>
      <c r="X221">
        <v>0</v>
      </c>
      <c r="Y221">
        <v>0</v>
      </c>
      <c r="Z221">
        <v>0</v>
      </c>
      <c r="AA221">
        <v>0</v>
      </c>
      <c r="AB221">
        <v>0</v>
      </c>
      <c r="AC221">
        <v>1</v>
      </c>
      <c r="AD221">
        <v>1</v>
      </c>
      <c r="AE221">
        <v>1</v>
      </c>
      <c r="AF221" s="9">
        <f>0</f>
        <v>0</v>
      </c>
      <c r="AG221" s="9">
        <f>0</f>
        <v>0</v>
      </c>
      <c r="AH221" s="9">
        <f>-0.002073+0.0002165*LF[[#This Row],[OF Range]]</f>
        <v>1.3082E-2</v>
      </c>
      <c r="AI221" s="9">
        <f>1000*LF[[#This Row],[ZRrate]]</f>
        <v>13.082000000000001</v>
      </c>
      <c r="AJ221" s="9">
        <f>-0.007555+0.00009524*LF[[#This Row],[OF Arm]]</f>
        <v>-3.0787200000000001E-3</v>
      </c>
      <c r="AK221" s="9">
        <f>LF[[#This Row],[ARMrate]]*1000</f>
        <v>-3.0787200000000001</v>
      </c>
      <c r="AL221" s="9">
        <f>0</f>
        <v>0</v>
      </c>
      <c r="AM221" s="9">
        <f>0</f>
        <v>0</v>
      </c>
      <c r="AN221" s="9">
        <f>LF[[#This Row],[FRM/1000]]+LF[[#This Row],[ZR/1000]]+LF[[#This Row],[ARM/1000]]+LF[[#This Row],[RTO/1000]]</f>
        <v>10.00328</v>
      </c>
    </row>
    <row r="222" spans="1:40" x14ac:dyDescent="0.25">
      <c r="A222" s="9" t="s">
        <v>8619</v>
      </c>
      <c r="B222">
        <v>62762</v>
      </c>
      <c r="C222">
        <v>47</v>
      </c>
      <c r="D222">
        <v>180</v>
      </c>
      <c r="E222">
        <v>7</v>
      </c>
      <c r="F222">
        <v>7</v>
      </c>
      <c r="G222">
        <v>9</v>
      </c>
      <c r="H222">
        <v>3</v>
      </c>
      <c r="I222">
        <v>0</v>
      </c>
      <c r="J222">
        <v>0</v>
      </c>
      <c r="K222">
        <v>0</v>
      </c>
      <c r="L222">
        <v>57</v>
      </c>
      <c r="M222">
        <v>44</v>
      </c>
      <c r="N222">
        <v>55</v>
      </c>
      <c r="O222">
        <v>0</v>
      </c>
      <c r="P222">
        <v>0</v>
      </c>
      <c r="Q222">
        <v>0</v>
      </c>
      <c r="R222">
        <v>0</v>
      </c>
      <c r="S222">
        <v>0</v>
      </c>
      <c r="T222">
        <v>0</v>
      </c>
      <c r="U222">
        <v>64</v>
      </c>
      <c r="V222">
        <v>0</v>
      </c>
      <c r="W222">
        <v>0</v>
      </c>
      <c r="X222">
        <v>0</v>
      </c>
      <c r="Y222">
        <v>0</v>
      </c>
      <c r="Z222">
        <v>0</v>
      </c>
      <c r="AA222">
        <v>0</v>
      </c>
      <c r="AB222">
        <v>0</v>
      </c>
      <c r="AC222">
        <v>1</v>
      </c>
      <c r="AD222">
        <v>0</v>
      </c>
      <c r="AE222">
        <v>0</v>
      </c>
      <c r="AF222" s="9">
        <f>0</f>
        <v>0</v>
      </c>
      <c r="AG222" s="9">
        <f>0</f>
        <v>0</v>
      </c>
      <c r="AH222" s="9">
        <f>-0.002073+0.0002165*LF[[#This Row],[OF Range]]</f>
        <v>1.0267500000000001E-2</v>
      </c>
      <c r="AI222" s="9">
        <f>1000*LF[[#This Row],[ZRrate]]</f>
        <v>10.2675</v>
      </c>
      <c r="AJ222" s="9">
        <f>-0.007555+0.00009524*LF[[#This Row],[OF Arm]]</f>
        <v>-2.3167999999999999E-3</v>
      </c>
      <c r="AK222" s="9">
        <f>LF[[#This Row],[ARMrate]]*1000</f>
        <v>-2.3167999999999997</v>
      </c>
      <c r="AL222" s="9">
        <f>0</f>
        <v>0</v>
      </c>
      <c r="AM222" s="9">
        <f>0</f>
        <v>0</v>
      </c>
      <c r="AN222" s="9">
        <f>LF[[#This Row],[FRM/1000]]+LF[[#This Row],[ZR/1000]]+LF[[#This Row],[ARM/1000]]+LF[[#This Row],[RTO/1000]]</f>
        <v>7.9507000000000003</v>
      </c>
    </row>
    <row r="223" spans="1:40" x14ac:dyDescent="0.25">
      <c r="A223" s="9" t="s">
        <v>8664</v>
      </c>
      <c r="B223">
        <v>62198</v>
      </c>
      <c r="C223">
        <v>41</v>
      </c>
      <c r="D223">
        <v>178</v>
      </c>
      <c r="E223">
        <v>2</v>
      </c>
      <c r="F223">
        <v>2</v>
      </c>
      <c r="G223">
        <v>1</v>
      </c>
      <c r="H223">
        <v>7</v>
      </c>
      <c r="I223">
        <v>0</v>
      </c>
      <c r="J223">
        <v>0</v>
      </c>
      <c r="K223">
        <v>0</v>
      </c>
      <c r="L223">
        <v>87</v>
      </c>
      <c r="M223">
        <v>72</v>
      </c>
      <c r="N223">
        <v>69</v>
      </c>
      <c r="O223">
        <v>0</v>
      </c>
      <c r="P223">
        <v>0</v>
      </c>
      <c r="Q223">
        <v>0</v>
      </c>
      <c r="R223">
        <v>0</v>
      </c>
      <c r="S223">
        <v>0</v>
      </c>
      <c r="T223">
        <v>0</v>
      </c>
      <c r="U223">
        <v>106</v>
      </c>
      <c r="V223">
        <v>82</v>
      </c>
      <c r="W223">
        <v>94</v>
      </c>
      <c r="X223">
        <v>0</v>
      </c>
      <c r="Y223">
        <v>0</v>
      </c>
      <c r="Z223">
        <v>0</v>
      </c>
      <c r="AA223">
        <v>0</v>
      </c>
      <c r="AB223">
        <v>0</v>
      </c>
      <c r="AC223">
        <v>1</v>
      </c>
      <c r="AD223">
        <v>1</v>
      </c>
      <c r="AE223">
        <v>1</v>
      </c>
      <c r="AF223" s="9">
        <f>0</f>
        <v>0</v>
      </c>
      <c r="AG223" s="9">
        <f>0</f>
        <v>0</v>
      </c>
      <c r="AH223" s="9">
        <f>-0.002073+0.0002165*LF[[#This Row],[OF Range]]</f>
        <v>1.67625E-2</v>
      </c>
      <c r="AI223" s="9">
        <f>1000*LF[[#This Row],[ZRrate]]</f>
        <v>16.762499999999999</v>
      </c>
      <c r="AJ223" s="9">
        <f>-0.007555+0.00009524*LF[[#This Row],[OF Arm]]</f>
        <v>-9.8343999999999949E-4</v>
      </c>
      <c r="AK223" s="9">
        <f>LF[[#This Row],[ARMrate]]*1000</f>
        <v>-0.98343999999999954</v>
      </c>
      <c r="AL223" s="9">
        <f>0</f>
        <v>0</v>
      </c>
      <c r="AM223" s="9">
        <f>0</f>
        <v>0</v>
      </c>
      <c r="AN223" s="9">
        <f>LF[[#This Row],[FRM/1000]]+LF[[#This Row],[ZR/1000]]+LF[[#This Row],[ARM/1000]]+LF[[#This Row],[RTO/1000]]</f>
        <v>15.779059999999999</v>
      </c>
    </row>
    <row r="224" spans="1:40" x14ac:dyDescent="0.25">
      <c r="A224" s="9" t="s">
        <v>8673</v>
      </c>
      <c r="B224">
        <v>62906</v>
      </c>
      <c r="C224">
        <v>58</v>
      </c>
      <c r="D224">
        <v>168</v>
      </c>
      <c r="E224">
        <v>1</v>
      </c>
      <c r="F224">
        <v>4</v>
      </c>
      <c r="G224">
        <v>9</v>
      </c>
      <c r="H224">
        <v>2</v>
      </c>
      <c r="I224">
        <v>0</v>
      </c>
      <c r="J224">
        <v>0</v>
      </c>
      <c r="K224">
        <v>0</v>
      </c>
      <c r="L224">
        <v>53</v>
      </c>
      <c r="M224">
        <v>94</v>
      </c>
      <c r="N224">
        <v>52</v>
      </c>
      <c r="O224">
        <v>0</v>
      </c>
      <c r="P224">
        <v>0</v>
      </c>
      <c r="Q224">
        <v>0</v>
      </c>
      <c r="R224">
        <v>0</v>
      </c>
      <c r="S224">
        <v>0</v>
      </c>
      <c r="T224">
        <v>0</v>
      </c>
      <c r="U224">
        <v>65</v>
      </c>
      <c r="V224">
        <v>27</v>
      </c>
      <c r="W224">
        <v>0</v>
      </c>
      <c r="X224">
        <v>0</v>
      </c>
      <c r="Y224">
        <v>0</v>
      </c>
      <c r="Z224">
        <v>0</v>
      </c>
      <c r="AA224">
        <v>0</v>
      </c>
      <c r="AB224">
        <v>0</v>
      </c>
      <c r="AC224">
        <v>1</v>
      </c>
      <c r="AD224">
        <v>1</v>
      </c>
      <c r="AE224">
        <v>0</v>
      </c>
      <c r="AF224" s="9">
        <f>0</f>
        <v>0</v>
      </c>
      <c r="AG224" s="9">
        <f>0</f>
        <v>0</v>
      </c>
      <c r="AH224" s="9">
        <f>-0.002073+0.0002165*LF[[#This Row],[OF Range]]</f>
        <v>9.4015000000000001E-3</v>
      </c>
      <c r="AI224" s="9">
        <f>1000*LF[[#This Row],[ZRrate]]</f>
        <v>9.4015000000000004</v>
      </c>
      <c r="AJ224" s="9">
        <f>-0.007555+0.00009524*LF[[#This Row],[OF Arm]]</f>
        <v>-2.6025199999999997E-3</v>
      </c>
      <c r="AK224" s="9">
        <f>LF[[#This Row],[ARMrate]]*1000</f>
        <v>-2.6025199999999997</v>
      </c>
      <c r="AL224" s="9">
        <f>0</f>
        <v>0</v>
      </c>
      <c r="AM224" s="9">
        <f>0</f>
        <v>0</v>
      </c>
      <c r="AN224" s="9">
        <f>LF[[#This Row],[FRM/1000]]+LF[[#This Row],[ZR/1000]]+LF[[#This Row],[ARM/1000]]+LF[[#This Row],[RTO/1000]]</f>
        <v>6.7989800000000002</v>
      </c>
    </row>
    <row r="225" spans="1:40" x14ac:dyDescent="0.25">
      <c r="A225" s="9" t="s">
        <v>8694</v>
      </c>
      <c r="B225">
        <v>63963</v>
      </c>
      <c r="C225">
        <v>48</v>
      </c>
      <c r="D225">
        <v>178</v>
      </c>
      <c r="E225">
        <v>3</v>
      </c>
      <c r="F225">
        <v>10</v>
      </c>
      <c r="G225">
        <v>5</v>
      </c>
      <c r="H225">
        <v>1</v>
      </c>
      <c r="I225">
        <v>0</v>
      </c>
      <c r="J225">
        <v>0</v>
      </c>
      <c r="K225">
        <v>0</v>
      </c>
      <c r="L225">
        <v>74</v>
      </c>
      <c r="M225">
        <v>49</v>
      </c>
      <c r="N225">
        <v>50</v>
      </c>
      <c r="O225">
        <v>0</v>
      </c>
      <c r="P225">
        <v>0</v>
      </c>
      <c r="Q225">
        <v>0</v>
      </c>
      <c r="R225">
        <v>0</v>
      </c>
      <c r="S225">
        <v>0</v>
      </c>
      <c r="T225">
        <v>0</v>
      </c>
      <c r="U225">
        <v>83</v>
      </c>
      <c r="V225">
        <v>55</v>
      </c>
      <c r="W225">
        <v>68</v>
      </c>
      <c r="X225">
        <v>0</v>
      </c>
      <c r="Y225">
        <v>0</v>
      </c>
      <c r="Z225">
        <v>0</v>
      </c>
      <c r="AA225">
        <v>0</v>
      </c>
      <c r="AB225">
        <v>0</v>
      </c>
      <c r="AC225">
        <v>1</v>
      </c>
      <c r="AD225">
        <v>1</v>
      </c>
      <c r="AE225">
        <v>1</v>
      </c>
      <c r="AF225" s="9">
        <f>0</f>
        <v>0</v>
      </c>
      <c r="AG225" s="9">
        <f>0</f>
        <v>0</v>
      </c>
      <c r="AH225" s="9">
        <f>-0.002073+0.0002165*LF[[#This Row],[OF Range]]</f>
        <v>1.3948E-2</v>
      </c>
      <c r="AI225" s="9">
        <f>1000*LF[[#This Row],[ZRrate]]</f>
        <v>13.948</v>
      </c>
      <c r="AJ225" s="9">
        <f>-0.007555+0.00009524*LF[[#This Row],[OF Arm]]</f>
        <v>-2.7930000000000003E-3</v>
      </c>
      <c r="AK225" s="9">
        <f>LF[[#This Row],[ARMrate]]*1000</f>
        <v>-2.7930000000000001</v>
      </c>
      <c r="AL225" s="9">
        <f>0</f>
        <v>0</v>
      </c>
      <c r="AM225" s="9">
        <f>0</f>
        <v>0</v>
      </c>
      <c r="AN225" s="9">
        <f>LF[[#This Row],[FRM/1000]]+LF[[#This Row],[ZR/1000]]+LF[[#This Row],[ARM/1000]]+LF[[#This Row],[RTO/1000]]</f>
        <v>11.155000000000001</v>
      </c>
    </row>
    <row r="226" spans="1:40" x14ac:dyDescent="0.25">
      <c r="A226" s="9" t="s">
        <v>8704</v>
      </c>
      <c r="B226">
        <v>61715</v>
      </c>
      <c r="C226">
        <v>55</v>
      </c>
      <c r="D226">
        <v>178</v>
      </c>
      <c r="E226">
        <v>23</v>
      </c>
      <c r="F226">
        <v>55</v>
      </c>
      <c r="G226">
        <v>57</v>
      </c>
      <c r="H226">
        <v>37</v>
      </c>
      <c r="I226">
        <v>28</v>
      </c>
      <c r="J226">
        <v>28</v>
      </c>
      <c r="K226">
        <v>28</v>
      </c>
      <c r="L226">
        <v>46</v>
      </c>
      <c r="M226">
        <v>44</v>
      </c>
      <c r="N226">
        <v>51</v>
      </c>
      <c r="O226">
        <v>85</v>
      </c>
      <c r="P226">
        <v>11</v>
      </c>
      <c r="Q226">
        <v>45</v>
      </c>
      <c r="R226">
        <v>18</v>
      </c>
      <c r="S226">
        <v>30</v>
      </c>
      <c r="T226">
        <v>0</v>
      </c>
      <c r="U226">
        <v>50</v>
      </c>
      <c r="V226">
        <v>9</v>
      </c>
      <c r="W226">
        <v>40</v>
      </c>
      <c r="X226">
        <v>1</v>
      </c>
      <c r="Y226">
        <v>1</v>
      </c>
      <c r="Z226">
        <v>1</v>
      </c>
      <c r="AA226">
        <v>1</v>
      </c>
      <c r="AB226">
        <v>0</v>
      </c>
      <c r="AC226">
        <v>1</v>
      </c>
      <c r="AD226">
        <v>1</v>
      </c>
      <c r="AE226">
        <v>1</v>
      </c>
      <c r="AF226" s="9">
        <f>0</f>
        <v>0</v>
      </c>
      <c r="AG226" s="9">
        <f>0</f>
        <v>0</v>
      </c>
      <c r="AH226" s="9">
        <f>-0.002073+0.0002165*LF[[#This Row],[OF Range]]</f>
        <v>7.8860000000000006E-3</v>
      </c>
      <c r="AI226" s="9">
        <f>1000*LF[[#This Row],[ZRrate]]</f>
        <v>7.886000000000001</v>
      </c>
      <c r="AJ226" s="9">
        <f>-0.007555+0.00009524*LF[[#This Row],[OF Arm]]</f>
        <v>-2.6977599999999996E-3</v>
      </c>
      <c r="AK226" s="9">
        <f>LF[[#This Row],[ARMrate]]*1000</f>
        <v>-2.6977599999999997</v>
      </c>
      <c r="AL226" s="9">
        <f>0</f>
        <v>0</v>
      </c>
      <c r="AM226" s="9">
        <f>0</f>
        <v>0</v>
      </c>
      <c r="AN226" s="9">
        <f>LF[[#This Row],[FRM/1000]]+LF[[#This Row],[ZR/1000]]+LF[[#This Row],[ARM/1000]]+LF[[#This Row],[RTO/1000]]</f>
        <v>5.1882400000000013</v>
      </c>
    </row>
    <row r="227" spans="1:40" x14ac:dyDescent="0.25">
      <c r="A227" s="9" t="s">
        <v>8715</v>
      </c>
      <c r="B227">
        <v>62726</v>
      </c>
      <c r="C227">
        <v>40</v>
      </c>
      <c r="D227">
        <v>183</v>
      </c>
      <c r="E227">
        <v>10</v>
      </c>
      <c r="F227">
        <v>2</v>
      </c>
      <c r="G227">
        <v>1</v>
      </c>
      <c r="H227">
        <v>10</v>
      </c>
      <c r="I227">
        <v>0</v>
      </c>
      <c r="J227">
        <v>0</v>
      </c>
      <c r="K227">
        <v>0</v>
      </c>
      <c r="L227">
        <v>50</v>
      </c>
      <c r="M227">
        <v>70</v>
      </c>
      <c r="N227">
        <v>102</v>
      </c>
      <c r="O227">
        <v>0</v>
      </c>
      <c r="P227">
        <v>0</v>
      </c>
      <c r="Q227">
        <v>0</v>
      </c>
      <c r="R227">
        <v>0</v>
      </c>
      <c r="S227">
        <v>0</v>
      </c>
      <c r="T227">
        <v>0</v>
      </c>
      <c r="U227">
        <v>70</v>
      </c>
      <c r="V227">
        <v>26</v>
      </c>
      <c r="W227">
        <v>70</v>
      </c>
      <c r="X227">
        <v>0</v>
      </c>
      <c r="Y227">
        <v>0</v>
      </c>
      <c r="Z227">
        <v>0</v>
      </c>
      <c r="AA227">
        <v>0</v>
      </c>
      <c r="AB227">
        <v>0</v>
      </c>
      <c r="AC227">
        <v>1</v>
      </c>
      <c r="AD227">
        <v>1</v>
      </c>
      <c r="AE227">
        <v>1</v>
      </c>
      <c r="AF227" s="9">
        <f>0</f>
        <v>0</v>
      </c>
      <c r="AG227" s="9">
        <f>0</f>
        <v>0</v>
      </c>
      <c r="AH227" s="9">
        <f>-0.002073+0.0002165*LF[[#This Row],[OF Range]]</f>
        <v>8.7519999999999994E-3</v>
      </c>
      <c r="AI227" s="9">
        <f>1000*LF[[#This Row],[ZRrate]]</f>
        <v>8.7519999999999989</v>
      </c>
      <c r="AJ227" s="9">
        <f>-0.007555+0.00009524*LF[[#This Row],[OF Arm]]</f>
        <v>2.1594800000000009E-3</v>
      </c>
      <c r="AK227" s="9">
        <f>LF[[#This Row],[ARMrate]]*1000</f>
        <v>2.1594800000000007</v>
      </c>
      <c r="AL227" s="9">
        <f>0</f>
        <v>0</v>
      </c>
      <c r="AM227" s="9">
        <f>0</f>
        <v>0</v>
      </c>
      <c r="AN227" s="9">
        <f>LF[[#This Row],[FRM/1000]]+LF[[#This Row],[ZR/1000]]+LF[[#This Row],[ARM/1000]]+LF[[#This Row],[RTO/1000]]</f>
        <v>10.911479999999999</v>
      </c>
    </row>
    <row r="228" spans="1:40" x14ac:dyDescent="0.25">
      <c r="A228" s="9" t="s">
        <v>11100</v>
      </c>
      <c r="B228">
        <v>64272</v>
      </c>
      <c r="C228">
        <v>50</v>
      </c>
      <c r="D228">
        <v>183</v>
      </c>
      <c r="E228">
        <v>55</v>
      </c>
      <c r="F228">
        <v>46</v>
      </c>
      <c r="G228">
        <v>69</v>
      </c>
      <c r="H228">
        <v>52</v>
      </c>
      <c r="I228">
        <v>0</v>
      </c>
      <c r="J228">
        <v>0</v>
      </c>
      <c r="K228">
        <v>0</v>
      </c>
      <c r="L228">
        <v>55</v>
      </c>
      <c r="M228">
        <v>40</v>
      </c>
      <c r="N228">
        <v>53</v>
      </c>
      <c r="O228">
        <v>0</v>
      </c>
      <c r="P228">
        <v>0</v>
      </c>
      <c r="Q228">
        <v>74</v>
      </c>
      <c r="R228">
        <v>49</v>
      </c>
      <c r="S228">
        <v>49</v>
      </c>
      <c r="T228">
        <v>36</v>
      </c>
      <c r="U228">
        <v>59</v>
      </c>
      <c r="V228">
        <v>0</v>
      </c>
      <c r="W228">
        <v>0</v>
      </c>
      <c r="X228">
        <v>0</v>
      </c>
      <c r="Y228">
        <v>1</v>
      </c>
      <c r="Z228">
        <v>1</v>
      </c>
      <c r="AA228">
        <v>1</v>
      </c>
      <c r="AB228">
        <v>1</v>
      </c>
      <c r="AC228">
        <v>1</v>
      </c>
      <c r="AD228">
        <v>0</v>
      </c>
      <c r="AE228">
        <v>0</v>
      </c>
      <c r="AF228" s="9">
        <f>0</f>
        <v>0</v>
      </c>
      <c r="AG228" s="9">
        <f>0</f>
        <v>0</v>
      </c>
      <c r="AH228" s="9">
        <f>-0.002073+0.0002165*LF[[#This Row],[OF Range]]</f>
        <v>9.8344999999999995E-3</v>
      </c>
      <c r="AI228" s="9">
        <f>1000*LF[[#This Row],[ZRrate]]</f>
        <v>9.8345000000000002</v>
      </c>
      <c r="AJ228" s="9">
        <f>-0.007555+0.00009524*LF[[#This Row],[OF Arm]]</f>
        <v>-2.5072799999999998E-3</v>
      </c>
      <c r="AK228" s="9">
        <f>LF[[#This Row],[ARMrate]]*1000</f>
        <v>-2.5072799999999997</v>
      </c>
      <c r="AL228" s="9">
        <f>0</f>
        <v>0</v>
      </c>
      <c r="AM228" s="9">
        <f>0</f>
        <v>0</v>
      </c>
      <c r="AN228" s="9">
        <f>LF[[#This Row],[FRM/1000]]+LF[[#This Row],[ZR/1000]]+LF[[#This Row],[ARM/1000]]+LF[[#This Row],[RTO/1000]]</f>
        <v>7.3272200000000005</v>
      </c>
    </row>
    <row r="229" spans="1:40" x14ac:dyDescent="0.25">
      <c r="A229" s="9" t="s">
        <v>8802</v>
      </c>
      <c r="B229">
        <v>64003</v>
      </c>
      <c r="C229">
        <v>58</v>
      </c>
      <c r="D229">
        <v>175</v>
      </c>
      <c r="E229">
        <v>72</v>
      </c>
      <c r="F229">
        <v>56</v>
      </c>
      <c r="G229">
        <v>68</v>
      </c>
      <c r="H229">
        <v>69</v>
      </c>
      <c r="I229">
        <v>0</v>
      </c>
      <c r="J229">
        <v>0</v>
      </c>
      <c r="K229">
        <v>0</v>
      </c>
      <c r="L229">
        <v>57</v>
      </c>
      <c r="M229">
        <v>56</v>
      </c>
      <c r="N229">
        <v>69</v>
      </c>
      <c r="O229">
        <v>0</v>
      </c>
      <c r="P229">
        <v>0</v>
      </c>
      <c r="Q229">
        <v>0</v>
      </c>
      <c r="R229">
        <v>73</v>
      </c>
      <c r="S229">
        <v>0</v>
      </c>
      <c r="T229">
        <v>56</v>
      </c>
      <c r="U229">
        <v>68</v>
      </c>
      <c r="V229">
        <v>0</v>
      </c>
      <c r="W229">
        <v>60</v>
      </c>
      <c r="X229">
        <v>0</v>
      </c>
      <c r="Y229">
        <v>0</v>
      </c>
      <c r="Z229">
        <v>1</v>
      </c>
      <c r="AA229">
        <v>0</v>
      </c>
      <c r="AB229">
        <v>1</v>
      </c>
      <c r="AC229">
        <v>1</v>
      </c>
      <c r="AD229">
        <v>0</v>
      </c>
      <c r="AE229">
        <v>1</v>
      </c>
      <c r="AF229" s="9">
        <f>0</f>
        <v>0</v>
      </c>
      <c r="AG229" s="9">
        <f>0</f>
        <v>0</v>
      </c>
      <c r="AH229" s="9">
        <f>-0.002073+0.0002165*LF[[#This Row],[OF Range]]</f>
        <v>1.0267500000000001E-2</v>
      </c>
      <c r="AI229" s="9">
        <f>1000*LF[[#This Row],[ZRrate]]</f>
        <v>10.2675</v>
      </c>
      <c r="AJ229" s="9">
        <f>-0.007555+0.00009524*LF[[#This Row],[OF Arm]]</f>
        <v>-9.8343999999999949E-4</v>
      </c>
      <c r="AK229" s="9">
        <f>LF[[#This Row],[ARMrate]]*1000</f>
        <v>-0.98343999999999954</v>
      </c>
      <c r="AL229" s="9">
        <f>0</f>
        <v>0</v>
      </c>
      <c r="AM229" s="9">
        <f>0</f>
        <v>0</v>
      </c>
      <c r="AN229" s="9">
        <f>LF[[#This Row],[FRM/1000]]+LF[[#This Row],[ZR/1000]]+LF[[#This Row],[ARM/1000]]+LF[[#This Row],[RTO/1000]]</f>
        <v>9.2840600000000002</v>
      </c>
    </row>
    <row r="230" spans="1:40" x14ac:dyDescent="0.25">
      <c r="A230" s="9" t="s">
        <v>8821</v>
      </c>
      <c r="B230">
        <v>62858</v>
      </c>
      <c r="C230">
        <v>53</v>
      </c>
      <c r="D230">
        <v>183</v>
      </c>
      <c r="E230">
        <v>9</v>
      </c>
      <c r="F230">
        <v>5</v>
      </c>
      <c r="G230">
        <v>7</v>
      </c>
      <c r="H230">
        <v>4</v>
      </c>
      <c r="I230">
        <v>0</v>
      </c>
      <c r="J230">
        <v>0</v>
      </c>
      <c r="K230">
        <v>0</v>
      </c>
      <c r="L230">
        <v>49</v>
      </c>
      <c r="M230">
        <v>66</v>
      </c>
      <c r="N230">
        <v>69</v>
      </c>
      <c r="O230">
        <v>0</v>
      </c>
      <c r="P230">
        <v>0</v>
      </c>
      <c r="Q230">
        <v>0</v>
      </c>
      <c r="R230">
        <v>0</v>
      </c>
      <c r="S230">
        <v>0</v>
      </c>
      <c r="T230">
        <v>0</v>
      </c>
      <c r="U230">
        <v>61</v>
      </c>
      <c r="V230">
        <v>20</v>
      </c>
      <c r="W230">
        <v>54</v>
      </c>
      <c r="X230">
        <v>0</v>
      </c>
      <c r="Y230">
        <v>0</v>
      </c>
      <c r="Z230">
        <v>0</v>
      </c>
      <c r="AA230">
        <v>0</v>
      </c>
      <c r="AB230">
        <v>0</v>
      </c>
      <c r="AC230">
        <v>1</v>
      </c>
      <c r="AD230">
        <v>1</v>
      </c>
      <c r="AE230">
        <v>1</v>
      </c>
      <c r="AF230" s="9">
        <f>0</f>
        <v>0</v>
      </c>
      <c r="AG230" s="9">
        <f>0</f>
        <v>0</v>
      </c>
      <c r="AH230" s="9">
        <f>-0.002073+0.0002165*LF[[#This Row],[OF Range]]</f>
        <v>8.5354999999999997E-3</v>
      </c>
      <c r="AI230" s="9">
        <f>1000*LF[[#This Row],[ZRrate]]</f>
        <v>8.535499999999999</v>
      </c>
      <c r="AJ230" s="9">
        <f>-0.007555+0.00009524*LF[[#This Row],[OF Arm]]</f>
        <v>-9.8343999999999949E-4</v>
      </c>
      <c r="AK230" s="9">
        <f>LF[[#This Row],[ARMrate]]*1000</f>
        <v>-0.98343999999999954</v>
      </c>
      <c r="AL230" s="9">
        <f>0</f>
        <v>0</v>
      </c>
      <c r="AM230" s="9">
        <f>0</f>
        <v>0</v>
      </c>
      <c r="AN230" s="9">
        <f>LF[[#This Row],[FRM/1000]]+LF[[#This Row],[ZR/1000]]+LF[[#This Row],[ARM/1000]]+LF[[#This Row],[RTO/1000]]</f>
        <v>7.5520599999999991</v>
      </c>
    </row>
    <row r="231" spans="1:40" x14ac:dyDescent="0.25">
      <c r="A231" s="9" t="s">
        <v>8830</v>
      </c>
      <c r="B231">
        <v>64016</v>
      </c>
      <c r="C231">
        <v>58</v>
      </c>
      <c r="D231">
        <v>193</v>
      </c>
      <c r="E231">
        <v>34</v>
      </c>
      <c r="F231">
        <v>45</v>
      </c>
      <c r="G231">
        <v>37</v>
      </c>
      <c r="H231">
        <v>32</v>
      </c>
      <c r="I231">
        <v>0</v>
      </c>
      <c r="J231">
        <v>0</v>
      </c>
      <c r="K231">
        <v>0</v>
      </c>
      <c r="L231">
        <v>58</v>
      </c>
      <c r="M231">
        <v>56</v>
      </c>
      <c r="N231">
        <v>69</v>
      </c>
      <c r="O231">
        <v>0</v>
      </c>
      <c r="P231">
        <v>0</v>
      </c>
      <c r="Q231">
        <v>73</v>
      </c>
      <c r="R231">
        <v>0</v>
      </c>
      <c r="S231">
        <v>0</v>
      </c>
      <c r="T231">
        <v>0</v>
      </c>
      <c r="U231">
        <v>69</v>
      </c>
      <c r="V231">
        <v>0</v>
      </c>
      <c r="W231">
        <v>61</v>
      </c>
      <c r="X231">
        <v>0</v>
      </c>
      <c r="Y231">
        <v>1</v>
      </c>
      <c r="Z231">
        <v>0</v>
      </c>
      <c r="AA231">
        <v>0</v>
      </c>
      <c r="AB231">
        <v>0</v>
      </c>
      <c r="AC231">
        <v>1</v>
      </c>
      <c r="AD231">
        <v>0</v>
      </c>
      <c r="AE231">
        <v>1</v>
      </c>
      <c r="AF231" s="9">
        <f>0</f>
        <v>0</v>
      </c>
      <c r="AG231" s="9">
        <f>0</f>
        <v>0</v>
      </c>
      <c r="AH231" s="9">
        <f>-0.002073+0.0002165*LF[[#This Row],[OF Range]]</f>
        <v>1.0484E-2</v>
      </c>
      <c r="AI231" s="9">
        <f>1000*LF[[#This Row],[ZRrate]]</f>
        <v>10.484</v>
      </c>
      <c r="AJ231" s="9">
        <f>-0.007555+0.00009524*LF[[#This Row],[OF Arm]]</f>
        <v>-9.8343999999999949E-4</v>
      </c>
      <c r="AK231" s="9">
        <f>LF[[#This Row],[ARMrate]]*1000</f>
        <v>-0.98343999999999954</v>
      </c>
      <c r="AL231" s="9">
        <f>0</f>
        <v>0</v>
      </c>
      <c r="AM231" s="9">
        <f>0</f>
        <v>0</v>
      </c>
      <c r="AN231" s="9">
        <f>LF[[#This Row],[FRM/1000]]+LF[[#This Row],[ZR/1000]]+LF[[#This Row],[ARM/1000]]+LF[[#This Row],[RTO/1000]]</f>
        <v>9.5005600000000001</v>
      </c>
    </row>
    <row r="232" spans="1:40" x14ac:dyDescent="0.25">
      <c r="A232" s="9" t="s">
        <v>8843</v>
      </c>
      <c r="B232">
        <v>63990</v>
      </c>
      <c r="C232">
        <v>45</v>
      </c>
      <c r="D232">
        <v>183</v>
      </c>
      <c r="E232">
        <v>3</v>
      </c>
      <c r="F232">
        <v>7</v>
      </c>
      <c r="G232">
        <v>5</v>
      </c>
      <c r="H232">
        <v>10</v>
      </c>
      <c r="I232">
        <v>0</v>
      </c>
      <c r="J232">
        <v>0</v>
      </c>
      <c r="K232">
        <v>0</v>
      </c>
      <c r="L232">
        <v>90</v>
      </c>
      <c r="M232">
        <v>44</v>
      </c>
      <c r="N232">
        <v>44</v>
      </c>
      <c r="O232">
        <v>0</v>
      </c>
      <c r="P232">
        <v>0</v>
      </c>
      <c r="Q232">
        <v>7</v>
      </c>
      <c r="R232">
        <v>0</v>
      </c>
      <c r="S232">
        <v>0</v>
      </c>
      <c r="T232">
        <v>0</v>
      </c>
      <c r="U232">
        <v>99</v>
      </c>
      <c r="V232">
        <v>79</v>
      </c>
      <c r="W232">
        <v>81</v>
      </c>
      <c r="X232">
        <v>0</v>
      </c>
      <c r="Y232">
        <v>1</v>
      </c>
      <c r="Z232">
        <v>0</v>
      </c>
      <c r="AA232">
        <v>0</v>
      </c>
      <c r="AB232">
        <v>0</v>
      </c>
      <c r="AC232">
        <v>1</v>
      </c>
      <c r="AD232">
        <v>1</v>
      </c>
      <c r="AE232">
        <v>1</v>
      </c>
      <c r="AF232" s="9">
        <f>0</f>
        <v>0</v>
      </c>
      <c r="AG232" s="9">
        <f>0</f>
        <v>0</v>
      </c>
      <c r="AH232" s="9">
        <f>-0.002073+0.0002165*LF[[#This Row],[OF Range]]</f>
        <v>1.7411999999999997E-2</v>
      </c>
      <c r="AI232" s="9">
        <f>1000*LF[[#This Row],[ZRrate]]</f>
        <v>17.411999999999995</v>
      </c>
      <c r="AJ232" s="9">
        <f>-0.007555+0.00009524*LF[[#This Row],[OF Arm]]</f>
        <v>-3.3644399999999998E-3</v>
      </c>
      <c r="AK232" s="9">
        <f>LF[[#This Row],[ARMrate]]*1000</f>
        <v>-3.3644399999999997</v>
      </c>
      <c r="AL232" s="9">
        <f>0</f>
        <v>0</v>
      </c>
      <c r="AM232" s="9">
        <f>0</f>
        <v>0</v>
      </c>
      <c r="AN232" s="9">
        <f>LF[[#This Row],[FRM/1000]]+LF[[#This Row],[ZR/1000]]+LF[[#This Row],[ARM/1000]]+LF[[#This Row],[RTO/1000]]</f>
        <v>14.047559999999995</v>
      </c>
    </row>
    <row r="233" spans="1:40" x14ac:dyDescent="0.25">
      <c r="A233" s="9" t="s">
        <v>8896</v>
      </c>
      <c r="B233">
        <v>63947</v>
      </c>
      <c r="C233">
        <v>45</v>
      </c>
      <c r="D233">
        <v>188</v>
      </c>
      <c r="E233">
        <v>72</v>
      </c>
      <c r="F233">
        <v>47</v>
      </c>
      <c r="G233">
        <v>65</v>
      </c>
      <c r="H233">
        <v>65</v>
      </c>
      <c r="I233">
        <v>0</v>
      </c>
      <c r="J233">
        <v>0</v>
      </c>
      <c r="K233">
        <v>0</v>
      </c>
      <c r="L233">
        <v>3</v>
      </c>
      <c r="M233">
        <v>7</v>
      </c>
      <c r="N233">
        <v>5</v>
      </c>
      <c r="O233">
        <v>0</v>
      </c>
      <c r="P233">
        <v>0</v>
      </c>
      <c r="Q233">
        <v>88</v>
      </c>
      <c r="R233">
        <v>0</v>
      </c>
      <c r="S233">
        <v>0</v>
      </c>
      <c r="T233">
        <v>51</v>
      </c>
      <c r="U233">
        <v>0</v>
      </c>
      <c r="V233">
        <v>0</v>
      </c>
      <c r="W233">
        <v>0</v>
      </c>
      <c r="X233">
        <v>0</v>
      </c>
      <c r="Y233">
        <v>1</v>
      </c>
      <c r="Z233">
        <v>0</v>
      </c>
      <c r="AA233">
        <v>0</v>
      </c>
      <c r="AB233">
        <v>1</v>
      </c>
      <c r="AC233">
        <v>1</v>
      </c>
      <c r="AD233">
        <v>0</v>
      </c>
      <c r="AE233">
        <v>0</v>
      </c>
      <c r="AF233" s="9">
        <f>0</f>
        <v>0</v>
      </c>
      <c r="AG233" s="9">
        <f>0</f>
        <v>0</v>
      </c>
      <c r="AH233" s="9">
        <f>-0.002073+0.0002165*LF[[#This Row],[OF Range]]</f>
        <v>-1.4235000000000003E-3</v>
      </c>
      <c r="AI233" s="9">
        <f>1000*LF[[#This Row],[ZRrate]]</f>
        <v>-1.4235000000000002</v>
      </c>
      <c r="AJ233" s="9">
        <f>-0.007555+0.00009524*LF[[#This Row],[OF Arm]]</f>
        <v>-7.0787999999999997E-3</v>
      </c>
      <c r="AK233" s="9">
        <f>LF[[#This Row],[ARMrate]]*1000</f>
        <v>-7.0787999999999993</v>
      </c>
      <c r="AL233" s="9">
        <f>0</f>
        <v>0</v>
      </c>
      <c r="AM233" s="9">
        <f>0</f>
        <v>0</v>
      </c>
      <c r="AN233" s="9">
        <f>LF[[#This Row],[FRM/1000]]+LF[[#This Row],[ZR/1000]]+LF[[#This Row],[ARM/1000]]+LF[[#This Row],[RTO/1000]]</f>
        <v>-8.5023</v>
      </c>
    </row>
    <row r="234" spans="1:40" x14ac:dyDescent="0.25">
      <c r="A234" s="9" t="s">
        <v>8905</v>
      </c>
      <c r="B234">
        <v>61259</v>
      </c>
      <c r="C234">
        <v>55</v>
      </c>
      <c r="D234">
        <v>191</v>
      </c>
      <c r="E234">
        <v>30</v>
      </c>
      <c r="F234">
        <v>54</v>
      </c>
      <c r="G234">
        <v>52</v>
      </c>
      <c r="H234">
        <v>24</v>
      </c>
      <c r="I234">
        <v>0</v>
      </c>
      <c r="J234">
        <v>0</v>
      </c>
      <c r="K234">
        <v>0</v>
      </c>
      <c r="L234">
        <v>26</v>
      </c>
      <c r="M234">
        <v>28</v>
      </c>
      <c r="N234">
        <v>44</v>
      </c>
      <c r="O234">
        <v>87</v>
      </c>
      <c r="P234">
        <v>0</v>
      </c>
      <c r="Q234">
        <v>68</v>
      </c>
      <c r="R234">
        <v>0</v>
      </c>
      <c r="S234">
        <v>0</v>
      </c>
      <c r="T234">
        <v>0</v>
      </c>
      <c r="U234">
        <v>21</v>
      </c>
      <c r="V234">
        <v>0</v>
      </c>
      <c r="W234">
        <v>13</v>
      </c>
      <c r="X234">
        <v>0</v>
      </c>
      <c r="Y234">
        <v>1</v>
      </c>
      <c r="Z234">
        <v>0</v>
      </c>
      <c r="AA234">
        <v>0</v>
      </c>
      <c r="AB234">
        <v>0</v>
      </c>
      <c r="AC234">
        <v>1</v>
      </c>
      <c r="AD234">
        <v>0</v>
      </c>
      <c r="AE234">
        <v>1</v>
      </c>
      <c r="AF234" s="9">
        <f>0</f>
        <v>0</v>
      </c>
      <c r="AG234" s="9">
        <f>0</f>
        <v>0</v>
      </c>
      <c r="AH234" s="9">
        <f>-0.002073+0.0002165*LF[[#This Row],[OF Range]]</f>
        <v>3.5560000000000001E-3</v>
      </c>
      <c r="AI234" s="9">
        <f>1000*LF[[#This Row],[ZRrate]]</f>
        <v>3.556</v>
      </c>
      <c r="AJ234" s="9">
        <f>-0.007555+0.00009524*LF[[#This Row],[OF Arm]]</f>
        <v>-3.3644399999999998E-3</v>
      </c>
      <c r="AK234" s="9">
        <f>LF[[#This Row],[ARMrate]]*1000</f>
        <v>-3.3644399999999997</v>
      </c>
      <c r="AL234" s="9">
        <f>0</f>
        <v>0</v>
      </c>
      <c r="AM234" s="9">
        <f>0</f>
        <v>0</v>
      </c>
      <c r="AN234" s="9">
        <f>LF[[#This Row],[FRM/1000]]+LF[[#This Row],[ZR/1000]]+LF[[#This Row],[ARM/1000]]+LF[[#This Row],[RTO/1000]]</f>
        <v>0.1915600000000004</v>
      </c>
    </row>
    <row r="235" spans="1:40" x14ac:dyDescent="0.25">
      <c r="A235" s="9" t="s">
        <v>8938</v>
      </c>
      <c r="B235">
        <v>62761</v>
      </c>
      <c r="C235">
        <v>45</v>
      </c>
      <c r="D235">
        <v>175</v>
      </c>
      <c r="E235">
        <v>56</v>
      </c>
      <c r="F235">
        <v>68</v>
      </c>
      <c r="G235">
        <v>70</v>
      </c>
      <c r="H235">
        <v>36</v>
      </c>
      <c r="I235">
        <v>0</v>
      </c>
      <c r="J235">
        <v>0</v>
      </c>
      <c r="K235">
        <v>0</v>
      </c>
      <c r="L235">
        <v>78</v>
      </c>
      <c r="M235">
        <v>81</v>
      </c>
      <c r="N235">
        <v>57</v>
      </c>
      <c r="O235">
        <v>0</v>
      </c>
      <c r="P235">
        <v>0</v>
      </c>
      <c r="Q235">
        <v>0</v>
      </c>
      <c r="R235">
        <v>0</v>
      </c>
      <c r="S235">
        <v>58</v>
      </c>
      <c r="T235">
        <v>42</v>
      </c>
      <c r="U235">
        <v>94</v>
      </c>
      <c r="V235">
        <v>66</v>
      </c>
      <c r="W235">
        <v>0</v>
      </c>
      <c r="X235">
        <v>0</v>
      </c>
      <c r="Y235">
        <v>0</v>
      </c>
      <c r="Z235">
        <v>0</v>
      </c>
      <c r="AA235">
        <v>1</v>
      </c>
      <c r="AB235">
        <v>1</v>
      </c>
      <c r="AC235">
        <v>1</v>
      </c>
      <c r="AD235">
        <v>1</v>
      </c>
      <c r="AE235">
        <v>0</v>
      </c>
      <c r="AF235" s="9">
        <f>0</f>
        <v>0</v>
      </c>
      <c r="AG235" s="9">
        <f>0</f>
        <v>0</v>
      </c>
      <c r="AH235" s="9">
        <f>-0.002073+0.0002165*LF[[#This Row],[OF Range]]</f>
        <v>1.4813999999999999E-2</v>
      </c>
      <c r="AI235" s="9">
        <f>1000*LF[[#This Row],[ZRrate]]</f>
        <v>14.813999999999998</v>
      </c>
      <c r="AJ235" s="9">
        <f>-0.007555+0.00009524*LF[[#This Row],[OF Arm]]</f>
        <v>-2.1263200000000001E-3</v>
      </c>
      <c r="AK235" s="9">
        <f>LF[[#This Row],[ARMrate]]*1000</f>
        <v>-2.1263200000000002</v>
      </c>
      <c r="AL235" s="9">
        <f>0</f>
        <v>0</v>
      </c>
      <c r="AM235" s="9">
        <f>0</f>
        <v>0</v>
      </c>
      <c r="AN235" s="9">
        <f>LF[[#This Row],[FRM/1000]]+LF[[#This Row],[ZR/1000]]+LF[[#This Row],[ARM/1000]]+LF[[#This Row],[RTO/1000]]</f>
        <v>12.687679999999999</v>
      </c>
    </row>
    <row r="236" spans="1:40" x14ac:dyDescent="0.25">
      <c r="A236" s="9" t="s">
        <v>8950</v>
      </c>
      <c r="B236">
        <v>64004</v>
      </c>
      <c r="C236">
        <v>57</v>
      </c>
      <c r="D236">
        <v>183</v>
      </c>
      <c r="E236">
        <v>10</v>
      </c>
      <c r="F236">
        <v>6</v>
      </c>
      <c r="G236">
        <v>5</v>
      </c>
      <c r="H236">
        <v>2</v>
      </c>
      <c r="I236">
        <v>0</v>
      </c>
      <c r="J236">
        <v>0</v>
      </c>
      <c r="K236">
        <v>0</v>
      </c>
      <c r="L236">
        <v>51</v>
      </c>
      <c r="M236">
        <v>42</v>
      </c>
      <c r="N236">
        <v>70</v>
      </c>
      <c r="O236">
        <v>0</v>
      </c>
      <c r="P236">
        <v>0</v>
      </c>
      <c r="Q236">
        <v>0</v>
      </c>
      <c r="R236">
        <v>0</v>
      </c>
      <c r="S236">
        <v>0</v>
      </c>
      <c r="T236">
        <v>0</v>
      </c>
      <c r="U236">
        <v>60</v>
      </c>
      <c r="V236">
        <v>20</v>
      </c>
      <c r="W236">
        <v>53</v>
      </c>
      <c r="X236">
        <v>0</v>
      </c>
      <c r="Y236">
        <v>0</v>
      </c>
      <c r="Z236">
        <v>0</v>
      </c>
      <c r="AA236">
        <v>0</v>
      </c>
      <c r="AB236">
        <v>0</v>
      </c>
      <c r="AC236">
        <v>1</v>
      </c>
      <c r="AD236">
        <v>1</v>
      </c>
      <c r="AE236">
        <v>1</v>
      </c>
      <c r="AF236" s="9">
        <f>0</f>
        <v>0</v>
      </c>
      <c r="AG236" s="9">
        <f>0</f>
        <v>0</v>
      </c>
      <c r="AH236" s="9">
        <f>-0.002073+0.0002165*LF[[#This Row],[OF Range]]</f>
        <v>8.9685000000000008E-3</v>
      </c>
      <c r="AI236" s="9">
        <f>1000*LF[[#This Row],[ZRrate]]</f>
        <v>8.9685000000000006</v>
      </c>
      <c r="AJ236" s="9">
        <f>-0.007555+0.00009524*LF[[#This Row],[OF Arm]]</f>
        <v>-8.8819999999999958E-4</v>
      </c>
      <c r="AK236" s="9">
        <f>LF[[#This Row],[ARMrate]]*1000</f>
        <v>-0.88819999999999955</v>
      </c>
      <c r="AL236" s="9">
        <f>0</f>
        <v>0</v>
      </c>
      <c r="AM236" s="9">
        <f>0</f>
        <v>0</v>
      </c>
      <c r="AN236" s="9">
        <f>LF[[#This Row],[FRM/1000]]+LF[[#This Row],[ZR/1000]]+LF[[#This Row],[ARM/1000]]+LF[[#This Row],[RTO/1000]]</f>
        <v>8.0803000000000011</v>
      </c>
    </row>
    <row r="237" spans="1:40" x14ac:dyDescent="0.25">
      <c r="A237" s="9" t="s">
        <v>8965</v>
      </c>
      <c r="B237">
        <v>63949</v>
      </c>
      <c r="C237">
        <v>47</v>
      </c>
      <c r="D237">
        <v>180</v>
      </c>
      <c r="E237">
        <v>9</v>
      </c>
      <c r="F237">
        <v>1</v>
      </c>
      <c r="G237">
        <v>8</v>
      </c>
      <c r="H237">
        <v>4</v>
      </c>
      <c r="I237">
        <v>0</v>
      </c>
      <c r="J237">
        <v>0</v>
      </c>
      <c r="K237">
        <v>0</v>
      </c>
      <c r="L237">
        <v>72</v>
      </c>
      <c r="M237">
        <v>100</v>
      </c>
      <c r="N237">
        <v>105</v>
      </c>
      <c r="O237">
        <v>0</v>
      </c>
      <c r="P237">
        <v>0</v>
      </c>
      <c r="Q237">
        <v>0</v>
      </c>
      <c r="R237">
        <v>0</v>
      </c>
      <c r="S237">
        <v>0</v>
      </c>
      <c r="T237">
        <v>0</v>
      </c>
      <c r="U237">
        <v>102</v>
      </c>
      <c r="V237">
        <v>67</v>
      </c>
      <c r="W237">
        <v>99</v>
      </c>
      <c r="X237">
        <v>0</v>
      </c>
      <c r="Y237">
        <v>0</v>
      </c>
      <c r="Z237">
        <v>0</v>
      </c>
      <c r="AA237">
        <v>0</v>
      </c>
      <c r="AB237">
        <v>0</v>
      </c>
      <c r="AC237">
        <v>1</v>
      </c>
      <c r="AD237">
        <v>1</v>
      </c>
      <c r="AE237">
        <v>1</v>
      </c>
      <c r="AF237" s="9">
        <f>0</f>
        <v>0</v>
      </c>
      <c r="AG237" s="9">
        <f>0</f>
        <v>0</v>
      </c>
      <c r="AH237" s="9">
        <f>-0.002073+0.0002165*LF[[#This Row],[OF Range]]</f>
        <v>1.3515000000000001E-2</v>
      </c>
      <c r="AI237" s="9">
        <f>1000*LF[[#This Row],[ZRrate]]</f>
        <v>13.515000000000001</v>
      </c>
      <c r="AJ237" s="9">
        <f>-0.007555+0.00009524*LF[[#This Row],[OF Arm]]</f>
        <v>2.4452000000000007E-3</v>
      </c>
      <c r="AK237" s="9">
        <f>LF[[#This Row],[ARMrate]]*1000</f>
        <v>2.4452000000000007</v>
      </c>
      <c r="AL237" s="9">
        <f>0</f>
        <v>0</v>
      </c>
      <c r="AM237" s="9">
        <f>0</f>
        <v>0</v>
      </c>
      <c r="AN237" s="9">
        <f>LF[[#This Row],[FRM/1000]]+LF[[#This Row],[ZR/1000]]+LF[[#This Row],[ARM/1000]]+LF[[#This Row],[RTO/1000]]</f>
        <v>15.9602</v>
      </c>
    </row>
    <row r="238" spans="1:40" x14ac:dyDescent="0.25">
      <c r="A238" s="9" t="s">
        <v>8995</v>
      </c>
      <c r="B238">
        <v>61995</v>
      </c>
      <c r="C238">
        <v>47</v>
      </c>
      <c r="D238">
        <v>183</v>
      </c>
      <c r="E238">
        <v>3</v>
      </c>
      <c r="F238">
        <v>9</v>
      </c>
      <c r="G238">
        <v>6</v>
      </c>
      <c r="H238">
        <v>10</v>
      </c>
      <c r="I238">
        <v>0</v>
      </c>
      <c r="J238">
        <v>0</v>
      </c>
      <c r="K238">
        <v>0</v>
      </c>
      <c r="L238">
        <v>50</v>
      </c>
      <c r="M238">
        <v>40</v>
      </c>
      <c r="N238">
        <v>91</v>
      </c>
      <c r="O238">
        <v>0</v>
      </c>
      <c r="P238">
        <v>0</v>
      </c>
      <c r="Q238">
        <v>0</v>
      </c>
      <c r="R238">
        <v>0</v>
      </c>
      <c r="S238">
        <v>0</v>
      </c>
      <c r="T238">
        <v>0</v>
      </c>
      <c r="U238">
        <v>63</v>
      </c>
      <c r="V238">
        <v>21</v>
      </c>
      <c r="W238">
        <v>0</v>
      </c>
      <c r="X238">
        <v>0</v>
      </c>
      <c r="Y238">
        <v>0</v>
      </c>
      <c r="Z238">
        <v>0</v>
      </c>
      <c r="AA238">
        <v>0</v>
      </c>
      <c r="AB238">
        <v>0</v>
      </c>
      <c r="AC238">
        <v>1</v>
      </c>
      <c r="AD238">
        <v>1</v>
      </c>
      <c r="AE238">
        <v>0</v>
      </c>
      <c r="AF238" s="9">
        <f>0</f>
        <v>0</v>
      </c>
      <c r="AG238" s="9">
        <f>0</f>
        <v>0</v>
      </c>
      <c r="AH238" s="9">
        <f>-0.002073+0.0002165*LF[[#This Row],[OF Range]]</f>
        <v>8.7519999999999994E-3</v>
      </c>
      <c r="AI238" s="9">
        <f>1000*LF[[#This Row],[ZRrate]]</f>
        <v>8.7519999999999989</v>
      </c>
      <c r="AJ238" s="9">
        <f>-0.007555+0.00009524*LF[[#This Row],[OF Arm]]</f>
        <v>1.1118400000000002E-3</v>
      </c>
      <c r="AK238" s="9">
        <f>LF[[#This Row],[ARMrate]]*1000</f>
        <v>1.1118400000000002</v>
      </c>
      <c r="AL238" s="9">
        <f>0</f>
        <v>0</v>
      </c>
      <c r="AM238" s="9">
        <f>0</f>
        <v>0</v>
      </c>
      <c r="AN238" s="9">
        <f>LF[[#This Row],[FRM/1000]]+LF[[#This Row],[ZR/1000]]+LF[[#This Row],[ARM/1000]]+LF[[#This Row],[RTO/1000]]</f>
        <v>9.8638399999999997</v>
      </c>
    </row>
    <row r="239" spans="1:40" x14ac:dyDescent="0.25">
      <c r="A239" s="9" t="s">
        <v>8999</v>
      </c>
      <c r="B239">
        <v>63510</v>
      </c>
      <c r="C239">
        <v>40</v>
      </c>
      <c r="D239">
        <v>183</v>
      </c>
      <c r="E239">
        <v>33</v>
      </c>
      <c r="F239">
        <v>14</v>
      </c>
      <c r="G239">
        <v>19</v>
      </c>
      <c r="H239">
        <v>13</v>
      </c>
      <c r="I239">
        <v>0</v>
      </c>
      <c r="J239">
        <v>0</v>
      </c>
      <c r="K239">
        <v>0</v>
      </c>
      <c r="L239">
        <v>68</v>
      </c>
      <c r="M239">
        <v>44</v>
      </c>
      <c r="N239">
        <v>74</v>
      </c>
      <c r="O239">
        <v>53</v>
      </c>
      <c r="P239">
        <v>0</v>
      </c>
      <c r="Q239">
        <v>39</v>
      </c>
      <c r="R239">
        <v>0</v>
      </c>
      <c r="S239">
        <v>0</v>
      </c>
      <c r="T239">
        <v>0</v>
      </c>
      <c r="U239">
        <v>80</v>
      </c>
      <c r="V239">
        <v>47</v>
      </c>
      <c r="W239">
        <v>72</v>
      </c>
      <c r="X239">
        <v>0</v>
      </c>
      <c r="Y239">
        <v>1</v>
      </c>
      <c r="Z239">
        <v>0</v>
      </c>
      <c r="AA239">
        <v>0</v>
      </c>
      <c r="AB239">
        <v>0</v>
      </c>
      <c r="AC239">
        <v>1</v>
      </c>
      <c r="AD239">
        <v>1</v>
      </c>
      <c r="AE239">
        <v>1</v>
      </c>
      <c r="AF239" s="9">
        <f>0</f>
        <v>0</v>
      </c>
      <c r="AG239" s="9">
        <f>0</f>
        <v>0</v>
      </c>
      <c r="AH239" s="9">
        <f>-0.002073+0.0002165*LF[[#This Row],[OF Range]]</f>
        <v>1.2649000000000001E-2</v>
      </c>
      <c r="AI239" s="9">
        <f>1000*LF[[#This Row],[ZRrate]]</f>
        <v>12.649000000000001</v>
      </c>
      <c r="AJ239" s="9">
        <f>-0.007555+0.00009524*LF[[#This Row],[OF Arm]]</f>
        <v>-5.0723999999999995E-4</v>
      </c>
      <c r="AK239" s="9">
        <f>LF[[#This Row],[ARMrate]]*1000</f>
        <v>-0.50723999999999991</v>
      </c>
      <c r="AL239" s="9">
        <f>0</f>
        <v>0</v>
      </c>
      <c r="AM239" s="9">
        <f>0</f>
        <v>0</v>
      </c>
      <c r="AN239" s="9">
        <f>LF[[#This Row],[FRM/1000]]+LF[[#This Row],[ZR/1000]]+LF[[#This Row],[ARM/1000]]+LF[[#This Row],[RTO/1000]]</f>
        <v>12.141760000000001</v>
      </c>
    </row>
    <row r="240" spans="1:40" x14ac:dyDescent="0.25">
      <c r="A240" s="9" t="s">
        <v>9016</v>
      </c>
      <c r="B240">
        <v>61746</v>
      </c>
      <c r="C240">
        <v>49</v>
      </c>
      <c r="D240">
        <v>185</v>
      </c>
      <c r="E240">
        <v>38</v>
      </c>
      <c r="F240">
        <v>34</v>
      </c>
      <c r="G240">
        <v>73</v>
      </c>
      <c r="H240">
        <v>26</v>
      </c>
      <c r="I240">
        <v>1</v>
      </c>
      <c r="J240">
        <v>1</v>
      </c>
      <c r="K240">
        <v>1</v>
      </c>
      <c r="L240">
        <v>66</v>
      </c>
      <c r="M240">
        <v>63</v>
      </c>
      <c r="N240">
        <v>71</v>
      </c>
      <c r="O240">
        <v>85</v>
      </c>
      <c r="P240">
        <v>0</v>
      </c>
      <c r="Q240">
        <v>61</v>
      </c>
      <c r="R240">
        <v>0</v>
      </c>
      <c r="S240">
        <v>0</v>
      </c>
      <c r="T240">
        <v>0</v>
      </c>
      <c r="U240">
        <v>80</v>
      </c>
      <c r="V240">
        <v>46</v>
      </c>
      <c r="W240">
        <v>71</v>
      </c>
      <c r="X240">
        <v>0</v>
      </c>
      <c r="Y240">
        <v>1</v>
      </c>
      <c r="Z240">
        <v>0</v>
      </c>
      <c r="AA240">
        <v>0</v>
      </c>
      <c r="AB240">
        <v>0</v>
      </c>
      <c r="AC240">
        <v>1</v>
      </c>
      <c r="AD240">
        <v>1</v>
      </c>
      <c r="AE240">
        <v>1</v>
      </c>
      <c r="AF240" s="9">
        <f>0</f>
        <v>0</v>
      </c>
      <c r="AG240" s="9">
        <f>0</f>
        <v>0</v>
      </c>
      <c r="AH240" s="9">
        <f>-0.002073+0.0002165*LF[[#This Row],[OF Range]]</f>
        <v>1.2215999999999999E-2</v>
      </c>
      <c r="AI240" s="9">
        <f>1000*LF[[#This Row],[ZRrate]]</f>
        <v>12.215999999999999</v>
      </c>
      <c r="AJ240" s="9">
        <f>-0.007555+0.00009524*LF[[#This Row],[OF Arm]]</f>
        <v>-7.9295999999999967E-4</v>
      </c>
      <c r="AK240" s="9">
        <f>LF[[#This Row],[ARMrate]]*1000</f>
        <v>-0.79295999999999967</v>
      </c>
      <c r="AL240" s="9">
        <f>0</f>
        <v>0</v>
      </c>
      <c r="AM240" s="9">
        <f>0</f>
        <v>0</v>
      </c>
      <c r="AN240" s="9">
        <f>LF[[#This Row],[FRM/1000]]+LF[[#This Row],[ZR/1000]]+LF[[#This Row],[ARM/1000]]+LF[[#This Row],[RTO/1000]]</f>
        <v>11.42304</v>
      </c>
    </row>
    <row r="241" spans="1:40" x14ac:dyDescent="0.25">
      <c r="A241" s="9" t="s">
        <v>9062</v>
      </c>
      <c r="B241">
        <v>61269</v>
      </c>
      <c r="C241">
        <v>58</v>
      </c>
      <c r="D241">
        <v>185</v>
      </c>
      <c r="E241">
        <v>45</v>
      </c>
      <c r="F241">
        <v>54</v>
      </c>
      <c r="G241">
        <v>71</v>
      </c>
      <c r="H241">
        <v>48</v>
      </c>
      <c r="I241">
        <v>0</v>
      </c>
      <c r="J241">
        <v>0</v>
      </c>
      <c r="K241">
        <v>0</v>
      </c>
      <c r="L241">
        <v>55</v>
      </c>
      <c r="M241">
        <v>62</v>
      </c>
      <c r="N241">
        <v>68</v>
      </c>
      <c r="O241">
        <v>100</v>
      </c>
      <c r="P241">
        <v>0</v>
      </c>
      <c r="Q241">
        <v>76</v>
      </c>
      <c r="R241">
        <v>42</v>
      </c>
      <c r="S241">
        <v>49</v>
      </c>
      <c r="T241">
        <v>32</v>
      </c>
      <c r="U241">
        <v>67</v>
      </c>
      <c r="V241">
        <v>29</v>
      </c>
      <c r="W241">
        <v>59</v>
      </c>
      <c r="X241">
        <v>0</v>
      </c>
      <c r="Y241">
        <v>1</v>
      </c>
      <c r="Z241">
        <v>1</v>
      </c>
      <c r="AA241">
        <v>1</v>
      </c>
      <c r="AB241">
        <v>1</v>
      </c>
      <c r="AC241">
        <v>1</v>
      </c>
      <c r="AD241">
        <v>1</v>
      </c>
      <c r="AE241">
        <v>1</v>
      </c>
      <c r="AF241" s="9">
        <f>0</f>
        <v>0</v>
      </c>
      <c r="AG241" s="9">
        <f>0</f>
        <v>0</v>
      </c>
      <c r="AH241" s="9">
        <f>-0.002073+0.0002165*LF[[#This Row],[OF Range]]</f>
        <v>9.8344999999999995E-3</v>
      </c>
      <c r="AI241" s="9">
        <f>1000*LF[[#This Row],[ZRrate]]</f>
        <v>9.8345000000000002</v>
      </c>
      <c r="AJ241" s="9">
        <f>-0.007555+0.00009524*LF[[#This Row],[OF Arm]]</f>
        <v>-1.0786800000000003E-3</v>
      </c>
      <c r="AK241" s="9">
        <f>LF[[#This Row],[ARMrate]]*1000</f>
        <v>-1.0786800000000003</v>
      </c>
      <c r="AL241" s="9">
        <f>0</f>
        <v>0</v>
      </c>
      <c r="AM241" s="9">
        <f>0</f>
        <v>0</v>
      </c>
      <c r="AN241" s="9">
        <f>LF[[#This Row],[FRM/1000]]+LF[[#This Row],[ZR/1000]]+LF[[#This Row],[ARM/1000]]+LF[[#This Row],[RTO/1000]]</f>
        <v>8.7558199999999999</v>
      </c>
    </row>
    <row r="242" spans="1:40" x14ac:dyDescent="0.25">
      <c r="A242" s="9" t="s">
        <v>9064</v>
      </c>
      <c r="B242">
        <v>61795</v>
      </c>
      <c r="C242">
        <v>56</v>
      </c>
      <c r="D242">
        <v>185</v>
      </c>
      <c r="E242">
        <v>24</v>
      </c>
      <c r="F242">
        <v>20</v>
      </c>
      <c r="G242">
        <v>51</v>
      </c>
      <c r="H242">
        <v>18</v>
      </c>
      <c r="I242">
        <v>1</v>
      </c>
      <c r="J242">
        <v>1</v>
      </c>
      <c r="K242">
        <v>5</v>
      </c>
      <c r="L242">
        <v>35</v>
      </c>
      <c r="M242">
        <v>17</v>
      </c>
      <c r="N242">
        <v>15</v>
      </c>
      <c r="O242">
        <v>58</v>
      </c>
      <c r="P242">
        <v>0</v>
      </c>
      <c r="Q242">
        <v>38</v>
      </c>
      <c r="R242">
        <v>0</v>
      </c>
      <c r="S242">
        <v>0</v>
      </c>
      <c r="T242">
        <v>0</v>
      </c>
      <c r="U242">
        <v>24</v>
      </c>
      <c r="V242">
        <v>0</v>
      </c>
      <c r="W242">
        <v>0</v>
      </c>
      <c r="X242">
        <v>0</v>
      </c>
      <c r="Y242">
        <v>1</v>
      </c>
      <c r="Z242">
        <v>0</v>
      </c>
      <c r="AA242">
        <v>0</v>
      </c>
      <c r="AB242">
        <v>0</v>
      </c>
      <c r="AC242">
        <v>1</v>
      </c>
      <c r="AD242">
        <v>0</v>
      </c>
      <c r="AE242">
        <v>0</v>
      </c>
      <c r="AF242" s="9">
        <f>0</f>
        <v>0</v>
      </c>
      <c r="AG242" s="9">
        <f>0</f>
        <v>0</v>
      </c>
      <c r="AH242" s="9">
        <f>-0.002073+0.0002165*LF[[#This Row],[OF Range]]</f>
        <v>5.5044999999999998E-3</v>
      </c>
      <c r="AI242" s="9">
        <f>1000*LF[[#This Row],[ZRrate]]</f>
        <v>5.5045000000000002</v>
      </c>
      <c r="AJ242" s="9">
        <f>-0.007555+0.00009524*LF[[#This Row],[OF Arm]]</f>
        <v>-6.1263999999999997E-3</v>
      </c>
      <c r="AK242" s="9">
        <f>LF[[#This Row],[ARMrate]]*1000</f>
        <v>-6.1263999999999994</v>
      </c>
      <c r="AL242" s="9">
        <f>0</f>
        <v>0</v>
      </c>
      <c r="AM242" s="9">
        <f>0</f>
        <v>0</v>
      </c>
      <c r="AN242" s="9">
        <f>LF[[#This Row],[FRM/1000]]+LF[[#This Row],[ZR/1000]]+LF[[#This Row],[ARM/1000]]+LF[[#This Row],[RTO/1000]]</f>
        <v>-0.62189999999999923</v>
      </c>
    </row>
    <row r="243" spans="1:40" x14ac:dyDescent="0.25">
      <c r="A243" s="9" t="s">
        <v>9129</v>
      </c>
      <c r="B243">
        <v>62248</v>
      </c>
      <c r="C243">
        <v>57</v>
      </c>
      <c r="D243">
        <v>170</v>
      </c>
      <c r="E243">
        <v>57</v>
      </c>
      <c r="F243">
        <v>52</v>
      </c>
      <c r="G243">
        <v>41</v>
      </c>
      <c r="H243">
        <v>60</v>
      </c>
      <c r="I243">
        <v>0</v>
      </c>
      <c r="J243">
        <v>0</v>
      </c>
      <c r="K243">
        <v>0</v>
      </c>
      <c r="L243">
        <v>9</v>
      </c>
      <c r="M243">
        <v>1</v>
      </c>
      <c r="N243">
        <v>4</v>
      </c>
      <c r="O243">
        <v>0</v>
      </c>
      <c r="P243">
        <v>0</v>
      </c>
      <c r="Q243">
        <v>0</v>
      </c>
      <c r="R243">
        <v>53</v>
      </c>
      <c r="S243">
        <v>37</v>
      </c>
      <c r="T243">
        <v>33</v>
      </c>
      <c r="U243">
        <v>0</v>
      </c>
      <c r="V243">
        <v>0</v>
      </c>
      <c r="W243">
        <v>0</v>
      </c>
      <c r="X243">
        <v>0</v>
      </c>
      <c r="Y243">
        <v>0</v>
      </c>
      <c r="Z243">
        <v>1</v>
      </c>
      <c r="AA243">
        <v>1</v>
      </c>
      <c r="AB243">
        <v>1</v>
      </c>
      <c r="AC243">
        <v>1</v>
      </c>
      <c r="AD243">
        <v>1</v>
      </c>
      <c r="AE243">
        <v>1</v>
      </c>
      <c r="AF243" s="9">
        <f>0</f>
        <v>0</v>
      </c>
      <c r="AG243" s="9">
        <f>0</f>
        <v>0</v>
      </c>
      <c r="AH243" s="9">
        <f>-0.002073+0.0002165*LF[[#This Row],[OF Range]]</f>
        <v>-1.2450000000000004E-4</v>
      </c>
      <c r="AI243" s="9">
        <f>1000*LF[[#This Row],[ZRrate]]</f>
        <v>-0.12450000000000004</v>
      </c>
      <c r="AJ243" s="9">
        <f>-0.007555+0.00009524*LF[[#This Row],[OF Arm]]</f>
        <v>-7.1740400000000005E-3</v>
      </c>
      <c r="AK243" s="9">
        <f>LF[[#This Row],[ARMrate]]*1000</f>
        <v>-7.1740400000000006</v>
      </c>
      <c r="AL243" s="9">
        <f>0</f>
        <v>0</v>
      </c>
      <c r="AM243" s="9">
        <f>0</f>
        <v>0</v>
      </c>
      <c r="AN243" s="9">
        <f>LF[[#This Row],[FRM/1000]]+LF[[#This Row],[ZR/1000]]+LF[[#This Row],[ARM/1000]]+LF[[#This Row],[RTO/1000]]</f>
        <v>-7.2985400000000009</v>
      </c>
    </row>
    <row r="244" spans="1:40" x14ac:dyDescent="0.25">
      <c r="A244" s="9" t="s">
        <v>9288</v>
      </c>
      <c r="B244">
        <v>61828</v>
      </c>
      <c r="C244">
        <v>48</v>
      </c>
      <c r="D244">
        <v>180</v>
      </c>
      <c r="E244">
        <v>56</v>
      </c>
      <c r="F244">
        <v>70</v>
      </c>
      <c r="G244">
        <v>54</v>
      </c>
      <c r="H244">
        <v>66</v>
      </c>
      <c r="I244">
        <v>2</v>
      </c>
      <c r="J244">
        <v>2</v>
      </c>
      <c r="K244">
        <v>1</v>
      </c>
      <c r="L244">
        <v>58</v>
      </c>
      <c r="M244">
        <v>71</v>
      </c>
      <c r="N244">
        <v>70</v>
      </c>
      <c r="O244">
        <v>113</v>
      </c>
      <c r="P244">
        <v>0</v>
      </c>
      <c r="Q244">
        <v>72</v>
      </c>
      <c r="R244">
        <v>62</v>
      </c>
      <c r="S244">
        <v>54</v>
      </c>
      <c r="T244">
        <v>45</v>
      </c>
      <c r="U244">
        <v>72</v>
      </c>
      <c r="V244">
        <v>35</v>
      </c>
      <c r="W244">
        <v>65</v>
      </c>
      <c r="X244">
        <v>0</v>
      </c>
      <c r="Y244">
        <v>1</v>
      </c>
      <c r="Z244">
        <v>1</v>
      </c>
      <c r="AA244">
        <v>1</v>
      </c>
      <c r="AB244">
        <v>1</v>
      </c>
      <c r="AC244">
        <v>1</v>
      </c>
      <c r="AD244">
        <v>1</v>
      </c>
      <c r="AE244">
        <v>1</v>
      </c>
      <c r="AF244" s="9">
        <f>0</f>
        <v>0</v>
      </c>
      <c r="AG244" s="9">
        <f>0</f>
        <v>0</v>
      </c>
      <c r="AH244" s="9">
        <f>-0.002073+0.0002165*LF[[#This Row],[OF Range]]</f>
        <v>1.0484E-2</v>
      </c>
      <c r="AI244" s="9">
        <f>1000*LF[[#This Row],[ZRrate]]</f>
        <v>10.484</v>
      </c>
      <c r="AJ244" s="9">
        <f>-0.007555+0.00009524*LF[[#This Row],[OF Arm]]</f>
        <v>-8.8819999999999958E-4</v>
      </c>
      <c r="AK244" s="9">
        <f>LF[[#This Row],[ARMrate]]*1000</f>
        <v>-0.88819999999999955</v>
      </c>
      <c r="AL244" s="9">
        <f>0</f>
        <v>0</v>
      </c>
      <c r="AM244" s="9">
        <f>0</f>
        <v>0</v>
      </c>
      <c r="AN244" s="9">
        <f>LF[[#This Row],[FRM/1000]]+LF[[#This Row],[ZR/1000]]+LF[[#This Row],[ARM/1000]]+LF[[#This Row],[RTO/1000]]</f>
        <v>9.5958000000000006</v>
      </c>
    </row>
    <row r="245" spans="1:40" x14ac:dyDescent="0.25">
      <c r="A245" s="9" t="s">
        <v>9331</v>
      </c>
      <c r="B245">
        <v>61993</v>
      </c>
      <c r="C245">
        <v>55</v>
      </c>
      <c r="D245">
        <v>193</v>
      </c>
      <c r="E245">
        <v>17</v>
      </c>
      <c r="F245">
        <v>23</v>
      </c>
      <c r="G245">
        <v>24</v>
      </c>
      <c r="H245">
        <v>32</v>
      </c>
      <c r="I245">
        <v>0</v>
      </c>
      <c r="J245">
        <v>0</v>
      </c>
      <c r="K245">
        <v>0</v>
      </c>
      <c r="L245">
        <v>3</v>
      </c>
      <c r="M245">
        <v>4</v>
      </c>
      <c r="N245">
        <v>4</v>
      </c>
      <c r="O245">
        <v>0</v>
      </c>
      <c r="P245">
        <v>0</v>
      </c>
      <c r="Q245">
        <v>37</v>
      </c>
      <c r="R245">
        <v>0</v>
      </c>
      <c r="S245">
        <v>0</v>
      </c>
      <c r="T245">
        <v>0</v>
      </c>
      <c r="U245">
        <v>0</v>
      </c>
      <c r="V245">
        <v>0</v>
      </c>
      <c r="W245">
        <v>0</v>
      </c>
      <c r="X245">
        <v>0</v>
      </c>
      <c r="Y245">
        <v>1</v>
      </c>
      <c r="Z245">
        <v>0</v>
      </c>
      <c r="AA245">
        <v>0</v>
      </c>
      <c r="AB245">
        <v>0</v>
      </c>
      <c r="AC245">
        <v>1</v>
      </c>
      <c r="AD245">
        <v>0</v>
      </c>
      <c r="AE245">
        <v>0</v>
      </c>
      <c r="AF245" s="9">
        <f>0</f>
        <v>0</v>
      </c>
      <c r="AG245" s="9">
        <f>0</f>
        <v>0</v>
      </c>
      <c r="AH245" s="9">
        <f>-0.002073+0.0002165*LF[[#This Row],[OF Range]]</f>
        <v>-1.4235000000000003E-3</v>
      </c>
      <c r="AI245" s="9">
        <f>1000*LF[[#This Row],[ZRrate]]</f>
        <v>-1.4235000000000002</v>
      </c>
      <c r="AJ245" s="9">
        <f>-0.007555+0.00009524*LF[[#This Row],[OF Arm]]</f>
        <v>-7.1740400000000005E-3</v>
      </c>
      <c r="AK245" s="9">
        <f>LF[[#This Row],[ARMrate]]*1000</f>
        <v>-7.1740400000000006</v>
      </c>
      <c r="AL245" s="9">
        <f>0</f>
        <v>0</v>
      </c>
      <c r="AM245" s="9">
        <f>0</f>
        <v>0</v>
      </c>
      <c r="AN245" s="9">
        <f>LF[[#This Row],[FRM/1000]]+LF[[#This Row],[ZR/1000]]+LF[[#This Row],[ARM/1000]]+LF[[#This Row],[RTO/1000]]</f>
        <v>-8.5975400000000004</v>
      </c>
    </row>
    <row r="246" spans="1:40" x14ac:dyDescent="0.25">
      <c r="A246" s="9" t="s">
        <v>9536</v>
      </c>
      <c r="B246">
        <v>61317</v>
      </c>
      <c r="C246">
        <v>59</v>
      </c>
      <c r="D246">
        <v>185</v>
      </c>
      <c r="E246">
        <v>27</v>
      </c>
      <c r="F246">
        <v>32</v>
      </c>
      <c r="G246">
        <v>47</v>
      </c>
      <c r="H246">
        <v>15</v>
      </c>
      <c r="I246">
        <v>0</v>
      </c>
      <c r="J246">
        <v>0</v>
      </c>
      <c r="K246">
        <v>0</v>
      </c>
      <c r="L246">
        <v>33</v>
      </c>
      <c r="M246">
        <v>45</v>
      </c>
      <c r="N246">
        <v>48</v>
      </c>
      <c r="O246">
        <v>71</v>
      </c>
      <c r="P246">
        <v>0</v>
      </c>
      <c r="Q246">
        <v>47</v>
      </c>
      <c r="R246">
        <v>0</v>
      </c>
      <c r="S246">
        <v>13</v>
      </c>
      <c r="T246">
        <v>0</v>
      </c>
      <c r="U246">
        <v>33</v>
      </c>
      <c r="V246">
        <v>0</v>
      </c>
      <c r="W246">
        <v>25</v>
      </c>
      <c r="X246">
        <v>0</v>
      </c>
      <c r="Y246">
        <v>1</v>
      </c>
      <c r="Z246">
        <v>0</v>
      </c>
      <c r="AA246">
        <v>1</v>
      </c>
      <c r="AB246">
        <v>0</v>
      </c>
      <c r="AC246">
        <v>1</v>
      </c>
      <c r="AD246">
        <v>0</v>
      </c>
      <c r="AE246">
        <v>1</v>
      </c>
      <c r="AF246" s="9">
        <f>0</f>
        <v>0</v>
      </c>
      <c r="AG246" s="9">
        <f>0</f>
        <v>0</v>
      </c>
      <c r="AH246" s="9">
        <f>-0.002073+0.0002165*LF[[#This Row],[OF Range]]</f>
        <v>5.0714999999999996E-3</v>
      </c>
      <c r="AI246" s="9">
        <f>1000*LF[[#This Row],[ZRrate]]</f>
        <v>5.0714999999999995</v>
      </c>
      <c r="AJ246" s="9">
        <f>-0.007555+0.00009524*LF[[#This Row],[OF Arm]]</f>
        <v>-2.9834800000000002E-3</v>
      </c>
      <c r="AK246" s="9">
        <f>LF[[#This Row],[ARMrate]]*1000</f>
        <v>-2.9834800000000001</v>
      </c>
      <c r="AL246" s="9">
        <f>0</f>
        <v>0</v>
      </c>
      <c r="AM246" s="9">
        <f>0</f>
        <v>0</v>
      </c>
      <c r="AN246" s="9">
        <f>LF[[#This Row],[FRM/1000]]+LF[[#This Row],[ZR/1000]]+LF[[#This Row],[ARM/1000]]+LF[[#This Row],[RTO/1000]]</f>
        <v>2.0880199999999993</v>
      </c>
    </row>
    <row r="247" spans="1:40" x14ac:dyDescent="0.25">
      <c r="A247" s="9" t="s">
        <v>9539</v>
      </c>
      <c r="B247">
        <v>61543</v>
      </c>
      <c r="C247">
        <v>54</v>
      </c>
      <c r="D247">
        <v>193</v>
      </c>
      <c r="E247">
        <v>39</v>
      </c>
      <c r="F247">
        <v>53</v>
      </c>
      <c r="G247">
        <v>46</v>
      </c>
      <c r="H247">
        <v>37</v>
      </c>
      <c r="I247">
        <v>10</v>
      </c>
      <c r="J247">
        <v>10</v>
      </c>
      <c r="K247">
        <v>6</v>
      </c>
      <c r="L247">
        <v>76</v>
      </c>
      <c r="M247">
        <v>75</v>
      </c>
      <c r="N247">
        <v>70</v>
      </c>
      <c r="O247">
        <v>92</v>
      </c>
      <c r="P247">
        <v>0</v>
      </c>
      <c r="Q247">
        <v>80</v>
      </c>
      <c r="R247">
        <v>30</v>
      </c>
      <c r="S247">
        <v>30</v>
      </c>
      <c r="T247">
        <v>10</v>
      </c>
      <c r="U247">
        <v>94</v>
      </c>
      <c r="V247">
        <v>65</v>
      </c>
      <c r="W247">
        <v>83</v>
      </c>
      <c r="X247">
        <v>0</v>
      </c>
      <c r="Y247">
        <v>1</v>
      </c>
      <c r="Z247">
        <v>1</v>
      </c>
      <c r="AA247">
        <v>1</v>
      </c>
      <c r="AB247">
        <v>1</v>
      </c>
      <c r="AC247">
        <v>1</v>
      </c>
      <c r="AD247">
        <v>1</v>
      </c>
      <c r="AE247">
        <v>1</v>
      </c>
      <c r="AF247" s="9">
        <f>0</f>
        <v>0</v>
      </c>
      <c r="AG247" s="9">
        <f>0</f>
        <v>0</v>
      </c>
      <c r="AH247" s="9">
        <f>-0.002073+0.0002165*LF[[#This Row],[OF Range]]</f>
        <v>1.4381E-2</v>
      </c>
      <c r="AI247" s="9">
        <f>1000*LF[[#This Row],[ZRrate]]</f>
        <v>14.381</v>
      </c>
      <c r="AJ247" s="9">
        <f>-0.007555+0.00009524*LF[[#This Row],[OF Arm]]</f>
        <v>-8.8819999999999958E-4</v>
      </c>
      <c r="AK247" s="9">
        <f>LF[[#This Row],[ARMrate]]*1000</f>
        <v>-0.88819999999999955</v>
      </c>
      <c r="AL247" s="9">
        <f>0</f>
        <v>0</v>
      </c>
      <c r="AM247" s="9">
        <f>0</f>
        <v>0</v>
      </c>
      <c r="AN247" s="9">
        <f>LF[[#This Row],[FRM/1000]]+LF[[#This Row],[ZR/1000]]+LF[[#This Row],[ARM/1000]]+LF[[#This Row],[RTO/1000]]</f>
        <v>13.492800000000001</v>
      </c>
    </row>
    <row r="248" spans="1:40" x14ac:dyDescent="0.25">
      <c r="A248" s="9" t="s">
        <v>9542</v>
      </c>
      <c r="B248">
        <v>60107</v>
      </c>
      <c r="C248">
        <v>58</v>
      </c>
      <c r="D248">
        <v>188</v>
      </c>
      <c r="E248">
        <v>5</v>
      </c>
      <c r="F248">
        <v>7</v>
      </c>
      <c r="G248">
        <v>5</v>
      </c>
      <c r="H248">
        <v>5</v>
      </c>
      <c r="I248">
        <v>0</v>
      </c>
      <c r="J248">
        <v>0</v>
      </c>
      <c r="K248">
        <v>0</v>
      </c>
      <c r="L248">
        <v>54</v>
      </c>
      <c r="M248">
        <v>53</v>
      </c>
      <c r="N248">
        <v>63</v>
      </c>
      <c r="O248">
        <v>0</v>
      </c>
      <c r="P248">
        <v>0</v>
      </c>
      <c r="Q248">
        <v>0</v>
      </c>
      <c r="R248">
        <v>0</v>
      </c>
      <c r="S248">
        <v>0</v>
      </c>
      <c r="T248">
        <v>0</v>
      </c>
      <c r="U248">
        <v>63</v>
      </c>
      <c r="V248">
        <v>0</v>
      </c>
      <c r="W248">
        <v>0</v>
      </c>
      <c r="X248">
        <v>0</v>
      </c>
      <c r="Y248">
        <v>0</v>
      </c>
      <c r="Z248">
        <v>0</v>
      </c>
      <c r="AA248">
        <v>0</v>
      </c>
      <c r="AB248">
        <v>0</v>
      </c>
      <c r="AC248">
        <v>1</v>
      </c>
      <c r="AD248">
        <v>0</v>
      </c>
      <c r="AE248">
        <v>0</v>
      </c>
      <c r="AF248" s="9">
        <f>0</f>
        <v>0</v>
      </c>
      <c r="AG248" s="9">
        <f>0</f>
        <v>0</v>
      </c>
      <c r="AH248" s="9">
        <f>-0.002073+0.0002165*LF[[#This Row],[OF Range]]</f>
        <v>9.6179999999999998E-3</v>
      </c>
      <c r="AI248" s="9">
        <f>1000*LF[[#This Row],[ZRrate]]</f>
        <v>9.6180000000000003</v>
      </c>
      <c r="AJ248" s="9">
        <f>-0.007555+0.00009524*LF[[#This Row],[OF Arm]]</f>
        <v>-1.5548799999999998E-3</v>
      </c>
      <c r="AK248" s="9">
        <f>LF[[#This Row],[ARMrate]]*1000</f>
        <v>-1.5548799999999998</v>
      </c>
      <c r="AL248" s="9">
        <f>0</f>
        <v>0</v>
      </c>
      <c r="AM248" s="9">
        <f>0</f>
        <v>0</v>
      </c>
      <c r="AN248" s="9">
        <f>LF[[#This Row],[FRM/1000]]+LF[[#This Row],[ZR/1000]]+LF[[#This Row],[ARM/1000]]+LF[[#This Row],[RTO/1000]]</f>
        <v>8.0631200000000014</v>
      </c>
    </row>
    <row r="249" spans="1:40" x14ac:dyDescent="0.25">
      <c r="A249" s="9" t="s">
        <v>9563</v>
      </c>
      <c r="B249">
        <v>62766</v>
      </c>
      <c r="C249">
        <v>45</v>
      </c>
      <c r="D249">
        <v>180</v>
      </c>
      <c r="E249">
        <v>8</v>
      </c>
      <c r="F249">
        <v>3</v>
      </c>
      <c r="G249">
        <v>8</v>
      </c>
      <c r="H249">
        <v>9</v>
      </c>
      <c r="I249">
        <v>0</v>
      </c>
      <c r="J249">
        <v>0</v>
      </c>
      <c r="K249">
        <v>0</v>
      </c>
      <c r="L249">
        <v>62</v>
      </c>
      <c r="M249">
        <v>56</v>
      </c>
      <c r="N249">
        <v>66</v>
      </c>
      <c r="O249">
        <v>0</v>
      </c>
      <c r="P249">
        <v>0</v>
      </c>
      <c r="Q249">
        <v>0</v>
      </c>
      <c r="R249">
        <v>0</v>
      </c>
      <c r="S249">
        <v>0</v>
      </c>
      <c r="T249">
        <v>0</v>
      </c>
      <c r="U249">
        <v>74</v>
      </c>
      <c r="V249">
        <v>39</v>
      </c>
      <c r="W249">
        <v>64</v>
      </c>
      <c r="X249">
        <v>0</v>
      </c>
      <c r="Y249">
        <v>0</v>
      </c>
      <c r="Z249">
        <v>0</v>
      </c>
      <c r="AA249">
        <v>0</v>
      </c>
      <c r="AB249">
        <v>0</v>
      </c>
      <c r="AC249">
        <v>1</v>
      </c>
      <c r="AD249">
        <v>1</v>
      </c>
      <c r="AE249">
        <v>1</v>
      </c>
      <c r="AF249" s="9">
        <f>0</f>
        <v>0</v>
      </c>
      <c r="AG249" s="9">
        <f>0</f>
        <v>0</v>
      </c>
      <c r="AH249" s="9">
        <f>-0.002073+0.0002165*LF[[#This Row],[OF Range]]</f>
        <v>1.1350000000000001E-2</v>
      </c>
      <c r="AI249" s="9">
        <f>1000*LF[[#This Row],[ZRrate]]</f>
        <v>11.350000000000001</v>
      </c>
      <c r="AJ249" s="9">
        <f>-0.007555+0.00009524*LF[[#This Row],[OF Arm]]</f>
        <v>-1.2691600000000001E-3</v>
      </c>
      <c r="AK249" s="9">
        <f>LF[[#This Row],[ARMrate]]*1000</f>
        <v>-1.2691600000000001</v>
      </c>
      <c r="AL249" s="9">
        <f>0</f>
        <v>0</v>
      </c>
      <c r="AM249" s="9">
        <f>0</f>
        <v>0</v>
      </c>
      <c r="AN249" s="9">
        <f>LF[[#This Row],[FRM/1000]]+LF[[#This Row],[ZR/1000]]+LF[[#This Row],[ARM/1000]]+LF[[#This Row],[RTO/1000]]</f>
        <v>10.080840000000002</v>
      </c>
    </row>
    <row r="250" spans="1:40" x14ac:dyDescent="0.25">
      <c r="A250" s="9" t="s">
        <v>9614</v>
      </c>
      <c r="B250">
        <v>63936</v>
      </c>
      <c r="C250">
        <v>44</v>
      </c>
      <c r="D250">
        <v>183</v>
      </c>
      <c r="E250">
        <v>5</v>
      </c>
      <c r="F250">
        <v>10</v>
      </c>
      <c r="G250">
        <v>1</v>
      </c>
      <c r="H250">
        <v>6</v>
      </c>
      <c r="I250">
        <v>0</v>
      </c>
      <c r="J250">
        <v>0</v>
      </c>
      <c r="K250">
        <v>0</v>
      </c>
      <c r="L250">
        <v>71</v>
      </c>
      <c r="M250">
        <v>44</v>
      </c>
      <c r="N250">
        <v>86</v>
      </c>
      <c r="O250">
        <v>0</v>
      </c>
      <c r="P250">
        <v>0</v>
      </c>
      <c r="Q250">
        <v>0</v>
      </c>
      <c r="R250">
        <v>0</v>
      </c>
      <c r="S250">
        <v>0</v>
      </c>
      <c r="T250">
        <v>0</v>
      </c>
      <c r="U250">
        <v>87</v>
      </c>
      <c r="V250">
        <v>54</v>
      </c>
      <c r="W250">
        <v>80</v>
      </c>
      <c r="X250">
        <v>0</v>
      </c>
      <c r="Y250">
        <v>0</v>
      </c>
      <c r="Z250">
        <v>0</v>
      </c>
      <c r="AA250">
        <v>0</v>
      </c>
      <c r="AB250">
        <v>0</v>
      </c>
      <c r="AC250">
        <v>1</v>
      </c>
      <c r="AD250">
        <v>1</v>
      </c>
      <c r="AE250">
        <v>1</v>
      </c>
      <c r="AF250" s="9">
        <f>0</f>
        <v>0</v>
      </c>
      <c r="AG250" s="9">
        <f>0</f>
        <v>0</v>
      </c>
      <c r="AH250" s="9">
        <f>-0.002073+0.0002165*LF[[#This Row],[OF Range]]</f>
        <v>1.32985E-2</v>
      </c>
      <c r="AI250" s="9">
        <f>1000*LF[[#This Row],[ZRrate]]</f>
        <v>13.298499999999999</v>
      </c>
      <c r="AJ250" s="9">
        <f>-0.007555+0.00009524*LF[[#This Row],[OF Arm]]</f>
        <v>6.3564000000000068E-4</v>
      </c>
      <c r="AK250" s="9">
        <f>LF[[#This Row],[ARMrate]]*1000</f>
        <v>0.63564000000000065</v>
      </c>
      <c r="AL250" s="9">
        <f>0</f>
        <v>0</v>
      </c>
      <c r="AM250" s="9">
        <f>0</f>
        <v>0</v>
      </c>
      <c r="AN250" s="9">
        <f>LF[[#This Row],[FRM/1000]]+LF[[#This Row],[ZR/1000]]+LF[[#This Row],[ARM/1000]]+LF[[#This Row],[RTO/1000]]</f>
        <v>13.934139999999999</v>
      </c>
    </row>
    <row r="251" spans="1:40" x14ac:dyDescent="0.25">
      <c r="A251" s="9" t="s">
        <v>9665</v>
      </c>
      <c r="B251">
        <v>62782</v>
      </c>
      <c r="C251">
        <v>48</v>
      </c>
      <c r="D251">
        <v>193</v>
      </c>
      <c r="E251">
        <v>10</v>
      </c>
      <c r="F251">
        <v>6</v>
      </c>
      <c r="G251">
        <v>5</v>
      </c>
      <c r="H251">
        <v>10</v>
      </c>
      <c r="I251">
        <v>0</v>
      </c>
      <c r="J251">
        <v>0</v>
      </c>
      <c r="K251">
        <v>0</v>
      </c>
      <c r="L251">
        <v>69</v>
      </c>
      <c r="M251">
        <v>90</v>
      </c>
      <c r="N251">
        <v>91</v>
      </c>
      <c r="O251">
        <v>0</v>
      </c>
      <c r="P251">
        <v>0</v>
      </c>
      <c r="Q251">
        <v>0</v>
      </c>
      <c r="R251">
        <v>0</v>
      </c>
      <c r="S251">
        <v>0</v>
      </c>
      <c r="T251">
        <v>0</v>
      </c>
      <c r="U251">
        <v>93</v>
      </c>
      <c r="V251">
        <v>59</v>
      </c>
      <c r="W251">
        <v>88</v>
      </c>
      <c r="X251">
        <v>0</v>
      </c>
      <c r="Y251">
        <v>0</v>
      </c>
      <c r="Z251">
        <v>0</v>
      </c>
      <c r="AA251">
        <v>0</v>
      </c>
      <c r="AB251">
        <v>0</v>
      </c>
      <c r="AC251">
        <v>1</v>
      </c>
      <c r="AD251">
        <v>0</v>
      </c>
      <c r="AE251">
        <v>1</v>
      </c>
      <c r="AF251" s="9">
        <f>0</f>
        <v>0</v>
      </c>
      <c r="AG251" s="9">
        <f>0</f>
        <v>0</v>
      </c>
      <c r="AH251" s="9">
        <f>-0.002073+0.0002165*LF[[#This Row],[OF Range]]</f>
        <v>1.28655E-2</v>
      </c>
      <c r="AI251" s="9">
        <f>1000*LF[[#This Row],[ZRrate]]</f>
        <v>12.865500000000001</v>
      </c>
      <c r="AJ251" s="9">
        <f>-0.007555+0.00009524*LF[[#This Row],[OF Arm]]</f>
        <v>1.1118400000000002E-3</v>
      </c>
      <c r="AK251" s="9">
        <f>LF[[#This Row],[ARMrate]]*1000</f>
        <v>1.1118400000000002</v>
      </c>
      <c r="AL251" s="9">
        <f>0</f>
        <v>0</v>
      </c>
      <c r="AM251" s="9">
        <f>0</f>
        <v>0</v>
      </c>
      <c r="AN251" s="9">
        <f>LF[[#This Row],[FRM/1000]]+LF[[#This Row],[ZR/1000]]+LF[[#This Row],[ARM/1000]]+LF[[#This Row],[RTO/1000]]</f>
        <v>13.977340000000002</v>
      </c>
    </row>
    <row r="252" spans="1:40" x14ac:dyDescent="0.25">
      <c r="A252" s="9" t="s">
        <v>9668</v>
      </c>
      <c r="B252">
        <v>62781</v>
      </c>
      <c r="C252">
        <v>47</v>
      </c>
      <c r="D252">
        <v>183</v>
      </c>
      <c r="E252">
        <v>2</v>
      </c>
      <c r="F252">
        <v>10</v>
      </c>
      <c r="G252">
        <v>3</v>
      </c>
      <c r="H252">
        <v>4</v>
      </c>
      <c r="I252">
        <v>0</v>
      </c>
      <c r="J252">
        <v>0</v>
      </c>
      <c r="K252">
        <v>0</v>
      </c>
      <c r="L252">
        <v>73</v>
      </c>
      <c r="M252">
        <v>44</v>
      </c>
      <c r="N252">
        <v>107</v>
      </c>
      <c r="O252">
        <v>0</v>
      </c>
      <c r="P252">
        <v>0</v>
      </c>
      <c r="Q252">
        <v>0</v>
      </c>
      <c r="R252">
        <v>0</v>
      </c>
      <c r="S252">
        <v>0</v>
      </c>
      <c r="T252">
        <v>0</v>
      </c>
      <c r="U252">
        <v>95</v>
      </c>
      <c r="V252">
        <v>61</v>
      </c>
      <c r="W252">
        <v>92</v>
      </c>
      <c r="X252">
        <v>0</v>
      </c>
      <c r="Y252">
        <v>0</v>
      </c>
      <c r="Z252">
        <v>0</v>
      </c>
      <c r="AA252">
        <v>0</v>
      </c>
      <c r="AB252">
        <v>0</v>
      </c>
      <c r="AC252">
        <v>1</v>
      </c>
      <c r="AD252">
        <v>1</v>
      </c>
      <c r="AE252">
        <v>1</v>
      </c>
      <c r="AF252" s="9">
        <f>0</f>
        <v>0</v>
      </c>
      <c r="AG252" s="9">
        <f>0</f>
        <v>0</v>
      </c>
      <c r="AH252" s="9">
        <f>-0.002073+0.0002165*LF[[#This Row],[OF Range]]</f>
        <v>1.3731499999999999E-2</v>
      </c>
      <c r="AI252" s="9">
        <f>1000*LF[[#This Row],[ZRrate]]</f>
        <v>13.731499999999999</v>
      </c>
      <c r="AJ252" s="9">
        <f>-0.007555+0.00009524*LF[[#This Row],[OF Arm]]</f>
        <v>2.6356800000000005E-3</v>
      </c>
      <c r="AK252" s="9">
        <f>LF[[#This Row],[ARMrate]]*1000</f>
        <v>2.6356800000000007</v>
      </c>
      <c r="AL252" s="9">
        <f>0</f>
        <v>0</v>
      </c>
      <c r="AM252" s="9">
        <f>0</f>
        <v>0</v>
      </c>
      <c r="AN252" s="9">
        <f>LF[[#This Row],[FRM/1000]]+LF[[#This Row],[ZR/1000]]+LF[[#This Row],[ARM/1000]]+LF[[#This Row],[RTO/1000]]</f>
        <v>16.367179999999998</v>
      </c>
    </row>
    <row r="253" spans="1:40" x14ac:dyDescent="0.25">
      <c r="A253" s="9" t="s">
        <v>9708</v>
      </c>
      <c r="B253">
        <v>62772</v>
      </c>
      <c r="C253">
        <v>46</v>
      </c>
      <c r="D253">
        <v>180</v>
      </c>
      <c r="E253">
        <v>4</v>
      </c>
      <c r="F253">
        <v>10</v>
      </c>
      <c r="G253">
        <v>5</v>
      </c>
      <c r="H253">
        <v>1</v>
      </c>
      <c r="I253">
        <v>0</v>
      </c>
      <c r="J253">
        <v>0</v>
      </c>
      <c r="K253">
        <v>0</v>
      </c>
      <c r="L253">
        <v>57</v>
      </c>
      <c r="M253">
        <v>62</v>
      </c>
      <c r="N253">
        <v>62</v>
      </c>
      <c r="O253">
        <v>0</v>
      </c>
      <c r="P253">
        <v>0</v>
      </c>
      <c r="Q253">
        <v>0</v>
      </c>
      <c r="R253">
        <v>0</v>
      </c>
      <c r="S253">
        <v>0</v>
      </c>
      <c r="T253">
        <v>0</v>
      </c>
      <c r="U253">
        <v>67</v>
      </c>
      <c r="V253">
        <v>0</v>
      </c>
      <c r="W253">
        <v>0</v>
      </c>
      <c r="X253">
        <v>0</v>
      </c>
      <c r="Y253">
        <v>0</v>
      </c>
      <c r="Z253">
        <v>0</v>
      </c>
      <c r="AA253">
        <v>0</v>
      </c>
      <c r="AB253">
        <v>0</v>
      </c>
      <c r="AC253">
        <v>1</v>
      </c>
      <c r="AD253">
        <v>0</v>
      </c>
      <c r="AE253">
        <v>0</v>
      </c>
      <c r="AF253" s="9">
        <f>0</f>
        <v>0</v>
      </c>
      <c r="AG253" s="9">
        <f>0</f>
        <v>0</v>
      </c>
      <c r="AH253" s="9">
        <f>-0.002073+0.0002165*LF[[#This Row],[OF Range]]</f>
        <v>1.0267500000000001E-2</v>
      </c>
      <c r="AI253" s="9">
        <f>1000*LF[[#This Row],[ZRrate]]</f>
        <v>10.2675</v>
      </c>
      <c r="AJ253" s="9">
        <f>-0.007555+0.00009524*LF[[#This Row],[OF Arm]]</f>
        <v>-1.6501199999999997E-3</v>
      </c>
      <c r="AK253" s="9">
        <f>LF[[#This Row],[ARMrate]]*1000</f>
        <v>-1.6501199999999998</v>
      </c>
      <c r="AL253" s="9">
        <f>0</f>
        <v>0</v>
      </c>
      <c r="AM253" s="9">
        <f>0</f>
        <v>0</v>
      </c>
      <c r="AN253" s="9">
        <f>LF[[#This Row],[FRM/1000]]+LF[[#This Row],[ZR/1000]]+LF[[#This Row],[ARM/1000]]+LF[[#This Row],[RTO/1000]]</f>
        <v>8.6173800000000007</v>
      </c>
    </row>
    <row r="254" spans="1:40" x14ac:dyDescent="0.25">
      <c r="A254" s="9" t="s">
        <v>9710</v>
      </c>
      <c r="B254">
        <v>63551</v>
      </c>
      <c r="C254">
        <v>59</v>
      </c>
      <c r="D254">
        <v>188</v>
      </c>
      <c r="E254">
        <v>3</v>
      </c>
      <c r="F254">
        <v>5</v>
      </c>
      <c r="G254">
        <v>2</v>
      </c>
      <c r="H254">
        <v>2</v>
      </c>
      <c r="I254">
        <v>0</v>
      </c>
      <c r="J254">
        <v>0</v>
      </c>
      <c r="K254">
        <v>0</v>
      </c>
      <c r="L254">
        <v>71</v>
      </c>
      <c r="M254">
        <v>56</v>
      </c>
      <c r="N254">
        <v>90</v>
      </c>
      <c r="O254">
        <v>0</v>
      </c>
      <c r="P254">
        <v>0</v>
      </c>
      <c r="Q254">
        <v>0</v>
      </c>
      <c r="R254">
        <v>0</v>
      </c>
      <c r="S254">
        <v>0</v>
      </c>
      <c r="T254">
        <v>0</v>
      </c>
      <c r="U254">
        <v>90</v>
      </c>
      <c r="V254">
        <v>57</v>
      </c>
      <c r="W254">
        <v>84</v>
      </c>
      <c r="X254">
        <v>0</v>
      </c>
      <c r="Y254">
        <v>0</v>
      </c>
      <c r="Z254">
        <v>0</v>
      </c>
      <c r="AA254">
        <v>0</v>
      </c>
      <c r="AB254">
        <v>0</v>
      </c>
      <c r="AC254">
        <v>1</v>
      </c>
      <c r="AD254">
        <v>1</v>
      </c>
      <c r="AE254">
        <v>1</v>
      </c>
      <c r="AF254" s="9">
        <f>0</f>
        <v>0</v>
      </c>
      <c r="AG254" s="9">
        <f>0</f>
        <v>0</v>
      </c>
      <c r="AH254" s="9">
        <f>-0.002073+0.0002165*LF[[#This Row],[OF Range]]</f>
        <v>1.32985E-2</v>
      </c>
      <c r="AI254" s="9">
        <f>1000*LF[[#This Row],[ZRrate]]</f>
        <v>13.298499999999999</v>
      </c>
      <c r="AJ254" s="9">
        <f>-0.007555+0.00009524*LF[[#This Row],[OF Arm]]</f>
        <v>1.0166000000000003E-3</v>
      </c>
      <c r="AK254" s="9">
        <f>LF[[#This Row],[ARMrate]]*1000</f>
        <v>1.0166000000000004</v>
      </c>
      <c r="AL254" s="9">
        <f>0</f>
        <v>0</v>
      </c>
      <c r="AM254" s="9">
        <f>0</f>
        <v>0</v>
      </c>
      <c r="AN254" s="9">
        <f>LF[[#This Row],[FRM/1000]]+LF[[#This Row],[ZR/1000]]+LF[[#This Row],[ARM/1000]]+LF[[#This Row],[RTO/1000]]</f>
        <v>14.315099999999999</v>
      </c>
    </row>
    <row r="255" spans="1:40" x14ac:dyDescent="0.25">
      <c r="A255" s="9" t="s">
        <v>9718</v>
      </c>
      <c r="B255">
        <v>63994</v>
      </c>
      <c r="C255">
        <v>53</v>
      </c>
      <c r="D255">
        <v>185</v>
      </c>
      <c r="E255">
        <v>5</v>
      </c>
      <c r="F255">
        <v>1</v>
      </c>
      <c r="G255">
        <v>9</v>
      </c>
      <c r="H255">
        <v>7</v>
      </c>
      <c r="I255">
        <v>0</v>
      </c>
      <c r="J255">
        <v>0</v>
      </c>
      <c r="K255">
        <v>0</v>
      </c>
      <c r="L255">
        <v>91</v>
      </c>
      <c r="M255">
        <v>44</v>
      </c>
      <c r="N255">
        <v>60</v>
      </c>
      <c r="O255">
        <v>0</v>
      </c>
      <c r="P255">
        <v>0</v>
      </c>
      <c r="Q255">
        <v>0</v>
      </c>
      <c r="R255">
        <v>0</v>
      </c>
      <c r="S255">
        <v>0</v>
      </c>
      <c r="T255">
        <v>0</v>
      </c>
      <c r="U255">
        <v>105</v>
      </c>
      <c r="V255">
        <v>83</v>
      </c>
      <c r="W255">
        <v>89</v>
      </c>
      <c r="X255">
        <v>0</v>
      </c>
      <c r="Y255">
        <v>0</v>
      </c>
      <c r="Z255">
        <v>0</v>
      </c>
      <c r="AA255">
        <v>0</v>
      </c>
      <c r="AB255">
        <v>0</v>
      </c>
      <c r="AC255">
        <v>1</v>
      </c>
      <c r="AD255">
        <v>1</v>
      </c>
      <c r="AE255">
        <v>1</v>
      </c>
      <c r="AF255" s="9">
        <f>0</f>
        <v>0</v>
      </c>
      <c r="AG255" s="9">
        <f>0</f>
        <v>0</v>
      </c>
      <c r="AH255" s="9">
        <f>-0.002073+0.0002165*LF[[#This Row],[OF Range]]</f>
        <v>1.7628499999999998E-2</v>
      </c>
      <c r="AI255" s="9">
        <f>1000*LF[[#This Row],[ZRrate]]</f>
        <v>17.628499999999999</v>
      </c>
      <c r="AJ255" s="9">
        <f>-0.007555+0.00009524*LF[[#This Row],[OF Arm]]</f>
        <v>-1.8405999999999995E-3</v>
      </c>
      <c r="AK255" s="9">
        <f>LF[[#This Row],[ARMrate]]*1000</f>
        <v>-1.8405999999999996</v>
      </c>
      <c r="AL255" s="9">
        <f>0</f>
        <v>0</v>
      </c>
      <c r="AM255" s="9">
        <f>0</f>
        <v>0</v>
      </c>
      <c r="AN255" s="9">
        <f>LF[[#This Row],[FRM/1000]]+LF[[#This Row],[ZR/1000]]+LF[[#This Row],[ARM/1000]]+LF[[#This Row],[RTO/1000]]</f>
        <v>15.787899999999999</v>
      </c>
    </row>
    <row r="256" spans="1:40" x14ac:dyDescent="0.25">
      <c r="A256" s="9" t="s">
        <v>9758</v>
      </c>
      <c r="B256">
        <v>64153</v>
      </c>
      <c r="C256">
        <v>40</v>
      </c>
      <c r="D256">
        <v>183</v>
      </c>
      <c r="E256">
        <v>40</v>
      </c>
      <c r="F256">
        <v>33</v>
      </c>
      <c r="G256">
        <v>70</v>
      </c>
      <c r="H256">
        <v>3</v>
      </c>
      <c r="I256">
        <v>2</v>
      </c>
      <c r="J256">
        <v>2</v>
      </c>
      <c r="K256">
        <v>3</v>
      </c>
      <c r="L256">
        <v>21</v>
      </c>
      <c r="M256">
        <v>3</v>
      </c>
      <c r="N256">
        <v>38</v>
      </c>
      <c r="O256">
        <v>83</v>
      </c>
      <c r="P256">
        <v>0</v>
      </c>
      <c r="Q256">
        <v>58</v>
      </c>
      <c r="R256">
        <v>4</v>
      </c>
      <c r="S256">
        <v>30</v>
      </c>
      <c r="T256">
        <v>0</v>
      </c>
      <c r="U256">
        <v>1</v>
      </c>
      <c r="V256">
        <v>0</v>
      </c>
      <c r="W256">
        <v>0</v>
      </c>
      <c r="X256">
        <v>0</v>
      </c>
      <c r="Y256">
        <v>1</v>
      </c>
      <c r="Z256">
        <v>1</v>
      </c>
      <c r="AA256">
        <v>1</v>
      </c>
      <c r="AB256">
        <v>0</v>
      </c>
      <c r="AC256">
        <v>1</v>
      </c>
      <c r="AD256">
        <v>0</v>
      </c>
      <c r="AE256">
        <v>0</v>
      </c>
      <c r="AF256" s="9">
        <f>0</f>
        <v>0</v>
      </c>
      <c r="AG256" s="9">
        <f>0</f>
        <v>0</v>
      </c>
      <c r="AH256" s="9">
        <f>-0.002073+0.0002165*LF[[#This Row],[OF Range]]</f>
        <v>2.4735E-3</v>
      </c>
      <c r="AI256" s="9">
        <f>1000*LF[[#This Row],[ZRrate]]</f>
        <v>2.4735</v>
      </c>
      <c r="AJ256" s="9">
        <f>-0.007555+0.00009524*LF[[#This Row],[OF Arm]]</f>
        <v>-3.9358800000000001E-3</v>
      </c>
      <c r="AK256" s="9">
        <f>LF[[#This Row],[ARMrate]]*1000</f>
        <v>-3.93588</v>
      </c>
      <c r="AL256" s="9">
        <f>0</f>
        <v>0</v>
      </c>
      <c r="AM256" s="9">
        <f>0</f>
        <v>0</v>
      </c>
      <c r="AN256" s="9">
        <f>LF[[#This Row],[FRM/1000]]+LF[[#This Row],[ZR/1000]]+LF[[#This Row],[ARM/1000]]+LF[[#This Row],[RTO/1000]]</f>
        <v>-1.46238</v>
      </c>
    </row>
    <row r="257" spans="1:40" x14ac:dyDescent="0.25">
      <c r="A257" s="9" t="s">
        <v>9765</v>
      </c>
      <c r="B257">
        <v>61682</v>
      </c>
      <c r="C257">
        <v>53</v>
      </c>
      <c r="D257">
        <v>191</v>
      </c>
      <c r="E257">
        <v>28</v>
      </c>
      <c r="F257">
        <v>10</v>
      </c>
      <c r="G257">
        <v>48</v>
      </c>
      <c r="H257">
        <v>3</v>
      </c>
      <c r="I257">
        <v>1</v>
      </c>
      <c r="J257">
        <v>1</v>
      </c>
      <c r="K257">
        <v>2</v>
      </c>
      <c r="L257">
        <v>60</v>
      </c>
      <c r="M257">
        <v>32</v>
      </c>
      <c r="N257">
        <v>16</v>
      </c>
      <c r="O257">
        <v>50</v>
      </c>
      <c r="P257">
        <v>0</v>
      </c>
      <c r="Q257">
        <v>40</v>
      </c>
      <c r="R257">
        <v>0</v>
      </c>
      <c r="S257">
        <v>0</v>
      </c>
      <c r="T257">
        <v>0</v>
      </c>
      <c r="U257">
        <v>56</v>
      </c>
      <c r="V257">
        <v>25</v>
      </c>
      <c r="W257">
        <v>30</v>
      </c>
      <c r="X257">
        <v>0</v>
      </c>
      <c r="Y257">
        <v>1</v>
      </c>
      <c r="Z257">
        <v>0</v>
      </c>
      <c r="AA257">
        <v>0</v>
      </c>
      <c r="AB257">
        <v>0</v>
      </c>
      <c r="AC257">
        <v>1</v>
      </c>
      <c r="AD257">
        <v>1</v>
      </c>
      <c r="AE257">
        <v>1</v>
      </c>
      <c r="AF257" s="9">
        <f>0</f>
        <v>0</v>
      </c>
      <c r="AG257" s="9">
        <f>0</f>
        <v>0</v>
      </c>
      <c r="AH257" s="9">
        <f>-0.002073+0.0002165*LF[[#This Row],[OF Range]]</f>
        <v>1.0917E-2</v>
      </c>
      <c r="AI257" s="9">
        <f>1000*LF[[#This Row],[ZRrate]]</f>
        <v>10.917</v>
      </c>
      <c r="AJ257" s="9">
        <f>-0.007555+0.00009524*LF[[#This Row],[OF Arm]]</f>
        <v>-6.0311599999999998E-3</v>
      </c>
      <c r="AK257" s="9">
        <f>LF[[#This Row],[ARMrate]]*1000</f>
        <v>-6.0311599999999999</v>
      </c>
      <c r="AL257" s="9">
        <f>0</f>
        <v>0</v>
      </c>
      <c r="AM257" s="9">
        <f>0</f>
        <v>0</v>
      </c>
      <c r="AN257" s="9">
        <f>LF[[#This Row],[FRM/1000]]+LF[[#This Row],[ZR/1000]]+LF[[#This Row],[ARM/1000]]+LF[[#This Row],[RTO/1000]]</f>
        <v>4.88584</v>
      </c>
    </row>
    <row r="258" spans="1:40" x14ac:dyDescent="0.25">
      <c r="A258" s="9" t="s">
        <v>9775</v>
      </c>
      <c r="B258">
        <v>61516</v>
      </c>
      <c r="C258">
        <v>59</v>
      </c>
      <c r="D258">
        <v>178</v>
      </c>
      <c r="E258">
        <v>55</v>
      </c>
      <c r="F258">
        <v>56</v>
      </c>
      <c r="G258">
        <v>72</v>
      </c>
      <c r="H258">
        <v>50</v>
      </c>
      <c r="I258">
        <v>44</v>
      </c>
      <c r="J258">
        <v>44</v>
      </c>
      <c r="K258">
        <v>50</v>
      </c>
      <c r="L258">
        <v>48</v>
      </c>
      <c r="M258">
        <v>56</v>
      </c>
      <c r="N258">
        <v>60</v>
      </c>
      <c r="O258">
        <v>107</v>
      </c>
      <c r="P258">
        <v>36</v>
      </c>
      <c r="Q258">
        <v>67</v>
      </c>
      <c r="R258">
        <v>52</v>
      </c>
      <c r="S258">
        <v>55</v>
      </c>
      <c r="T258">
        <v>41</v>
      </c>
      <c r="U258">
        <v>56</v>
      </c>
      <c r="V258">
        <v>16</v>
      </c>
      <c r="W258">
        <v>48</v>
      </c>
      <c r="X258">
        <v>1</v>
      </c>
      <c r="Y258">
        <v>1</v>
      </c>
      <c r="Z258">
        <v>1</v>
      </c>
      <c r="AA258">
        <v>1</v>
      </c>
      <c r="AB258">
        <v>1</v>
      </c>
      <c r="AC258">
        <v>1</v>
      </c>
      <c r="AD258">
        <v>1</v>
      </c>
      <c r="AE258">
        <v>1</v>
      </c>
      <c r="AF258" s="9">
        <f>0</f>
        <v>0</v>
      </c>
      <c r="AG258" s="9">
        <f>0</f>
        <v>0</v>
      </c>
      <c r="AH258" s="9">
        <f>-0.002073+0.0002165*LF[[#This Row],[OF Range]]</f>
        <v>8.319E-3</v>
      </c>
      <c r="AI258" s="9">
        <f>1000*LF[[#This Row],[ZRrate]]</f>
        <v>8.3190000000000008</v>
      </c>
      <c r="AJ258" s="9">
        <f>-0.007555+0.00009524*LF[[#This Row],[OF Arm]]</f>
        <v>-1.8405999999999995E-3</v>
      </c>
      <c r="AK258" s="9">
        <f>LF[[#This Row],[ARMrate]]*1000</f>
        <v>-1.8405999999999996</v>
      </c>
      <c r="AL258" s="9">
        <f>0</f>
        <v>0</v>
      </c>
      <c r="AM258" s="9">
        <f>0</f>
        <v>0</v>
      </c>
      <c r="AN258" s="9">
        <f>LF[[#This Row],[FRM/1000]]+LF[[#This Row],[ZR/1000]]+LF[[#This Row],[ARM/1000]]+LF[[#This Row],[RTO/1000]]</f>
        <v>6.4784000000000015</v>
      </c>
    </row>
    <row r="259" spans="1:40" x14ac:dyDescent="0.25">
      <c r="A259" s="9" t="s">
        <v>9827</v>
      </c>
      <c r="B259">
        <v>62719</v>
      </c>
      <c r="C259">
        <v>45</v>
      </c>
      <c r="D259">
        <v>191</v>
      </c>
      <c r="E259">
        <v>78</v>
      </c>
      <c r="F259">
        <v>59</v>
      </c>
      <c r="G259">
        <v>88</v>
      </c>
      <c r="H259">
        <v>58</v>
      </c>
      <c r="I259">
        <v>0</v>
      </c>
      <c r="J259">
        <v>0</v>
      </c>
      <c r="K259">
        <v>0</v>
      </c>
      <c r="L259">
        <v>52</v>
      </c>
      <c r="M259">
        <v>40</v>
      </c>
      <c r="N259">
        <v>91</v>
      </c>
      <c r="O259">
        <v>0</v>
      </c>
      <c r="P259">
        <v>0</v>
      </c>
      <c r="Q259">
        <v>97</v>
      </c>
      <c r="R259">
        <v>0</v>
      </c>
      <c r="S259">
        <v>77</v>
      </c>
      <c r="T259">
        <v>0</v>
      </c>
      <c r="U259">
        <v>65</v>
      </c>
      <c r="V259">
        <v>0</v>
      </c>
      <c r="W259">
        <v>63</v>
      </c>
      <c r="X259">
        <v>0</v>
      </c>
      <c r="Y259">
        <v>1</v>
      </c>
      <c r="Z259">
        <v>0</v>
      </c>
      <c r="AA259">
        <v>1</v>
      </c>
      <c r="AB259">
        <v>0</v>
      </c>
      <c r="AC259">
        <v>1</v>
      </c>
      <c r="AD259">
        <v>0</v>
      </c>
      <c r="AE259">
        <v>1</v>
      </c>
      <c r="AF259" s="9">
        <f>0</f>
        <v>0</v>
      </c>
      <c r="AG259" s="9">
        <f>0</f>
        <v>0</v>
      </c>
      <c r="AH259" s="9">
        <f>-0.002073+0.0002165*LF[[#This Row],[OF Range]]</f>
        <v>9.1850000000000005E-3</v>
      </c>
      <c r="AI259" s="9">
        <f>1000*LF[[#This Row],[ZRrate]]</f>
        <v>9.1850000000000005</v>
      </c>
      <c r="AJ259" s="9">
        <f>-0.007555+0.00009524*LF[[#This Row],[OF Arm]]</f>
        <v>1.1118400000000002E-3</v>
      </c>
      <c r="AK259" s="9">
        <f>LF[[#This Row],[ARMrate]]*1000</f>
        <v>1.1118400000000002</v>
      </c>
      <c r="AL259" s="9">
        <f>0</f>
        <v>0</v>
      </c>
      <c r="AM259" s="9">
        <f>0</f>
        <v>0</v>
      </c>
      <c r="AN259" s="9">
        <f>LF[[#This Row],[FRM/1000]]+LF[[#This Row],[ZR/1000]]+LF[[#This Row],[ARM/1000]]+LF[[#This Row],[RTO/1000]]</f>
        <v>10.296840000000001</v>
      </c>
    </row>
    <row r="260" spans="1:40" x14ac:dyDescent="0.25">
      <c r="A260" s="9" t="s">
        <v>9872</v>
      </c>
      <c r="B260">
        <v>63926</v>
      </c>
      <c r="C260">
        <v>42</v>
      </c>
      <c r="D260">
        <v>175</v>
      </c>
      <c r="E260">
        <v>4</v>
      </c>
      <c r="F260">
        <v>8</v>
      </c>
      <c r="G260">
        <v>9</v>
      </c>
      <c r="H260">
        <v>3</v>
      </c>
      <c r="I260">
        <v>0</v>
      </c>
      <c r="J260">
        <v>0</v>
      </c>
      <c r="K260">
        <v>0</v>
      </c>
      <c r="L260">
        <v>75</v>
      </c>
      <c r="M260">
        <v>49</v>
      </c>
      <c r="N260">
        <v>98</v>
      </c>
      <c r="O260">
        <v>0</v>
      </c>
      <c r="P260">
        <v>0</v>
      </c>
      <c r="Q260">
        <v>7</v>
      </c>
      <c r="R260">
        <v>0</v>
      </c>
      <c r="S260">
        <v>0</v>
      </c>
      <c r="T260">
        <v>0</v>
      </c>
      <c r="U260">
        <v>96</v>
      </c>
      <c r="V260">
        <v>64</v>
      </c>
      <c r="W260">
        <v>91</v>
      </c>
      <c r="X260">
        <v>0</v>
      </c>
      <c r="Y260">
        <v>1</v>
      </c>
      <c r="Z260">
        <v>0</v>
      </c>
      <c r="AA260">
        <v>0</v>
      </c>
      <c r="AB260">
        <v>0</v>
      </c>
      <c r="AC260">
        <v>1</v>
      </c>
      <c r="AD260">
        <v>1</v>
      </c>
      <c r="AE260">
        <v>1</v>
      </c>
      <c r="AF260" s="9">
        <f>0</f>
        <v>0</v>
      </c>
      <c r="AG260" s="9">
        <f>0</f>
        <v>0</v>
      </c>
      <c r="AH260" s="9">
        <f>-0.002073+0.0002165*LF[[#This Row],[OF Range]]</f>
        <v>1.4164500000000002E-2</v>
      </c>
      <c r="AI260" s="9">
        <f>1000*LF[[#This Row],[ZRrate]]</f>
        <v>14.164500000000002</v>
      </c>
      <c r="AJ260" s="9">
        <f>-0.007555+0.00009524*LF[[#This Row],[OF Arm]]</f>
        <v>1.7785199999999996E-3</v>
      </c>
      <c r="AK260" s="9">
        <f>LF[[#This Row],[ARMrate]]*1000</f>
        <v>1.7785199999999997</v>
      </c>
      <c r="AL260" s="9">
        <f>0</f>
        <v>0</v>
      </c>
      <c r="AM260" s="9">
        <f>0</f>
        <v>0</v>
      </c>
      <c r="AN260" s="9">
        <f>LF[[#This Row],[FRM/1000]]+LF[[#This Row],[ZR/1000]]+LF[[#This Row],[ARM/1000]]+LF[[#This Row],[RTO/1000]]</f>
        <v>15.943020000000002</v>
      </c>
    </row>
    <row r="261" spans="1:40" x14ac:dyDescent="0.25">
      <c r="A261" s="9" t="s">
        <v>9934</v>
      </c>
      <c r="B261">
        <v>62771</v>
      </c>
      <c r="C261">
        <v>47</v>
      </c>
      <c r="D261">
        <v>191</v>
      </c>
      <c r="E261">
        <v>55</v>
      </c>
      <c r="F261">
        <v>60</v>
      </c>
      <c r="G261">
        <v>69</v>
      </c>
      <c r="H261">
        <v>42</v>
      </c>
      <c r="I261">
        <v>0</v>
      </c>
      <c r="J261">
        <v>0</v>
      </c>
      <c r="K261">
        <v>0</v>
      </c>
      <c r="L261">
        <v>51</v>
      </c>
      <c r="M261">
        <v>57</v>
      </c>
      <c r="N261">
        <v>65</v>
      </c>
      <c r="O261">
        <v>0</v>
      </c>
      <c r="P261">
        <v>0</v>
      </c>
      <c r="Q261">
        <v>0</v>
      </c>
      <c r="R261">
        <v>0</v>
      </c>
      <c r="S261">
        <v>54</v>
      </c>
      <c r="T261">
        <v>0</v>
      </c>
      <c r="U261">
        <v>60</v>
      </c>
      <c r="V261">
        <v>20</v>
      </c>
      <c r="W261">
        <v>52</v>
      </c>
      <c r="X261">
        <v>0</v>
      </c>
      <c r="Y261">
        <v>0</v>
      </c>
      <c r="Z261">
        <v>0</v>
      </c>
      <c r="AA261">
        <v>1</v>
      </c>
      <c r="AB261">
        <v>0</v>
      </c>
      <c r="AC261">
        <v>1</v>
      </c>
      <c r="AD261">
        <v>1</v>
      </c>
      <c r="AE261">
        <v>1</v>
      </c>
      <c r="AF261" s="9">
        <f>0</f>
        <v>0</v>
      </c>
      <c r="AG261" s="9">
        <f>0</f>
        <v>0</v>
      </c>
      <c r="AH261" s="9">
        <f>-0.002073+0.0002165*LF[[#This Row],[OF Range]]</f>
        <v>8.9685000000000008E-3</v>
      </c>
      <c r="AI261" s="9">
        <f>1000*LF[[#This Row],[ZRrate]]</f>
        <v>8.9685000000000006</v>
      </c>
      <c r="AJ261" s="9">
        <f>-0.007555+0.00009524*LF[[#This Row],[OF Arm]]</f>
        <v>-1.3644E-3</v>
      </c>
      <c r="AK261" s="9">
        <f>LF[[#This Row],[ARMrate]]*1000</f>
        <v>-1.3644000000000001</v>
      </c>
      <c r="AL261" s="9">
        <f>0</f>
        <v>0</v>
      </c>
      <c r="AM261" s="9">
        <f>0</f>
        <v>0</v>
      </c>
      <c r="AN261" s="9">
        <f>LF[[#This Row],[FRM/1000]]+LF[[#This Row],[ZR/1000]]+LF[[#This Row],[ARM/1000]]+LF[[#This Row],[RTO/1000]]</f>
        <v>7.6041000000000007</v>
      </c>
    </row>
    <row r="262" spans="1:40" x14ac:dyDescent="0.25">
      <c r="A262" s="9" t="s">
        <v>9975</v>
      </c>
      <c r="B262">
        <v>63969</v>
      </c>
      <c r="C262">
        <v>49</v>
      </c>
      <c r="D262">
        <v>188</v>
      </c>
      <c r="E262">
        <v>7</v>
      </c>
      <c r="F262">
        <v>3</v>
      </c>
      <c r="G262">
        <v>5</v>
      </c>
      <c r="H262">
        <v>10</v>
      </c>
      <c r="I262">
        <v>0</v>
      </c>
      <c r="J262">
        <v>0</v>
      </c>
      <c r="K262">
        <v>0</v>
      </c>
      <c r="L262">
        <v>74</v>
      </c>
      <c r="M262">
        <v>47</v>
      </c>
      <c r="N262">
        <v>44</v>
      </c>
      <c r="O262">
        <v>0</v>
      </c>
      <c r="P262">
        <v>0</v>
      </c>
      <c r="Q262">
        <v>0</v>
      </c>
      <c r="R262">
        <v>0</v>
      </c>
      <c r="S262">
        <v>0</v>
      </c>
      <c r="T262">
        <v>0</v>
      </c>
      <c r="U262">
        <v>81</v>
      </c>
      <c r="V262">
        <v>54</v>
      </c>
      <c r="W262">
        <v>65</v>
      </c>
      <c r="X262">
        <v>0</v>
      </c>
      <c r="Y262">
        <v>0</v>
      </c>
      <c r="Z262">
        <v>0</v>
      </c>
      <c r="AA262">
        <v>0</v>
      </c>
      <c r="AB262">
        <v>0</v>
      </c>
      <c r="AC262">
        <v>1</v>
      </c>
      <c r="AD262">
        <v>1</v>
      </c>
      <c r="AE262">
        <v>1</v>
      </c>
      <c r="AF262" s="9">
        <f>0</f>
        <v>0</v>
      </c>
      <c r="AG262" s="9">
        <f>0</f>
        <v>0</v>
      </c>
      <c r="AH262" s="9">
        <f>-0.002073+0.0002165*LF[[#This Row],[OF Range]]</f>
        <v>1.3948E-2</v>
      </c>
      <c r="AI262" s="9">
        <f>1000*LF[[#This Row],[ZRrate]]</f>
        <v>13.948</v>
      </c>
      <c r="AJ262" s="9">
        <f>-0.007555+0.00009524*LF[[#This Row],[OF Arm]]</f>
        <v>-3.3644399999999998E-3</v>
      </c>
      <c r="AK262" s="9">
        <f>LF[[#This Row],[ARMrate]]*1000</f>
        <v>-3.3644399999999997</v>
      </c>
      <c r="AL262" s="9">
        <f>0</f>
        <v>0</v>
      </c>
      <c r="AM262" s="9">
        <f>0</f>
        <v>0</v>
      </c>
      <c r="AN262" s="9">
        <f>LF[[#This Row],[FRM/1000]]+LF[[#This Row],[ZR/1000]]+LF[[#This Row],[ARM/1000]]+LF[[#This Row],[RTO/1000]]</f>
        <v>10.58356</v>
      </c>
    </row>
    <row r="263" spans="1:40" x14ac:dyDescent="0.25">
      <c r="A263" s="9" t="s">
        <v>9992</v>
      </c>
      <c r="B263">
        <v>64015</v>
      </c>
      <c r="C263">
        <v>54</v>
      </c>
      <c r="D263">
        <v>193</v>
      </c>
      <c r="E263">
        <v>8</v>
      </c>
      <c r="F263">
        <v>6</v>
      </c>
      <c r="G263">
        <v>2</v>
      </c>
      <c r="H263">
        <v>5</v>
      </c>
      <c r="I263">
        <v>0</v>
      </c>
      <c r="J263">
        <v>0</v>
      </c>
      <c r="K263">
        <v>0</v>
      </c>
      <c r="L263">
        <v>64</v>
      </c>
      <c r="M263">
        <v>44</v>
      </c>
      <c r="N263">
        <v>96</v>
      </c>
      <c r="O263">
        <v>0</v>
      </c>
      <c r="P263">
        <v>0</v>
      </c>
      <c r="Q263">
        <v>0</v>
      </c>
      <c r="R263">
        <v>0</v>
      </c>
      <c r="S263">
        <v>0</v>
      </c>
      <c r="T263">
        <v>0</v>
      </c>
      <c r="U263">
        <v>81</v>
      </c>
      <c r="V263">
        <v>0</v>
      </c>
      <c r="W263">
        <v>78</v>
      </c>
      <c r="X263">
        <v>0</v>
      </c>
      <c r="Y263">
        <v>0</v>
      </c>
      <c r="Z263">
        <v>0</v>
      </c>
      <c r="AA263">
        <v>0</v>
      </c>
      <c r="AB263">
        <v>0</v>
      </c>
      <c r="AC263">
        <v>1</v>
      </c>
      <c r="AD263">
        <v>0</v>
      </c>
      <c r="AE263">
        <v>1</v>
      </c>
      <c r="AF263" s="9">
        <f>0</f>
        <v>0</v>
      </c>
      <c r="AG263" s="9">
        <f>0</f>
        <v>0</v>
      </c>
      <c r="AH263" s="9">
        <f>-0.002073+0.0002165*LF[[#This Row],[OF Range]]</f>
        <v>1.1783E-2</v>
      </c>
      <c r="AI263" s="9">
        <f>1000*LF[[#This Row],[ZRrate]]</f>
        <v>11.782999999999999</v>
      </c>
      <c r="AJ263" s="9">
        <f>-0.007555+0.00009524*LF[[#This Row],[OF Arm]]</f>
        <v>1.5880399999999998E-3</v>
      </c>
      <c r="AK263" s="9">
        <f>LF[[#This Row],[ARMrate]]*1000</f>
        <v>1.5880399999999997</v>
      </c>
      <c r="AL263" s="9">
        <f>0</f>
        <v>0</v>
      </c>
      <c r="AM263" s="9">
        <f>0</f>
        <v>0</v>
      </c>
      <c r="AN263" s="9">
        <f>LF[[#This Row],[FRM/1000]]+LF[[#This Row],[ZR/1000]]+LF[[#This Row],[ARM/1000]]+LF[[#This Row],[RTO/1000]]</f>
        <v>13.371039999999999</v>
      </c>
    </row>
    <row r="264" spans="1:40" x14ac:dyDescent="0.25">
      <c r="A264" s="9" t="s">
        <v>10011</v>
      </c>
      <c r="B264">
        <v>62240</v>
      </c>
      <c r="C264">
        <v>58</v>
      </c>
      <c r="D264">
        <v>180</v>
      </c>
      <c r="E264">
        <v>58</v>
      </c>
      <c r="F264">
        <v>86</v>
      </c>
      <c r="G264">
        <v>64</v>
      </c>
      <c r="H264">
        <v>63</v>
      </c>
      <c r="I264">
        <v>0</v>
      </c>
      <c r="J264">
        <v>0</v>
      </c>
      <c r="K264">
        <v>0</v>
      </c>
      <c r="L264">
        <v>40</v>
      </c>
      <c r="M264">
        <v>64</v>
      </c>
      <c r="N264">
        <v>63</v>
      </c>
      <c r="O264">
        <v>0</v>
      </c>
      <c r="P264">
        <v>0</v>
      </c>
      <c r="Q264">
        <v>0</v>
      </c>
      <c r="R264">
        <v>68</v>
      </c>
      <c r="S264">
        <v>67</v>
      </c>
      <c r="T264">
        <v>54</v>
      </c>
      <c r="U264">
        <v>48</v>
      </c>
      <c r="V264">
        <v>0</v>
      </c>
      <c r="W264">
        <v>41</v>
      </c>
      <c r="X264">
        <v>0</v>
      </c>
      <c r="Y264">
        <v>0</v>
      </c>
      <c r="Z264">
        <v>1</v>
      </c>
      <c r="AA264">
        <v>1</v>
      </c>
      <c r="AB264">
        <v>1</v>
      </c>
      <c r="AC264">
        <v>1</v>
      </c>
      <c r="AD264">
        <v>1</v>
      </c>
      <c r="AE264">
        <v>1</v>
      </c>
      <c r="AF264" s="9">
        <f>0</f>
        <v>0</v>
      </c>
      <c r="AG264" s="9">
        <f>0</f>
        <v>0</v>
      </c>
      <c r="AH264" s="9">
        <f>-0.002073+0.0002165*LF[[#This Row],[OF Range]]</f>
        <v>6.5870000000000008E-3</v>
      </c>
      <c r="AI264" s="9">
        <f>1000*LF[[#This Row],[ZRrate]]</f>
        <v>6.5870000000000006</v>
      </c>
      <c r="AJ264" s="9">
        <f>-0.007555+0.00009524*LF[[#This Row],[OF Arm]]</f>
        <v>-1.5548799999999998E-3</v>
      </c>
      <c r="AK264" s="9">
        <f>LF[[#This Row],[ARMrate]]*1000</f>
        <v>-1.5548799999999998</v>
      </c>
      <c r="AL264" s="9">
        <f>0</f>
        <v>0</v>
      </c>
      <c r="AM264" s="9">
        <f>0</f>
        <v>0</v>
      </c>
      <c r="AN264" s="9">
        <f>LF[[#This Row],[FRM/1000]]+LF[[#This Row],[ZR/1000]]+LF[[#This Row],[ARM/1000]]+LF[[#This Row],[RTO/1000]]</f>
        <v>5.0321200000000008</v>
      </c>
    </row>
    <row r="265" spans="1:40" x14ac:dyDescent="0.25">
      <c r="A265" s="9" t="s">
        <v>10025</v>
      </c>
      <c r="B265">
        <v>62764</v>
      </c>
      <c r="C265">
        <v>45</v>
      </c>
      <c r="D265">
        <v>188</v>
      </c>
      <c r="E265">
        <v>33</v>
      </c>
      <c r="F265">
        <v>18</v>
      </c>
      <c r="G265">
        <v>28</v>
      </c>
      <c r="H265">
        <v>32</v>
      </c>
      <c r="I265">
        <v>45</v>
      </c>
      <c r="J265">
        <v>52</v>
      </c>
      <c r="K265">
        <v>57</v>
      </c>
      <c r="L265">
        <v>49</v>
      </c>
      <c r="M265">
        <v>44</v>
      </c>
      <c r="N265">
        <v>91</v>
      </c>
      <c r="O265">
        <v>0</v>
      </c>
      <c r="P265">
        <v>43</v>
      </c>
      <c r="Q265">
        <v>48</v>
      </c>
      <c r="R265">
        <v>0</v>
      </c>
      <c r="S265">
        <v>0</v>
      </c>
      <c r="T265">
        <v>0</v>
      </c>
      <c r="U265">
        <v>62</v>
      </c>
      <c r="V265">
        <v>0</v>
      </c>
      <c r="W265">
        <v>60</v>
      </c>
      <c r="X265">
        <v>1</v>
      </c>
      <c r="Y265">
        <v>1</v>
      </c>
      <c r="Z265">
        <v>0</v>
      </c>
      <c r="AA265">
        <v>0</v>
      </c>
      <c r="AB265">
        <v>0</v>
      </c>
      <c r="AC265">
        <v>1</v>
      </c>
      <c r="AD265">
        <v>0</v>
      </c>
      <c r="AE265">
        <v>1</v>
      </c>
      <c r="AF265" s="9">
        <f>0</f>
        <v>0</v>
      </c>
      <c r="AG265" s="9">
        <f>0</f>
        <v>0</v>
      </c>
      <c r="AH265" s="9">
        <f>-0.002073+0.0002165*LF[[#This Row],[OF Range]]</f>
        <v>8.5354999999999997E-3</v>
      </c>
      <c r="AI265" s="9">
        <f>1000*LF[[#This Row],[ZRrate]]</f>
        <v>8.535499999999999</v>
      </c>
      <c r="AJ265" s="9">
        <f>-0.007555+0.00009524*LF[[#This Row],[OF Arm]]</f>
        <v>1.1118400000000002E-3</v>
      </c>
      <c r="AK265" s="9">
        <f>LF[[#This Row],[ARMrate]]*1000</f>
        <v>1.1118400000000002</v>
      </c>
      <c r="AL265" s="9">
        <f>0</f>
        <v>0</v>
      </c>
      <c r="AM265" s="9">
        <f>0</f>
        <v>0</v>
      </c>
      <c r="AN265" s="9">
        <f>LF[[#This Row],[FRM/1000]]+LF[[#This Row],[ZR/1000]]+LF[[#This Row],[ARM/1000]]+LF[[#This Row],[RTO/1000]]</f>
        <v>9.6473399999999998</v>
      </c>
    </row>
    <row r="266" spans="1:40" x14ac:dyDescent="0.25">
      <c r="A266" s="9" t="s">
        <v>10058</v>
      </c>
      <c r="B266">
        <v>61010</v>
      </c>
      <c r="C266">
        <v>59</v>
      </c>
      <c r="D266">
        <v>191</v>
      </c>
      <c r="E266">
        <v>15</v>
      </c>
      <c r="F266">
        <v>31</v>
      </c>
      <c r="G266">
        <v>49</v>
      </c>
      <c r="H266">
        <v>20</v>
      </c>
      <c r="I266">
        <v>0</v>
      </c>
      <c r="J266">
        <v>0</v>
      </c>
      <c r="K266">
        <v>0</v>
      </c>
      <c r="L266">
        <v>50</v>
      </c>
      <c r="M266">
        <v>45</v>
      </c>
      <c r="N266">
        <v>58</v>
      </c>
      <c r="O266">
        <v>57</v>
      </c>
      <c r="P266">
        <v>0</v>
      </c>
      <c r="Q266">
        <v>40</v>
      </c>
      <c r="R266">
        <v>0</v>
      </c>
      <c r="S266">
        <v>0</v>
      </c>
      <c r="T266">
        <v>0</v>
      </c>
      <c r="U266">
        <v>56</v>
      </c>
      <c r="V266">
        <v>16</v>
      </c>
      <c r="W266">
        <v>46</v>
      </c>
      <c r="X266">
        <v>0</v>
      </c>
      <c r="Y266">
        <v>1</v>
      </c>
      <c r="Z266">
        <v>0</v>
      </c>
      <c r="AA266">
        <v>0</v>
      </c>
      <c r="AB266">
        <v>0</v>
      </c>
      <c r="AC266">
        <v>1</v>
      </c>
      <c r="AD266">
        <v>1</v>
      </c>
      <c r="AE266">
        <v>1</v>
      </c>
      <c r="AF266" s="9">
        <f>0</f>
        <v>0</v>
      </c>
      <c r="AG266" s="9">
        <f>0</f>
        <v>0</v>
      </c>
      <c r="AH266" s="9">
        <f>-0.002073+0.0002165*LF[[#This Row],[OF Range]]</f>
        <v>8.7519999999999994E-3</v>
      </c>
      <c r="AI266" s="9">
        <f>1000*LF[[#This Row],[ZRrate]]</f>
        <v>8.7519999999999989</v>
      </c>
      <c r="AJ266" s="9">
        <f>-0.007555+0.00009524*LF[[#This Row],[OF Arm]]</f>
        <v>-2.0310800000000002E-3</v>
      </c>
      <c r="AK266" s="9">
        <f>LF[[#This Row],[ARMrate]]*1000</f>
        <v>-2.0310800000000002</v>
      </c>
      <c r="AL266" s="9">
        <f>0</f>
        <v>0</v>
      </c>
      <c r="AM266" s="9">
        <f>0</f>
        <v>0</v>
      </c>
      <c r="AN266" s="9">
        <f>LF[[#This Row],[FRM/1000]]+LF[[#This Row],[ZR/1000]]+LF[[#This Row],[ARM/1000]]+LF[[#This Row],[RTO/1000]]</f>
        <v>6.7209199999999987</v>
      </c>
    </row>
    <row r="267" spans="1:40" x14ac:dyDescent="0.25">
      <c r="A267" s="9" t="s">
        <v>10076</v>
      </c>
      <c r="B267">
        <v>63980</v>
      </c>
      <c r="C267">
        <v>50</v>
      </c>
      <c r="D267">
        <v>183</v>
      </c>
      <c r="E267">
        <v>33</v>
      </c>
      <c r="F267">
        <v>26</v>
      </c>
      <c r="G267">
        <v>30</v>
      </c>
      <c r="H267">
        <v>32</v>
      </c>
      <c r="I267">
        <v>0</v>
      </c>
      <c r="J267">
        <v>0</v>
      </c>
      <c r="K267">
        <v>0</v>
      </c>
      <c r="L267">
        <v>75</v>
      </c>
      <c r="M267">
        <v>58</v>
      </c>
      <c r="N267">
        <v>48</v>
      </c>
      <c r="O267">
        <v>0</v>
      </c>
      <c r="P267">
        <v>0</v>
      </c>
      <c r="Q267">
        <v>47</v>
      </c>
      <c r="R267">
        <v>0</v>
      </c>
      <c r="S267">
        <v>0</v>
      </c>
      <c r="T267">
        <v>0</v>
      </c>
      <c r="U267">
        <v>85</v>
      </c>
      <c r="V267">
        <v>57</v>
      </c>
      <c r="W267">
        <v>69</v>
      </c>
      <c r="X267">
        <v>0</v>
      </c>
      <c r="Y267">
        <v>1</v>
      </c>
      <c r="Z267">
        <v>0</v>
      </c>
      <c r="AA267">
        <v>0</v>
      </c>
      <c r="AB267">
        <v>0</v>
      </c>
      <c r="AC267">
        <v>1</v>
      </c>
      <c r="AD267">
        <v>1</v>
      </c>
      <c r="AE267">
        <v>1</v>
      </c>
      <c r="AF267" s="9">
        <f>0</f>
        <v>0</v>
      </c>
      <c r="AG267" s="9">
        <f>0</f>
        <v>0</v>
      </c>
      <c r="AH267" s="9">
        <f>-0.002073+0.0002165*LF[[#This Row],[OF Range]]</f>
        <v>1.4164500000000002E-2</v>
      </c>
      <c r="AI267" s="9">
        <f>1000*LF[[#This Row],[ZRrate]]</f>
        <v>14.164500000000002</v>
      </c>
      <c r="AJ267" s="9">
        <f>-0.007555+0.00009524*LF[[#This Row],[OF Arm]]</f>
        <v>-2.9834800000000002E-3</v>
      </c>
      <c r="AK267" s="9">
        <f>LF[[#This Row],[ARMrate]]*1000</f>
        <v>-2.9834800000000001</v>
      </c>
      <c r="AL267" s="9">
        <f>0</f>
        <v>0</v>
      </c>
      <c r="AM267" s="9">
        <f>0</f>
        <v>0</v>
      </c>
      <c r="AN267" s="9">
        <f>LF[[#This Row],[FRM/1000]]+LF[[#This Row],[ZR/1000]]+LF[[#This Row],[ARM/1000]]+LF[[#This Row],[RTO/1000]]</f>
        <v>11.181020000000002</v>
      </c>
    </row>
    <row r="268" spans="1:40" x14ac:dyDescent="0.25">
      <c r="A268" s="9" t="s">
        <v>10086</v>
      </c>
      <c r="B268">
        <v>63550</v>
      </c>
      <c r="C268">
        <v>53</v>
      </c>
      <c r="D268">
        <v>188</v>
      </c>
      <c r="E268">
        <v>37</v>
      </c>
      <c r="F268">
        <v>26</v>
      </c>
      <c r="G268">
        <v>32</v>
      </c>
      <c r="H268">
        <v>33</v>
      </c>
      <c r="I268">
        <v>0</v>
      </c>
      <c r="J268">
        <v>0</v>
      </c>
      <c r="K268">
        <v>0</v>
      </c>
      <c r="L268">
        <v>56</v>
      </c>
      <c r="M268">
        <v>53</v>
      </c>
      <c r="N268">
        <v>101</v>
      </c>
      <c r="O268">
        <v>0</v>
      </c>
      <c r="P268">
        <v>0</v>
      </c>
      <c r="Q268">
        <v>57</v>
      </c>
      <c r="R268">
        <v>0</v>
      </c>
      <c r="S268">
        <v>0</v>
      </c>
      <c r="T268">
        <v>0</v>
      </c>
      <c r="U268">
        <v>75</v>
      </c>
      <c r="V268">
        <v>0</v>
      </c>
      <c r="W268">
        <v>74</v>
      </c>
      <c r="X268">
        <v>0</v>
      </c>
      <c r="Y268">
        <v>1</v>
      </c>
      <c r="Z268">
        <v>0</v>
      </c>
      <c r="AA268">
        <v>0</v>
      </c>
      <c r="AB268">
        <v>0</v>
      </c>
      <c r="AC268">
        <v>1</v>
      </c>
      <c r="AD268">
        <v>0</v>
      </c>
      <c r="AE268">
        <v>1</v>
      </c>
      <c r="AF268" s="9">
        <f>0</f>
        <v>0</v>
      </c>
      <c r="AG268" s="9">
        <f>0</f>
        <v>0</v>
      </c>
      <c r="AH268" s="9">
        <f>-0.002073+0.0002165*LF[[#This Row],[OF Range]]</f>
        <v>1.0050999999999999E-2</v>
      </c>
      <c r="AI268" s="9">
        <f>1000*LF[[#This Row],[ZRrate]]</f>
        <v>10.050999999999998</v>
      </c>
      <c r="AJ268" s="9">
        <f>-0.007555+0.00009524*LF[[#This Row],[OF Arm]]</f>
        <v>2.064240000000001E-3</v>
      </c>
      <c r="AK268" s="9">
        <f>LF[[#This Row],[ARMrate]]*1000</f>
        <v>2.0642400000000012</v>
      </c>
      <c r="AL268" s="9">
        <f>0</f>
        <v>0</v>
      </c>
      <c r="AM268" s="9">
        <f>0</f>
        <v>0</v>
      </c>
      <c r="AN268" s="9">
        <f>LF[[#This Row],[FRM/1000]]+LF[[#This Row],[ZR/1000]]+LF[[#This Row],[ARM/1000]]+LF[[#This Row],[RTO/1000]]</f>
        <v>12.11524</v>
      </c>
    </row>
    <row r="269" spans="1:40" x14ac:dyDescent="0.25">
      <c r="A269" s="9" t="s">
        <v>10099</v>
      </c>
      <c r="B269">
        <v>61440</v>
      </c>
      <c r="C269">
        <v>58</v>
      </c>
      <c r="D269">
        <v>188</v>
      </c>
      <c r="E269">
        <v>31</v>
      </c>
      <c r="F269">
        <v>20</v>
      </c>
      <c r="G269">
        <v>60</v>
      </c>
      <c r="H269">
        <v>19</v>
      </c>
      <c r="I269">
        <v>0</v>
      </c>
      <c r="J269">
        <v>0</v>
      </c>
      <c r="K269">
        <v>1</v>
      </c>
      <c r="L269">
        <v>16</v>
      </c>
      <c r="M269">
        <v>16</v>
      </c>
      <c r="N269">
        <v>39</v>
      </c>
      <c r="O269">
        <v>67</v>
      </c>
      <c r="P269">
        <v>0</v>
      </c>
      <c r="Q269">
        <v>48</v>
      </c>
      <c r="R269">
        <v>0</v>
      </c>
      <c r="S269">
        <v>16</v>
      </c>
      <c r="T269">
        <v>0</v>
      </c>
      <c r="U269">
        <v>7</v>
      </c>
      <c r="V269">
        <v>0</v>
      </c>
      <c r="W269">
        <v>0</v>
      </c>
      <c r="X269">
        <v>0</v>
      </c>
      <c r="Y269">
        <v>1</v>
      </c>
      <c r="Z269">
        <v>0</v>
      </c>
      <c r="AA269">
        <v>1</v>
      </c>
      <c r="AB269">
        <v>0</v>
      </c>
      <c r="AC269">
        <v>1</v>
      </c>
      <c r="AD269">
        <v>0</v>
      </c>
      <c r="AE269">
        <v>0</v>
      </c>
      <c r="AF269" s="9">
        <f>0</f>
        <v>0</v>
      </c>
      <c r="AG269" s="9">
        <f>0</f>
        <v>0</v>
      </c>
      <c r="AH269" s="9">
        <f>-0.002073+0.0002165*LF[[#This Row],[OF Range]]</f>
        <v>1.3909999999999999E-3</v>
      </c>
      <c r="AI269" s="9">
        <f>1000*LF[[#This Row],[ZRrate]]</f>
        <v>1.3909999999999998</v>
      </c>
      <c r="AJ269" s="9">
        <f>-0.007555+0.00009524*LF[[#This Row],[OF Arm]]</f>
        <v>-3.8406399999999998E-3</v>
      </c>
      <c r="AK269" s="9">
        <f>LF[[#This Row],[ARMrate]]*1000</f>
        <v>-3.8406399999999996</v>
      </c>
      <c r="AL269" s="9">
        <f>0</f>
        <v>0</v>
      </c>
      <c r="AM269" s="9">
        <f>0</f>
        <v>0</v>
      </c>
      <c r="AN269" s="9">
        <f>LF[[#This Row],[FRM/1000]]+LF[[#This Row],[ZR/1000]]+LF[[#This Row],[ARM/1000]]+LF[[#This Row],[RTO/1000]]</f>
        <v>-2.4496399999999996</v>
      </c>
    </row>
    <row r="270" spans="1:40" x14ac:dyDescent="0.25">
      <c r="A270" s="9" t="s">
        <v>10113</v>
      </c>
      <c r="B270">
        <v>62855</v>
      </c>
      <c r="C270">
        <v>53</v>
      </c>
      <c r="D270">
        <v>191</v>
      </c>
      <c r="E270">
        <v>7</v>
      </c>
      <c r="F270">
        <v>5</v>
      </c>
      <c r="G270">
        <v>5</v>
      </c>
      <c r="H270">
        <v>8</v>
      </c>
      <c r="I270">
        <v>0</v>
      </c>
      <c r="J270">
        <v>0</v>
      </c>
      <c r="K270">
        <v>0</v>
      </c>
      <c r="L270">
        <v>64</v>
      </c>
      <c r="M270">
        <v>61</v>
      </c>
      <c r="N270">
        <v>83</v>
      </c>
      <c r="O270">
        <v>0</v>
      </c>
      <c r="P270">
        <v>0</v>
      </c>
      <c r="Q270">
        <v>0</v>
      </c>
      <c r="R270">
        <v>0</v>
      </c>
      <c r="S270">
        <v>0</v>
      </c>
      <c r="T270">
        <v>0</v>
      </c>
      <c r="U270">
        <v>81</v>
      </c>
      <c r="V270">
        <v>0</v>
      </c>
      <c r="W270">
        <v>75</v>
      </c>
      <c r="X270">
        <v>0</v>
      </c>
      <c r="Y270">
        <v>0</v>
      </c>
      <c r="Z270">
        <v>0</v>
      </c>
      <c r="AA270">
        <v>0</v>
      </c>
      <c r="AB270">
        <v>0</v>
      </c>
      <c r="AC270">
        <v>1</v>
      </c>
      <c r="AD270">
        <v>0</v>
      </c>
      <c r="AE270">
        <v>1</v>
      </c>
      <c r="AF270" s="9">
        <f>0</f>
        <v>0</v>
      </c>
      <c r="AG270" s="9">
        <f>0</f>
        <v>0</v>
      </c>
      <c r="AH270" s="9">
        <f>-0.002073+0.0002165*LF[[#This Row],[OF Range]]</f>
        <v>1.1783E-2</v>
      </c>
      <c r="AI270" s="9">
        <f>1000*LF[[#This Row],[ZRrate]]</f>
        <v>11.782999999999999</v>
      </c>
      <c r="AJ270" s="9">
        <f>-0.007555+0.00009524*LF[[#This Row],[OF Arm]]</f>
        <v>3.4992000000000096E-4</v>
      </c>
      <c r="AK270" s="9">
        <f>LF[[#This Row],[ARMrate]]*1000</f>
        <v>0.34992000000000095</v>
      </c>
      <c r="AL270" s="9">
        <f>0</f>
        <v>0</v>
      </c>
      <c r="AM270" s="9">
        <f>0</f>
        <v>0</v>
      </c>
      <c r="AN270" s="9">
        <f>LF[[#This Row],[FRM/1000]]+LF[[#This Row],[ZR/1000]]+LF[[#This Row],[ARM/1000]]+LF[[#This Row],[RTO/1000]]</f>
        <v>12.13292</v>
      </c>
    </row>
    <row r="271" spans="1:40" x14ac:dyDescent="0.25">
      <c r="A271" s="9" t="s">
        <v>10144</v>
      </c>
      <c r="B271">
        <v>62826</v>
      </c>
      <c r="C271">
        <v>51</v>
      </c>
      <c r="D271">
        <v>185</v>
      </c>
      <c r="E271">
        <v>1</v>
      </c>
      <c r="F271">
        <v>10</v>
      </c>
      <c r="G271">
        <v>5</v>
      </c>
      <c r="H271">
        <v>8</v>
      </c>
      <c r="I271">
        <v>0</v>
      </c>
      <c r="J271">
        <v>0</v>
      </c>
      <c r="K271">
        <v>0</v>
      </c>
      <c r="L271">
        <v>52</v>
      </c>
      <c r="M271">
        <v>69</v>
      </c>
      <c r="N271">
        <v>62</v>
      </c>
      <c r="O271">
        <v>0</v>
      </c>
      <c r="P271">
        <v>0</v>
      </c>
      <c r="Q271">
        <v>0</v>
      </c>
      <c r="R271">
        <v>0</v>
      </c>
      <c r="S271">
        <v>0</v>
      </c>
      <c r="T271">
        <v>0</v>
      </c>
      <c r="U271">
        <v>63</v>
      </c>
      <c r="V271">
        <v>24</v>
      </c>
      <c r="W271">
        <v>0</v>
      </c>
      <c r="X271">
        <v>0</v>
      </c>
      <c r="Y271">
        <v>0</v>
      </c>
      <c r="Z271">
        <v>0</v>
      </c>
      <c r="AA271">
        <v>0</v>
      </c>
      <c r="AB271">
        <v>0</v>
      </c>
      <c r="AC271">
        <v>1</v>
      </c>
      <c r="AD271">
        <v>1</v>
      </c>
      <c r="AE271">
        <v>0</v>
      </c>
      <c r="AF271" s="9">
        <f>0</f>
        <v>0</v>
      </c>
      <c r="AG271" s="9">
        <f>0</f>
        <v>0</v>
      </c>
      <c r="AH271" s="9">
        <f>-0.002073+0.0002165*LF[[#This Row],[OF Range]]</f>
        <v>9.1850000000000005E-3</v>
      </c>
      <c r="AI271" s="9">
        <f>1000*LF[[#This Row],[ZRrate]]</f>
        <v>9.1850000000000005</v>
      </c>
      <c r="AJ271" s="9">
        <f>-0.007555+0.00009524*LF[[#This Row],[OF Arm]]</f>
        <v>-1.6501199999999997E-3</v>
      </c>
      <c r="AK271" s="9">
        <f>LF[[#This Row],[ARMrate]]*1000</f>
        <v>-1.6501199999999998</v>
      </c>
      <c r="AL271" s="9">
        <f>0</f>
        <v>0</v>
      </c>
      <c r="AM271" s="9">
        <f>0</f>
        <v>0</v>
      </c>
      <c r="AN271" s="9">
        <f>LF[[#This Row],[FRM/1000]]+LF[[#This Row],[ZR/1000]]+LF[[#This Row],[ARM/1000]]+LF[[#This Row],[RTO/1000]]</f>
        <v>7.5348800000000011</v>
      </c>
    </row>
    <row r="272" spans="1:40" x14ac:dyDescent="0.25">
      <c r="A272" s="9" t="s">
        <v>10176</v>
      </c>
      <c r="B272">
        <v>62899</v>
      </c>
      <c r="C272">
        <v>59</v>
      </c>
      <c r="D272">
        <v>183</v>
      </c>
      <c r="E272">
        <v>62</v>
      </c>
      <c r="F272">
        <v>32</v>
      </c>
      <c r="G272">
        <v>42</v>
      </c>
      <c r="H272">
        <v>32</v>
      </c>
      <c r="I272">
        <v>0</v>
      </c>
      <c r="J272">
        <v>0</v>
      </c>
      <c r="K272">
        <v>0</v>
      </c>
      <c r="L272">
        <v>54</v>
      </c>
      <c r="M272">
        <v>61</v>
      </c>
      <c r="N272">
        <v>63</v>
      </c>
      <c r="O272">
        <v>0</v>
      </c>
      <c r="P272">
        <v>0</v>
      </c>
      <c r="Q272">
        <v>67</v>
      </c>
      <c r="R272">
        <v>0</v>
      </c>
      <c r="S272">
        <v>0</v>
      </c>
      <c r="T272">
        <v>0</v>
      </c>
      <c r="U272">
        <v>65</v>
      </c>
      <c r="V272">
        <v>0</v>
      </c>
      <c r="W272">
        <v>0</v>
      </c>
      <c r="X272">
        <v>0</v>
      </c>
      <c r="Y272">
        <v>1</v>
      </c>
      <c r="Z272">
        <v>0</v>
      </c>
      <c r="AA272">
        <v>0</v>
      </c>
      <c r="AB272">
        <v>0</v>
      </c>
      <c r="AC272">
        <v>1</v>
      </c>
      <c r="AD272">
        <v>0</v>
      </c>
      <c r="AE272">
        <v>0</v>
      </c>
      <c r="AF272" s="9">
        <f>0</f>
        <v>0</v>
      </c>
      <c r="AG272" s="9">
        <f>0</f>
        <v>0</v>
      </c>
      <c r="AH272" s="9">
        <f>-0.002073+0.0002165*LF[[#This Row],[OF Range]]</f>
        <v>9.6179999999999998E-3</v>
      </c>
      <c r="AI272" s="9">
        <f>1000*LF[[#This Row],[ZRrate]]</f>
        <v>9.6180000000000003</v>
      </c>
      <c r="AJ272" s="9">
        <f>-0.007555+0.00009524*LF[[#This Row],[OF Arm]]</f>
        <v>-1.5548799999999998E-3</v>
      </c>
      <c r="AK272" s="9">
        <f>LF[[#This Row],[ARMrate]]*1000</f>
        <v>-1.5548799999999998</v>
      </c>
      <c r="AL272" s="9">
        <f>0</f>
        <v>0</v>
      </c>
      <c r="AM272" s="9">
        <f>0</f>
        <v>0</v>
      </c>
      <c r="AN272" s="9">
        <f>LF[[#This Row],[FRM/1000]]+LF[[#This Row],[ZR/1000]]+LF[[#This Row],[ARM/1000]]+LF[[#This Row],[RTO/1000]]</f>
        <v>8.0631200000000014</v>
      </c>
    </row>
    <row r="273" spans="1:40" x14ac:dyDescent="0.25">
      <c r="A273" s="9" t="s">
        <v>10192</v>
      </c>
      <c r="B273">
        <v>62229</v>
      </c>
      <c r="C273">
        <v>52</v>
      </c>
      <c r="D273">
        <v>185</v>
      </c>
      <c r="E273">
        <v>33</v>
      </c>
      <c r="F273">
        <v>48</v>
      </c>
      <c r="G273">
        <v>37</v>
      </c>
      <c r="H273">
        <v>32</v>
      </c>
      <c r="I273">
        <v>0</v>
      </c>
      <c r="J273">
        <v>0</v>
      </c>
      <c r="K273">
        <v>0</v>
      </c>
      <c r="L273">
        <v>92</v>
      </c>
      <c r="M273">
        <v>107</v>
      </c>
      <c r="N273">
        <v>62</v>
      </c>
      <c r="O273">
        <v>0</v>
      </c>
      <c r="P273">
        <v>0</v>
      </c>
      <c r="Q273">
        <v>61</v>
      </c>
      <c r="R273">
        <v>0</v>
      </c>
      <c r="S273">
        <v>0</v>
      </c>
      <c r="T273">
        <v>0</v>
      </c>
      <c r="U273">
        <v>116</v>
      </c>
      <c r="V273">
        <v>0</v>
      </c>
      <c r="W273">
        <v>101</v>
      </c>
      <c r="X273">
        <v>0</v>
      </c>
      <c r="Y273">
        <v>1</v>
      </c>
      <c r="Z273">
        <v>0</v>
      </c>
      <c r="AA273">
        <v>0</v>
      </c>
      <c r="AB273">
        <v>0</v>
      </c>
      <c r="AC273">
        <v>1</v>
      </c>
      <c r="AD273">
        <v>0</v>
      </c>
      <c r="AE273">
        <v>1</v>
      </c>
      <c r="AF273" s="9">
        <f>0</f>
        <v>0</v>
      </c>
      <c r="AG273" s="9">
        <f>0</f>
        <v>0</v>
      </c>
      <c r="AH273" s="9">
        <f>-0.002073+0.0002165*LF[[#This Row],[OF Range]]</f>
        <v>1.7845E-2</v>
      </c>
      <c r="AI273" s="9">
        <f>1000*LF[[#This Row],[ZRrate]]</f>
        <v>17.844999999999999</v>
      </c>
      <c r="AJ273" s="9">
        <f>-0.007555+0.00009524*LF[[#This Row],[OF Arm]]</f>
        <v>-1.6501199999999997E-3</v>
      </c>
      <c r="AK273" s="9">
        <f>LF[[#This Row],[ARMrate]]*1000</f>
        <v>-1.6501199999999998</v>
      </c>
      <c r="AL273" s="9">
        <f>0</f>
        <v>0</v>
      </c>
      <c r="AM273" s="9">
        <f>0</f>
        <v>0</v>
      </c>
      <c r="AN273" s="9">
        <f>LF[[#This Row],[FRM/1000]]+LF[[#This Row],[ZR/1000]]+LF[[#This Row],[ARM/1000]]+LF[[#This Row],[RTO/1000]]</f>
        <v>16.194879999999998</v>
      </c>
    </row>
    <row r="274" spans="1:40" x14ac:dyDescent="0.25">
      <c r="A274" s="9" t="s">
        <v>10218</v>
      </c>
      <c r="B274">
        <v>62827</v>
      </c>
      <c r="C274">
        <v>52</v>
      </c>
      <c r="D274">
        <v>178</v>
      </c>
      <c r="E274">
        <v>8</v>
      </c>
      <c r="F274">
        <v>7</v>
      </c>
      <c r="G274">
        <v>7</v>
      </c>
      <c r="H274">
        <v>3</v>
      </c>
      <c r="I274">
        <v>0</v>
      </c>
      <c r="J274">
        <v>0</v>
      </c>
      <c r="K274">
        <v>0</v>
      </c>
      <c r="L274">
        <v>75</v>
      </c>
      <c r="M274">
        <v>66</v>
      </c>
      <c r="N274">
        <v>56</v>
      </c>
      <c r="O274">
        <v>0</v>
      </c>
      <c r="P274">
        <v>0</v>
      </c>
      <c r="Q274">
        <v>0</v>
      </c>
      <c r="R274">
        <v>0</v>
      </c>
      <c r="S274">
        <v>0</v>
      </c>
      <c r="T274">
        <v>0</v>
      </c>
      <c r="U274">
        <v>88</v>
      </c>
      <c r="V274">
        <v>60</v>
      </c>
      <c r="W274">
        <v>75</v>
      </c>
      <c r="X274">
        <v>0</v>
      </c>
      <c r="Y274">
        <v>0</v>
      </c>
      <c r="Z274">
        <v>0</v>
      </c>
      <c r="AA274">
        <v>0</v>
      </c>
      <c r="AB274">
        <v>0</v>
      </c>
      <c r="AC274">
        <v>1</v>
      </c>
      <c r="AD274">
        <v>1</v>
      </c>
      <c r="AE274">
        <v>1</v>
      </c>
      <c r="AF274" s="9">
        <f>0</f>
        <v>0</v>
      </c>
      <c r="AG274" s="9">
        <f>0</f>
        <v>0</v>
      </c>
      <c r="AH274" s="9">
        <f>-0.002073+0.0002165*LF[[#This Row],[OF Range]]</f>
        <v>1.4164500000000002E-2</v>
      </c>
      <c r="AI274" s="9">
        <f>1000*LF[[#This Row],[ZRrate]]</f>
        <v>14.164500000000002</v>
      </c>
      <c r="AJ274" s="9">
        <f>-0.007555+0.00009524*LF[[#This Row],[OF Arm]]</f>
        <v>-2.22156E-3</v>
      </c>
      <c r="AK274" s="9">
        <f>LF[[#This Row],[ARMrate]]*1000</f>
        <v>-2.2215600000000002</v>
      </c>
      <c r="AL274" s="9">
        <f>0</f>
        <v>0</v>
      </c>
      <c r="AM274" s="9">
        <f>0</f>
        <v>0</v>
      </c>
      <c r="AN274" s="9">
        <f>LF[[#This Row],[FRM/1000]]+LF[[#This Row],[ZR/1000]]+LF[[#This Row],[ARM/1000]]+LF[[#This Row],[RTO/1000]]</f>
        <v>11.942940000000002</v>
      </c>
    </row>
    <row r="275" spans="1:40" x14ac:dyDescent="0.25">
      <c r="A275" s="9" t="s">
        <v>10287</v>
      </c>
      <c r="B275">
        <v>62839</v>
      </c>
      <c r="C275">
        <v>53</v>
      </c>
      <c r="D275">
        <v>185</v>
      </c>
      <c r="E275">
        <v>32</v>
      </c>
      <c r="F275">
        <v>18</v>
      </c>
      <c r="G275">
        <v>27</v>
      </c>
      <c r="H275">
        <v>32</v>
      </c>
      <c r="I275">
        <v>0</v>
      </c>
      <c r="J275">
        <v>0</v>
      </c>
      <c r="K275">
        <v>0</v>
      </c>
      <c r="L275">
        <v>41</v>
      </c>
      <c r="M275">
        <v>69</v>
      </c>
      <c r="N275">
        <v>42</v>
      </c>
      <c r="O275">
        <v>0</v>
      </c>
      <c r="P275">
        <v>0</v>
      </c>
      <c r="Q275">
        <v>44</v>
      </c>
      <c r="R275">
        <v>0</v>
      </c>
      <c r="S275">
        <v>0</v>
      </c>
      <c r="T275">
        <v>0</v>
      </c>
      <c r="U275">
        <v>45</v>
      </c>
      <c r="V275">
        <v>0</v>
      </c>
      <c r="W275">
        <v>34</v>
      </c>
      <c r="X275">
        <v>0</v>
      </c>
      <c r="Y275">
        <v>1</v>
      </c>
      <c r="Z275">
        <v>0</v>
      </c>
      <c r="AA275">
        <v>0</v>
      </c>
      <c r="AB275">
        <v>0</v>
      </c>
      <c r="AC275">
        <v>1</v>
      </c>
      <c r="AD275">
        <v>0</v>
      </c>
      <c r="AE275">
        <v>1</v>
      </c>
      <c r="AF275" s="9">
        <f>0</f>
        <v>0</v>
      </c>
      <c r="AG275" s="9">
        <f>0</f>
        <v>0</v>
      </c>
      <c r="AH275" s="9">
        <f>-0.002073+0.0002165*LF[[#This Row],[OF Range]]</f>
        <v>6.8035000000000005E-3</v>
      </c>
      <c r="AI275" s="9">
        <f>1000*LF[[#This Row],[ZRrate]]</f>
        <v>6.8035000000000005</v>
      </c>
      <c r="AJ275" s="9">
        <f>-0.007555+0.00009524*LF[[#This Row],[OF Arm]]</f>
        <v>-3.5549199999999996E-3</v>
      </c>
      <c r="AK275" s="9">
        <f>LF[[#This Row],[ARMrate]]*1000</f>
        <v>-3.5549199999999996</v>
      </c>
      <c r="AL275" s="9">
        <f>0</f>
        <v>0</v>
      </c>
      <c r="AM275" s="9">
        <f>0</f>
        <v>0</v>
      </c>
      <c r="AN275" s="9">
        <f>LF[[#This Row],[FRM/1000]]+LF[[#This Row],[ZR/1000]]+LF[[#This Row],[ARM/1000]]+LF[[#This Row],[RTO/1000]]</f>
        <v>3.2485800000000009</v>
      </c>
    </row>
    <row r="276" spans="1:40" x14ac:dyDescent="0.25">
      <c r="A276" s="9" t="s">
        <v>10306</v>
      </c>
      <c r="B276">
        <v>61905</v>
      </c>
      <c r="C276">
        <v>53</v>
      </c>
      <c r="D276">
        <v>193</v>
      </c>
      <c r="E276">
        <v>32</v>
      </c>
      <c r="F276">
        <v>24</v>
      </c>
      <c r="G276">
        <v>39</v>
      </c>
      <c r="H276">
        <v>17</v>
      </c>
      <c r="I276">
        <v>1</v>
      </c>
      <c r="J276">
        <v>1</v>
      </c>
      <c r="K276">
        <v>3</v>
      </c>
      <c r="L276">
        <v>47</v>
      </c>
      <c r="M276">
        <v>53</v>
      </c>
      <c r="N276">
        <v>56</v>
      </c>
      <c r="O276">
        <v>68</v>
      </c>
      <c r="P276">
        <v>0</v>
      </c>
      <c r="Q276">
        <v>56</v>
      </c>
      <c r="R276">
        <v>1</v>
      </c>
      <c r="S276">
        <v>6</v>
      </c>
      <c r="T276">
        <v>0</v>
      </c>
      <c r="U276">
        <v>53</v>
      </c>
      <c r="V276">
        <v>12</v>
      </c>
      <c r="W276">
        <v>44</v>
      </c>
      <c r="X276">
        <v>0</v>
      </c>
      <c r="Y276">
        <v>1</v>
      </c>
      <c r="Z276">
        <v>1</v>
      </c>
      <c r="AA276">
        <v>1</v>
      </c>
      <c r="AB276">
        <v>0</v>
      </c>
      <c r="AC276">
        <v>1</v>
      </c>
      <c r="AD276">
        <v>1</v>
      </c>
      <c r="AE276">
        <v>1</v>
      </c>
      <c r="AF276" s="9">
        <f>0</f>
        <v>0</v>
      </c>
      <c r="AG276" s="9">
        <f>0</f>
        <v>0</v>
      </c>
      <c r="AH276" s="9">
        <f>-0.002073+0.0002165*LF[[#This Row],[OF Range]]</f>
        <v>8.1025000000000003E-3</v>
      </c>
      <c r="AI276" s="9">
        <f>1000*LF[[#This Row],[ZRrate]]</f>
        <v>8.1025000000000009</v>
      </c>
      <c r="AJ276" s="9">
        <f>-0.007555+0.00009524*LF[[#This Row],[OF Arm]]</f>
        <v>-2.22156E-3</v>
      </c>
      <c r="AK276" s="9">
        <f>LF[[#This Row],[ARMrate]]*1000</f>
        <v>-2.2215600000000002</v>
      </c>
      <c r="AL276" s="9">
        <f>0</f>
        <v>0</v>
      </c>
      <c r="AM276" s="9">
        <f>0</f>
        <v>0</v>
      </c>
      <c r="AN276" s="9">
        <f>LF[[#This Row],[FRM/1000]]+LF[[#This Row],[ZR/1000]]+LF[[#This Row],[ARM/1000]]+LF[[#This Row],[RTO/1000]]</f>
        <v>5.8809400000000007</v>
      </c>
    </row>
    <row r="277" spans="1:40" x14ac:dyDescent="0.25">
      <c r="A277" s="9" t="s">
        <v>10324</v>
      </c>
      <c r="B277">
        <v>60953</v>
      </c>
      <c r="C277">
        <v>55</v>
      </c>
      <c r="D277">
        <v>180</v>
      </c>
      <c r="E277">
        <v>63</v>
      </c>
      <c r="F277">
        <v>66</v>
      </c>
      <c r="G277">
        <v>64</v>
      </c>
      <c r="H277">
        <v>57</v>
      </c>
      <c r="I277">
        <v>1</v>
      </c>
      <c r="J277">
        <v>1</v>
      </c>
      <c r="K277">
        <v>3</v>
      </c>
      <c r="L277">
        <v>61</v>
      </c>
      <c r="M277">
        <v>62</v>
      </c>
      <c r="N277">
        <v>47</v>
      </c>
      <c r="O277">
        <v>116</v>
      </c>
      <c r="P277">
        <v>0</v>
      </c>
      <c r="Q277">
        <v>74</v>
      </c>
      <c r="R277">
        <v>64</v>
      </c>
      <c r="S277">
        <v>59</v>
      </c>
      <c r="T277">
        <v>50</v>
      </c>
      <c r="U277">
        <v>69</v>
      </c>
      <c r="V277">
        <v>35</v>
      </c>
      <c r="W277">
        <v>55</v>
      </c>
      <c r="X277">
        <v>0</v>
      </c>
      <c r="Y277">
        <v>1</v>
      </c>
      <c r="Z277">
        <v>1</v>
      </c>
      <c r="AA277">
        <v>1</v>
      </c>
      <c r="AB277">
        <v>1</v>
      </c>
      <c r="AC277">
        <v>1</v>
      </c>
      <c r="AD277">
        <v>1</v>
      </c>
      <c r="AE277">
        <v>1</v>
      </c>
      <c r="AF277" s="9">
        <f>0</f>
        <v>0</v>
      </c>
      <c r="AG277" s="9">
        <f>0</f>
        <v>0</v>
      </c>
      <c r="AH277" s="9">
        <f>-0.002073+0.0002165*LF[[#This Row],[OF Range]]</f>
        <v>1.1133499999999999E-2</v>
      </c>
      <c r="AI277" s="9">
        <f>1000*LF[[#This Row],[ZRrate]]</f>
        <v>11.1335</v>
      </c>
      <c r="AJ277" s="9">
        <f>-0.007555+0.00009524*LF[[#This Row],[OF Arm]]</f>
        <v>-3.0787200000000001E-3</v>
      </c>
      <c r="AK277" s="9">
        <f>LF[[#This Row],[ARMrate]]*1000</f>
        <v>-3.0787200000000001</v>
      </c>
      <c r="AL277" s="9">
        <f>0</f>
        <v>0</v>
      </c>
      <c r="AM277" s="9">
        <f>0</f>
        <v>0</v>
      </c>
      <c r="AN277" s="9">
        <f>LF[[#This Row],[FRM/1000]]+LF[[#This Row],[ZR/1000]]+LF[[#This Row],[ARM/1000]]+LF[[#This Row],[RTO/1000]]</f>
        <v>8.0547799999999992</v>
      </c>
    </row>
    <row r="278" spans="1:40" x14ac:dyDescent="0.25">
      <c r="A278" s="9" t="s">
        <v>10336</v>
      </c>
      <c r="B278">
        <v>63987</v>
      </c>
      <c r="C278">
        <v>53</v>
      </c>
      <c r="D278">
        <v>170</v>
      </c>
      <c r="E278">
        <v>48</v>
      </c>
      <c r="F278">
        <v>44</v>
      </c>
      <c r="G278">
        <v>64</v>
      </c>
      <c r="H278">
        <v>57</v>
      </c>
      <c r="I278">
        <v>0</v>
      </c>
      <c r="J278">
        <v>0</v>
      </c>
      <c r="K278">
        <v>0</v>
      </c>
      <c r="L278">
        <v>4</v>
      </c>
      <c r="M278">
        <v>5</v>
      </c>
      <c r="N278">
        <v>5</v>
      </c>
      <c r="O278">
        <v>0</v>
      </c>
      <c r="P278">
        <v>0</v>
      </c>
      <c r="Q278">
        <v>0</v>
      </c>
      <c r="R278">
        <v>0</v>
      </c>
      <c r="S278">
        <v>43</v>
      </c>
      <c r="T278">
        <v>0</v>
      </c>
      <c r="U278">
        <v>0</v>
      </c>
      <c r="V278">
        <v>0</v>
      </c>
      <c r="W278">
        <v>0</v>
      </c>
      <c r="X278">
        <v>0</v>
      </c>
      <c r="Y278">
        <v>0</v>
      </c>
      <c r="Z278">
        <v>0</v>
      </c>
      <c r="AA278">
        <v>1</v>
      </c>
      <c r="AB278">
        <v>0</v>
      </c>
      <c r="AC278">
        <v>1</v>
      </c>
      <c r="AD278">
        <v>0</v>
      </c>
      <c r="AE278">
        <v>1</v>
      </c>
      <c r="AF278" s="9">
        <f>0</f>
        <v>0</v>
      </c>
      <c r="AG278" s="9">
        <f>0</f>
        <v>0</v>
      </c>
      <c r="AH278" s="9">
        <f>-0.002073+0.0002165*LF[[#This Row],[OF Range]]</f>
        <v>-1.2070000000000002E-3</v>
      </c>
      <c r="AI278" s="9">
        <f>1000*LF[[#This Row],[ZRrate]]</f>
        <v>-1.2070000000000001</v>
      </c>
      <c r="AJ278" s="9">
        <f>-0.007555+0.00009524*LF[[#This Row],[OF Arm]]</f>
        <v>-7.0787999999999997E-3</v>
      </c>
      <c r="AK278" s="9">
        <f>LF[[#This Row],[ARMrate]]*1000</f>
        <v>-7.0787999999999993</v>
      </c>
      <c r="AL278" s="9">
        <f>0</f>
        <v>0</v>
      </c>
      <c r="AM278" s="9">
        <f>0</f>
        <v>0</v>
      </c>
      <c r="AN278" s="9">
        <f>LF[[#This Row],[FRM/1000]]+LF[[#This Row],[ZR/1000]]+LF[[#This Row],[ARM/1000]]+LF[[#This Row],[RTO/1000]]</f>
        <v>-8.2858000000000001</v>
      </c>
    </row>
    <row r="279" spans="1:40" x14ac:dyDescent="0.25">
      <c r="A279" s="9" t="s">
        <v>10345</v>
      </c>
      <c r="B279">
        <v>61808</v>
      </c>
      <c r="C279">
        <v>53</v>
      </c>
      <c r="D279">
        <v>185</v>
      </c>
      <c r="E279">
        <v>73</v>
      </c>
      <c r="F279">
        <v>64</v>
      </c>
      <c r="G279">
        <v>77</v>
      </c>
      <c r="H279">
        <v>65</v>
      </c>
      <c r="I279">
        <v>0</v>
      </c>
      <c r="J279">
        <v>0</v>
      </c>
      <c r="K279">
        <v>0</v>
      </c>
      <c r="L279">
        <v>70</v>
      </c>
      <c r="M279">
        <v>61</v>
      </c>
      <c r="N279">
        <v>64</v>
      </c>
      <c r="O279">
        <v>123</v>
      </c>
      <c r="P279">
        <v>0</v>
      </c>
      <c r="Q279">
        <v>85</v>
      </c>
      <c r="R279">
        <v>75</v>
      </c>
      <c r="S279">
        <v>71</v>
      </c>
      <c r="T279">
        <v>62</v>
      </c>
      <c r="U279">
        <v>83</v>
      </c>
      <c r="V279">
        <v>52</v>
      </c>
      <c r="W279">
        <v>72</v>
      </c>
      <c r="X279">
        <v>0</v>
      </c>
      <c r="Y279">
        <v>1</v>
      </c>
      <c r="Z279">
        <v>1</v>
      </c>
      <c r="AA279">
        <v>1</v>
      </c>
      <c r="AB279">
        <v>1</v>
      </c>
      <c r="AC279">
        <v>1</v>
      </c>
      <c r="AD279">
        <v>1</v>
      </c>
      <c r="AE279">
        <v>1</v>
      </c>
      <c r="AF279" s="9">
        <f>0</f>
        <v>0</v>
      </c>
      <c r="AG279" s="9">
        <f>0</f>
        <v>0</v>
      </c>
      <c r="AH279" s="9">
        <f>-0.002073+0.0002165*LF[[#This Row],[OF Range]]</f>
        <v>1.3082E-2</v>
      </c>
      <c r="AI279" s="9">
        <f>1000*LF[[#This Row],[ZRrate]]</f>
        <v>13.082000000000001</v>
      </c>
      <c r="AJ279" s="9">
        <f>-0.007555+0.00009524*LF[[#This Row],[OF Arm]]</f>
        <v>-1.4596399999999999E-3</v>
      </c>
      <c r="AK279" s="9">
        <f>LF[[#This Row],[ARMrate]]*1000</f>
        <v>-1.4596399999999998</v>
      </c>
      <c r="AL279" s="9">
        <f>0</f>
        <v>0</v>
      </c>
      <c r="AM279" s="9">
        <f>0</f>
        <v>0</v>
      </c>
      <c r="AN279" s="9">
        <f>LF[[#This Row],[FRM/1000]]+LF[[#This Row],[ZR/1000]]+LF[[#This Row],[ARM/1000]]+LF[[#This Row],[RTO/1000]]</f>
        <v>11.62236</v>
      </c>
    </row>
    <row r="280" spans="1:40" x14ac:dyDescent="0.25">
      <c r="A280" s="9" t="s">
        <v>10361</v>
      </c>
      <c r="B280">
        <v>64160</v>
      </c>
      <c r="C280">
        <v>51</v>
      </c>
      <c r="D280">
        <v>185</v>
      </c>
      <c r="E280">
        <v>29</v>
      </c>
      <c r="F280">
        <v>56</v>
      </c>
      <c r="G280">
        <v>54</v>
      </c>
      <c r="H280">
        <v>21</v>
      </c>
      <c r="I280">
        <v>2</v>
      </c>
      <c r="J280">
        <v>2</v>
      </c>
      <c r="K280">
        <v>2</v>
      </c>
      <c r="L280">
        <v>19</v>
      </c>
      <c r="M280">
        <v>30</v>
      </c>
      <c r="N280">
        <v>62</v>
      </c>
      <c r="O280">
        <v>88</v>
      </c>
      <c r="P280">
        <v>0</v>
      </c>
      <c r="Q280">
        <v>59</v>
      </c>
      <c r="R280">
        <v>15</v>
      </c>
      <c r="S280">
        <v>30</v>
      </c>
      <c r="T280">
        <v>0</v>
      </c>
      <c r="U280">
        <v>18</v>
      </c>
      <c r="V280">
        <v>0</v>
      </c>
      <c r="W280">
        <v>10</v>
      </c>
      <c r="X280">
        <v>0</v>
      </c>
      <c r="Y280">
        <v>1</v>
      </c>
      <c r="Z280">
        <v>1</v>
      </c>
      <c r="AA280">
        <v>1</v>
      </c>
      <c r="AB280">
        <v>0</v>
      </c>
      <c r="AC280">
        <v>1</v>
      </c>
      <c r="AD280">
        <v>0</v>
      </c>
      <c r="AE280">
        <v>1</v>
      </c>
      <c r="AF280" s="9">
        <f>0</f>
        <v>0</v>
      </c>
      <c r="AG280" s="9">
        <f>0</f>
        <v>0</v>
      </c>
      <c r="AH280" s="9">
        <f>-0.002073+0.0002165*LF[[#This Row],[OF Range]]</f>
        <v>2.0404999999999998E-3</v>
      </c>
      <c r="AI280" s="9">
        <f>1000*LF[[#This Row],[ZRrate]]</f>
        <v>2.0404999999999998</v>
      </c>
      <c r="AJ280" s="9">
        <f>-0.007555+0.00009524*LF[[#This Row],[OF Arm]]</f>
        <v>-1.6501199999999997E-3</v>
      </c>
      <c r="AK280" s="9">
        <f>LF[[#This Row],[ARMrate]]*1000</f>
        <v>-1.6501199999999998</v>
      </c>
      <c r="AL280" s="9">
        <f>0</f>
        <v>0</v>
      </c>
      <c r="AM280" s="9">
        <f>0</f>
        <v>0</v>
      </c>
      <c r="AN280" s="9">
        <f>LF[[#This Row],[FRM/1000]]+LF[[#This Row],[ZR/1000]]+LF[[#This Row],[ARM/1000]]+LF[[#This Row],[RTO/1000]]</f>
        <v>0.39037999999999995</v>
      </c>
    </row>
    <row r="281" spans="1:40" x14ac:dyDescent="0.25">
      <c r="A281" s="9" t="s">
        <v>10378</v>
      </c>
      <c r="B281">
        <v>64216</v>
      </c>
      <c r="C281">
        <v>43</v>
      </c>
      <c r="D281">
        <v>180</v>
      </c>
      <c r="E281">
        <v>31</v>
      </c>
      <c r="F281">
        <v>47</v>
      </c>
      <c r="G281">
        <v>62</v>
      </c>
      <c r="H281">
        <v>13</v>
      </c>
      <c r="I281">
        <v>70</v>
      </c>
      <c r="J281">
        <v>74</v>
      </c>
      <c r="K281">
        <v>64</v>
      </c>
      <c r="L281">
        <v>30</v>
      </c>
      <c r="M281">
        <v>38</v>
      </c>
      <c r="N281">
        <v>58</v>
      </c>
      <c r="O281">
        <v>85</v>
      </c>
      <c r="P281">
        <v>68</v>
      </c>
      <c r="Q281">
        <v>53</v>
      </c>
      <c r="R281">
        <v>8</v>
      </c>
      <c r="S281">
        <v>30</v>
      </c>
      <c r="T281">
        <v>0</v>
      </c>
      <c r="U281">
        <v>31</v>
      </c>
      <c r="V281">
        <v>0</v>
      </c>
      <c r="W281">
        <v>25</v>
      </c>
      <c r="X281">
        <v>1</v>
      </c>
      <c r="Y281">
        <v>1</v>
      </c>
      <c r="Z281">
        <v>1</v>
      </c>
      <c r="AA281">
        <v>1</v>
      </c>
      <c r="AB281">
        <v>0</v>
      </c>
      <c r="AC281">
        <v>1</v>
      </c>
      <c r="AD281">
        <v>0</v>
      </c>
      <c r="AE281">
        <v>1</v>
      </c>
      <c r="AF281" s="9">
        <f>0</f>
        <v>0</v>
      </c>
      <c r="AG281" s="9">
        <f>0</f>
        <v>0</v>
      </c>
      <c r="AH281" s="9">
        <f>-0.002073+0.0002165*LF[[#This Row],[OF Range]]</f>
        <v>4.4219999999999997E-3</v>
      </c>
      <c r="AI281" s="9">
        <f>1000*LF[[#This Row],[ZRrate]]</f>
        <v>4.4219999999999997</v>
      </c>
      <c r="AJ281" s="9">
        <f>-0.007555+0.00009524*LF[[#This Row],[OF Arm]]</f>
        <v>-2.0310800000000002E-3</v>
      </c>
      <c r="AK281" s="9">
        <f>LF[[#This Row],[ARMrate]]*1000</f>
        <v>-2.0310800000000002</v>
      </c>
      <c r="AL281" s="9">
        <f>0</f>
        <v>0</v>
      </c>
      <c r="AM281" s="9">
        <f>0</f>
        <v>0</v>
      </c>
      <c r="AN281" s="9">
        <f>LF[[#This Row],[FRM/1000]]+LF[[#This Row],[ZR/1000]]+LF[[#This Row],[ARM/1000]]+LF[[#This Row],[RTO/1000]]</f>
        <v>2.3909199999999995</v>
      </c>
    </row>
    <row r="282" spans="1:40" x14ac:dyDescent="0.25">
      <c r="A282" s="9" t="s">
        <v>10387</v>
      </c>
      <c r="B282">
        <v>60989</v>
      </c>
      <c r="C282">
        <v>41</v>
      </c>
      <c r="D282">
        <v>178</v>
      </c>
      <c r="E282">
        <v>44</v>
      </c>
      <c r="F282">
        <v>61</v>
      </c>
      <c r="G282">
        <v>51</v>
      </c>
      <c r="H282">
        <v>48</v>
      </c>
      <c r="I282">
        <v>68</v>
      </c>
      <c r="J282">
        <v>72</v>
      </c>
      <c r="K282">
        <v>48</v>
      </c>
      <c r="L282">
        <v>54</v>
      </c>
      <c r="M282">
        <v>53</v>
      </c>
      <c r="N282">
        <v>54</v>
      </c>
      <c r="O282">
        <v>101</v>
      </c>
      <c r="P282">
        <v>60</v>
      </c>
      <c r="Q282">
        <v>64</v>
      </c>
      <c r="R282">
        <v>42</v>
      </c>
      <c r="S282">
        <v>40</v>
      </c>
      <c r="T282">
        <v>27</v>
      </c>
      <c r="U282">
        <v>60</v>
      </c>
      <c r="V282">
        <v>23</v>
      </c>
      <c r="W282">
        <v>50</v>
      </c>
      <c r="X282">
        <v>1</v>
      </c>
      <c r="Y282">
        <v>1</v>
      </c>
      <c r="Z282">
        <v>1</v>
      </c>
      <c r="AA282">
        <v>1</v>
      </c>
      <c r="AB282">
        <v>1</v>
      </c>
      <c r="AC282">
        <v>1</v>
      </c>
      <c r="AD282">
        <v>1</v>
      </c>
      <c r="AE282">
        <v>1</v>
      </c>
      <c r="AF282" s="9">
        <f>0</f>
        <v>0</v>
      </c>
      <c r="AG282" s="9">
        <f>0</f>
        <v>0</v>
      </c>
      <c r="AH282" s="9">
        <f>-0.002073+0.0002165*LF[[#This Row],[OF Range]]</f>
        <v>9.6179999999999998E-3</v>
      </c>
      <c r="AI282" s="9">
        <f>1000*LF[[#This Row],[ZRrate]]</f>
        <v>9.6180000000000003</v>
      </c>
      <c r="AJ282" s="9">
        <f>-0.007555+0.00009524*LF[[#This Row],[OF Arm]]</f>
        <v>-2.4120399999999998E-3</v>
      </c>
      <c r="AK282" s="9">
        <f>LF[[#This Row],[ARMrate]]*1000</f>
        <v>-2.4120399999999997</v>
      </c>
      <c r="AL282" s="9">
        <f>0</f>
        <v>0</v>
      </c>
      <c r="AM282" s="9">
        <f>0</f>
        <v>0</v>
      </c>
      <c r="AN282" s="9">
        <f>LF[[#This Row],[FRM/1000]]+LF[[#This Row],[ZR/1000]]+LF[[#This Row],[ARM/1000]]+LF[[#This Row],[RTO/1000]]</f>
        <v>7.205960000000001</v>
      </c>
    </row>
    <row r="283" spans="1:40" x14ac:dyDescent="0.25">
      <c r="A283" s="9" t="s">
        <v>10388</v>
      </c>
      <c r="B283">
        <v>62746</v>
      </c>
      <c r="C283">
        <v>44</v>
      </c>
      <c r="D283">
        <v>188</v>
      </c>
      <c r="E283">
        <v>2</v>
      </c>
      <c r="F283">
        <v>7</v>
      </c>
      <c r="G283">
        <v>8</v>
      </c>
      <c r="H283">
        <v>7</v>
      </c>
      <c r="I283">
        <v>0</v>
      </c>
      <c r="J283">
        <v>0</v>
      </c>
      <c r="K283">
        <v>0</v>
      </c>
      <c r="L283">
        <v>43</v>
      </c>
      <c r="M283">
        <v>52</v>
      </c>
      <c r="N283">
        <v>58</v>
      </c>
      <c r="O283">
        <v>0</v>
      </c>
      <c r="P283">
        <v>0</v>
      </c>
      <c r="Q283">
        <v>0</v>
      </c>
      <c r="R283">
        <v>0</v>
      </c>
      <c r="S283">
        <v>0</v>
      </c>
      <c r="T283">
        <v>0</v>
      </c>
      <c r="U283">
        <v>48</v>
      </c>
      <c r="V283">
        <v>0</v>
      </c>
      <c r="W283">
        <v>40</v>
      </c>
      <c r="X283">
        <v>0</v>
      </c>
      <c r="Y283">
        <v>0</v>
      </c>
      <c r="Z283">
        <v>0</v>
      </c>
      <c r="AA283">
        <v>0</v>
      </c>
      <c r="AB283">
        <v>0</v>
      </c>
      <c r="AC283">
        <v>1</v>
      </c>
      <c r="AD283">
        <v>0</v>
      </c>
      <c r="AE283">
        <v>1</v>
      </c>
      <c r="AF283" s="9">
        <f>0</f>
        <v>0</v>
      </c>
      <c r="AG283" s="9">
        <f>0</f>
        <v>0</v>
      </c>
      <c r="AH283" s="9">
        <f>-0.002073+0.0002165*LF[[#This Row],[OF Range]]</f>
        <v>7.2364999999999999E-3</v>
      </c>
      <c r="AI283" s="9">
        <f>1000*LF[[#This Row],[ZRrate]]</f>
        <v>7.2364999999999995</v>
      </c>
      <c r="AJ283" s="9">
        <f>-0.007555+0.00009524*LF[[#This Row],[OF Arm]]</f>
        <v>-2.0310800000000002E-3</v>
      </c>
      <c r="AK283" s="9">
        <f>LF[[#This Row],[ARMrate]]*1000</f>
        <v>-2.0310800000000002</v>
      </c>
      <c r="AL283" s="9">
        <f>0</f>
        <v>0</v>
      </c>
      <c r="AM283" s="9">
        <f>0</f>
        <v>0</v>
      </c>
      <c r="AN283" s="9">
        <f>LF[[#This Row],[FRM/1000]]+LF[[#This Row],[ZR/1000]]+LF[[#This Row],[ARM/1000]]+LF[[#This Row],[RTO/1000]]</f>
        <v>5.2054199999999993</v>
      </c>
    </row>
    <row r="284" spans="1:40" x14ac:dyDescent="0.25">
      <c r="A284" s="9" t="s">
        <v>10407</v>
      </c>
      <c r="B284">
        <v>61008</v>
      </c>
      <c r="C284">
        <v>51</v>
      </c>
      <c r="D284">
        <v>193</v>
      </c>
      <c r="E284">
        <v>9</v>
      </c>
      <c r="F284">
        <v>19</v>
      </c>
      <c r="G284">
        <v>48</v>
      </c>
      <c r="H284">
        <v>12</v>
      </c>
      <c r="I284">
        <v>10</v>
      </c>
      <c r="J284">
        <v>10</v>
      </c>
      <c r="K284">
        <v>5</v>
      </c>
      <c r="L284">
        <v>15</v>
      </c>
      <c r="M284">
        <v>28</v>
      </c>
      <c r="N284">
        <v>19</v>
      </c>
      <c r="O284">
        <v>36</v>
      </c>
      <c r="P284">
        <v>0</v>
      </c>
      <c r="Q284">
        <v>25</v>
      </c>
      <c r="R284">
        <v>0</v>
      </c>
      <c r="S284">
        <v>0</v>
      </c>
      <c r="T284">
        <v>0</v>
      </c>
      <c r="U284">
        <v>3</v>
      </c>
      <c r="V284">
        <v>0</v>
      </c>
      <c r="W284">
        <v>0</v>
      </c>
      <c r="X284">
        <v>0</v>
      </c>
      <c r="Y284">
        <v>1</v>
      </c>
      <c r="Z284">
        <v>0</v>
      </c>
      <c r="AA284">
        <v>0</v>
      </c>
      <c r="AB284">
        <v>0</v>
      </c>
      <c r="AC284">
        <v>1</v>
      </c>
      <c r="AD284">
        <v>0</v>
      </c>
      <c r="AE284">
        <v>0</v>
      </c>
      <c r="AF284" s="9">
        <f>0</f>
        <v>0</v>
      </c>
      <c r="AG284" s="9">
        <f>0</f>
        <v>0</v>
      </c>
      <c r="AH284" s="9">
        <f>-0.002073+0.0002165*LF[[#This Row],[OF Range]]</f>
        <v>1.1744999999999998E-3</v>
      </c>
      <c r="AI284" s="9">
        <f>1000*LF[[#This Row],[ZRrate]]</f>
        <v>1.1744999999999997</v>
      </c>
      <c r="AJ284" s="9">
        <f>-0.007555+0.00009524*LF[[#This Row],[OF Arm]]</f>
        <v>-5.7454400000000001E-3</v>
      </c>
      <c r="AK284" s="9">
        <f>LF[[#This Row],[ARMrate]]*1000</f>
        <v>-5.7454400000000003</v>
      </c>
      <c r="AL284" s="9">
        <f>0</f>
        <v>0</v>
      </c>
      <c r="AM284" s="9">
        <f>0</f>
        <v>0</v>
      </c>
      <c r="AN284" s="9">
        <f>LF[[#This Row],[FRM/1000]]+LF[[#This Row],[ZR/1000]]+LF[[#This Row],[ARM/1000]]+LF[[#This Row],[RTO/1000]]</f>
        <v>-4.5709400000000002</v>
      </c>
    </row>
    <row r="285" spans="1:40" x14ac:dyDescent="0.25">
      <c r="A285" s="9" t="s">
        <v>10409</v>
      </c>
      <c r="B285">
        <v>62220</v>
      </c>
      <c r="C285">
        <v>51</v>
      </c>
      <c r="D285">
        <v>180</v>
      </c>
      <c r="E285">
        <v>2</v>
      </c>
      <c r="F285">
        <v>8</v>
      </c>
      <c r="G285">
        <v>4</v>
      </c>
      <c r="H285">
        <v>5</v>
      </c>
      <c r="I285">
        <v>0</v>
      </c>
      <c r="J285">
        <v>0</v>
      </c>
      <c r="K285">
        <v>0</v>
      </c>
      <c r="L285">
        <v>50</v>
      </c>
      <c r="M285">
        <v>72</v>
      </c>
      <c r="N285">
        <v>88</v>
      </c>
      <c r="O285">
        <v>0</v>
      </c>
      <c r="P285">
        <v>0</v>
      </c>
      <c r="Q285">
        <v>6</v>
      </c>
      <c r="R285">
        <v>0</v>
      </c>
      <c r="S285">
        <v>0</v>
      </c>
      <c r="T285">
        <v>0</v>
      </c>
      <c r="U285">
        <v>67</v>
      </c>
      <c r="V285">
        <v>25</v>
      </c>
      <c r="W285">
        <v>65</v>
      </c>
      <c r="X285">
        <v>0</v>
      </c>
      <c r="Y285">
        <v>1</v>
      </c>
      <c r="Z285">
        <v>0</v>
      </c>
      <c r="AA285">
        <v>0</v>
      </c>
      <c r="AB285">
        <v>0</v>
      </c>
      <c r="AC285">
        <v>1</v>
      </c>
      <c r="AD285">
        <v>1</v>
      </c>
      <c r="AE285">
        <v>1</v>
      </c>
      <c r="AF285" s="9">
        <f>0</f>
        <v>0</v>
      </c>
      <c r="AG285" s="9">
        <f>0</f>
        <v>0</v>
      </c>
      <c r="AH285" s="9">
        <f>-0.002073+0.0002165*LF[[#This Row],[OF Range]]</f>
        <v>8.7519999999999994E-3</v>
      </c>
      <c r="AI285" s="9">
        <f>1000*LF[[#This Row],[ZRrate]]</f>
        <v>8.7519999999999989</v>
      </c>
      <c r="AJ285" s="9">
        <f>-0.007555+0.00009524*LF[[#This Row],[OF Arm]]</f>
        <v>8.261200000000005E-4</v>
      </c>
      <c r="AK285" s="9">
        <f>LF[[#This Row],[ARMrate]]*1000</f>
        <v>0.82612000000000052</v>
      </c>
      <c r="AL285" s="9">
        <f>0</f>
        <v>0</v>
      </c>
      <c r="AM285" s="9">
        <f>0</f>
        <v>0</v>
      </c>
      <c r="AN285" s="9">
        <f>LF[[#This Row],[FRM/1000]]+LF[[#This Row],[ZR/1000]]+LF[[#This Row],[ARM/1000]]+LF[[#This Row],[RTO/1000]]</f>
        <v>9.5781200000000002</v>
      </c>
    </row>
    <row r="286" spans="1:40" x14ac:dyDescent="0.25">
      <c r="A286" s="9" t="s">
        <v>10424</v>
      </c>
      <c r="B286">
        <v>62834</v>
      </c>
      <c r="C286">
        <v>55</v>
      </c>
      <c r="D286">
        <v>180</v>
      </c>
      <c r="E286">
        <v>59</v>
      </c>
      <c r="F286">
        <v>45</v>
      </c>
      <c r="G286">
        <v>46</v>
      </c>
      <c r="H286">
        <v>48</v>
      </c>
      <c r="I286">
        <v>0</v>
      </c>
      <c r="J286">
        <v>0</v>
      </c>
      <c r="K286">
        <v>0</v>
      </c>
      <c r="L286">
        <v>54</v>
      </c>
      <c r="M286">
        <v>64</v>
      </c>
      <c r="N286">
        <v>52</v>
      </c>
      <c r="O286">
        <v>0</v>
      </c>
      <c r="P286">
        <v>0</v>
      </c>
      <c r="Q286">
        <v>0</v>
      </c>
      <c r="R286">
        <v>49</v>
      </c>
      <c r="S286">
        <v>36</v>
      </c>
      <c r="T286">
        <v>30</v>
      </c>
      <c r="U286">
        <v>62</v>
      </c>
      <c r="V286">
        <v>25</v>
      </c>
      <c r="W286">
        <v>51</v>
      </c>
      <c r="X286">
        <v>0</v>
      </c>
      <c r="Y286">
        <v>0</v>
      </c>
      <c r="Z286">
        <v>1</v>
      </c>
      <c r="AA286">
        <v>0</v>
      </c>
      <c r="AB286">
        <v>1</v>
      </c>
      <c r="AC286">
        <v>1</v>
      </c>
      <c r="AD286">
        <v>1</v>
      </c>
      <c r="AE286">
        <v>1</v>
      </c>
      <c r="AF286" s="9">
        <f>0</f>
        <v>0</v>
      </c>
      <c r="AG286" s="9">
        <f>0</f>
        <v>0</v>
      </c>
      <c r="AH286" s="9">
        <f>-0.002073+0.0002165*LF[[#This Row],[OF Range]]</f>
        <v>9.6179999999999998E-3</v>
      </c>
      <c r="AI286" s="9">
        <f>1000*LF[[#This Row],[ZRrate]]</f>
        <v>9.6180000000000003</v>
      </c>
      <c r="AJ286" s="9">
        <f>-0.007555+0.00009524*LF[[#This Row],[OF Arm]]</f>
        <v>-2.6025199999999997E-3</v>
      </c>
      <c r="AK286" s="9">
        <f>LF[[#This Row],[ARMrate]]*1000</f>
        <v>-2.6025199999999997</v>
      </c>
      <c r="AL286" s="9">
        <f>0</f>
        <v>0</v>
      </c>
      <c r="AM286" s="9">
        <f>0</f>
        <v>0</v>
      </c>
      <c r="AN286" s="9">
        <f>LF[[#This Row],[FRM/1000]]+LF[[#This Row],[ZR/1000]]+LF[[#This Row],[ARM/1000]]+LF[[#This Row],[RTO/1000]]</f>
        <v>7.0154800000000002</v>
      </c>
    </row>
    <row r="287" spans="1:40" x14ac:dyDescent="0.25">
      <c r="A287" s="9" t="s">
        <v>10442</v>
      </c>
      <c r="B287">
        <v>61082</v>
      </c>
      <c r="C287">
        <v>57</v>
      </c>
      <c r="D287">
        <v>193</v>
      </c>
      <c r="E287">
        <v>20</v>
      </c>
      <c r="F287">
        <v>38</v>
      </c>
      <c r="G287">
        <v>75</v>
      </c>
      <c r="H287">
        <v>17</v>
      </c>
      <c r="I287">
        <v>4</v>
      </c>
      <c r="J287">
        <v>4</v>
      </c>
      <c r="K287">
        <v>4</v>
      </c>
      <c r="L287">
        <v>25</v>
      </c>
      <c r="M287">
        <v>33</v>
      </c>
      <c r="N287">
        <v>19</v>
      </c>
      <c r="O287">
        <v>76</v>
      </c>
      <c r="P287">
        <v>0</v>
      </c>
      <c r="Q287">
        <v>53</v>
      </c>
      <c r="R287">
        <v>0</v>
      </c>
      <c r="S287">
        <v>28</v>
      </c>
      <c r="T287">
        <v>0</v>
      </c>
      <c r="U287">
        <v>15</v>
      </c>
      <c r="V287">
        <v>0</v>
      </c>
      <c r="W287">
        <v>0</v>
      </c>
      <c r="X287">
        <v>0</v>
      </c>
      <c r="Y287">
        <v>1</v>
      </c>
      <c r="Z287">
        <v>0</v>
      </c>
      <c r="AA287">
        <v>1</v>
      </c>
      <c r="AB287">
        <v>0</v>
      </c>
      <c r="AC287">
        <v>1</v>
      </c>
      <c r="AD287">
        <v>0</v>
      </c>
      <c r="AE287">
        <v>0</v>
      </c>
      <c r="AF287" s="9">
        <f>0</f>
        <v>0</v>
      </c>
      <c r="AG287" s="9">
        <f>0</f>
        <v>0</v>
      </c>
      <c r="AH287" s="9">
        <f>-0.002073+0.0002165*LF[[#This Row],[OF Range]]</f>
        <v>3.3394999999999996E-3</v>
      </c>
      <c r="AI287" s="9">
        <f>1000*LF[[#This Row],[ZRrate]]</f>
        <v>3.3394999999999997</v>
      </c>
      <c r="AJ287" s="9">
        <f>-0.007555+0.00009524*LF[[#This Row],[OF Arm]]</f>
        <v>-5.7454400000000001E-3</v>
      </c>
      <c r="AK287" s="9">
        <f>LF[[#This Row],[ARMrate]]*1000</f>
        <v>-5.7454400000000003</v>
      </c>
      <c r="AL287" s="9">
        <f>0</f>
        <v>0</v>
      </c>
      <c r="AM287" s="9">
        <f>0</f>
        <v>0</v>
      </c>
      <c r="AN287" s="9">
        <f>LF[[#This Row],[FRM/1000]]+LF[[#This Row],[ZR/1000]]+LF[[#This Row],[ARM/1000]]+LF[[#This Row],[RTO/1000]]</f>
        <v>-2.4059400000000006</v>
      </c>
    </row>
    <row r="288" spans="1:40" x14ac:dyDescent="0.25">
      <c r="A288" s="9" t="s">
        <v>10486</v>
      </c>
      <c r="B288">
        <v>61119</v>
      </c>
      <c r="C288">
        <v>46</v>
      </c>
      <c r="D288">
        <v>185</v>
      </c>
      <c r="E288">
        <v>57</v>
      </c>
      <c r="F288">
        <v>62</v>
      </c>
      <c r="G288">
        <v>48</v>
      </c>
      <c r="H288">
        <v>70</v>
      </c>
      <c r="I288">
        <v>1</v>
      </c>
      <c r="J288">
        <v>1</v>
      </c>
      <c r="K288">
        <v>1</v>
      </c>
      <c r="L288">
        <v>83</v>
      </c>
      <c r="M288">
        <v>79</v>
      </c>
      <c r="N288">
        <v>56</v>
      </c>
      <c r="O288">
        <v>109</v>
      </c>
      <c r="P288">
        <v>0</v>
      </c>
      <c r="Q288">
        <v>81</v>
      </c>
      <c r="R288">
        <v>61</v>
      </c>
      <c r="S288">
        <v>47</v>
      </c>
      <c r="T288">
        <v>41</v>
      </c>
      <c r="U288">
        <v>100</v>
      </c>
      <c r="V288">
        <v>75</v>
      </c>
      <c r="W288">
        <v>85</v>
      </c>
      <c r="X288">
        <v>0</v>
      </c>
      <c r="Y288">
        <v>1</v>
      </c>
      <c r="Z288">
        <v>1</v>
      </c>
      <c r="AA288">
        <v>1</v>
      </c>
      <c r="AB288">
        <v>1</v>
      </c>
      <c r="AC288">
        <v>1</v>
      </c>
      <c r="AD288">
        <v>1</v>
      </c>
      <c r="AE288">
        <v>1</v>
      </c>
      <c r="AF288" s="9">
        <f>0</f>
        <v>0</v>
      </c>
      <c r="AG288" s="9">
        <f>0</f>
        <v>0</v>
      </c>
      <c r="AH288" s="9">
        <f>-0.002073+0.0002165*LF[[#This Row],[OF Range]]</f>
        <v>1.5896500000000001E-2</v>
      </c>
      <c r="AI288" s="9">
        <f>1000*LF[[#This Row],[ZRrate]]</f>
        <v>15.896500000000001</v>
      </c>
      <c r="AJ288" s="9">
        <f>-0.007555+0.00009524*LF[[#This Row],[OF Arm]]</f>
        <v>-2.22156E-3</v>
      </c>
      <c r="AK288" s="9">
        <f>LF[[#This Row],[ARMrate]]*1000</f>
        <v>-2.2215600000000002</v>
      </c>
      <c r="AL288" s="9">
        <f>0</f>
        <v>0</v>
      </c>
      <c r="AM288" s="9">
        <f>0</f>
        <v>0</v>
      </c>
      <c r="AN288" s="9">
        <f>LF[[#This Row],[FRM/1000]]+LF[[#This Row],[ZR/1000]]+LF[[#This Row],[ARM/1000]]+LF[[#This Row],[RTO/1000]]</f>
        <v>13.674940000000001</v>
      </c>
    </row>
    <row r="289" spans="1:40" x14ac:dyDescent="0.25">
      <c r="A289" s="9" t="s">
        <v>10505</v>
      </c>
      <c r="B289">
        <v>60948</v>
      </c>
      <c r="C289">
        <v>47</v>
      </c>
      <c r="D289">
        <v>183</v>
      </c>
      <c r="E289">
        <v>33</v>
      </c>
      <c r="F289">
        <v>25</v>
      </c>
      <c r="G289">
        <v>39</v>
      </c>
      <c r="H289">
        <v>20</v>
      </c>
      <c r="I289">
        <v>3</v>
      </c>
      <c r="J289">
        <v>3</v>
      </c>
      <c r="K289">
        <v>1</v>
      </c>
      <c r="L289">
        <v>86</v>
      </c>
      <c r="M289">
        <v>80</v>
      </c>
      <c r="N289">
        <v>65</v>
      </c>
      <c r="O289">
        <v>70</v>
      </c>
      <c r="P289">
        <v>0</v>
      </c>
      <c r="Q289">
        <v>47</v>
      </c>
      <c r="R289">
        <v>5</v>
      </c>
      <c r="S289">
        <v>8</v>
      </c>
      <c r="T289">
        <v>0</v>
      </c>
      <c r="U289">
        <v>105</v>
      </c>
      <c r="V289">
        <v>80</v>
      </c>
      <c r="W289">
        <v>92</v>
      </c>
      <c r="X289">
        <v>0</v>
      </c>
      <c r="Y289">
        <v>1</v>
      </c>
      <c r="Z289">
        <v>1</v>
      </c>
      <c r="AA289">
        <v>1</v>
      </c>
      <c r="AB289">
        <v>0</v>
      </c>
      <c r="AC289">
        <v>1</v>
      </c>
      <c r="AD289">
        <v>1</v>
      </c>
      <c r="AE289">
        <v>1</v>
      </c>
      <c r="AF289" s="9">
        <f>0</f>
        <v>0</v>
      </c>
      <c r="AG289" s="9">
        <f>0</f>
        <v>0</v>
      </c>
      <c r="AH289" s="9">
        <f>-0.002073+0.0002165*LF[[#This Row],[OF Range]]</f>
        <v>1.6545999999999998E-2</v>
      </c>
      <c r="AI289" s="9">
        <f>1000*LF[[#This Row],[ZRrate]]</f>
        <v>16.545999999999999</v>
      </c>
      <c r="AJ289" s="9">
        <f>-0.007555+0.00009524*LF[[#This Row],[OF Arm]]</f>
        <v>-1.3644E-3</v>
      </c>
      <c r="AK289" s="9">
        <f>LF[[#This Row],[ARMrate]]*1000</f>
        <v>-1.3644000000000001</v>
      </c>
      <c r="AL289" s="9">
        <f>0</f>
        <v>0</v>
      </c>
      <c r="AM289" s="9">
        <f>0</f>
        <v>0</v>
      </c>
      <c r="AN289" s="9">
        <f>LF[[#This Row],[FRM/1000]]+LF[[#This Row],[ZR/1000]]+LF[[#This Row],[ARM/1000]]+LF[[#This Row],[RTO/1000]]</f>
        <v>15.1816</v>
      </c>
    </row>
    <row r="290" spans="1:40" x14ac:dyDescent="0.25">
      <c r="A290" s="9" t="s">
        <v>10525</v>
      </c>
      <c r="B290">
        <v>64013</v>
      </c>
      <c r="C290">
        <v>55</v>
      </c>
      <c r="D290">
        <v>175</v>
      </c>
      <c r="E290">
        <v>2</v>
      </c>
      <c r="F290">
        <v>9</v>
      </c>
      <c r="G290">
        <v>2</v>
      </c>
      <c r="H290">
        <v>9</v>
      </c>
      <c r="I290">
        <v>0</v>
      </c>
      <c r="J290">
        <v>0</v>
      </c>
      <c r="K290">
        <v>0</v>
      </c>
      <c r="L290">
        <v>56</v>
      </c>
      <c r="M290">
        <v>80</v>
      </c>
      <c r="N290">
        <v>57</v>
      </c>
      <c r="O290">
        <v>0</v>
      </c>
      <c r="P290">
        <v>0</v>
      </c>
      <c r="Q290">
        <v>0</v>
      </c>
      <c r="R290">
        <v>0</v>
      </c>
      <c r="S290">
        <v>0</v>
      </c>
      <c r="T290">
        <v>0</v>
      </c>
      <c r="U290">
        <v>68</v>
      </c>
      <c r="V290">
        <v>31</v>
      </c>
      <c r="W290">
        <v>58</v>
      </c>
      <c r="X290">
        <v>0</v>
      </c>
      <c r="Y290">
        <v>0</v>
      </c>
      <c r="Z290">
        <v>0</v>
      </c>
      <c r="AA290">
        <v>0</v>
      </c>
      <c r="AB290">
        <v>0</v>
      </c>
      <c r="AC290">
        <v>1</v>
      </c>
      <c r="AD290">
        <v>1</v>
      </c>
      <c r="AE290">
        <v>1</v>
      </c>
      <c r="AF290" s="9">
        <f>0</f>
        <v>0</v>
      </c>
      <c r="AG290" s="9">
        <f>0</f>
        <v>0</v>
      </c>
      <c r="AH290" s="9">
        <f>-0.002073+0.0002165*LF[[#This Row],[OF Range]]</f>
        <v>1.0050999999999999E-2</v>
      </c>
      <c r="AI290" s="9">
        <f>1000*LF[[#This Row],[ZRrate]]</f>
        <v>10.050999999999998</v>
      </c>
      <c r="AJ290" s="9">
        <f>-0.007555+0.00009524*LF[[#This Row],[OF Arm]]</f>
        <v>-2.1263200000000001E-3</v>
      </c>
      <c r="AK290" s="9">
        <f>LF[[#This Row],[ARMrate]]*1000</f>
        <v>-2.1263200000000002</v>
      </c>
      <c r="AL290" s="9">
        <f>0</f>
        <v>0</v>
      </c>
      <c r="AM290" s="9">
        <f>0</f>
        <v>0</v>
      </c>
      <c r="AN290" s="9">
        <f>LF[[#This Row],[FRM/1000]]+LF[[#This Row],[ZR/1000]]+LF[[#This Row],[ARM/1000]]+LF[[#This Row],[RTO/1000]]</f>
        <v>7.9246799999999986</v>
      </c>
    </row>
    <row r="291" spans="1:40" x14ac:dyDescent="0.25">
      <c r="A291" s="9" t="s">
        <v>10551</v>
      </c>
      <c r="B291">
        <v>64206</v>
      </c>
      <c r="C291">
        <v>55</v>
      </c>
      <c r="D291">
        <v>185</v>
      </c>
      <c r="E291">
        <v>63</v>
      </c>
      <c r="F291">
        <v>71</v>
      </c>
      <c r="G291">
        <v>57</v>
      </c>
      <c r="H291">
        <v>65</v>
      </c>
      <c r="I291">
        <v>3</v>
      </c>
      <c r="J291">
        <v>3</v>
      </c>
      <c r="K291">
        <v>1</v>
      </c>
      <c r="L291">
        <v>51</v>
      </c>
      <c r="M291">
        <v>53</v>
      </c>
      <c r="N291">
        <v>64</v>
      </c>
      <c r="O291">
        <v>119</v>
      </c>
      <c r="P291">
        <v>0</v>
      </c>
      <c r="Q291">
        <v>83</v>
      </c>
      <c r="R291">
        <v>68</v>
      </c>
      <c r="S291">
        <v>59</v>
      </c>
      <c r="T291">
        <v>51</v>
      </c>
      <c r="U291">
        <v>59</v>
      </c>
      <c r="V291">
        <v>20</v>
      </c>
      <c r="W291">
        <v>51</v>
      </c>
      <c r="X291">
        <v>0</v>
      </c>
      <c r="Y291">
        <v>1</v>
      </c>
      <c r="Z291">
        <v>1</v>
      </c>
      <c r="AA291">
        <v>1</v>
      </c>
      <c r="AB291">
        <v>1</v>
      </c>
      <c r="AC291">
        <v>1</v>
      </c>
      <c r="AD291">
        <v>1</v>
      </c>
      <c r="AE291">
        <v>1</v>
      </c>
      <c r="AF291" s="9">
        <f>0</f>
        <v>0</v>
      </c>
      <c r="AG291" s="9">
        <f>0</f>
        <v>0</v>
      </c>
      <c r="AH291" s="9">
        <f>-0.002073+0.0002165*LF[[#This Row],[OF Range]]</f>
        <v>8.9685000000000008E-3</v>
      </c>
      <c r="AI291" s="9">
        <f>1000*LF[[#This Row],[ZRrate]]</f>
        <v>8.9685000000000006</v>
      </c>
      <c r="AJ291" s="9">
        <f>-0.007555+0.00009524*LF[[#This Row],[OF Arm]]</f>
        <v>-1.4596399999999999E-3</v>
      </c>
      <c r="AK291" s="9">
        <f>LF[[#This Row],[ARMrate]]*1000</f>
        <v>-1.4596399999999998</v>
      </c>
      <c r="AL291" s="9">
        <f>0</f>
        <v>0</v>
      </c>
      <c r="AM291" s="9">
        <f>0</f>
        <v>0</v>
      </c>
      <c r="AN291" s="9">
        <f>LF[[#This Row],[FRM/1000]]+LF[[#This Row],[ZR/1000]]+LF[[#This Row],[ARM/1000]]+LF[[#This Row],[RTO/1000]]</f>
        <v>7.5088600000000003</v>
      </c>
    </row>
    <row r="292" spans="1:40" x14ac:dyDescent="0.25">
      <c r="A292" s="9" t="s">
        <v>10583</v>
      </c>
      <c r="B292">
        <v>63957</v>
      </c>
      <c r="C292">
        <v>47</v>
      </c>
      <c r="D292">
        <v>183</v>
      </c>
      <c r="E292">
        <v>7</v>
      </c>
      <c r="F292">
        <v>9</v>
      </c>
      <c r="G292">
        <v>4</v>
      </c>
      <c r="H292">
        <v>7</v>
      </c>
      <c r="I292">
        <v>0</v>
      </c>
      <c r="J292">
        <v>0</v>
      </c>
      <c r="K292">
        <v>0</v>
      </c>
      <c r="L292">
        <v>44</v>
      </c>
      <c r="M292">
        <v>52</v>
      </c>
      <c r="N292">
        <v>62</v>
      </c>
      <c r="O292">
        <v>0</v>
      </c>
      <c r="P292">
        <v>0</v>
      </c>
      <c r="Q292">
        <v>0</v>
      </c>
      <c r="R292">
        <v>0</v>
      </c>
      <c r="S292">
        <v>0</v>
      </c>
      <c r="T292">
        <v>0</v>
      </c>
      <c r="U292">
        <v>51</v>
      </c>
      <c r="V292">
        <v>0</v>
      </c>
      <c r="W292">
        <v>44</v>
      </c>
      <c r="X292">
        <v>0</v>
      </c>
      <c r="Y292">
        <v>0</v>
      </c>
      <c r="Z292">
        <v>0</v>
      </c>
      <c r="AA292">
        <v>0</v>
      </c>
      <c r="AB292">
        <v>0</v>
      </c>
      <c r="AC292">
        <v>1</v>
      </c>
      <c r="AD292">
        <v>0</v>
      </c>
      <c r="AE292">
        <v>1</v>
      </c>
      <c r="AF292" s="9">
        <f>0</f>
        <v>0</v>
      </c>
      <c r="AG292" s="9">
        <f>0</f>
        <v>0</v>
      </c>
      <c r="AH292" s="9">
        <f>-0.002073+0.0002165*LF[[#This Row],[OF Range]]</f>
        <v>7.4529999999999996E-3</v>
      </c>
      <c r="AI292" s="9">
        <f>1000*LF[[#This Row],[ZRrate]]</f>
        <v>7.4529999999999994</v>
      </c>
      <c r="AJ292" s="9">
        <f>-0.007555+0.00009524*LF[[#This Row],[OF Arm]]</f>
        <v>-1.6501199999999997E-3</v>
      </c>
      <c r="AK292" s="9">
        <f>LF[[#This Row],[ARMrate]]*1000</f>
        <v>-1.6501199999999998</v>
      </c>
      <c r="AL292" s="9">
        <f>0</f>
        <v>0</v>
      </c>
      <c r="AM292" s="9">
        <f>0</f>
        <v>0</v>
      </c>
      <c r="AN292" s="9">
        <f>LF[[#This Row],[FRM/1000]]+LF[[#This Row],[ZR/1000]]+LF[[#This Row],[ARM/1000]]+LF[[#This Row],[RTO/1000]]</f>
        <v>5.80288</v>
      </c>
    </row>
    <row r="293" spans="1:40" x14ac:dyDescent="0.25">
      <c r="A293" s="9" t="s">
        <v>10604</v>
      </c>
      <c r="B293">
        <v>62757</v>
      </c>
      <c r="C293">
        <v>43</v>
      </c>
      <c r="D293">
        <v>188</v>
      </c>
      <c r="E293">
        <v>10</v>
      </c>
      <c r="F293">
        <v>7</v>
      </c>
      <c r="G293">
        <v>4</v>
      </c>
      <c r="H293">
        <v>4</v>
      </c>
      <c r="I293">
        <v>0</v>
      </c>
      <c r="J293">
        <v>0</v>
      </c>
      <c r="K293">
        <v>0</v>
      </c>
      <c r="L293">
        <v>51</v>
      </c>
      <c r="M293">
        <v>98</v>
      </c>
      <c r="N293">
        <v>61</v>
      </c>
      <c r="O293">
        <v>0</v>
      </c>
      <c r="P293">
        <v>0</v>
      </c>
      <c r="Q293">
        <v>0</v>
      </c>
      <c r="R293">
        <v>0</v>
      </c>
      <c r="S293">
        <v>0</v>
      </c>
      <c r="T293">
        <v>0</v>
      </c>
      <c r="U293">
        <v>66</v>
      </c>
      <c r="V293">
        <v>26</v>
      </c>
      <c r="W293">
        <v>57</v>
      </c>
      <c r="X293">
        <v>0</v>
      </c>
      <c r="Y293">
        <v>0</v>
      </c>
      <c r="Z293">
        <v>0</v>
      </c>
      <c r="AA293">
        <v>0</v>
      </c>
      <c r="AB293">
        <v>0</v>
      </c>
      <c r="AC293">
        <v>1</v>
      </c>
      <c r="AD293">
        <v>1</v>
      </c>
      <c r="AE293">
        <v>1</v>
      </c>
      <c r="AF293" s="9">
        <f>0</f>
        <v>0</v>
      </c>
      <c r="AG293" s="9">
        <f>0</f>
        <v>0</v>
      </c>
      <c r="AH293" s="9">
        <f>-0.002073+0.0002165*LF[[#This Row],[OF Range]]</f>
        <v>8.9685000000000008E-3</v>
      </c>
      <c r="AI293" s="9">
        <f>1000*LF[[#This Row],[ZRrate]]</f>
        <v>8.9685000000000006</v>
      </c>
      <c r="AJ293" s="9">
        <f>-0.007555+0.00009524*LF[[#This Row],[OF Arm]]</f>
        <v>-1.7453599999999996E-3</v>
      </c>
      <c r="AK293" s="9">
        <f>LF[[#This Row],[ARMrate]]*1000</f>
        <v>-1.7453599999999996</v>
      </c>
      <c r="AL293" s="9">
        <f>0</f>
        <v>0</v>
      </c>
      <c r="AM293" s="9">
        <f>0</f>
        <v>0</v>
      </c>
      <c r="AN293" s="9">
        <f>LF[[#This Row],[FRM/1000]]+LF[[#This Row],[ZR/1000]]+LF[[#This Row],[ARM/1000]]+LF[[#This Row],[RTO/1000]]</f>
        <v>7.2231400000000008</v>
      </c>
    </row>
    <row r="294" spans="1:40" x14ac:dyDescent="0.25">
      <c r="A294" s="9" t="s">
        <v>10660</v>
      </c>
      <c r="B294">
        <v>63932</v>
      </c>
      <c r="C294">
        <v>41</v>
      </c>
      <c r="D294">
        <v>178</v>
      </c>
      <c r="E294">
        <v>4</v>
      </c>
      <c r="F294">
        <v>4</v>
      </c>
      <c r="G294">
        <v>2</v>
      </c>
      <c r="H294">
        <v>1</v>
      </c>
      <c r="I294">
        <v>0</v>
      </c>
      <c r="J294">
        <v>0</v>
      </c>
      <c r="K294">
        <v>0</v>
      </c>
      <c r="L294">
        <v>66</v>
      </c>
      <c r="M294">
        <v>96</v>
      </c>
      <c r="N294">
        <v>69</v>
      </c>
      <c r="O294">
        <v>0</v>
      </c>
      <c r="P294">
        <v>0</v>
      </c>
      <c r="Q294">
        <v>0</v>
      </c>
      <c r="R294">
        <v>0</v>
      </c>
      <c r="S294">
        <v>0</v>
      </c>
      <c r="T294">
        <v>0</v>
      </c>
      <c r="U294">
        <v>85</v>
      </c>
      <c r="V294">
        <v>51</v>
      </c>
      <c r="W294">
        <v>76</v>
      </c>
      <c r="X294">
        <v>0</v>
      </c>
      <c r="Y294">
        <v>0</v>
      </c>
      <c r="Z294">
        <v>0</v>
      </c>
      <c r="AA294">
        <v>0</v>
      </c>
      <c r="AB294">
        <v>0</v>
      </c>
      <c r="AC294">
        <v>1</v>
      </c>
      <c r="AD294">
        <v>1</v>
      </c>
      <c r="AE294">
        <v>1</v>
      </c>
      <c r="AF294" s="9">
        <f>0</f>
        <v>0</v>
      </c>
      <c r="AG294" s="9">
        <f>0</f>
        <v>0</v>
      </c>
      <c r="AH294" s="9">
        <f>-0.002073+0.0002165*LF[[#This Row],[OF Range]]</f>
        <v>1.2215999999999999E-2</v>
      </c>
      <c r="AI294" s="9">
        <f>1000*LF[[#This Row],[ZRrate]]</f>
        <v>12.215999999999999</v>
      </c>
      <c r="AJ294" s="9">
        <f>-0.007555+0.00009524*LF[[#This Row],[OF Arm]]</f>
        <v>-9.8343999999999949E-4</v>
      </c>
      <c r="AK294" s="9">
        <f>LF[[#This Row],[ARMrate]]*1000</f>
        <v>-0.98343999999999954</v>
      </c>
      <c r="AL294" s="9">
        <f>0</f>
        <v>0</v>
      </c>
      <c r="AM294" s="9">
        <f>0</f>
        <v>0</v>
      </c>
      <c r="AN294" s="9">
        <f>LF[[#This Row],[FRM/1000]]+LF[[#This Row],[ZR/1000]]+LF[[#This Row],[ARM/1000]]+LF[[#This Row],[RTO/1000]]</f>
        <v>11.232559999999999</v>
      </c>
    </row>
    <row r="295" spans="1:40" x14ac:dyDescent="0.25">
      <c r="A295" s="9" t="s">
        <v>10691</v>
      </c>
      <c r="B295">
        <v>61248</v>
      </c>
      <c r="C295">
        <v>57</v>
      </c>
      <c r="D295">
        <v>178</v>
      </c>
      <c r="E295">
        <v>60</v>
      </c>
      <c r="F295">
        <v>70</v>
      </c>
      <c r="G295">
        <v>62</v>
      </c>
      <c r="H295">
        <v>54</v>
      </c>
      <c r="I295">
        <v>3</v>
      </c>
      <c r="J295">
        <v>3</v>
      </c>
      <c r="K295">
        <v>1</v>
      </c>
      <c r="L295">
        <v>52</v>
      </c>
      <c r="M295">
        <v>64</v>
      </c>
      <c r="N295">
        <v>50</v>
      </c>
      <c r="O295">
        <v>116</v>
      </c>
      <c r="P295">
        <v>0</v>
      </c>
      <c r="Q295">
        <v>69</v>
      </c>
      <c r="R295">
        <v>61</v>
      </c>
      <c r="S295">
        <v>58</v>
      </c>
      <c r="T295">
        <v>47</v>
      </c>
      <c r="U295">
        <v>59</v>
      </c>
      <c r="V295">
        <v>21</v>
      </c>
      <c r="W295">
        <v>48</v>
      </c>
      <c r="X295">
        <v>0</v>
      </c>
      <c r="Y295">
        <v>1</v>
      </c>
      <c r="Z295">
        <v>1</v>
      </c>
      <c r="AA295">
        <v>1</v>
      </c>
      <c r="AB295">
        <v>1</v>
      </c>
      <c r="AC295">
        <v>1</v>
      </c>
      <c r="AD295">
        <v>1</v>
      </c>
      <c r="AE295">
        <v>1</v>
      </c>
      <c r="AF295" s="9">
        <f>0</f>
        <v>0</v>
      </c>
      <c r="AG295" s="9">
        <f>0</f>
        <v>0</v>
      </c>
      <c r="AH295" s="9">
        <f>-0.002073+0.0002165*LF[[#This Row],[OF Range]]</f>
        <v>9.1850000000000005E-3</v>
      </c>
      <c r="AI295" s="9">
        <f>1000*LF[[#This Row],[ZRrate]]</f>
        <v>9.1850000000000005</v>
      </c>
      <c r="AJ295" s="9">
        <f>-0.007555+0.00009524*LF[[#This Row],[OF Arm]]</f>
        <v>-2.7930000000000003E-3</v>
      </c>
      <c r="AK295" s="9">
        <f>LF[[#This Row],[ARMrate]]*1000</f>
        <v>-2.7930000000000001</v>
      </c>
      <c r="AL295" s="9">
        <f>0</f>
        <v>0</v>
      </c>
      <c r="AM295" s="9">
        <f>0</f>
        <v>0</v>
      </c>
      <c r="AN295" s="9">
        <f>LF[[#This Row],[FRM/1000]]+LF[[#This Row],[ZR/1000]]+LF[[#This Row],[ARM/1000]]+LF[[#This Row],[RTO/1000]]</f>
        <v>6.3920000000000003</v>
      </c>
    </row>
    <row r="296" spans="1:40" x14ac:dyDescent="0.25">
      <c r="A296" s="9" t="s">
        <v>10725</v>
      </c>
      <c r="B296">
        <v>61538</v>
      </c>
      <c r="C296">
        <v>48</v>
      </c>
      <c r="D296">
        <v>175</v>
      </c>
      <c r="E296">
        <v>78</v>
      </c>
      <c r="F296">
        <v>91</v>
      </c>
      <c r="G296">
        <v>77</v>
      </c>
      <c r="H296">
        <v>73</v>
      </c>
      <c r="I296">
        <v>2</v>
      </c>
      <c r="J296">
        <v>2</v>
      </c>
      <c r="K296">
        <v>2</v>
      </c>
      <c r="L296">
        <v>64</v>
      </c>
      <c r="M296">
        <v>73</v>
      </c>
      <c r="N296">
        <v>63</v>
      </c>
      <c r="O296">
        <v>141</v>
      </c>
      <c r="P296">
        <v>0</v>
      </c>
      <c r="Q296">
        <v>71</v>
      </c>
      <c r="R296">
        <v>92</v>
      </c>
      <c r="S296">
        <v>87</v>
      </c>
      <c r="T296">
        <v>78</v>
      </c>
      <c r="U296">
        <v>78</v>
      </c>
      <c r="V296">
        <v>43</v>
      </c>
      <c r="W296">
        <v>67</v>
      </c>
      <c r="X296">
        <v>0</v>
      </c>
      <c r="Y296">
        <v>1</v>
      </c>
      <c r="Z296">
        <v>1</v>
      </c>
      <c r="AA296">
        <v>1</v>
      </c>
      <c r="AB296">
        <v>1</v>
      </c>
      <c r="AC296">
        <v>1</v>
      </c>
      <c r="AD296">
        <v>1</v>
      </c>
      <c r="AE296">
        <v>1</v>
      </c>
      <c r="AF296" s="9">
        <f>0</f>
        <v>0</v>
      </c>
      <c r="AG296" s="9">
        <f>0</f>
        <v>0</v>
      </c>
      <c r="AH296" s="9">
        <f>-0.002073+0.0002165*LF[[#This Row],[OF Range]]</f>
        <v>1.1783E-2</v>
      </c>
      <c r="AI296" s="9">
        <f>1000*LF[[#This Row],[ZRrate]]</f>
        <v>11.782999999999999</v>
      </c>
      <c r="AJ296" s="9">
        <f>-0.007555+0.00009524*LF[[#This Row],[OF Arm]]</f>
        <v>-1.5548799999999998E-3</v>
      </c>
      <c r="AK296" s="9">
        <f>LF[[#This Row],[ARMrate]]*1000</f>
        <v>-1.5548799999999998</v>
      </c>
      <c r="AL296" s="9">
        <f>0</f>
        <v>0</v>
      </c>
      <c r="AM296" s="9">
        <f>0</f>
        <v>0</v>
      </c>
      <c r="AN296" s="9">
        <f>LF[[#This Row],[FRM/1000]]+LF[[#This Row],[ZR/1000]]+LF[[#This Row],[ARM/1000]]+LF[[#This Row],[RTO/1000]]</f>
        <v>10.228120000000001</v>
      </c>
    </row>
    <row r="297" spans="1:40" x14ac:dyDescent="0.25">
      <c r="A297" s="9" t="s">
        <v>10749</v>
      </c>
      <c r="B297">
        <v>61807</v>
      </c>
      <c r="C297">
        <v>55</v>
      </c>
      <c r="D297">
        <v>188</v>
      </c>
      <c r="E297">
        <v>23</v>
      </c>
      <c r="F297">
        <v>13</v>
      </c>
      <c r="G297">
        <v>54</v>
      </c>
      <c r="H297">
        <v>22</v>
      </c>
      <c r="I297">
        <v>3</v>
      </c>
      <c r="J297">
        <v>3</v>
      </c>
      <c r="K297">
        <v>1</v>
      </c>
      <c r="L297">
        <v>38</v>
      </c>
      <c r="M297">
        <v>40</v>
      </c>
      <c r="N297">
        <v>55</v>
      </c>
      <c r="O297">
        <v>50</v>
      </c>
      <c r="P297">
        <v>0</v>
      </c>
      <c r="Q297">
        <v>35</v>
      </c>
      <c r="R297">
        <v>0</v>
      </c>
      <c r="S297">
        <v>0</v>
      </c>
      <c r="T297">
        <v>0</v>
      </c>
      <c r="U297">
        <v>40</v>
      </c>
      <c r="V297">
        <v>0</v>
      </c>
      <c r="W297">
        <v>32</v>
      </c>
      <c r="X297">
        <v>0</v>
      </c>
      <c r="Y297">
        <v>1</v>
      </c>
      <c r="Z297">
        <v>0</v>
      </c>
      <c r="AA297">
        <v>0</v>
      </c>
      <c r="AB297">
        <v>0</v>
      </c>
      <c r="AC297">
        <v>1</v>
      </c>
      <c r="AD297">
        <v>0</v>
      </c>
      <c r="AE297">
        <v>1</v>
      </c>
      <c r="AF297" s="9">
        <f>0</f>
        <v>0</v>
      </c>
      <c r="AG297" s="9">
        <f>0</f>
        <v>0</v>
      </c>
      <c r="AH297" s="9">
        <f>-0.002073+0.0002165*LF[[#This Row],[OF Range]]</f>
        <v>6.1539999999999997E-3</v>
      </c>
      <c r="AI297" s="9">
        <f>1000*LF[[#This Row],[ZRrate]]</f>
        <v>6.1539999999999999</v>
      </c>
      <c r="AJ297" s="9">
        <f>-0.007555+0.00009524*LF[[#This Row],[OF Arm]]</f>
        <v>-2.3167999999999999E-3</v>
      </c>
      <c r="AK297" s="9">
        <f>LF[[#This Row],[ARMrate]]*1000</f>
        <v>-2.3167999999999997</v>
      </c>
      <c r="AL297" s="9">
        <f>0</f>
        <v>0</v>
      </c>
      <c r="AM297" s="9">
        <f>0</f>
        <v>0</v>
      </c>
      <c r="AN297" s="9">
        <f>LF[[#This Row],[FRM/1000]]+LF[[#This Row],[ZR/1000]]+LF[[#This Row],[ARM/1000]]+LF[[#This Row],[RTO/1000]]</f>
        <v>3.8372000000000002</v>
      </c>
    </row>
    <row r="298" spans="1:40" x14ac:dyDescent="0.25">
      <c r="A298" s="9" t="s">
        <v>10806</v>
      </c>
      <c r="B298">
        <v>61267</v>
      </c>
      <c r="C298">
        <v>54</v>
      </c>
      <c r="D298">
        <v>193</v>
      </c>
      <c r="E298">
        <v>30</v>
      </c>
      <c r="F298">
        <v>24</v>
      </c>
      <c r="G298">
        <v>77</v>
      </c>
      <c r="H298">
        <v>27</v>
      </c>
      <c r="I298">
        <v>54</v>
      </c>
      <c r="J298">
        <v>50</v>
      </c>
      <c r="K298">
        <v>65</v>
      </c>
      <c r="L298">
        <v>23</v>
      </c>
      <c r="M298">
        <v>49</v>
      </c>
      <c r="N298">
        <v>78</v>
      </c>
      <c r="O298">
        <v>75</v>
      </c>
      <c r="P298">
        <v>49</v>
      </c>
      <c r="Q298">
        <v>56</v>
      </c>
      <c r="R298">
        <v>8</v>
      </c>
      <c r="S298">
        <v>30</v>
      </c>
      <c r="T298">
        <v>0</v>
      </c>
      <c r="U298">
        <v>30</v>
      </c>
      <c r="V298">
        <v>0</v>
      </c>
      <c r="W298">
        <v>29</v>
      </c>
      <c r="X298">
        <v>1</v>
      </c>
      <c r="Y298">
        <v>1</v>
      </c>
      <c r="Z298">
        <v>1</v>
      </c>
      <c r="AA298">
        <v>1</v>
      </c>
      <c r="AB298">
        <v>0</v>
      </c>
      <c r="AC298">
        <v>1</v>
      </c>
      <c r="AD298">
        <v>0</v>
      </c>
      <c r="AE298">
        <v>1</v>
      </c>
      <c r="AF298" s="9">
        <f>0</f>
        <v>0</v>
      </c>
      <c r="AG298" s="9">
        <f>0</f>
        <v>0</v>
      </c>
      <c r="AH298" s="9">
        <f>-0.002073+0.0002165*LF[[#This Row],[OF Range]]</f>
        <v>2.9065000000000002E-3</v>
      </c>
      <c r="AI298" s="9">
        <f>1000*LF[[#This Row],[ZRrate]]</f>
        <v>2.9065000000000003</v>
      </c>
      <c r="AJ298" s="9">
        <f>-0.007555+0.00009524*LF[[#This Row],[OF Arm]]</f>
        <v>-1.2627999999999945E-4</v>
      </c>
      <c r="AK298" s="9">
        <f>LF[[#This Row],[ARMrate]]*1000</f>
        <v>-0.12627999999999945</v>
      </c>
      <c r="AL298" s="9">
        <f>0</f>
        <v>0</v>
      </c>
      <c r="AM298" s="9">
        <f>0</f>
        <v>0</v>
      </c>
      <c r="AN298" s="9">
        <f>LF[[#This Row],[FRM/1000]]+LF[[#This Row],[ZR/1000]]+LF[[#This Row],[ARM/1000]]+LF[[#This Row],[RTO/1000]]</f>
        <v>2.7802200000000008</v>
      </c>
    </row>
    <row r="299" spans="1:40" x14ac:dyDescent="0.25">
      <c r="A299" s="9" t="s">
        <v>10810</v>
      </c>
      <c r="B299">
        <v>62866</v>
      </c>
      <c r="C299">
        <v>55</v>
      </c>
      <c r="D299">
        <v>191</v>
      </c>
      <c r="E299">
        <v>23</v>
      </c>
      <c r="F299">
        <v>29</v>
      </c>
      <c r="G299">
        <v>28</v>
      </c>
      <c r="H299">
        <v>32</v>
      </c>
      <c r="I299">
        <v>0</v>
      </c>
      <c r="J299">
        <v>0</v>
      </c>
      <c r="K299">
        <v>0</v>
      </c>
      <c r="L299">
        <v>8</v>
      </c>
      <c r="M299">
        <v>8</v>
      </c>
      <c r="N299">
        <v>9</v>
      </c>
      <c r="O299">
        <v>0</v>
      </c>
      <c r="P299">
        <v>0</v>
      </c>
      <c r="Q299">
        <v>47</v>
      </c>
      <c r="R299">
        <v>0</v>
      </c>
      <c r="S299">
        <v>0</v>
      </c>
      <c r="T299">
        <v>0</v>
      </c>
      <c r="U299">
        <v>0</v>
      </c>
      <c r="V299">
        <v>0</v>
      </c>
      <c r="W299">
        <v>0</v>
      </c>
      <c r="X299">
        <v>0</v>
      </c>
      <c r="Y299">
        <v>1</v>
      </c>
      <c r="Z299">
        <v>0</v>
      </c>
      <c r="AA299">
        <v>0</v>
      </c>
      <c r="AB299">
        <v>0</v>
      </c>
      <c r="AC299">
        <v>1</v>
      </c>
      <c r="AD299">
        <v>0</v>
      </c>
      <c r="AE299">
        <v>0</v>
      </c>
      <c r="AF299" s="9">
        <f>0</f>
        <v>0</v>
      </c>
      <c r="AG299" s="9">
        <f>0</f>
        <v>0</v>
      </c>
      <c r="AH299" s="9">
        <f>-0.002073+0.0002165*LF[[#This Row],[OF Range]]</f>
        <v>-3.4100000000000016E-4</v>
      </c>
      <c r="AI299" s="9">
        <f>1000*LF[[#This Row],[ZRrate]]</f>
        <v>-0.34100000000000014</v>
      </c>
      <c r="AJ299" s="9">
        <f>-0.007555+0.00009524*LF[[#This Row],[OF Arm]]</f>
        <v>-6.69784E-3</v>
      </c>
      <c r="AK299" s="9">
        <f>LF[[#This Row],[ARMrate]]*1000</f>
        <v>-6.6978400000000002</v>
      </c>
      <c r="AL299" s="9">
        <f>0</f>
        <v>0</v>
      </c>
      <c r="AM299" s="9">
        <f>0</f>
        <v>0</v>
      </c>
      <c r="AN299" s="9">
        <f>LF[[#This Row],[FRM/1000]]+LF[[#This Row],[ZR/1000]]+LF[[#This Row],[ARM/1000]]+LF[[#This Row],[RTO/1000]]</f>
        <v>-7.0388400000000004</v>
      </c>
    </row>
    <row r="300" spans="1:40" x14ac:dyDescent="0.25">
      <c r="A300" s="9" t="s">
        <v>10860</v>
      </c>
      <c r="B300">
        <v>62197</v>
      </c>
      <c r="C300">
        <v>45</v>
      </c>
      <c r="D300">
        <v>183</v>
      </c>
      <c r="E300">
        <v>66</v>
      </c>
      <c r="F300">
        <v>60</v>
      </c>
      <c r="G300">
        <v>66</v>
      </c>
      <c r="H300">
        <v>68</v>
      </c>
      <c r="I300">
        <v>0</v>
      </c>
      <c r="J300">
        <v>0</v>
      </c>
      <c r="K300">
        <v>0</v>
      </c>
      <c r="L300">
        <v>9</v>
      </c>
      <c r="M300">
        <v>2</v>
      </c>
      <c r="N300">
        <v>9</v>
      </c>
      <c r="O300">
        <v>0</v>
      </c>
      <c r="P300">
        <v>0</v>
      </c>
      <c r="Q300">
        <v>0</v>
      </c>
      <c r="R300">
        <v>69</v>
      </c>
      <c r="S300">
        <v>61</v>
      </c>
      <c r="T300">
        <v>52</v>
      </c>
      <c r="U300">
        <v>0</v>
      </c>
      <c r="V300">
        <v>0</v>
      </c>
      <c r="W300">
        <v>0</v>
      </c>
      <c r="X300">
        <v>0</v>
      </c>
      <c r="Y300">
        <v>0</v>
      </c>
      <c r="Z300">
        <v>1</v>
      </c>
      <c r="AA300">
        <v>1</v>
      </c>
      <c r="AB300">
        <v>1</v>
      </c>
      <c r="AC300">
        <v>1</v>
      </c>
      <c r="AD300">
        <v>0</v>
      </c>
      <c r="AE300">
        <v>0</v>
      </c>
      <c r="AF300" s="9">
        <f>0</f>
        <v>0</v>
      </c>
      <c r="AG300" s="9">
        <f>0</f>
        <v>0</v>
      </c>
      <c r="AH300" s="9">
        <f>-0.002073+0.0002165*LF[[#This Row],[OF Range]]</f>
        <v>-1.2450000000000004E-4</v>
      </c>
      <c r="AI300" s="9">
        <f>1000*LF[[#This Row],[ZRrate]]</f>
        <v>-0.12450000000000004</v>
      </c>
      <c r="AJ300" s="9">
        <f>-0.007555+0.00009524*LF[[#This Row],[OF Arm]]</f>
        <v>-6.69784E-3</v>
      </c>
      <c r="AK300" s="9">
        <f>LF[[#This Row],[ARMrate]]*1000</f>
        <v>-6.6978400000000002</v>
      </c>
      <c r="AL300" s="9">
        <f>0</f>
        <v>0</v>
      </c>
      <c r="AM300" s="9">
        <f>0</f>
        <v>0</v>
      </c>
      <c r="AN300" s="9">
        <f>LF[[#This Row],[FRM/1000]]+LF[[#This Row],[ZR/1000]]+LF[[#This Row],[ARM/1000]]+LF[[#This Row],[RTO/1000]]</f>
        <v>-6.8223400000000005</v>
      </c>
    </row>
    <row r="301" spans="1:40" x14ac:dyDescent="0.25">
      <c r="A301" s="9" t="s">
        <v>10866</v>
      </c>
      <c r="B301">
        <v>63927</v>
      </c>
      <c r="C301">
        <v>41</v>
      </c>
      <c r="D301">
        <v>185</v>
      </c>
      <c r="E301">
        <v>58</v>
      </c>
      <c r="F301">
        <v>33</v>
      </c>
      <c r="G301">
        <v>41</v>
      </c>
      <c r="H301">
        <v>32</v>
      </c>
      <c r="I301">
        <v>0</v>
      </c>
      <c r="J301">
        <v>0</v>
      </c>
      <c r="K301">
        <v>0</v>
      </c>
      <c r="L301">
        <v>54</v>
      </c>
      <c r="M301">
        <v>53</v>
      </c>
      <c r="N301">
        <v>63</v>
      </c>
      <c r="O301">
        <v>0</v>
      </c>
      <c r="P301">
        <v>0</v>
      </c>
      <c r="Q301">
        <v>69</v>
      </c>
      <c r="R301">
        <v>0</v>
      </c>
      <c r="S301">
        <v>0</v>
      </c>
      <c r="T301">
        <v>0</v>
      </c>
      <c r="U301">
        <v>63</v>
      </c>
      <c r="V301">
        <v>0</v>
      </c>
      <c r="W301">
        <v>0</v>
      </c>
      <c r="X301">
        <v>0</v>
      </c>
      <c r="Y301">
        <v>1</v>
      </c>
      <c r="Z301">
        <v>0</v>
      </c>
      <c r="AA301">
        <v>0</v>
      </c>
      <c r="AB301">
        <v>0</v>
      </c>
      <c r="AC301">
        <v>1</v>
      </c>
      <c r="AD301">
        <v>0</v>
      </c>
      <c r="AE301">
        <v>0</v>
      </c>
      <c r="AF301" s="9">
        <f>0</f>
        <v>0</v>
      </c>
      <c r="AG301" s="9">
        <f>0</f>
        <v>0</v>
      </c>
      <c r="AH301" s="9">
        <f>-0.002073+0.0002165*LF[[#This Row],[OF Range]]</f>
        <v>9.6179999999999998E-3</v>
      </c>
      <c r="AI301" s="9">
        <f>1000*LF[[#This Row],[ZRrate]]</f>
        <v>9.6180000000000003</v>
      </c>
      <c r="AJ301" s="9">
        <f>-0.007555+0.00009524*LF[[#This Row],[OF Arm]]</f>
        <v>-1.5548799999999998E-3</v>
      </c>
      <c r="AK301" s="9">
        <f>LF[[#This Row],[ARMrate]]*1000</f>
        <v>-1.5548799999999998</v>
      </c>
      <c r="AL301" s="9">
        <f>0</f>
        <v>0</v>
      </c>
      <c r="AM301" s="9">
        <f>0</f>
        <v>0</v>
      </c>
      <c r="AN301" s="9">
        <f>LF[[#This Row],[FRM/1000]]+LF[[#This Row],[ZR/1000]]+LF[[#This Row],[ARM/1000]]+LF[[#This Row],[RTO/1000]]</f>
        <v>8.0631200000000014</v>
      </c>
    </row>
  </sheetData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FD70659-D75C-4E02-8DC1-1CFE3CF459D9}">
  <dimension ref="A1:AN135"/>
  <sheetViews>
    <sheetView topLeftCell="S1" workbookViewId="0">
      <selection activeCell="AN2" sqref="AN2"/>
    </sheetView>
  </sheetViews>
  <sheetFormatPr defaultRowHeight="15" x14ac:dyDescent="0.25"/>
  <cols>
    <col min="1" max="1" width="49" bestFit="1" customWidth="1"/>
    <col min="2" max="2" width="9.5703125" bestFit="1" customWidth="1"/>
    <col min="3" max="3" width="12.85546875" bestFit="1" customWidth="1"/>
    <col min="5" max="5" width="15" bestFit="1" customWidth="1"/>
    <col min="6" max="6" width="13.85546875" bestFit="1" customWidth="1"/>
    <col min="7" max="7" width="13.28515625" bestFit="1" customWidth="1"/>
    <col min="8" max="8" width="5.7109375" bestFit="1" customWidth="1"/>
    <col min="9" max="9" width="13.5703125" bestFit="1" customWidth="1"/>
    <col min="10" max="10" width="15.7109375" bestFit="1" customWidth="1"/>
    <col min="11" max="11" width="14.140625" bestFit="1" customWidth="1"/>
    <col min="12" max="12" width="11.5703125" bestFit="1" customWidth="1"/>
    <col min="13" max="13" width="10.42578125" bestFit="1" customWidth="1"/>
    <col min="14" max="14" width="9.85546875" bestFit="1" customWidth="1"/>
    <col min="15" max="16" width="14" bestFit="1" customWidth="1"/>
    <col min="17" max="19" width="15" bestFit="1" customWidth="1"/>
    <col min="20" max="20" width="14.85546875" bestFit="1" customWidth="1"/>
    <col min="21" max="21" width="14.7109375" bestFit="1" customWidth="1"/>
    <col min="22" max="23" width="15" bestFit="1" customWidth="1"/>
    <col min="24" max="24" width="9.28515625" bestFit="1" customWidth="1"/>
    <col min="25" max="27" width="10.28515625" bestFit="1" customWidth="1"/>
    <col min="28" max="28" width="10.140625" bestFit="1" customWidth="1"/>
    <col min="29" max="29" width="10" bestFit="1" customWidth="1"/>
    <col min="30" max="31" width="10.28515625" bestFit="1" customWidth="1"/>
    <col min="32" max="32" width="10.85546875" bestFit="1" customWidth="1"/>
    <col min="33" max="33" width="12.140625" bestFit="1" customWidth="1"/>
    <col min="34" max="34" width="10.7109375" bestFit="1" customWidth="1"/>
    <col min="35" max="35" width="10.28515625" bestFit="1" customWidth="1"/>
    <col min="36" max="36" width="11.140625" bestFit="1" customWidth="1"/>
    <col min="37" max="37" width="12.42578125" bestFit="1" customWidth="1"/>
    <col min="38" max="38" width="10.42578125" bestFit="1" customWidth="1"/>
    <col min="39" max="39" width="11.7109375" bestFit="1" customWidth="1"/>
    <col min="40" max="40" width="8.7109375" bestFit="1" customWidth="1"/>
  </cols>
  <sheetData>
    <row r="1" spans="1:40" x14ac:dyDescent="0.25">
      <c r="A1" t="s">
        <v>41</v>
      </c>
      <c r="B1" t="s">
        <v>42</v>
      </c>
      <c r="C1" t="s">
        <v>43</v>
      </c>
      <c r="D1" t="s">
        <v>119</v>
      </c>
      <c r="E1" t="s">
        <v>120</v>
      </c>
      <c r="F1" t="s">
        <v>121</v>
      </c>
      <c r="G1" t="s">
        <v>122</v>
      </c>
      <c r="H1" t="s">
        <v>123</v>
      </c>
      <c r="I1" t="s">
        <v>124</v>
      </c>
      <c r="J1" t="s">
        <v>125</v>
      </c>
      <c r="K1" t="s">
        <v>126</v>
      </c>
      <c r="L1" t="s">
        <v>127</v>
      </c>
      <c r="M1" t="s">
        <v>128</v>
      </c>
      <c r="N1" t="s">
        <v>129</v>
      </c>
      <c r="O1" t="s">
        <v>130</v>
      </c>
      <c r="P1" t="s">
        <v>131</v>
      </c>
      <c r="Q1" t="s">
        <v>132</v>
      </c>
      <c r="R1" t="s">
        <v>133</v>
      </c>
      <c r="S1" t="s">
        <v>134</v>
      </c>
      <c r="T1" t="s">
        <v>135</v>
      </c>
      <c r="U1" t="s">
        <v>136</v>
      </c>
      <c r="V1" t="s">
        <v>137</v>
      </c>
      <c r="W1" t="s">
        <v>138</v>
      </c>
      <c r="X1" t="s">
        <v>139</v>
      </c>
      <c r="Y1" t="s">
        <v>140</v>
      </c>
      <c r="Z1" t="s">
        <v>141</v>
      </c>
      <c r="AA1" t="s">
        <v>142</v>
      </c>
      <c r="AB1" t="s">
        <v>143</v>
      </c>
      <c r="AC1" t="s">
        <v>144</v>
      </c>
      <c r="AD1" t="s">
        <v>145</v>
      </c>
      <c r="AE1" t="s">
        <v>146</v>
      </c>
      <c r="AF1" t="s">
        <v>10963</v>
      </c>
      <c r="AG1" t="s">
        <v>10964</v>
      </c>
      <c r="AH1" t="s">
        <v>10965</v>
      </c>
      <c r="AI1" t="s">
        <v>10966</v>
      </c>
      <c r="AJ1" t="s">
        <v>10967</v>
      </c>
      <c r="AK1" t="s">
        <v>10968</v>
      </c>
      <c r="AL1" t="s">
        <v>10969</v>
      </c>
      <c r="AM1" t="s">
        <v>10970</v>
      </c>
      <c r="AN1" t="s">
        <v>10971</v>
      </c>
    </row>
    <row r="2" spans="1:40" x14ac:dyDescent="0.25">
      <c r="A2" s="9" t="s">
        <v>230</v>
      </c>
      <c r="B2">
        <v>61236</v>
      </c>
      <c r="C2">
        <v>43</v>
      </c>
      <c r="D2">
        <v>183</v>
      </c>
      <c r="E2">
        <v>49</v>
      </c>
      <c r="F2">
        <v>54</v>
      </c>
      <c r="G2">
        <v>48</v>
      </c>
      <c r="H2">
        <v>52</v>
      </c>
      <c r="I2">
        <v>3</v>
      </c>
      <c r="J2">
        <v>3</v>
      </c>
      <c r="K2">
        <v>3</v>
      </c>
      <c r="L2">
        <v>79</v>
      </c>
      <c r="M2">
        <v>79</v>
      </c>
      <c r="N2">
        <v>60</v>
      </c>
      <c r="O2">
        <v>99</v>
      </c>
      <c r="P2">
        <v>0</v>
      </c>
      <c r="Q2">
        <v>73</v>
      </c>
      <c r="R2">
        <v>45</v>
      </c>
      <c r="S2">
        <v>38</v>
      </c>
      <c r="T2">
        <v>28</v>
      </c>
      <c r="U2">
        <v>96</v>
      </c>
      <c r="V2">
        <v>69</v>
      </c>
      <c r="W2">
        <v>83</v>
      </c>
      <c r="X2">
        <v>0</v>
      </c>
      <c r="Y2">
        <v>1</v>
      </c>
      <c r="Z2">
        <v>1</v>
      </c>
      <c r="AA2">
        <v>1</v>
      </c>
      <c r="AB2">
        <v>1</v>
      </c>
      <c r="AC2">
        <v>1</v>
      </c>
      <c r="AD2">
        <v>1</v>
      </c>
      <c r="AE2">
        <v>1</v>
      </c>
      <c r="AF2" s="9">
        <f>0</f>
        <v>0</v>
      </c>
      <c r="AG2" s="9">
        <f>0</f>
        <v>0</v>
      </c>
      <c r="AH2" s="9">
        <f>-0.04227+0.0005865*SS[[#This Row],[Infield Range]]</f>
        <v>-1.3531500000000002E-2</v>
      </c>
      <c r="AI2" s="9">
        <f>SS[[#This Row],[ZRrate]]*1000</f>
        <v>-13.531500000000001</v>
      </c>
      <c r="AJ2" s="9">
        <f>0</f>
        <v>0</v>
      </c>
      <c r="AK2" s="9">
        <f>0</f>
        <v>0</v>
      </c>
      <c r="AL2" s="9">
        <f>0</f>
        <v>0</v>
      </c>
      <c r="AM2" s="9">
        <f>0</f>
        <v>0</v>
      </c>
      <c r="AN2" s="9">
        <f>SS[[#This Row],[FRM/1000]]+SS[[#This Row],[ZR/1000]]+SS[[#This Row],[ARM/1000]]+SS[[#This Row],[RTO/1000]]</f>
        <v>-13.531500000000001</v>
      </c>
    </row>
    <row r="3" spans="1:40" x14ac:dyDescent="0.25">
      <c r="A3" s="9" t="s">
        <v>502</v>
      </c>
      <c r="B3">
        <v>60905</v>
      </c>
      <c r="C3">
        <v>55</v>
      </c>
      <c r="D3">
        <v>178</v>
      </c>
      <c r="E3">
        <v>59</v>
      </c>
      <c r="F3">
        <v>71</v>
      </c>
      <c r="G3">
        <v>54</v>
      </c>
      <c r="H3">
        <v>58</v>
      </c>
      <c r="I3">
        <v>2</v>
      </c>
      <c r="J3">
        <v>2</v>
      </c>
      <c r="K3">
        <v>5</v>
      </c>
      <c r="L3">
        <v>70</v>
      </c>
      <c r="M3">
        <v>64</v>
      </c>
      <c r="N3">
        <v>54</v>
      </c>
      <c r="O3">
        <v>115</v>
      </c>
      <c r="P3">
        <v>0</v>
      </c>
      <c r="Q3">
        <v>69</v>
      </c>
      <c r="R3">
        <v>62</v>
      </c>
      <c r="S3">
        <v>54</v>
      </c>
      <c r="T3">
        <v>45</v>
      </c>
      <c r="U3">
        <v>81</v>
      </c>
      <c r="V3">
        <v>51</v>
      </c>
      <c r="W3">
        <v>68</v>
      </c>
      <c r="X3">
        <v>0</v>
      </c>
      <c r="Y3">
        <v>1</v>
      </c>
      <c r="Z3">
        <v>1</v>
      </c>
      <c r="AA3">
        <v>1</v>
      </c>
      <c r="AB3">
        <v>1</v>
      </c>
      <c r="AC3">
        <v>1</v>
      </c>
      <c r="AD3">
        <v>1</v>
      </c>
      <c r="AE3">
        <v>1</v>
      </c>
      <c r="AF3" s="9">
        <f>0</f>
        <v>0</v>
      </c>
      <c r="AG3" s="9">
        <f>0</f>
        <v>0</v>
      </c>
      <c r="AH3" s="9">
        <f>-0.04227+0.0005865*SS[[#This Row],[Infield Range]]</f>
        <v>-7.6664999999999997E-3</v>
      </c>
      <c r="AI3" s="9">
        <f>SS[[#This Row],[ZRrate]]*1000</f>
        <v>-7.6665000000000001</v>
      </c>
      <c r="AJ3" s="9">
        <f>0</f>
        <v>0</v>
      </c>
      <c r="AK3" s="9">
        <f>0</f>
        <v>0</v>
      </c>
      <c r="AL3" s="9">
        <f>0</f>
        <v>0</v>
      </c>
      <c r="AM3" s="9">
        <f>0</f>
        <v>0</v>
      </c>
      <c r="AN3" s="9">
        <f>SS[[#This Row],[FRM/1000]]+SS[[#This Row],[ZR/1000]]+SS[[#This Row],[ARM/1000]]+SS[[#This Row],[RTO/1000]]</f>
        <v>-7.6665000000000001</v>
      </c>
    </row>
    <row r="4" spans="1:40" x14ac:dyDescent="0.25">
      <c r="A4" s="9" t="s">
        <v>666</v>
      </c>
      <c r="B4">
        <v>61100</v>
      </c>
      <c r="C4">
        <v>41</v>
      </c>
      <c r="D4">
        <v>188</v>
      </c>
      <c r="E4">
        <v>77</v>
      </c>
      <c r="F4">
        <v>79</v>
      </c>
      <c r="G4">
        <v>70</v>
      </c>
      <c r="H4">
        <v>73</v>
      </c>
      <c r="I4">
        <v>0</v>
      </c>
      <c r="J4">
        <v>0</v>
      </c>
      <c r="K4">
        <v>2</v>
      </c>
      <c r="L4">
        <v>63</v>
      </c>
      <c r="M4">
        <v>57</v>
      </c>
      <c r="N4">
        <v>67</v>
      </c>
      <c r="O4">
        <v>132</v>
      </c>
      <c r="P4">
        <v>0</v>
      </c>
      <c r="Q4">
        <v>95</v>
      </c>
      <c r="R4">
        <v>86</v>
      </c>
      <c r="S4">
        <v>77</v>
      </c>
      <c r="T4">
        <v>70</v>
      </c>
      <c r="U4">
        <v>76</v>
      </c>
      <c r="V4">
        <v>41</v>
      </c>
      <c r="W4">
        <v>66</v>
      </c>
      <c r="X4">
        <v>0</v>
      </c>
      <c r="Y4">
        <v>1</v>
      </c>
      <c r="Z4">
        <v>1</v>
      </c>
      <c r="AA4">
        <v>1</v>
      </c>
      <c r="AB4">
        <v>1</v>
      </c>
      <c r="AC4">
        <v>1</v>
      </c>
      <c r="AD4">
        <v>1</v>
      </c>
      <c r="AE4">
        <v>1</v>
      </c>
      <c r="AF4" s="9">
        <f>0</f>
        <v>0</v>
      </c>
      <c r="AG4" s="9">
        <f>0</f>
        <v>0</v>
      </c>
      <c r="AH4" s="9">
        <f>-0.04227+0.0005865*SS[[#This Row],[Infield Range]]</f>
        <v>2.8904999999999972E-3</v>
      </c>
      <c r="AI4" s="9">
        <f>SS[[#This Row],[ZRrate]]*1000</f>
        <v>2.8904999999999972</v>
      </c>
      <c r="AJ4" s="9">
        <f>0</f>
        <v>0</v>
      </c>
      <c r="AK4" s="9">
        <f>0</f>
        <v>0</v>
      </c>
      <c r="AL4" s="9">
        <f>0</f>
        <v>0</v>
      </c>
      <c r="AM4" s="9">
        <f>0</f>
        <v>0</v>
      </c>
      <c r="AN4" s="9">
        <f>SS[[#This Row],[FRM/1000]]+SS[[#This Row],[ZR/1000]]+SS[[#This Row],[ARM/1000]]+SS[[#This Row],[RTO/1000]]</f>
        <v>2.8904999999999972</v>
      </c>
    </row>
    <row r="5" spans="1:40" x14ac:dyDescent="0.25">
      <c r="A5" s="9" t="s">
        <v>810</v>
      </c>
      <c r="B5">
        <v>61318</v>
      </c>
      <c r="C5">
        <v>53</v>
      </c>
      <c r="D5">
        <v>185</v>
      </c>
      <c r="E5">
        <v>63</v>
      </c>
      <c r="F5">
        <v>72</v>
      </c>
      <c r="G5">
        <v>61</v>
      </c>
      <c r="H5">
        <v>67</v>
      </c>
      <c r="I5">
        <v>0</v>
      </c>
      <c r="J5">
        <v>0</v>
      </c>
      <c r="K5">
        <v>0</v>
      </c>
      <c r="L5">
        <v>53</v>
      </c>
      <c r="M5">
        <v>60</v>
      </c>
      <c r="N5">
        <v>53</v>
      </c>
      <c r="O5">
        <v>119</v>
      </c>
      <c r="P5">
        <v>0</v>
      </c>
      <c r="Q5">
        <v>84</v>
      </c>
      <c r="R5">
        <v>69</v>
      </c>
      <c r="S5">
        <v>61</v>
      </c>
      <c r="T5">
        <v>53</v>
      </c>
      <c r="U5">
        <v>61</v>
      </c>
      <c r="V5">
        <v>23</v>
      </c>
      <c r="W5">
        <v>50</v>
      </c>
      <c r="X5">
        <v>0</v>
      </c>
      <c r="Y5">
        <v>1</v>
      </c>
      <c r="Z5">
        <v>1</v>
      </c>
      <c r="AA5">
        <v>1</v>
      </c>
      <c r="AB5">
        <v>1</v>
      </c>
      <c r="AC5">
        <v>1</v>
      </c>
      <c r="AD5">
        <v>1</v>
      </c>
      <c r="AE5">
        <v>1</v>
      </c>
      <c r="AF5" s="9">
        <f>0</f>
        <v>0</v>
      </c>
      <c r="AG5" s="9">
        <f>0</f>
        <v>0</v>
      </c>
      <c r="AH5" s="9">
        <f>-0.04227+0.0005865*SS[[#This Row],[Infield Range]]</f>
        <v>-5.3204999999999988E-3</v>
      </c>
      <c r="AI5" s="9">
        <f>SS[[#This Row],[ZRrate]]*1000</f>
        <v>-5.3204999999999991</v>
      </c>
      <c r="AJ5" s="9">
        <f>0</f>
        <v>0</v>
      </c>
      <c r="AK5" s="9">
        <f>0</f>
        <v>0</v>
      </c>
      <c r="AL5" s="9">
        <f>0</f>
        <v>0</v>
      </c>
      <c r="AM5" s="9">
        <f>0</f>
        <v>0</v>
      </c>
      <c r="AN5" s="9">
        <f>SS[[#This Row],[FRM/1000]]+SS[[#This Row],[ZR/1000]]+SS[[#This Row],[ARM/1000]]+SS[[#This Row],[RTO/1000]]</f>
        <v>-5.3204999999999991</v>
      </c>
    </row>
    <row r="6" spans="1:40" x14ac:dyDescent="0.25">
      <c r="A6" s="9" t="s">
        <v>921</v>
      </c>
      <c r="B6">
        <v>62813</v>
      </c>
      <c r="C6">
        <v>51</v>
      </c>
      <c r="D6">
        <v>180</v>
      </c>
      <c r="E6">
        <v>91</v>
      </c>
      <c r="F6">
        <v>47</v>
      </c>
      <c r="G6">
        <v>80</v>
      </c>
      <c r="H6">
        <v>81</v>
      </c>
      <c r="I6">
        <v>0</v>
      </c>
      <c r="J6">
        <v>0</v>
      </c>
      <c r="K6">
        <v>0</v>
      </c>
      <c r="L6">
        <v>3</v>
      </c>
      <c r="M6">
        <v>8</v>
      </c>
      <c r="N6">
        <v>4</v>
      </c>
      <c r="O6">
        <v>0</v>
      </c>
      <c r="P6">
        <v>0</v>
      </c>
      <c r="Q6">
        <v>0</v>
      </c>
      <c r="R6">
        <v>91</v>
      </c>
      <c r="S6">
        <v>0</v>
      </c>
      <c r="T6">
        <v>74</v>
      </c>
      <c r="U6">
        <v>0</v>
      </c>
      <c r="V6">
        <v>0</v>
      </c>
      <c r="W6">
        <v>0</v>
      </c>
      <c r="X6">
        <v>0</v>
      </c>
      <c r="Y6">
        <v>0</v>
      </c>
      <c r="Z6">
        <v>1</v>
      </c>
      <c r="AA6">
        <v>0</v>
      </c>
      <c r="AB6">
        <v>1</v>
      </c>
      <c r="AC6">
        <v>0</v>
      </c>
      <c r="AD6">
        <v>0</v>
      </c>
      <c r="AE6">
        <v>0</v>
      </c>
      <c r="AF6" s="9">
        <f>0</f>
        <v>0</v>
      </c>
      <c r="AG6" s="9">
        <f>0</f>
        <v>0</v>
      </c>
      <c r="AH6" s="9">
        <f>-0.04227+0.0005865*SS[[#This Row],[Infield Range]]</f>
        <v>1.11015E-2</v>
      </c>
      <c r="AI6" s="9">
        <f>SS[[#This Row],[ZRrate]]*1000</f>
        <v>11.1015</v>
      </c>
      <c r="AJ6" s="9">
        <f>0</f>
        <v>0</v>
      </c>
      <c r="AK6" s="9">
        <f>0</f>
        <v>0</v>
      </c>
      <c r="AL6" s="9">
        <f>0</f>
        <v>0</v>
      </c>
      <c r="AM6" s="9">
        <f>0</f>
        <v>0</v>
      </c>
      <c r="AN6" s="9">
        <f>SS[[#This Row],[FRM/1000]]+SS[[#This Row],[ZR/1000]]+SS[[#This Row],[ARM/1000]]+SS[[#This Row],[RTO/1000]]</f>
        <v>11.1015</v>
      </c>
    </row>
    <row r="7" spans="1:40" x14ac:dyDescent="0.25">
      <c r="A7" s="9" t="s">
        <v>980</v>
      </c>
      <c r="B7">
        <v>61793</v>
      </c>
      <c r="C7">
        <v>57</v>
      </c>
      <c r="D7">
        <v>178</v>
      </c>
      <c r="E7">
        <v>72</v>
      </c>
      <c r="F7">
        <v>75</v>
      </c>
      <c r="G7">
        <v>68</v>
      </c>
      <c r="H7">
        <v>70</v>
      </c>
      <c r="I7">
        <v>5</v>
      </c>
      <c r="J7">
        <v>5</v>
      </c>
      <c r="K7">
        <v>6</v>
      </c>
      <c r="L7">
        <v>61</v>
      </c>
      <c r="M7">
        <v>50</v>
      </c>
      <c r="N7">
        <v>58</v>
      </c>
      <c r="O7">
        <v>127</v>
      </c>
      <c r="P7">
        <v>0</v>
      </c>
      <c r="Q7">
        <v>74</v>
      </c>
      <c r="R7">
        <v>80</v>
      </c>
      <c r="S7">
        <v>71</v>
      </c>
      <c r="T7">
        <v>64</v>
      </c>
      <c r="U7">
        <v>69</v>
      </c>
      <c r="V7">
        <v>35</v>
      </c>
      <c r="W7">
        <v>59</v>
      </c>
      <c r="X7">
        <v>0</v>
      </c>
      <c r="Y7">
        <v>1</v>
      </c>
      <c r="Z7">
        <v>1</v>
      </c>
      <c r="AA7">
        <v>1</v>
      </c>
      <c r="AB7">
        <v>1</v>
      </c>
      <c r="AC7">
        <v>1</v>
      </c>
      <c r="AD7">
        <v>1</v>
      </c>
      <c r="AE7">
        <v>1</v>
      </c>
      <c r="AF7" s="9">
        <f>0</f>
        <v>0</v>
      </c>
      <c r="AG7" s="9">
        <f>0</f>
        <v>0</v>
      </c>
      <c r="AH7" s="9">
        <f>-0.04227+0.0005865*SS[[#This Row],[Infield Range]]</f>
        <v>-4.200000000000037E-5</v>
      </c>
      <c r="AI7" s="9">
        <f>SS[[#This Row],[ZRrate]]*1000</f>
        <v>-4.200000000000037E-2</v>
      </c>
      <c r="AJ7" s="9">
        <f>0</f>
        <v>0</v>
      </c>
      <c r="AK7" s="9">
        <f>0</f>
        <v>0</v>
      </c>
      <c r="AL7" s="9">
        <f>0</f>
        <v>0</v>
      </c>
      <c r="AM7" s="9">
        <f>0</f>
        <v>0</v>
      </c>
      <c r="AN7" s="9">
        <f>SS[[#This Row],[FRM/1000]]+SS[[#This Row],[ZR/1000]]+SS[[#This Row],[ARM/1000]]+SS[[#This Row],[RTO/1000]]</f>
        <v>-4.200000000000037E-2</v>
      </c>
    </row>
    <row r="8" spans="1:40" x14ac:dyDescent="0.25">
      <c r="A8" s="9" t="s">
        <v>1057</v>
      </c>
      <c r="B8">
        <v>62751</v>
      </c>
      <c r="C8">
        <v>46</v>
      </c>
      <c r="D8">
        <v>175</v>
      </c>
      <c r="E8">
        <v>79</v>
      </c>
      <c r="F8">
        <v>55</v>
      </c>
      <c r="G8">
        <v>51</v>
      </c>
      <c r="H8">
        <v>54</v>
      </c>
      <c r="I8">
        <v>0</v>
      </c>
      <c r="J8">
        <v>0</v>
      </c>
      <c r="K8">
        <v>0</v>
      </c>
      <c r="L8">
        <v>2</v>
      </c>
      <c r="M8">
        <v>10</v>
      </c>
      <c r="N8">
        <v>9</v>
      </c>
      <c r="O8">
        <v>0</v>
      </c>
      <c r="P8">
        <v>0</v>
      </c>
      <c r="Q8">
        <v>0</v>
      </c>
      <c r="R8">
        <v>73</v>
      </c>
      <c r="S8">
        <v>0</v>
      </c>
      <c r="T8">
        <v>52</v>
      </c>
      <c r="U8">
        <v>0</v>
      </c>
      <c r="V8">
        <v>0</v>
      </c>
      <c r="W8">
        <v>0</v>
      </c>
      <c r="X8">
        <v>0</v>
      </c>
      <c r="Y8">
        <v>0</v>
      </c>
      <c r="Z8">
        <v>1</v>
      </c>
      <c r="AA8">
        <v>0</v>
      </c>
      <c r="AB8">
        <v>1</v>
      </c>
      <c r="AC8">
        <v>0</v>
      </c>
      <c r="AD8">
        <v>0</v>
      </c>
      <c r="AE8">
        <v>0</v>
      </c>
      <c r="AF8" s="9">
        <f>0</f>
        <v>0</v>
      </c>
      <c r="AG8" s="9">
        <f>0</f>
        <v>0</v>
      </c>
      <c r="AH8" s="9">
        <f>-0.04227+0.0005865*SS[[#This Row],[Infield Range]]</f>
        <v>4.0634999999999977E-3</v>
      </c>
      <c r="AI8" s="9">
        <f>SS[[#This Row],[ZRrate]]*1000</f>
        <v>4.0634999999999977</v>
      </c>
      <c r="AJ8" s="9">
        <f>0</f>
        <v>0</v>
      </c>
      <c r="AK8" s="9">
        <f>0</f>
        <v>0</v>
      </c>
      <c r="AL8" s="9">
        <f>0</f>
        <v>0</v>
      </c>
      <c r="AM8" s="9">
        <f>0</f>
        <v>0</v>
      </c>
      <c r="AN8" s="9">
        <f>SS[[#This Row],[FRM/1000]]+SS[[#This Row],[ZR/1000]]+SS[[#This Row],[ARM/1000]]+SS[[#This Row],[RTO/1000]]</f>
        <v>4.0634999999999977</v>
      </c>
    </row>
    <row r="9" spans="1:40" x14ac:dyDescent="0.25">
      <c r="A9" s="9" t="s">
        <v>1264</v>
      </c>
      <c r="B9">
        <v>61256</v>
      </c>
      <c r="C9">
        <v>54</v>
      </c>
      <c r="D9">
        <v>183</v>
      </c>
      <c r="E9">
        <v>67</v>
      </c>
      <c r="F9">
        <v>71</v>
      </c>
      <c r="G9">
        <v>63</v>
      </c>
      <c r="H9">
        <v>60</v>
      </c>
      <c r="I9">
        <v>1</v>
      </c>
      <c r="J9">
        <v>1</v>
      </c>
      <c r="K9">
        <v>3</v>
      </c>
      <c r="L9">
        <v>57</v>
      </c>
      <c r="M9">
        <v>66</v>
      </c>
      <c r="N9">
        <v>53</v>
      </c>
      <c r="O9">
        <v>121</v>
      </c>
      <c r="P9">
        <v>0</v>
      </c>
      <c r="Q9">
        <v>81</v>
      </c>
      <c r="R9">
        <v>70</v>
      </c>
      <c r="S9">
        <v>63</v>
      </c>
      <c r="T9">
        <v>55</v>
      </c>
      <c r="U9">
        <v>66</v>
      </c>
      <c r="V9">
        <v>30</v>
      </c>
      <c r="W9">
        <v>55</v>
      </c>
      <c r="X9">
        <v>0</v>
      </c>
      <c r="Y9">
        <v>1</v>
      </c>
      <c r="Z9">
        <v>1</v>
      </c>
      <c r="AA9">
        <v>1</v>
      </c>
      <c r="AB9">
        <v>1</v>
      </c>
      <c r="AC9">
        <v>1</v>
      </c>
      <c r="AD9">
        <v>1</v>
      </c>
      <c r="AE9">
        <v>1</v>
      </c>
      <c r="AF9" s="9">
        <f>0</f>
        <v>0</v>
      </c>
      <c r="AG9" s="9">
        <f>0</f>
        <v>0</v>
      </c>
      <c r="AH9" s="9">
        <f>-0.04227+0.0005865*SS[[#This Row],[Infield Range]]</f>
        <v>-2.9745000000000049E-3</v>
      </c>
      <c r="AI9" s="9">
        <f>SS[[#This Row],[ZRrate]]*1000</f>
        <v>-2.9745000000000048</v>
      </c>
      <c r="AJ9" s="9">
        <f>0</f>
        <v>0</v>
      </c>
      <c r="AK9" s="9">
        <f>0</f>
        <v>0</v>
      </c>
      <c r="AL9" s="9">
        <f>0</f>
        <v>0</v>
      </c>
      <c r="AM9" s="9">
        <f>0</f>
        <v>0</v>
      </c>
      <c r="AN9" s="9">
        <f>SS[[#This Row],[FRM/1000]]+SS[[#This Row],[ZR/1000]]+SS[[#This Row],[ARM/1000]]+SS[[#This Row],[RTO/1000]]</f>
        <v>-2.9745000000000048</v>
      </c>
    </row>
    <row r="10" spans="1:40" x14ac:dyDescent="0.25">
      <c r="A10" s="9" t="s">
        <v>1293</v>
      </c>
      <c r="B10">
        <v>62722</v>
      </c>
      <c r="C10">
        <v>40</v>
      </c>
      <c r="D10">
        <v>178</v>
      </c>
      <c r="E10">
        <v>74</v>
      </c>
      <c r="F10">
        <v>59</v>
      </c>
      <c r="G10">
        <v>70</v>
      </c>
      <c r="H10">
        <v>69</v>
      </c>
      <c r="I10">
        <v>0</v>
      </c>
      <c r="J10">
        <v>0</v>
      </c>
      <c r="K10">
        <v>0</v>
      </c>
      <c r="L10">
        <v>4</v>
      </c>
      <c r="M10">
        <v>10</v>
      </c>
      <c r="N10">
        <v>1</v>
      </c>
      <c r="O10">
        <v>0</v>
      </c>
      <c r="P10">
        <v>0</v>
      </c>
      <c r="Q10">
        <v>0</v>
      </c>
      <c r="R10">
        <v>76</v>
      </c>
      <c r="S10">
        <v>66</v>
      </c>
      <c r="T10">
        <v>60</v>
      </c>
      <c r="U10">
        <v>0</v>
      </c>
      <c r="V10">
        <v>0</v>
      </c>
      <c r="W10">
        <v>0</v>
      </c>
      <c r="X10">
        <v>0</v>
      </c>
      <c r="Y10">
        <v>0</v>
      </c>
      <c r="Z10">
        <v>1</v>
      </c>
      <c r="AA10">
        <v>1</v>
      </c>
      <c r="AB10">
        <v>1</v>
      </c>
      <c r="AC10">
        <v>0</v>
      </c>
      <c r="AD10">
        <v>0</v>
      </c>
      <c r="AE10">
        <v>0</v>
      </c>
      <c r="AF10" s="9">
        <f>0</f>
        <v>0</v>
      </c>
      <c r="AG10" s="9">
        <f>0</f>
        <v>0</v>
      </c>
      <c r="AH10" s="9">
        <f>-0.04227+0.0005865*SS[[#This Row],[Infield Range]]</f>
        <v>1.1310000000000001E-3</v>
      </c>
      <c r="AI10" s="9">
        <f>SS[[#This Row],[ZRrate]]*1000</f>
        <v>1.131</v>
      </c>
      <c r="AJ10" s="9">
        <f>0</f>
        <v>0</v>
      </c>
      <c r="AK10" s="9">
        <f>0</f>
        <v>0</v>
      </c>
      <c r="AL10" s="9">
        <f>0</f>
        <v>0</v>
      </c>
      <c r="AM10" s="9">
        <f>0</f>
        <v>0</v>
      </c>
      <c r="AN10" s="9">
        <f>SS[[#This Row],[FRM/1000]]+SS[[#This Row],[ZR/1000]]+SS[[#This Row],[ARM/1000]]+SS[[#This Row],[RTO/1000]]</f>
        <v>1.131</v>
      </c>
    </row>
    <row r="11" spans="1:40" x14ac:dyDescent="0.25">
      <c r="A11" s="9" t="s">
        <v>1337</v>
      </c>
      <c r="B11">
        <v>64147</v>
      </c>
      <c r="C11">
        <v>58</v>
      </c>
      <c r="D11">
        <v>188</v>
      </c>
      <c r="E11">
        <v>42</v>
      </c>
      <c r="F11">
        <v>44</v>
      </c>
      <c r="G11">
        <v>51</v>
      </c>
      <c r="H11">
        <v>26</v>
      </c>
      <c r="I11">
        <v>0</v>
      </c>
      <c r="J11">
        <v>0</v>
      </c>
      <c r="K11">
        <v>0</v>
      </c>
      <c r="L11">
        <v>24</v>
      </c>
      <c r="M11">
        <v>31</v>
      </c>
      <c r="N11">
        <v>56</v>
      </c>
      <c r="O11">
        <v>89</v>
      </c>
      <c r="P11">
        <v>0</v>
      </c>
      <c r="Q11">
        <v>74</v>
      </c>
      <c r="R11">
        <v>25</v>
      </c>
      <c r="S11">
        <v>28</v>
      </c>
      <c r="T11">
        <v>13</v>
      </c>
      <c r="U11">
        <v>22</v>
      </c>
      <c r="V11">
        <v>0</v>
      </c>
      <c r="W11">
        <v>17</v>
      </c>
      <c r="X11">
        <v>0</v>
      </c>
      <c r="Y11">
        <v>1</v>
      </c>
      <c r="Z11">
        <v>1</v>
      </c>
      <c r="AA11">
        <v>1</v>
      </c>
      <c r="AB11">
        <v>1</v>
      </c>
      <c r="AC11">
        <v>1</v>
      </c>
      <c r="AD11">
        <v>0</v>
      </c>
      <c r="AE11">
        <v>1</v>
      </c>
      <c r="AF11" s="9">
        <f>0</f>
        <v>0</v>
      </c>
      <c r="AG11" s="9">
        <f>0</f>
        <v>0</v>
      </c>
      <c r="AH11" s="9">
        <f>-0.04227+0.0005865*SS[[#This Row],[Infield Range]]</f>
        <v>-1.7637000000000003E-2</v>
      </c>
      <c r="AI11" s="9">
        <f>SS[[#This Row],[ZRrate]]*1000</f>
        <v>-17.637000000000004</v>
      </c>
      <c r="AJ11" s="9">
        <f>0</f>
        <v>0</v>
      </c>
      <c r="AK11" s="9">
        <f>0</f>
        <v>0</v>
      </c>
      <c r="AL11" s="9">
        <f>0</f>
        <v>0</v>
      </c>
      <c r="AM11" s="9">
        <f>0</f>
        <v>0</v>
      </c>
      <c r="AN11" s="9">
        <f>SS[[#This Row],[FRM/1000]]+SS[[#This Row],[ZR/1000]]+SS[[#This Row],[ARM/1000]]+SS[[#This Row],[RTO/1000]]</f>
        <v>-17.637000000000004</v>
      </c>
    </row>
    <row r="12" spans="1:40" x14ac:dyDescent="0.25">
      <c r="A12" s="9" t="s">
        <v>1341</v>
      </c>
      <c r="B12">
        <v>62183</v>
      </c>
      <c r="C12">
        <v>41</v>
      </c>
      <c r="D12">
        <v>173</v>
      </c>
      <c r="E12">
        <v>73</v>
      </c>
      <c r="F12">
        <v>67</v>
      </c>
      <c r="G12">
        <v>73</v>
      </c>
      <c r="H12">
        <v>78</v>
      </c>
      <c r="I12">
        <v>0</v>
      </c>
      <c r="J12">
        <v>0</v>
      </c>
      <c r="K12">
        <v>0</v>
      </c>
      <c r="L12">
        <v>3</v>
      </c>
      <c r="M12">
        <v>10</v>
      </c>
      <c r="N12">
        <v>7</v>
      </c>
      <c r="O12">
        <v>0</v>
      </c>
      <c r="P12">
        <v>0</v>
      </c>
      <c r="Q12">
        <v>0</v>
      </c>
      <c r="R12">
        <v>0</v>
      </c>
      <c r="S12">
        <v>72</v>
      </c>
      <c r="T12">
        <v>65</v>
      </c>
      <c r="U12">
        <v>0</v>
      </c>
      <c r="V12">
        <v>0</v>
      </c>
      <c r="W12">
        <v>0</v>
      </c>
      <c r="X12">
        <v>0</v>
      </c>
      <c r="Y12">
        <v>0</v>
      </c>
      <c r="Z12">
        <v>0</v>
      </c>
      <c r="AA12">
        <v>1</v>
      </c>
      <c r="AB12">
        <v>1</v>
      </c>
      <c r="AC12">
        <v>0</v>
      </c>
      <c r="AD12">
        <v>0</v>
      </c>
      <c r="AE12">
        <v>0</v>
      </c>
      <c r="AF12" s="9">
        <f>0</f>
        <v>0</v>
      </c>
      <c r="AG12" s="9">
        <f>0</f>
        <v>0</v>
      </c>
      <c r="AH12" s="9">
        <f>-0.04227+0.0005865*SS[[#This Row],[Infield Range]]</f>
        <v>5.4449999999999638E-4</v>
      </c>
      <c r="AI12" s="9">
        <f>SS[[#This Row],[ZRrate]]*1000</f>
        <v>0.54449999999999643</v>
      </c>
      <c r="AJ12" s="9">
        <f>0</f>
        <v>0</v>
      </c>
      <c r="AK12" s="9">
        <f>0</f>
        <v>0</v>
      </c>
      <c r="AL12" s="9">
        <f>0</f>
        <v>0</v>
      </c>
      <c r="AM12" s="9">
        <f>0</f>
        <v>0</v>
      </c>
      <c r="AN12" s="9">
        <f>SS[[#This Row],[FRM/1000]]+SS[[#This Row],[ZR/1000]]+SS[[#This Row],[ARM/1000]]+SS[[#This Row],[RTO/1000]]</f>
        <v>0.54449999999999643</v>
      </c>
    </row>
    <row r="13" spans="1:40" x14ac:dyDescent="0.25">
      <c r="A13" s="9" t="s">
        <v>1373</v>
      </c>
      <c r="B13">
        <v>64189</v>
      </c>
      <c r="C13">
        <v>51</v>
      </c>
      <c r="D13">
        <v>191</v>
      </c>
      <c r="E13">
        <v>43</v>
      </c>
      <c r="F13">
        <v>28</v>
      </c>
      <c r="G13">
        <v>52</v>
      </c>
      <c r="H13">
        <v>26</v>
      </c>
      <c r="I13">
        <v>2</v>
      </c>
      <c r="J13">
        <v>2</v>
      </c>
      <c r="K13">
        <v>1</v>
      </c>
      <c r="L13">
        <v>19</v>
      </c>
      <c r="M13">
        <v>23</v>
      </c>
      <c r="N13">
        <v>39</v>
      </c>
      <c r="O13">
        <v>82</v>
      </c>
      <c r="P13">
        <v>0</v>
      </c>
      <c r="Q13">
        <v>69</v>
      </c>
      <c r="R13">
        <v>21</v>
      </c>
      <c r="S13">
        <v>22</v>
      </c>
      <c r="T13">
        <v>8</v>
      </c>
      <c r="U13">
        <v>11</v>
      </c>
      <c r="V13">
        <v>0</v>
      </c>
      <c r="W13">
        <v>0</v>
      </c>
      <c r="X13">
        <v>0</v>
      </c>
      <c r="Y13">
        <v>1</v>
      </c>
      <c r="Z13">
        <v>1</v>
      </c>
      <c r="AA13">
        <v>1</v>
      </c>
      <c r="AB13">
        <v>1</v>
      </c>
      <c r="AC13">
        <v>1</v>
      </c>
      <c r="AD13">
        <v>0</v>
      </c>
      <c r="AE13">
        <v>0</v>
      </c>
      <c r="AF13" s="9">
        <f>0</f>
        <v>0</v>
      </c>
      <c r="AG13" s="9">
        <f>0</f>
        <v>0</v>
      </c>
      <c r="AH13" s="9">
        <f>-0.04227+0.0005865*SS[[#This Row],[Infield Range]]</f>
        <v>-1.7050500000000003E-2</v>
      </c>
      <c r="AI13" s="9">
        <f>SS[[#This Row],[ZRrate]]*1000</f>
        <v>-17.050500000000003</v>
      </c>
      <c r="AJ13" s="9">
        <f>0</f>
        <v>0</v>
      </c>
      <c r="AK13" s="9">
        <f>0</f>
        <v>0</v>
      </c>
      <c r="AL13" s="9">
        <f>0</f>
        <v>0</v>
      </c>
      <c r="AM13" s="9">
        <f>0</f>
        <v>0</v>
      </c>
      <c r="AN13" s="9">
        <f>SS[[#This Row],[FRM/1000]]+SS[[#This Row],[ZR/1000]]+SS[[#This Row],[ARM/1000]]+SS[[#This Row],[RTO/1000]]</f>
        <v>-17.050500000000003</v>
      </c>
    </row>
    <row r="14" spans="1:40" x14ac:dyDescent="0.25">
      <c r="A14" s="9" t="s">
        <v>1400</v>
      </c>
      <c r="B14">
        <v>59301</v>
      </c>
      <c r="C14">
        <v>58</v>
      </c>
      <c r="D14">
        <v>165</v>
      </c>
      <c r="E14">
        <v>73</v>
      </c>
      <c r="F14">
        <v>52</v>
      </c>
      <c r="G14">
        <v>46</v>
      </c>
      <c r="H14">
        <v>48</v>
      </c>
      <c r="I14">
        <v>0</v>
      </c>
      <c r="J14">
        <v>0</v>
      </c>
      <c r="K14">
        <v>0</v>
      </c>
      <c r="L14">
        <v>6</v>
      </c>
      <c r="M14">
        <v>6</v>
      </c>
      <c r="N14">
        <v>5</v>
      </c>
      <c r="O14">
        <v>0</v>
      </c>
      <c r="P14">
        <v>0</v>
      </c>
      <c r="Q14">
        <v>0</v>
      </c>
      <c r="R14">
        <v>64</v>
      </c>
      <c r="S14">
        <v>0</v>
      </c>
      <c r="T14">
        <v>44</v>
      </c>
      <c r="U14">
        <v>0</v>
      </c>
      <c r="V14">
        <v>0</v>
      </c>
      <c r="W14">
        <v>0</v>
      </c>
      <c r="X14">
        <v>0</v>
      </c>
      <c r="Y14">
        <v>0</v>
      </c>
      <c r="Z14">
        <v>1</v>
      </c>
      <c r="AA14">
        <v>0</v>
      </c>
      <c r="AB14">
        <v>1</v>
      </c>
      <c r="AC14">
        <v>0</v>
      </c>
      <c r="AD14">
        <v>0</v>
      </c>
      <c r="AE14">
        <v>0</v>
      </c>
      <c r="AF14" s="9">
        <f>0</f>
        <v>0</v>
      </c>
      <c r="AG14" s="9">
        <f>0</f>
        <v>0</v>
      </c>
      <c r="AH14" s="9">
        <f>-0.04227+0.0005865*SS[[#This Row],[Infield Range]]</f>
        <v>5.4449999999999638E-4</v>
      </c>
      <c r="AI14" s="9">
        <f>SS[[#This Row],[ZRrate]]*1000</f>
        <v>0.54449999999999643</v>
      </c>
      <c r="AJ14" s="9">
        <f>0</f>
        <v>0</v>
      </c>
      <c r="AK14" s="9">
        <f>0</f>
        <v>0</v>
      </c>
      <c r="AL14" s="9">
        <f>0</f>
        <v>0</v>
      </c>
      <c r="AM14" s="9">
        <f>0</f>
        <v>0</v>
      </c>
      <c r="AN14" s="9">
        <f>SS[[#This Row],[FRM/1000]]+SS[[#This Row],[ZR/1000]]+SS[[#This Row],[ARM/1000]]+SS[[#This Row],[RTO/1000]]</f>
        <v>0.54449999999999643</v>
      </c>
    </row>
    <row r="15" spans="1:40" x14ac:dyDescent="0.25">
      <c r="A15" s="9" t="s">
        <v>1495</v>
      </c>
      <c r="B15">
        <v>60785</v>
      </c>
      <c r="C15">
        <v>58</v>
      </c>
      <c r="D15">
        <v>178</v>
      </c>
      <c r="E15">
        <v>71</v>
      </c>
      <c r="F15">
        <v>58</v>
      </c>
      <c r="G15">
        <v>68</v>
      </c>
      <c r="H15">
        <v>71</v>
      </c>
      <c r="I15">
        <v>0</v>
      </c>
      <c r="J15">
        <v>0</v>
      </c>
      <c r="K15">
        <v>0</v>
      </c>
      <c r="L15">
        <v>10</v>
      </c>
      <c r="M15">
        <v>9</v>
      </c>
      <c r="N15">
        <v>6</v>
      </c>
      <c r="O15">
        <v>0</v>
      </c>
      <c r="P15">
        <v>0</v>
      </c>
      <c r="Q15">
        <v>0</v>
      </c>
      <c r="R15">
        <v>73</v>
      </c>
      <c r="S15">
        <v>64</v>
      </c>
      <c r="T15">
        <v>57</v>
      </c>
      <c r="U15">
        <v>0</v>
      </c>
      <c r="V15">
        <v>0</v>
      </c>
      <c r="W15">
        <v>0</v>
      </c>
      <c r="X15">
        <v>0</v>
      </c>
      <c r="Y15">
        <v>0</v>
      </c>
      <c r="Z15">
        <v>1</v>
      </c>
      <c r="AA15">
        <v>1</v>
      </c>
      <c r="AB15">
        <v>1</v>
      </c>
      <c r="AC15">
        <v>0</v>
      </c>
      <c r="AD15">
        <v>0</v>
      </c>
      <c r="AE15">
        <v>0</v>
      </c>
      <c r="AF15" s="9">
        <f>0</f>
        <v>0</v>
      </c>
      <c r="AG15" s="9">
        <f>0</f>
        <v>0</v>
      </c>
      <c r="AH15" s="9">
        <f>-0.04227+0.0005865*SS[[#This Row],[Infield Range]]</f>
        <v>-6.2850000000000406E-4</v>
      </c>
      <c r="AI15" s="9">
        <f>SS[[#This Row],[ZRrate]]*1000</f>
        <v>-0.62850000000000406</v>
      </c>
      <c r="AJ15" s="9">
        <f>0</f>
        <v>0</v>
      </c>
      <c r="AK15" s="9">
        <f>0</f>
        <v>0</v>
      </c>
      <c r="AL15" s="9">
        <f>0</f>
        <v>0</v>
      </c>
      <c r="AM15" s="9">
        <f>0</f>
        <v>0</v>
      </c>
      <c r="AN15" s="9">
        <f>SS[[#This Row],[FRM/1000]]+SS[[#This Row],[ZR/1000]]+SS[[#This Row],[ARM/1000]]+SS[[#This Row],[RTO/1000]]</f>
        <v>-0.62850000000000406</v>
      </c>
    </row>
    <row r="16" spans="1:40" x14ac:dyDescent="0.25">
      <c r="A16" s="9" t="s">
        <v>1683</v>
      </c>
      <c r="B16">
        <v>62267</v>
      </c>
      <c r="C16">
        <v>59</v>
      </c>
      <c r="D16">
        <v>183</v>
      </c>
      <c r="E16">
        <v>98</v>
      </c>
      <c r="F16">
        <v>50</v>
      </c>
      <c r="G16">
        <v>84</v>
      </c>
      <c r="H16">
        <v>81</v>
      </c>
      <c r="I16">
        <v>0</v>
      </c>
      <c r="J16">
        <v>0</v>
      </c>
      <c r="K16">
        <v>0</v>
      </c>
      <c r="L16">
        <v>7</v>
      </c>
      <c r="M16">
        <v>10</v>
      </c>
      <c r="N16">
        <v>4</v>
      </c>
      <c r="O16">
        <v>0</v>
      </c>
      <c r="P16">
        <v>0</v>
      </c>
      <c r="Q16">
        <v>0</v>
      </c>
      <c r="R16">
        <v>0</v>
      </c>
      <c r="S16">
        <v>0</v>
      </c>
      <c r="T16">
        <v>82</v>
      </c>
      <c r="U16">
        <v>0</v>
      </c>
      <c r="V16">
        <v>0</v>
      </c>
      <c r="W16">
        <v>0</v>
      </c>
      <c r="X16">
        <v>0</v>
      </c>
      <c r="Y16">
        <v>0</v>
      </c>
      <c r="Z16">
        <v>0</v>
      </c>
      <c r="AA16">
        <v>0</v>
      </c>
      <c r="AB16">
        <v>1</v>
      </c>
      <c r="AC16">
        <v>0</v>
      </c>
      <c r="AD16">
        <v>0</v>
      </c>
      <c r="AE16">
        <v>0</v>
      </c>
      <c r="AF16" s="9">
        <f>0</f>
        <v>0</v>
      </c>
      <c r="AG16" s="9">
        <f>0</f>
        <v>0</v>
      </c>
      <c r="AH16" s="9">
        <f>-0.04227+0.0005865*SS[[#This Row],[Infield Range]]</f>
        <v>1.5206999999999998E-2</v>
      </c>
      <c r="AI16" s="9">
        <f>SS[[#This Row],[ZRrate]]*1000</f>
        <v>15.206999999999999</v>
      </c>
      <c r="AJ16" s="9">
        <f>0</f>
        <v>0</v>
      </c>
      <c r="AK16" s="9">
        <f>0</f>
        <v>0</v>
      </c>
      <c r="AL16" s="9">
        <f>0</f>
        <v>0</v>
      </c>
      <c r="AM16" s="9">
        <f>0</f>
        <v>0</v>
      </c>
      <c r="AN16" s="9">
        <f>SS[[#This Row],[FRM/1000]]+SS[[#This Row],[ZR/1000]]+SS[[#This Row],[ARM/1000]]+SS[[#This Row],[RTO/1000]]</f>
        <v>15.206999999999999</v>
      </c>
    </row>
    <row r="17" spans="1:40" x14ac:dyDescent="0.25">
      <c r="A17" s="9" t="s">
        <v>1685</v>
      </c>
      <c r="B17">
        <v>62254</v>
      </c>
      <c r="C17">
        <v>59</v>
      </c>
      <c r="D17">
        <v>165</v>
      </c>
      <c r="E17">
        <v>92</v>
      </c>
      <c r="F17">
        <v>75</v>
      </c>
      <c r="G17">
        <v>88</v>
      </c>
      <c r="H17">
        <v>88</v>
      </c>
      <c r="I17">
        <v>0</v>
      </c>
      <c r="J17">
        <v>0</v>
      </c>
      <c r="K17">
        <v>0</v>
      </c>
      <c r="L17">
        <v>1</v>
      </c>
      <c r="M17">
        <v>9</v>
      </c>
      <c r="N17">
        <v>3</v>
      </c>
      <c r="O17">
        <v>0</v>
      </c>
      <c r="P17">
        <v>0</v>
      </c>
      <c r="Q17">
        <v>0</v>
      </c>
      <c r="R17">
        <v>0</v>
      </c>
      <c r="S17">
        <v>0</v>
      </c>
      <c r="T17">
        <v>89</v>
      </c>
      <c r="U17">
        <v>0</v>
      </c>
      <c r="V17">
        <v>0</v>
      </c>
      <c r="W17">
        <v>0</v>
      </c>
      <c r="X17">
        <v>0</v>
      </c>
      <c r="Y17">
        <v>0</v>
      </c>
      <c r="Z17">
        <v>0</v>
      </c>
      <c r="AA17">
        <v>0</v>
      </c>
      <c r="AB17">
        <v>1</v>
      </c>
      <c r="AC17">
        <v>0</v>
      </c>
      <c r="AD17">
        <v>0</v>
      </c>
      <c r="AE17">
        <v>0</v>
      </c>
      <c r="AF17" s="9">
        <f>0</f>
        <v>0</v>
      </c>
      <c r="AG17" s="9">
        <f>0</f>
        <v>0</v>
      </c>
      <c r="AH17" s="9">
        <f>-0.04227+0.0005865*SS[[#This Row],[Infield Range]]</f>
        <v>1.1687999999999997E-2</v>
      </c>
      <c r="AI17" s="9">
        <f>SS[[#This Row],[ZRrate]]*1000</f>
        <v>11.687999999999997</v>
      </c>
      <c r="AJ17" s="9">
        <f>0</f>
        <v>0</v>
      </c>
      <c r="AK17" s="9">
        <f>0</f>
        <v>0</v>
      </c>
      <c r="AL17" s="9">
        <f>0</f>
        <v>0</v>
      </c>
      <c r="AM17" s="9">
        <f>0</f>
        <v>0</v>
      </c>
      <c r="AN17" s="9">
        <f>SS[[#This Row],[FRM/1000]]+SS[[#This Row],[ZR/1000]]+SS[[#This Row],[ARM/1000]]+SS[[#This Row],[RTO/1000]]</f>
        <v>11.687999999999997</v>
      </c>
    </row>
    <row r="18" spans="1:40" x14ac:dyDescent="0.25">
      <c r="A18" s="9" t="s">
        <v>1826</v>
      </c>
      <c r="B18">
        <v>60935</v>
      </c>
      <c r="C18">
        <v>53</v>
      </c>
      <c r="D18">
        <v>185</v>
      </c>
      <c r="E18">
        <v>48</v>
      </c>
      <c r="F18">
        <v>50</v>
      </c>
      <c r="G18">
        <v>56</v>
      </c>
      <c r="H18">
        <v>55</v>
      </c>
      <c r="I18">
        <v>44</v>
      </c>
      <c r="J18">
        <v>40</v>
      </c>
      <c r="K18">
        <v>52</v>
      </c>
      <c r="L18">
        <v>62</v>
      </c>
      <c r="M18">
        <v>53</v>
      </c>
      <c r="N18">
        <v>52</v>
      </c>
      <c r="O18">
        <v>98</v>
      </c>
      <c r="P18">
        <v>35</v>
      </c>
      <c r="Q18">
        <v>76</v>
      </c>
      <c r="R18">
        <v>44</v>
      </c>
      <c r="S18">
        <v>41</v>
      </c>
      <c r="T18">
        <v>29</v>
      </c>
      <c r="U18">
        <v>70</v>
      </c>
      <c r="V18">
        <v>36</v>
      </c>
      <c r="W18">
        <v>57</v>
      </c>
      <c r="X18">
        <v>1</v>
      </c>
      <c r="Y18">
        <v>1</v>
      </c>
      <c r="Z18">
        <v>1</v>
      </c>
      <c r="AA18">
        <v>1</v>
      </c>
      <c r="AB18">
        <v>1</v>
      </c>
      <c r="AC18">
        <v>1</v>
      </c>
      <c r="AD18">
        <v>1</v>
      </c>
      <c r="AE18">
        <v>1</v>
      </c>
      <c r="AF18" s="9">
        <f>0</f>
        <v>0</v>
      </c>
      <c r="AG18" s="9">
        <f>0</f>
        <v>0</v>
      </c>
      <c r="AH18" s="9">
        <f>-0.04227+0.0005865*SS[[#This Row],[Infield Range]]</f>
        <v>-1.4118000000000002E-2</v>
      </c>
      <c r="AI18" s="9">
        <f>SS[[#This Row],[ZRrate]]*1000</f>
        <v>-14.118000000000002</v>
      </c>
      <c r="AJ18" s="9">
        <f>0</f>
        <v>0</v>
      </c>
      <c r="AK18" s="9">
        <f>0</f>
        <v>0</v>
      </c>
      <c r="AL18" s="9">
        <f>0</f>
        <v>0</v>
      </c>
      <c r="AM18" s="9">
        <f>0</f>
        <v>0</v>
      </c>
      <c r="AN18" s="9">
        <f>SS[[#This Row],[FRM/1000]]+SS[[#This Row],[ZR/1000]]+SS[[#This Row],[ARM/1000]]+SS[[#This Row],[RTO/1000]]</f>
        <v>-14.118000000000002</v>
      </c>
    </row>
    <row r="19" spans="1:40" x14ac:dyDescent="0.25">
      <c r="A19" s="9" t="s">
        <v>1987</v>
      </c>
      <c r="B19">
        <v>60840</v>
      </c>
      <c r="C19">
        <v>49</v>
      </c>
      <c r="D19">
        <v>183</v>
      </c>
      <c r="E19">
        <v>43</v>
      </c>
      <c r="F19">
        <v>74</v>
      </c>
      <c r="G19">
        <v>41</v>
      </c>
      <c r="H19">
        <v>63</v>
      </c>
      <c r="I19">
        <v>0</v>
      </c>
      <c r="J19">
        <v>0</v>
      </c>
      <c r="K19">
        <v>0</v>
      </c>
      <c r="L19">
        <v>74</v>
      </c>
      <c r="M19">
        <v>62</v>
      </c>
      <c r="N19">
        <v>65</v>
      </c>
      <c r="O19">
        <v>0</v>
      </c>
      <c r="P19">
        <v>0</v>
      </c>
      <c r="Q19">
        <v>0</v>
      </c>
      <c r="R19">
        <v>50</v>
      </c>
      <c r="S19">
        <v>41</v>
      </c>
      <c r="T19">
        <v>32</v>
      </c>
      <c r="U19">
        <v>89</v>
      </c>
      <c r="V19">
        <v>59</v>
      </c>
      <c r="W19">
        <v>0</v>
      </c>
      <c r="X19">
        <v>0</v>
      </c>
      <c r="Y19">
        <v>0</v>
      </c>
      <c r="Z19">
        <v>1</v>
      </c>
      <c r="AA19">
        <v>1</v>
      </c>
      <c r="AB19">
        <v>1</v>
      </c>
      <c r="AC19">
        <v>1</v>
      </c>
      <c r="AD19">
        <v>1</v>
      </c>
      <c r="AE19">
        <v>0</v>
      </c>
      <c r="AF19" s="9">
        <f>0</f>
        <v>0</v>
      </c>
      <c r="AG19" s="9">
        <f>0</f>
        <v>0</v>
      </c>
      <c r="AH19" s="9">
        <f>-0.04227+0.0005865*SS[[#This Row],[Infield Range]]</f>
        <v>-1.7050500000000003E-2</v>
      </c>
      <c r="AI19" s="9">
        <f>SS[[#This Row],[ZRrate]]*1000</f>
        <v>-17.050500000000003</v>
      </c>
      <c r="AJ19" s="9">
        <f>0</f>
        <v>0</v>
      </c>
      <c r="AK19" s="9">
        <f>0</f>
        <v>0</v>
      </c>
      <c r="AL19" s="9">
        <f>0</f>
        <v>0</v>
      </c>
      <c r="AM19" s="9">
        <f>0</f>
        <v>0</v>
      </c>
      <c r="AN19" s="9">
        <f>SS[[#This Row],[FRM/1000]]+SS[[#This Row],[ZR/1000]]+SS[[#This Row],[ARM/1000]]+SS[[#This Row],[RTO/1000]]</f>
        <v>-17.050500000000003</v>
      </c>
    </row>
    <row r="20" spans="1:40" x14ac:dyDescent="0.25">
      <c r="A20" s="9" t="s">
        <v>2196</v>
      </c>
      <c r="B20">
        <v>61751</v>
      </c>
      <c r="C20">
        <v>50</v>
      </c>
      <c r="D20">
        <v>183</v>
      </c>
      <c r="E20">
        <v>68</v>
      </c>
      <c r="F20">
        <v>68</v>
      </c>
      <c r="G20">
        <v>70</v>
      </c>
      <c r="H20">
        <v>64</v>
      </c>
      <c r="I20">
        <v>1</v>
      </c>
      <c r="J20">
        <v>1</v>
      </c>
      <c r="K20">
        <v>1</v>
      </c>
      <c r="L20">
        <v>50</v>
      </c>
      <c r="M20">
        <v>51</v>
      </c>
      <c r="N20">
        <v>60</v>
      </c>
      <c r="O20">
        <v>122</v>
      </c>
      <c r="P20">
        <v>0</v>
      </c>
      <c r="Q20">
        <v>81</v>
      </c>
      <c r="R20">
        <v>72</v>
      </c>
      <c r="S20">
        <v>67</v>
      </c>
      <c r="T20">
        <v>57</v>
      </c>
      <c r="U20">
        <v>58</v>
      </c>
      <c r="V20">
        <v>18</v>
      </c>
      <c r="W20">
        <v>49</v>
      </c>
      <c r="X20">
        <v>0</v>
      </c>
      <c r="Y20">
        <v>1</v>
      </c>
      <c r="Z20">
        <v>1</v>
      </c>
      <c r="AA20">
        <v>1</v>
      </c>
      <c r="AB20">
        <v>1</v>
      </c>
      <c r="AC20">
        <v>1</v>
      </c>
      <c r="AD20">
        <v>1</v>
      </c>
      <c r="AE20">
        <v>1</v>
      </c>
      <c r="AF20" s="9">
        <f>0</f>
        <v>0</v>
      </c>
      <c r="AG20" s="9">
        <f>0</f>
        <v>0</v>
      </c>
      <c r="AH20" s="9">
        <f>-0.04227+0.0005865*SS[[#This Row],[Infield Range]]</f>
        <v>-2.3880000000000012E-3</v>
      </c>
      <c r="AI20" s="9">
        <f>SS[[#This Row],[ZRrate]]*1000</f>
        <v>-2.3880000000000012</v>
      </c>
      <c r="AJ20" s="9">
        <f>0</f>
        <v>0</v>
      </c>
      <c r="AK20" s="9">
        <f>0</f>
        <v>0</v>
      </c>
      <c r="AL20" s="9">
        <f>0</f>
        <v>0</v>
      </c>
      <c r="AM20" s="9">
        <f>0</f>
        <v>0</v>
      </c>
      <c r="AN20" s="9">
        <f>SS[[#This Row],[FRM/1000]]+SS[[#This Row],[ZR/1000]]+SS[[#This Row],[ARM/1000]]+SS[[#This Row],[RTO/1000]]</f>
        <v>-2.3880000000000012</v>
      </c>
    </row>
    <row r="21" spans="1:40" x14ac:dyDescent="0.25">
      <c r="A21" s="9" t="s">
        <v>2303</v>
      </c>
      <c r="B21">
        <v>61313</v>
      </c>
      <c r="C21">
        <v>56</v>
      </c>
      <c r="D21">
        <v>188</v>
      </c>
      <c r="E21">
        <v>39</v>
      </c>
      <c r="F21">
        <v>26</v>
      </c>
      <c r="G21">
        <v>59</v>
      </c>
      <c r="H21">
        <v>27</v>
      </c>
      <c r="I21">
        <v>1</v>
      </c>
      <c r="J21">
        <v>1</v>
      </c>
      <c r="K21">
        <v>1</v>
      </c>
      <c r="L21">
        <v>3</v>
      </c>
      <c r="M21">
        <v>3</v>
      </c>
      <c r="N21">
        <v>3</v>
      </c>
      <c r="O21">
        <v>79</v>
      </c>
      <c r="P21">
        <v>0</v>
      </c>
      <c r="Q21">
        <v>60</v>
      </c>
      <c r="R21">
        <v>18</v>
      </c>
      <c r="S21">
        <v>24</v>
      </c>
      <c r="T21">
        <v>2</v>
      </c>
      <c r="U21">
        <v>0</v>
      </c>
      <c r="V21">
        <v>0</v>
      </c>
      <c r="W21">
        <v>0</v>
      </c>
      <c r="X21">
        <v>0</v>
      </c>
      <c r="Y21">
        <v>1</v>
      </c>
      <c r="Z21">
        <v>1</v>
      </c>
      <c r="AA21">
        <v>1</v>
      </c>
      <c r="AB21">
        <v>1</v>
      </c>
      <c r="AC21">
        <v>0</v>
      </c>
      <c r="AD21">
        <v>0</v>
      </c>
      <c r="AE21">
        <v>0</v>
      </c>
      <c r="AF21" s="9">
        <f>0</f>
        <v>0</v>
      </c>
      <c r="AG21" s="9">
        <f>0</f>
        <v>0</v>
      </c>
      <c r="AH21" s="9">
        <f>-0.04227+0.0005865*SS[[#This Row],[Infield Range]]</f>
        <v>-1.9396500000000001E-2</v>
      </c>
      <c r="AI21" s="9">
        <f>SS[[#This Row],[ZRrate]]*1000</f>
        <v>-19.3965</v>
      </c>
      <c r="AJ21" s="9">
        <f>0</f>
        <v>0</v>
      </c>
      <c r="AK21" s="9">
        <f>0</f>
        <v>0</v>
      </c>
      <c r="AL21" s="9">
        <f>0</f>
        <v>0</v>
      </c>
      <c r="AM21" s="9">
        <f>0</f>
        <v>0</v>
      </c>
      <c r="AN21" s="9">
        <f>SS[[#This Row],[FRM/1000]]+SS[[#This Row],[ZR/1000]]+SS[[#This Row],[ARM/1000]]+SS[[#This Row],[RTO/1000]]</f>
        <v>-19.3965</v>
      </c>
    </row>
    <row r="22" spans="1:40" x14ac:dyDescent="0.25">
      <c r="A22" s="9" t="s">
        <v>2312</v>
      </c>
      <c r="B22">
        <v>62231</v>
      </c>
      <c r="C22">
        <v>53</v>
      </c>
      <c r="D22">
        <v>183</v>
      </c>
      <c r="E22">
        <v>53</v>
      </c>
      <c r="F22">
        <v>79</v>
      </c>
      <c r="G22">
        <v>31</v>
      </c>
      <c r="H22">
        <v>82</v>
      </c>
      <c r="I22">
        <v>0</v>
      </c>
      <c r="J22">
        <v>0</v>
      </c>
      <c r="K22">
        <v>0</v>
      </c>
      <c r="L22">
        <v>8</v>
      </c>
      <c r="M22">
        <v>10</v>
      </c>
      <c r="N22">
        <v>1</v>
      </c>
      <c r="O22">
        <v>0</v>
      </c>
      <c r="P22">
        <v>0</v>
      </c>
      <c r="Q22">
        <v>0</v>
      </c>
      <c r="R22">
        <v>67</v>
      </c>
      <c r="S22">
        <v>0</v>
      </c>
      <c r="T22">
        <v>42</v>
      </c>
      <c r="U22">
        <v>0</v>
      </c>
      <c r="V22">
        <v>0</v>
      </c>
      <c r="W22">
        <v>0</v>
      </c>
      <c r="X22">
        <v>0</v>
      </c>
      <c r="Y22">
        <v>0</v>
      </c>
      <c r="Z22">
        <v>1</v>
      </c>
      <c r="AA22">
        <v>0</v>
      </c>
      <c r="AB22">
        <v>1</v>
      </c>
      <c r="AC22">
        <v>0</v>
      </c>
      <c r="AD22">
        <v>0</v>
      </c>
      <c r="AE22">
        <v>0</v>
      </c>
      <c r="AF22" s="9">
        <f>0</f>
        <v>0</v>
      </c>
      <c r="AG22" s="9">
        <f>0</f>
        <v>0</v>
      </c>
      <c r="AH22" s="9">
        <f>-0.04227+0.0005865*SS[[#This Row],[Infield Range]]</f>
        <v>-1.1185500000000001E-2</v>
      </c>
      <c r="AI22" s="9">
        <f>SS[[#This Row],[ZRrate]]*1000</f>
        <v>-11.185500000000001</v>
      </c>
      <c r="AJ22" s="9">
        <f>0</f>
        <v>0</v>
      </c>
      <c r="AK22" s="9">
        <f>0</f>
        <v>0</v>
      </c>
      <c r="AL22" s="9">
        <f>0</f>
        <v>0</v>
      </c>
      <c r="AM22" s="9">
        <f>0</f>
        <v>0</v>
      </c>
      <c r="AN22" s="9">
        <f>SS[[#This Row],[FRM/1000]]+SS[[#This Row],[ZR/1000]]+SS[[#This Row],[ARM/1000]]+SS[[#This Row],[RTO/1000]]</f>
        <v>-11.185500000000001</v>
      </c>
    </row>
    <row r="23" spans="1:40" x14ac:dyDescent="0.25">
      <c r="A23" s="9" t="s">
        <v>2432</v>
      </c>
      <c r="B23">
        <v>61308</v>
      </c>
      <c r="C23">
        <v>58</v>
      </c>
      <c r="D23">
        <v>178</v>
      </c>
      <c r="E23">
        <v>67</v>
      </c>
      <c r="F23">
        <v>72</v>
      </c>
      <c r="G23">
        <v>64</v>
      </c>
      <c r="H23">
        <v>67</v>
      </c>
      <c r="I23">
        <v>1</v>
      </c>
      <c r="J23">
        <v>1</v>
      </c>
      <c r="K23">
        <v>1</v>
      </c>
      <c r="L23">
        <v>56</v>
      </c>
      <c r="M23">
        <v>58</v>
      </c>
      <c r="N23">
        <v>59</v>
      </c>
      <c r="O23">
        <v>122</v>
      </c>
      <c r="P23">
        <v>0</v>
      </c>
      <c r="Q23">
        <v>72</v>
      </c>
      <c r="R23">
        <v>73</v>
      </c>
      <c r="S23">
        <v>65</v>
      </c>
      <c r="T23">
        <v>57</v>
      </c>
      <c r="U23">
        <v>65</v>
      </c>
      <c r="V23">
        <v>29</v>
      </c>
      <c r="W23">
        <v>55</v>
      </c>
      <c r="X23">
        <v>0</v>
      </c>
      <c r="Y23">
        <v>1</v>
      </c>
      <c r="Z23">
        <v>1</v>
      </c>
      <c r="AA23">
        <v>1</v>
      </c>
      <c r="AB23">
        <v>1</v>
      </c>
      <c r="AC23">
        <v>1</v>
      </c>
      <c r="AD23">
        <v>1</v>
      </c>
      <c r="AE23">
        <v>1</v>
      </c>
      <c r="AF23" s="9">
        <f>0</f>
        <v>0</v>
      </c>
      <c r="AG23" s="9">
        <f>0</f>
        <v>0</v>
      </c>
      <c r="AH23" s="9">
        <f>-0.04227+0.0005865*SS[[#This Row],[Infield Range]]</f>
        <v>-2.9745000000000049E-3</v>
      </c>
      <c r="AI23" s="9">
        <f>SS[[#This Row],[ZRrate]]*1000</f>
        <v>-2.9745000000000048</v>
      </c>
      <c r="AJ23" s="9">
        <f>0</f>
        <v>0</v>
      </c>
      <c r="AK23" s="9">
        <f>0</f>
        <v>0</v>
      </c>
      <c r="AL23" s="9">
        <f>0</f>
        <v>0</v>
      </c>
      <c r="AM23" s="9">
        <f>0</f>
        <v>0</v>
      </c>
      <c r="AN23" s="9">
        <f>SS[[#This Row],[FRM/1000]]+SS[[#This Row],[ZR/1000]]+SS[[#This Row],[ARM/1000]]+SS[[#This Row],[RTO/1000]]</f>
        <v>-2.9745000000000048</v>
      </c>
    </row>
    <row r="24" spans="1:40" x14ac:dyDescent="0.25">
      <c r="A24" s="9" t="s">
        <v>2514</v>
      </c>
      <c r="B24">
        <v>61255</v>
      </c>
      <c r="C24">
        <v>56</v>
      </c>
      <c r="D24">
        <v>185</v>
      </c>
      <c r="E24">
        <v>64</v>
      </c>
      <c r="F24">
        <v>72</v>
      </c>
      <c r="G24">
        <v>78</v>
      </c>
      <c r="H24">
        <v>50</v>
      </c>
      <c r="I24">
        <v>1</v>
      </c>
      <c r="J24">
        <v>1</v>
      </c>
      <c r="K24">
        <v>1</v>
      </c>
      <c r="L24">
        <v>75</v>
      </c>
      <c r="M24">
        <v>76</v>
      </c>
      <c r="N24">
        <v>66</v>
      </c>
      <c r="O24">
        <v>121</v>
      </c>
      <c r="P24">
        <v>0</v>
      </c>
      <c r="Q24">
        <v>84</v>
      </c>
      <c r="R24">
        <v>66</v>
      </c>
      <c r="S24">
        <v>70</v>
      </c>
      <c r="T24">
        <v>55</v>
      </c>
      <c r="U24">
        <v>92</v>
      </c>
      <c r="V24">
        <v>62</v>
      </c>
      <c r="W24">
        <v>80</v>
      </c>
      <c r="X24">
        <v>0</v>
      </c>
      <c r="Y24">
        <v>1</v>
      </c>
      <c r="Z24">
        <v>1</v>
      </c>
      <c r="AA24">
        <v>1</v>
      </c>
      <c r="AB24">
        <v>1</v>
      </c>
      <c r="AC24">
        <v>1</v>
      </c>
      <c r="AD24">
        <v>1</v>
      </c>
      <c r="AE24">
        <v>1</v>
      </c>
      <c r="AF24" s="9">
        <f>0</f>
        <v>0</v>
      </c>
      <c r="AG24" s="9">
        <f>0</f>
        <v>0</v>
      </c>
      <c r="AH24" s="9">
        <f>-0.04227+0.0005865*SS[[#This Row],[Infield Range]]</f>
        <v>-4.7340000000000021E-3</v>
      </c>
      <c r="AI24" s="9">
        <f>SS[[#This Row],[ZRrate]]*1000</f>
        <v>-4.7340000000000018</v>
      </c>
      <c r="AJ24" s="9">
        <f>0</f>
        <v>0</v>
      </c>
      <c r="AK24" s="9">
        <f>0</f>
        <v>0</v>
      </c>
      <c r="AL24" s="9">
        <f>0</f>
        <v>0</v>
      </c>
      <c r="AM24" s="9">
        <f>0</f>
        <v>0</v>
      </c>
      <c r="AN24" s="9">
        <f>SS[[#This Row],[FRM/1000]]+SS[[#This Row],[ZR/1000]]+SS[[#This Row],[ARM/1000]]+SS[[#This Row],[RTO/1000]]</f>
        <v>-4.7340000000000018</v>
      </c>
    </row>
    <row r="25" spans="1:40" x14ac:dyDescent="0.25">
      <c r="A25" s="9" t="s">
        <v>2581</v>
      </c>
      <c r="B25">
        <v>62887</v>
      </c>
      <c r="C25">
        <v>57</v>
      </c>
      <c r="D25">
        <v>183</v>
      </c>
      <c r="E25">
        <v>58</v>
      </c>
      <c r="F25">
        <v>48</v>
      </c>
      <c r="G25">
        <v>71</v>
      </c>
      <c r="H25">
        <v>44</v>
      </c>
      <c r="I25">
        <v>0</v>
      </c>
      <c r="J25">
        <v>0</v>
      </c>
      <c r="K25">
        <v>0</v>
      </c>
      <c r="L25">
        <v>76</v>
      </c>
      <c r="M25">
        <v>56</v>
      </c>
      <c r="N25">
        <v>65</v>
      </c>
      <c r="O25">
        <v>0</v>
      </c>
      <c r="P25">
        <v>0</v>
      </c>
      <c r="Q25">
        <v>0</v>
      </c>
      <c r="R25">
        <v>49</v>
      </c>
      <c r="S25">
        <v>52</v>
      </c>
      <c r="T25">
        <v>38</v>
      </c>
      <c r="U25">
        <v>0</v>
      </c>
      <c r="V25">
        <v>61</v>
      </c>
      <c r="W25">
        <v>0</v>
      </c>
      <c r="X25">
        <v>0</v>
      </c>
      <c r="Y25">
        <v>0</v>
      </c>
      <c r="Z25">
        <v>1</v>
      </c>
      <c r="AA25">
        <v>1</v>
      </c>
      <c r="AB25">
        <v>1</v>
      </c>
      <c r="AC25">
        <v>0</v>
      </c>
      <c r="AD25">
        <v>0</v>
      </c>
      <c r="AE25">
        <v>0</v>
      </c>
      <c r="AF25" s="9">
        <f>0</f>
        <v>0</v>
      </c>
      <c r="AG25" s="9">
        <f>0</f>
        <v>0</v>
      </c>
      <c r="AH25" s="9">
        <f>-0.04227+0.0005865*SS[[#This Row],[Infield Range]]</f>
        <v>-8.2530000000000034E-3</v>
      </c>
      <c r="AI25" s="9">
        <f>SS[[#This Row],[ZRrate]]*1000</f>
        <v>-8.2530000000000037</v>
      </c>
      <c r="AJ25" s="9">
        <f>0</f>
        <v>0</v>
      </c>
      <c r="AK25" s="9">
        <f>0</f>
        <v>0</v>
      </c>
      <c r="AL25" s="9">
        <f>0</f>
        <v>0</v>
      </c>
      <c r="AM25" s="9">
        <f>0</f>
        <v>0</v>
      </c>
      <c r="AN25" s="9">
        <f>SS[[#This Row],[FRM/1000]]+SS[[#This Row],[ZR/1000]]+SS[[#This Row],[ARM/1000]]+SS[[#This Row],[RTO/1000]]</f>
        <v>-8.2530000000000037</v>
      </c>
    </row>
    <row r="26" spans="1:40" x14ac:dyDescent="0.25">
      <c r="A26" s="9" t="s">
        <v>2620</v>
      </c>
      <c r="B26">
        <v>62823</v>
      </c>
      <c r="C26">
        <v>53</v>
      </c>
      <c r="D26">
        <v>175</v>
      </c>
      <c r="E26">
        <v>62</v>
      </c>
      <c r="F26">
        <v>72</v>
      </c>
      <c r="G26">
        <v>69</v>
      </c>
      <c r="H26">
        <v>78</v>
      </c>
      <c r="I26">
        <v>0</v>
      </c>
      <c r="J26">
        <v>0</v>
      </c>
      <c r="K26">
        <v>0</v>
      </c>
      <c r="L26">
        <v>8</v>
      </c>
      <c r="M26">
        <v>8</v>
      </c>
      <c r="N26">
        <v>5</v>
      </c>
      <c r="O26">
        <v>0</v>
      </c>
      <c r="P26">
        <v>0</v>
      </c>
      <c r="Q26">
        <v>0</v>
      </c>
      <c r="R26">
        <v>73</v>
      </c>
      <c r="S26">
        <v>67</v>
      </c>
      <c r="T26">
        <v>57</v>
      </c>
      <c r="U26">
        <v>0</v>
      </c>
      <c r="V26">
        <v>0</v>
      </c>
      <c r="W26">
        <v>0</v>
      </c>
      <c r="X26">
        <v>0</v>
      </c>
      <c r="Y26">
        <v>0</v>
      </c>
      <c r="Z26">
        <v>1</v>
      </c>
      <c r="AA26">
        <v>1</v>
      </c>
      <c r="AB26">
        <v>1</v>
      </c>
      <c r="AC26">
        <v>0</v>
      </c>
      <c r="AD26">
        <v>0</v>
      </c>
      <c r="AE26">
        <v>0</v>
      </c>
      <c r="AF26" s="9">
        <f>0</f>
        <v>0</v>
      </c>
      <c r="AG26" s="9">
        <f>0</f>
        <v>0</v>
      </c>
      <c r="AH26" s="9">
        <f>-0.04227+0.0005865*SS[[#This Row],[Infield Range]]</f>
        <v>-5.9070000000000025E-3</v>
      </c>
      <c r="AI26" s="9">
        <f>SS[[#This Row],[ZRrate]]*1000</f>
        <v>-5.9070000000000027</v>
      </c>
      <c r="AJ26" s="9">
        <f>0</f>
        <v>0</v>
      </c>
      <c r="AK26" s="9">
        <f>0</f>
        <v>0</v>
      </c>
      <c r="AL26" s="9">
        <f>0</f>
        <v>0</v>
      </c>
      <c r="AM26" s="9">
        <f>0</f>
        <v>0</v>
      </c>
      <c r="AN26" s="9">
        <f>SS[[#This Row],[FRM/1000]]+SS[[#This Row],[ZR/1000]]+SS[[#This Row],[ARM/1000]]+SS[[#This Row],[RTO/1000]]</f>
        <v>-5.9070000000000027</v>
      </c>
    </row>
    <row r="27" spans="1:40" x14ac:dyDescent="0.25">
      <c r="A27" s="9" t="s">
        <v>2635</v>
      </c>
      <c r="B27">
        <v>60904</v>
      </c>
      <c r="C27">
        <v>55</v>
      </c>
      <c r="D27">
        <v>188</v>
      </c>
      <c r="E27">
        <v>77</v>
      </c>
      <c r="F27">
        <v>69</v>
      </c>
      <c r="G27">
        <v>81</v>
      </c>
      <c r="H27">
        <v>41</v>
      </c>
      <c r="I27">
        <v>1</v>
      </c>
      <c r="J27">
        <v>1</v>
      </c>
      <c r="K27">
        <v>4</v>
      </c>
      <c r="L27">
        <v>43</v>
      </c>
      <c r="M27">
        <v>52</v>
      </c>
      <c r="N27">
        <v>77</v>
      </c>
      <c r="O27">
        <v>127</v>
      </c>
      <c r="P27">
        <v>0</v>
      </c>
      <c r="Q27">
        <v>92</v>
      </c>
      <c r="R27">
        <v>72</v>
      </c>
      <c r="S27">
        <v>75</v>
      </c>
      <c r="T27">
        <v>62</v>
      </c>
      <c r="U27">
        <v>53</v>
      </c>
      <c r="V27">
        <v>0</v>
      </c>
      <c r="W27">
        <v>49</v>
      </c>
      <c r="X27">
        <v>0</v>
      </c>
      <c r="Y27">
        <v>1</v>
      </c>
      <c r="Z27">
        <v>1</v>
      </c>
      <c r="AA27">
        <v>1</v>
      </c>
      <c r="AB27">
        <v>1</v>
      </c>
      <c r="AC27">
        <v>1</v>
      </c>
      <c r="AD27">
        <v>0</v>
      </c>
      <c r="AE27">
        <v>1</v>
      </c>
      <c r="AF27" s="9">
        <f>0</f>
        <v>0</v>
      </c>
      <c r="AG27" s="9">
        <f>0</f>
        <v>0</v>
      </c>
      <c r="AH27" s="9">
        <f>-0.04227+0.0005865*SS[[#This Row],[Infield Range]]</f>
        <v>2.8904999999999972E-3</v>
      </c>
      <c r="AI27" s="9">
        <f>SS[[#This Row],[ZRrate]]*1000</f>
        <v>2.8904999999999972</v>
      </c>
      <c r="AJ27" s="9">
        <f>0</f>
        <v>0</v>
      </c>
      <c r="AK27" s="9">
        <f>0</f>
        <v>0</v>
      </c>
      <c r="AL27" s="9">
        <f>0</f>
        <v>0</v>
      </c>
      <c r="AM27" s="9">
        <f>0</f>
        <v>0</v>
      </c>
      <c r="AN27" s="9">
        <f>SS[[#This Row],[FRM/1000]]+SS[[#This Row],[ZR/1000]]+SS[[#This Row],[ARM/1000]]+SS[[#This Row],[RTO/1000]]</f>
        <v>2.8904999999999972</v>
      </c>
    </row>
    <row r="28" spans="1:40" x14ac:dyDescent="0.25">
      <c r="A28" s="9" t="s">
        <v>2684</v>
      </c>
      <c r="B28">
        <v>62750</v>
      </c>
      <c r="C28">
        <v>44</v>
      </c>
      <c r="D28">
        <v>175</v>
      </c>
      <c r="E28">
        <v>47</v>
      </c>
      <c r="F28">
        <v>48</v>
      </c>
      <c r="G28">
        <v>43</v>
      </c>
      <c r="H28">
        <v>59</v>
      </c>
      <c r="I28">
        <v>0</v>
      </c>
      <c r="J28">
        <v>0</v>
      </c>
      <c r="K28">
        <v>0</v>
      </c>
      <c r="L28">
        <v>76</v>
      </c>
      <c r="M28">
        <v>57</v>
      </c>
      <c r="N28">
        <v>65</v>
      </c>
      <c r="O28">
        <v>0</v>
      </c>
      <c r="P28">
        <v>0</v>
      </c>
      <c r="Q28">
        <v>0</v>
      </c>
      <c r="R28">
        <v>44</v>
      </c>
      <c r="S28">
        <v>32</v>
      </c>
      <c r="T28">
        <v>25</v>
      </c>
      <c r="U28">
        <v>90</v>
      </c>
      <c r="V28">
        <v>62</v>
      </c>
      <c r="W28">
        <v>0</v>
      </c>
      <c r="X28">
        <v>0</v>
      </c>
      <c r="Y28">
        <v>0</v>
      </c>
      <c r="Z28">
        <v>1</v>
      </c>
      <c r="AA28">
        <v>1</v>
      </c>
      <c r="AB28">
        <v>1</v>
      </c>
      <c r="AC28">
        <v>0</v>
      </c>
      <c r="AD28">
        <v>1</v>
      </c>
      <c r="AE28">
        <v>0</v>
      </c>
      <c r="AF28" s="9">
        <f>0</f>
        <v>0</v>
      </c>
      <c r="AG28" s="9">
        <f>0</f>
        <v>0</v>
      </c>
      <c r="AH28" s="9">
        <f>-0.04227+0.0005865*SS[[#This Row],[Infield Range]]</f>
        <v>-1.4704500000000002E-2</v>
      </c>
      <c r="AI28" s="9">
        <f>SS[[#This Row],[ZRrate]]*1000</f>
        <v>-14.704500000000003</v>
      </c>
      <c r="AJ28" s="9">
        <f>0</f>
        <v>0</v>
      </c>
      <c r="AK28" s="9">
        <f>0</f>
        <v>0</v>
      </c>
      <c r="AL28" s="9">
        <f>0</f>
        <v>0</v>
      </c>
      <c r="AM28" s="9">
        <f>0</f>
        <v>0</v>
      </c>
      <c r="AN28" s="9">
        <f>SS[[#This Row],[FRM/1000]]+SS[[#This Row],[ZR/1000]]+SS[[#This Row],[ARM/1000]]+SS[[#This Row],[RTO/1000]]</f>
        <v>-14.704500000000003</v>
      </c>
    </row>
    <row r="29" spans="1:40" x14ac:dyDescent="0.25">
      <c r="A29" s="9" t="s">
        <v>2774</v>
      </c>
      <c r="B29">
        <v>63924</v>
      </c>
      <c r="C29">
        <v>40</v>
      </c>
      <c r="D29">
        <v>173</v>
      </c>
      <c r="E29">
        <v>61</v>
      </c>
      <c r="F29">
        <v>63</v>
      </c>
      <c r="G29">
        <v>65</v>
      </c>
      <c r="H29">
        <v>72</v>
      </c>
      <c r="I29">
        <v>0</v>
      </c>
      <c r="J29">
        <v>0</v>
      </c>
      <c r="K29">
        <v>0</v>
      </c>
      <c r="L29">
        <v>2</v>
      </c>
      <c r="M29">
        <v>9</v>
      </c>
      <c r="N29">
        <v>1</v>
      </c>
      <c r="O29">
        <v>0</v>
      </c>
      <c r="P29">
        <v>0</v>
      </c>
      <c r="Q29">
        <v>0</v>
      </c>
      <c r="R29">
        <v>0</v>
      </c>
      <c r="S29">
        <v>60</v>
      </c>
      <c r="T29">
        <v>51</v>
      </c>
      <c r="U29">
        <v>0</v>
      </c>
      <c r="V29">
        <v>0</v>
      </c>
      <c r="W29">
        <v>0</v>
      </c>
      <c r="X29">
        <v>0</v>
      </c>
      <c r="Y29">
        <v>0</v>
      </c>
      <c r="Z29">
        <v>0</v>
      </c>
      <c r="AA29">
        <v>1</v>
      </c>
      <c r="AB29">
        <v>1</v>
      </c>
      <c r="AC29">
        <v>0</v>
      </c>
      <c r="AD29">
        <v>0</v>
      </c>
      <c r="AE29">
        <v>0</v>
      </c>
      <c r="AF29" s="9">
        <f>0</f>
        <v>0</v>
      </c>
      <c r="AG29" s="9">
        <f>0</f>
        <v>0</v>
      </c>
      <c r="AH29" s="9">
        <f>-0.04227+0.0005865*SS[[#This Row],[Infield Range]]</f>
        <v>-6.4934999999999993E-3</v>
      </c>
      <c r="AI29" s="9">
        <f>SS[[#This Row],[ZRrate]]*1000</f>
        <v>-6.4934999999999992</v>
      </c>
      <c r="AJ29" s="9">
        <f>0</f>
        <v>0</v>
      </c>
      <c r="AK29" s="9">
        <f>0</f>
        <v>0</v>
      </c>
      <c r="AL29" s="9">
        <f>0</f>
        <v>0</v>
      </c>
      <c r="AM29" s="9">
        <f>0</f>
        <v>0</v>
      </c>
      <c r="AN29" s="9">
        <f>SS[[#This Row],[FRM/1000]]+SS[[#This Row],[ZR/1000]]+SS[[#This Row],[ARM/1000]]+SS[[#This Row],[RTO/1000]]</f>
        <v>-6.4934999999999992</v>
      </c>
    </row>
    <row r="30" spans="1:40" x14ac:dyDescent="0.25">
      <c r="A30" s="9" t="s">
        <v>2832</v>
      </c>
      <c r="B30">
        <v>62877</v>
      </c>
      <c r="C30">
        <v>57</v>
      </c>
      <c r="D30">
        <v>175</v>
      </c>
      <c r="E30">
        <v>72</v>
      </c>
      <c r="F30">
        <v>64</v>
      </c>
      <c r="G30">
        <v>69</v>
      </c>
      <c r="H30">
        <v>68</v>
      </c>
      <c r="I30">
        <v>0</v>
      </c>
      <c r="J30">
        <v>0</v>
      </c>
      <c r="K30">
        <v>0</v>
      </c>
      <c r="L30">
        <v>50</v>
      </c>
      <c r="M30">
        <v>45</v>
      </c>
      <c r="N30">
        <v>66</v>
      </c>
      <c r="O30">
        <v>0</v>
      </c>
      <c r="P30">
        <v>0</v>
      </c>
      <c r="Q30">
        <v>0</v>
      </c>
      <c r="R30">
        <v>75</v>
      </c>
      <c r="S30">
        <v>67</v>
      </c>
      <c r="T30">
        <v>59</v>
      </c>
      <c r="U30">
        <v>58</v>
      </c>
      <c r="V30">
        <v>17</v>
      </c>
      <c r="W30">
        <v>50</v>
      </c>
      <c r="X30">
        <v>0</v>
      </c>
      <c r="Y30">
        <v>0</v>
      </c>
      <c r="Z30">
        <v>0</v>
      </c>
      <c r="AA30">
        <v>1</v>
      </c>
      <c r="AB30">
        <v>1</v>
      </c>
      <c r="AC30">
        <v>1</v>
      </c>
      <c r="AD30">
        <v>1</v>
      </c>
      <c r="AE30">
        <v>0</v>
      </c>
      <c r="AF30" s="9">
        <f>0</f>
        <v>0</v>
      </c>
      <c r="AG30" s="9">
        <f>0</f>
        <v>0</v>
      </c>
      <c r="AH30" s="9">
        <f>-0.04227+0.0005865*SS[[#This Row],[Infield Range]]</f>
        <v>-4.200000000000037E-5</v>
      </c>
      <c r="AI30" s="9">
        <f>SS[[#This Row],[ZRrate]]*1000</f>
        <v>-4.200000000000037E-2</v>
      </c>
      <c r="AJ30" s="9">
        <f>0</f>
        <v>0</v>
      </c>
      <c r="AK30" s="9">
        <f>0</f>
        <v>0</v>
      </c>
      <c r="AL30" s="9">
        <f>0</f>
        <v>0</v>
      </c>
      <c r="AM30" s="9">
        <f>0</f>
        <v>0</v>
      </c>
      <c r="AN30" s="9">
        <f>SS[[#This Row],[FRM/1000]]+SS[[#This Row],[ZR/1000]]+SS[[#This Row],[ARM/1000]]+SS[[#This Row],[RTO/1000]]</f>
        <v>-4.200000000000037E-2</v>
      </c>
    </row>
    <row r="31" spans="1:40" x14ac:dyDescent="0.25">
      <c r="A31" s="9" t="s">
        <v>2874</v>
      </c>
      <c r="B31">
        <v>63998</v>
      </c>
      <c r="C31">
        <v>58</v>
      </c>
      <c r="D31">
        <v>185</v>
      </c>
      <c r="E31">
        <v>59</v>
      </c>
      <c r="F31">
        <v>55</v>
      </c>
      <c r="G31">
        <v>59</v>
      </c>
      <c r="H31">
        <v>61</v>
      </c>
      <c r="I31">
        <v>0</v>
      </c>
      <c r="J31">
        <v>0</v>
      </c>
      <c r="K31">
        <v>0</v>
      </c>
      <c r="L31">
        <v>1</v>
      </c>
      <c r="M31">
        <v>9</v>
      </c>
      <c r="N31">
        <v>9</v>
      </c>
      <c r="O31">
        <v>0</v>
      </c>
      <c r="P31">
        <v>0</v>
      </c>
      <c r="Q31">
        <v>0</v>
      </c>
      <c r="R31">
        <v>58</v>
      </c>
      <c r="S31">
        <v>51</v>
      </c>
      <c r="T31">
        <v>42</v>
      </c>
      <c r="U31">
        <v>0</v>
      </c>
      <c r="V31">
        <v>0</v>
      </c>
      <c r="W31">
        <v>0</v>
      </c>
      <c r="X31">
        <v>0</v>
      </c>
      <c r="Y31">
        <v>0</v>
      </c>
      <c r="Z31">
        <v>1</v>
      </c>
      <c r="AA31">
        <v>1</v>
      </c>
      <c r="AB31">
        <v>1</v>
      </c>
      <c r="AC31">
        <v>0</v>
      </c>
      <c r="AD31">
        <v>0</v>
      </c>
      <c r="AE31">
        <v>0</v>
      </c>
      <c r="AF31" s="9">
        <f>0</f>
        <v>0</v>
      </c>
      <c r="AG31" s="9">
        <f>0</f>
        <v>0</v>
      </c>
      <c r="AH31" s="9">
        <f>-0.04227+0.0005865*SS[[#This Row],[Infield Range]]</f>
        <v>-7.6664999999999997E-3</v>
      </c>
      <c r="AI31" s="9">
        <f>SS[[#This Row],[ZRrate]]*1000</f>
        <v>-7.6665000000000001</v>
      </c>
      <c r="AJ31" s="9">
        <f>0</f>
        <v>0</v>
      </c>
      <c r="AK31" s="9">
        <f>0</f>
        <v>0</v>
      </c>
      <c r="AL31" s="9">
        <f>0</f>
        <v>0</v>
      </c>
      <c r="AM31" s="9">
        <f>0</f>
        <v>0</v>
      </c>
      <c r="AN31" s="9">
        <f>SS[[#This Row],[FRM/1000]]+SS[[#This Row],[ZR/1000]]+SS[[#This Row],[ARM/1000]]+SS[[#This Row],[RTO/1000]]</f>
        <v>-7.6665000000000001</v>
      </c>
    </row>
    <row r="32" spans="1:40" x14ac:dyDescent="0.25">
      <c r="A32" s="9" t="s">
        <v>2993</v>
      </c>
      <c r="B32">
        <v>62232</v>
      </c>
      <c r="C32">
        <v>53</v>
      </c>
      <c r="D32">
        <v>178</v>
      </c>
      <c r="E32">
        <v>69</v>
      </c>
      <c r="F32">
        <v>70</v>
      </c>
      <c r="G32">
        <v>70</v>
      </c>
      <c r="H32">
        <v>70</v>
      </c>
      <c r="I32">
        <v>0</v>
      </c>
      <c r="J32">
        <v>0</v>
      </c>
      <c r="K32">
        <v>0</v>
      </c>
      <c r="L32">
        <v>10</v>
      </c>
      <c r="M32">
        <v>2</v>
      </c>
      <c r="N32">
        <v>6</v>
      </c>
      <c r="O32">
        <v>0</v>
      </c>
      <c r="P32">
        <v>0</v>
      </c>
      <c r="Q32">
        <v>0</v>
      </c>
      <c r="R32">
        <v>0</v>
      </c>
      <c r="S32">
        <v>0</v>
      </c>
      <c r="T32">
        <v>60</v>
      </c>
      <c r="U32">
        <v>0</v>
      </c>
      <c r="V32">
        <v>0</v>
      </c>
      <c r="W32">
        <v>0</v>
      </c>
      <c r="X32">
        <v>0</v>
      </c>
      <c r="Y32">
        <v>0</v>
      </c>
      <c r="Z32">
        <v>0</v>
      </c>
      <c r="AA32">
        <v>0</v>
      </c>
      <c r="AB32">
        <v>1</v>
      </c>
      <c r="AC32">
        <v>0</v>
      </c>
      <c r="AD32">
        <v>0</v>
      </c>
      <c r="AE32">
        <v>0</v>
      </c>
      <c r="AF32" s="9">
        <f>0</f>
        <v>0</v>
      </c>
      <c r="AG32" s="9">
        <f>0</f>
        <v>0</v>
      </c>
      <c r="AH32" s="9">
        <f>-0.04227+0.0005865*SS[[#This Row],[Infield Range]]</f>
        <v>-1.8015000000000045E-3</v>
      </c>
      <c r="AI32" s="9">
        <f>SS[[#This Row],[ZRrate]]*1000</f>
        <v>-1.8015000000000045</v>
      </c>
      <c r="AJ32" s="9">
        <f>0</f>
        <v>0</v>
      </c>
      <c r="AK32" s="9">
        <f>0</f>
        <v>0</v>
      </c>
      <c r="AL32" s="9">
        <f>0</f>
        <v>0</v>
      </c>
      <c r="AM32" s="9">
        <f>0</f>
        <v>0</v>
      </c>
      <c r="AN32" s="9">
        <f>SS[[#This Row],[FRM/1000]]+SS[[#This Row],[ZR/1000]]+SS[[#This Row],[ARM/1000]]+SS[[#This Row],[RTO/1000]]</f>
        <v>-1.8015000000000045</v>
      </c>
    </row>
    <row r="33" spans="1:40" x14ac:dyDescent="0.25">
      <c r="A33" s="9" t="s">
        <v>3067</v>
      </c>
      <c r="B33">
        <v>59715</v>
      </c>
      <c r="C33">
        <v>51</v>
      </c>
      <c r="D33">
        <v>191</v>
      </c>
      <c r="E33">
        <v>73</v>
      </c>
      <c r="F33">
        <v>62</v>
      </c>
      <c r="G33">
        <v>70</v>
      </c>
      <c r="H33">
        <v>71</v>
      </c>
      <c r="I33">
        <v>0</v>
      </c>
      <c r="J33">
        <v>0</v>
      </c>
      <c r="K33">
        <v>0</v>
      </c>
      <c r="L33">
        <v>5</v>
      </c>
      <c r="M33">
        <v>8</v>
      </c>
      <c r="N33">
        <v>10</v>
      </c>
      <c r="O33">
        <v>0</v>
      </c>
      <c r="P33">
        <v>0</v>
      </c>
      <c r="Q33">
        <v>97</v>
      </c>
      <c r="R33">
        <v>0</v>
      </c>
      <c r="S33">
        <v>68</v>
      </c>
      <c r="T33">
        <v>61</v>
      </c>
      <c r="U33">
        <v>0</v>
      </c>
      <c r="V33">
        <v>0</v>
      </c>
      <c r="W33">
        <v>0</v>
      </c>
      <c r="X33">
        <v>0</v>
      </c>
      <c r="Y33">
        <v>1</v>
      </c>
      <c r="Z33">
        <v>0</v>
      </c>
      <c r="AA33">
        <v>1</v>
      </c>
      <c r="AB33">
        <v>1</v>
      </c>
      <c r="AC33">
        <v>0</v>
      </c>
      <c r="AD33">
        <v>0</v>
      </c>
      <c r="AE33">
        <v>0</v>
      </c>
      <c r="AF33" s="9">
        <f>0</f>
        <v>0</v>
      </c>
      <c r="AG33" s="9">
        <f>0</f>
        <v>0</v>
      </c>
      <c r="AH33" s="9">
        <f>-0.04227+0.0005865*SS[[#This Row],[Infield Range]]</f>
        <v>5.4449999999999638E-4</v>
      </c>
      <c r="AI33" s="9">
        <f>SS[[#This Row],[ZRrate]]*1000</f>
        <v>0.54449999999999643</v>
      </c>
      <c r="AJ33" s="9">
        <f>0</f>
        <v>0</v>
      </c>
      <c r="AK33" s="9">
        <f>0</f>
        <v>0</v>
      </c>
      <c r="AL33" s="9">
        <f>0</f>
        <v>0</v>
      </c>
      <c r="AM33" s="9">
        <f>0</f>
        <v>0</v>
      </c>
      <c r="AN33" s="9">
        <f>SS[[#This Row],[FRM/1000]]+SS[[#This Row],[ZR/1000]]+SS[[#This Row],[ARM/1000]]+SS[[#This Row],[RTO/1000]]</f>
        <v>0.54449999999999643</v>
      </c>
    </row>
    <row r="34" spans="1:40" x14ac:dyDescent="0.25">
      <c r="A34" s="9" t="s">
        <v>3136</v>
      </c>
      <c r="B34">
        <v>62226</v>
      </c>
      <c r="C34">
        <v>52</v>
      </c>
      <c r="D34">
        <v>175</v>
      </c>
      <c r="E34">
        <v>82</v>
      </c>
      <c r="F34">
        <v>47</v>
      </c>
      <c r="G34">
        <v>77</v>
      </c>
      <c r="H34">
        <v>86</v>
      </c>
      <c r="I34">
        <v>0</v>
      </c>
      <c r="J34">
        <v>0</v>
      </c>
      <c r="K34">
        <v>0</v>
      </c>
      <c r="L34">
        <v>9</v>
      </c>
      <c r="M34">
        <v>8</v>
      </c>
      <c r="N34">
        <v>9</v>
      </c>
      <c r="O34">
        <v>0</v>
      </c>
      <c r="P34">
        <v>0</v>
      </c>
      <c r="Q34">
        <v>0</v>
      </c>
      <c r="R34">
        <v>85</v>
      </c>
      <c r="S34">
        <v>0</v>
      </c>
      <c r="T34">
        <v>67</v>
      </c>
      <c r="U34">
        <v>0</v>
      </c>
      <c r="V34">
        <v>0</v>
      </c>
      <c r="W34">
        <v>0</v>
      </c>
      <c r="X34">
        <v>0</v>
      </c>
      <c r="Y34">
        <v>0</v>
      </c>
      <c r="Z34">
        <v>1</v>
      </c>
      <c r="AA34">
        <v>0</v>
      </c>
      <c r="AB34">
        <v>1</v>
      </c>
      <c r="AC34">
        <v>0</v>
      </c>
      <c r="AD34">
        <v>0</v>
      </c>
      <c r="AE34">
        <v>0</v>
      </c>
      <c r="AF34" s="9">
        <f>0</f>
        <v>0</v>
      </c>
      <c r="AG34" s="9">
        <f>0</f>
        <v>0</v>
      </c>
      <c r="AH34" s="9">
        <f>-0.04227+0.0005865*SS[[#This Row],[Infield Range]]</f>
        <v>5.8229999999999948E-3</v>
      </c>
      <c r="AI34" s="9">
        <f>SS[[#This Row],[ZRrate]]*1000</f>
        <v>5.8229999999999951</v>
      </c>
      <c r="AJ34" s="9">
        <f>0</f>
        <v>0</v>
      </c>
      <c r="AK34" s="9">
        <f>0</f>
        <v>0</v>
      </c>
      <c r="AL34" s="9">
        <f>0</f>
        <v>0</v>
      </c>
      <c r="AM34" s="9">
        <f>0</f>
        <v>0</v>
      </c>
      <c r="AN34" s="9">
        <f>SS[[#This Row],[FRM/1000]]+SS[[#This Row],[ZR/1000]]+SS[[#This Row],[ARM/1000]]+SS[[#This Row],[RTO/1000]]</f>
        <v>5.8229999999999951</v>
      </c>
    </row>
    <row r="35" spans="1:40" x14ac:dyDescent="0.25">
      <c r="A35" s="9" t="s">
        <v>3158</v>
      </c>
      <c r="B35">
        <v>64243</v>
      </c>
      <c r="C35">
        <v>53</v>
      </c>
      <c r="D35">
        <v>191</v>
      </c>
      <c r="E35">
        <v>39</v>
      </c>
      <c r="F35">
        <v>36</v>
      </c>
      <c r="G35">
        <v>71</v>
      </c>
      <c r="H35">
        <v>35</v>
      </c>
      <c r="I35">
        <v>14</v>
      </c>
      <c r="J35">
        <v>14</v>
      </c>
      <c r="K35">
        <v>12</v>
      </c>
      <c r="L35">
        <v>39</v>
      </c>
      <c r="M35">
        <v>42</v>
      </c>
      <c r="N35">
        <v>68</v>
      </c>
      <c r="O35">
        <v>87</v>
      </c>
      <c r="P35">
        <v>0</v>
      </c>
      <c r="Q35">
        <v>72</v>
      </c>
      <c r="R35">
        <v>26</v>
      </c>
      <c r="S35">
        <v>37</v>
      </c>
      <c r="T35">
        <v>14</v>
      </c>
      <c r="U35">
        <v>45</v>
      </c>
      <c r="V35">
        <v>0</v>
      </c>
      <c r="W35">
        <v>40</v>
      </c>
      <c r="X35">
        <v>0</v>
      </c>
      <c r="Y35">
        <v>1</v>
      </c>
      <c r="Z35">
        <v>1</v>
      </c>
      <c r="AA35">
        <v>1</v>
      </c>
      <c r="AB35">
        <v>1</v>
      </c>
      <c r="AC35">
        <v>1</v>
      </c>
      <c r="AD35">
        <v>0</v>
      </c>
      <c r="AE35">
        <v>1</v>
      </c>
      <c r="AF35" s="9">
        <f>0</f>
        <v>0</v>
      </c>
      <c r="AG35" s="9">
        <f>0</f>
        <v>0</v>
      </c>
      <c r="AH35" s="9">
        <f>-0.04227+0.0005865*SS[[#This Row],[Infield Range]]</f>
        <v>-1.9396500000000001E-2</v>
      </c>
      <c r="AI35" s="9">
        <f>SS[[#This Row],[ZRrate]]*1000</f>
        <v>-19.3965</v>
      </c>
      <c r="AJ35" s="9">
        <f>0</f>
        <v>0</v>
      </c>
      <c r="AK35" s="9">
        <f>0</f>
        <v>0</v>
      </c>
      <c r="AL35" s="9">
        <f>0</f>
        <v>0</v>
      </c>
      <c r="AM35" s="9">
        <f>0</f>
        <v>0</v>
      </c>
      <c r="AN35" s="9">
        <f>SS[[#This Row],[FRM/1000]]+SS[[#This Row],[ZR/1000]]+SS[[#This Row],[ARM/1000]]+SS[[#This Row],[RTO/1000]]</f>
        <v>-19.3965</v>
      </c>
    </row>
    <row r="36" spans="1:40" x14ac:dyDescent="0.25">
      <c r="A36" s="9" t="s">
        <v>3188</v>
      </c>
      <c r="B36">
        <v>62204</v>
      </c>
      <c r="C36">
        <v>47</v>
      </c>
      <c r="D36">
        <v>175</v>
      </c>
      <c r="E36">
        <v>58</v>
      </c>
      <c r="F36">
        <v>75</v>
      </c>
      <c r="G36">
        <v>62</v>
      </c>
      <c r="H36">
        <v>62</v>
      </c>
      <c r="I36">
        <v>0</v>
      </c>
      <c r="J36">
        <v>0</v>
      </c>
      <c r="K36">
        <v>0</v>
      </c>
      <c r="L36">
        <v>54</v>
      </c>
      <c r="M36">
        <v>70</v>
      </c>
      <c r="N36">
        <v>65</v>
      </c>
      <c r="O36">
        <v>0</v>
      </c>
      <c r="P36">
        <v>0</v>
      </c>
      <c r="Q36">
        <v>0</v>
      </c>
      <c r="R36">
        <v>0</v>
      </c>
      <c r="S36">
        <v>0</v>
      </c>
      <c r="T36">
        <v>50</v>
      </c>
      <c r="U36">
        <v>0</v>
      </c>
      <c r="V36">
        <v>28</v>
      </c>
      <c r="W36">
        <v>0</v>
      </c>
      <c r="X36">
        <v>0</v>
      </c>
      <c r="Y36">
        <v>0</v>
      </c>
      <c r="Z36">
        <v>0</v>
      </c>
      <c r="AA36">
        <v>0</v>
      </c>
      <c r="AB36">
        <v>1</v>
      </c>
      <c r="AC36">
        <v>0</v>
      </c>
      <c r="AD36">
        <v>1</v>
      </c>
      <c r="AE36">
        <v>0</v>
      </c>
      <c r="AF36" s="9">
        <f>0</f>
        <v>0</v>
      </c>
      <c r="AG36" s="9">
        <f>0</f>
        <v>0</v>
      </c>
      <c r="AH36" s="9">
        <f>-0.04227+0.0005865*SS[[#This Row],[Infield Range]]</f>
        <v>-8.2530000000000034E-3</v>
      </c>
      <c r="AI36" s="9">
        <f>SS[[#This Row],[ZRrate]]*1000</f>
        <v>-8.2530000000000037</v>
      </c>
      <c r="AJ36" s="9">
        <f>0</f>
        <v>0</v>
      </c>
      <c r="AK36" s="9">
        <f>0</f>
        <v>0</v>
      </c>
      <c r="AL36" s="9">
        <f>0</f>
        <v>0</v>
      </c>
      <c r="AM36" s="9">
        <f>0</f>
        <v>0</v>
      </c>
      <c r="AN36" s="9">
        <f>SS[[#This Row],[FRM/1000]]+SS[[#This Row],[ZR/1000]]+SS[[#This Row],[ARM/1000]]+SS[[#This Row],[RTO/1000]]</f>
        <v>-8.2530000000000037</v>
      </c>
    </row>
    <row r="37" spans="1:40" x14ac:dyDescent="0.25">
      <c r="A37" s="9" t="s">
        <v>3226</v>
      </c>
      <c r="B37">
        <v>63411</v>
      </c>
      <c r="C37">
        <v>53</v>
      </c>
      <c r="D37">
        <v>185</v>
      </c>
      <c r="E37">
        <v>70</v>
      </c>
      <c r="F37">
        <v>60</v>
      </c>
      <c r="G37">
        <v>69</v>
      </c>
      <c r="H37">
        <v>73</v>
      </c>
      <c r="I37">
        <v>0</v>
      </c>
      <c r="J37">
        <v>0</v>
      </c>
      <c r="K37">
        <v>0</v>
      </c>
      <c r="L37">
        <v>7</v>
      </c>
      <c r="M37">
        <v>4</v>
      </c>
      <c r="N37">
        <v>4</v>
      </c>
      <c r="O37">
        <v>0</v>
      </c>
      <c r="P37">
        <v>0</v>
      </c>
      <c r="Q37">
        <v>0</v>
      </c>
      <c r="R37">
        <v>0</v>
      </c>
      <c r="S37">
        <v>0</v>
      </c>
      <c r="T37">
        <v>57</v>
      </c>
      <c r="U37">
        <v>0</v>
      </c>
      <c r="V37">
        <v>0</v>
      </c>
      <c r="W37">
        <v>0</v>
      </c>
      <c r="X37">
        <v>0</v>
      </c>
      <c r="Y37">
        <v>0</v>
      </c>
      <c r="Z37">
        <v>0</v>
      </c>
      <c r="AA37">
        <v>0</v>
      </c>
      <c r="AB37">
        <v>1</v>
      </c>
      <c r="AC37">
        <v>0</v>
      </c>
      <c r="AD37">
        <v>0</v>
      </c>
      <c r="AE37">
        <v>0</v>
      </c>
      <c r="AF37" s="9">
        <f>0</f>
        <v>0</v>
      </c>
      <c r="AG37" s="9">
        <f>0</f>
        <v>0</v>
      </c>
      <c r="AH37" s="9">
        <f>-0.04227+0.0005865*SS[[#This Row],[Infield Range]]</f>
        <v>-1.2150000000000008E-3</v>
      </c>
      <c r="AI37" s="9">
        <f>SS[[#This Row],[ZRrate]]*1000</f>
        <v>-1.2150000000000007</v>
      </c>
      <c r="AJ37" s="9">
        <f>0</f>
        <v>0</v>
      </c>
      <c r="AK37" s="9">
        <f>0</f>
        <v>0</v>
      </c>
      <c r="AL37" s="9">
        <f>0</f>
        <v>0</v>
      </c>
      <c r="AM37" s="9">
        <f>0</f>
        <v>0</v>
      </c>
      <c r="AN37" s="9">
        <f>SS[[#This Row],[FRM/1000]]+SS[[#This Row],[ZR/1000]]+SS[[#This Row],[ARM/1000]]+SS[[#This Row],[RTO/1000]]</f>
        <v>-1.2150000000000007</v>
      </c>
    </row>
    <row r="38" spans="1:40" x14ac:dyDescent="0.25">
      <c r="A38" s="9" t="s">
        <v>3236</v>
      </c>
      <c r="B38">
        <v>61996</v>
      </c>
      <c r="C38">
        <v>50</v>
      </c>
      <c r="D38">
        <v>183</v>
      </c>
      <c r="E38">
        <v>63</v>
      </c>
      <c r="F38">
        <v>61</v>
      </c>
      <c r="G38">
        <v>65</v>
      </c>
      <c r="H38">
        <v>71</v>
      </c>
      <c r="I38">
        <v>0</v>
      </c>
      <c r="J38">
        <v>0</v>
      </c>
      <c r="K38">
        <v>0</v>
      </c>
      <c r="L38">
        <v>2</v>
      </c>
      <c r="M38">
        <v>4</v>
      </c>
      <c r="N38">
        <v>3</v>
      </c>
      <c r="O38">
        <v>0</v>
      </c>
      <c r="P38">
        <v>0</v>
      </c>
      <c r="Q38">
        <v>0</v>
      </c>
      <c r="R38">
        <v>0</v>
      </c>
      <c r="S38">
        <v>60</v>
      </c>
      <c r="T38">
        <v>51</v>
      </c>
      <c r="U38">
        <v>0</v>
      </c>
      <c r="V38">
        <v>0</v>
      </c>
      <c r="W38">
        <v>0</v>
      </c>
      <c r="X38">
        <v>0</v>
      </c>
      <c r="Y38">
        <v>0</v>
      </c>
      <c r="Z38">
        <v>0</v>
      </c>
      <c r="AA38">
        <v>1</v>
      </c>
      <c r="AB38">
        <v>1</v>
      </c>
      <c r="AC38">
        <v>0</v>
      </c>
      <c r="AD38">
        <v>0</v>
      </c>
      <c r="AE38">
        <v>0</v>
      </c>
      <c r="AF38" s="9">
        <f>0</f>
        <v>0</v>
      </c>
      <c r="AG38" s="9">
        <f>0</f>
        <v>0</v>
      </c>
      <c r="AH38" s="9">
        <f>-0.04227+0.0005865*SS[[#This Row],[Infield Range]]</f>
        <v>-5.3204999999999988E-3</v>
      </c>
      <c r="AI38" s="9">
        <f>SS[[#This Row],[ZRrate]]*1000</f>
        <v>-5.3204999999999991</v>
      </c>
      <c r="AJ38" s="9">
        <f>0</f>
        <v>0</v>
      </c>
      <c r="AK38" s="9">
        <f>0</f>
        <v>0</v>
      </c>
      <c r="AL38" s="9">
        <f>0</f>
        <v>0</v>
      </c>
      <c r="AM38" s="9">
        <f>0</f>
        <v>0</v>
      </c>
      <c r="AN38" s="9">
        <f>SS[[#This Row],[FRM/1000]]+SS[[#This Row],[ZR/1000]]+SS[[#This Row],[ARM/1000]]+SS[[#This Row],[RTO/1000]]</f>
        <v>-5.3204999999999991</v>
      </c>
    </row>
    <row r="39" spans="1:40" x14ac:dyDescent="0.25">
      <c r="A39" s="9" t="s">
        <v>3287</v>
      </c>
      <c r="B39">
        <v>61589</v>
      </c>
      <c r="C39">
        <v>59</v>
      </c>
      <c r="D39">
        <v>185</v>
      </c>
      <c r="E39">
        <v>59</v>
      </c>
      <c r="F39">
        <v>65</v>
      </c>
      <c r="G39">
        <v>78</v>
      </c>
      <c r="H39">
        <v>41</v>
      </c>
      <c r="I39">
        <v>0</v>
      </c>
      <c r="J39">
        <v>0</v>
      </c>
      <c r="K39">
        <v>0</v>
      </c>
      <c r="L39">
        <v>48</v>
      </c>
      <c r="M39">
        <v>53</v>
      </c>
      <c r="N39">
        <v>68</v>
      </c>
      <c r="O39">
        <v>114</v>
      </c>
      <c r="P39">
        <v>0</v>
      </c>
      <c r="Q39">
        <v>81</v>
      </c>
      <c r="R39">
        <v>55</v>
      </c>
      <c r="S39">
        <v>63</v>
      </c>
      <c r="T39">
        <v>47</v>
      </c>
      <c r="U39">
        <v>58</v>
      </c>
      <c r="V39">
        <v>16</v>
      </c>
      <c r="W39">
        <v>51</v>
      </c>
      <c r="X39">
        <v>0</v>
      </c>
      <c r="Y39">
        <v>1</v>
      </c>
      <c r="Z39">
        <v>1</v>
      </c>
      <c r="AA39">
        <v>1</v>
      </c>
      <c r="AB39">
        <v>1</v>
      </c>
      <c r="AC39">
        <v>1</v>
      </c>
      <c r="AD39">
        <v>1</v>
      </c>
      <c r="AE39">
        <v>1</v>
      </c>
      <c r="AF39" s="9">
        <f>0</f>
        <v>0</v>
      </c>
      <c r="AG39" s="9">
        <f>0</f>
        <v>0</v>
      </c>
      <c r="AH39" s="9">
        <f>-0.04227+0.0005865*SS[[#This Row],[Infield Range]]</f>
        <v>-7.6664999999999997E-3</v>
      </c>
      <c r="AI39" s="9">
        <f>SS[[#This Row],[ZRrate]]*1000</f>
        <v>-7.6665000000000001</v>
      </c>
      <c r="AJ39" s="9">
        <f>0</f>
        <v>0</v>
      </c>
      <c r="AK39" s="9">
        <f>0</f>
        <v>0</v>
      </c>
      <c r="AL39" s="9">
        <f>0</f>
        <v>0</v>
      </c>
      <c r="AM39" s="9">
        <f>0</f>
        <v>0</v>
      </c>
      <c r="AN39" s="9">
        <f>SS[[#This Row],[FRM/1000]]+SS[[#This Row],[ZR/1000]]+SS[[#This Row],[ARM/1000]]+SS[[#This Row],[RTO/1000]]</f>
        <v>-7.6665000000000001</v>
      </c>
    </row>
    <row r="40" spans="1:40" x14ac:dyDescent="0.25">
      <c r="A40" s="9" t="s">
        <v>3355</v>
      </c>
      <c r="B40">
        <v>64017</v>
      </c>
      <c r="C40">
        <v>59</v>
      </c>
      <c r="D40">
        <v>173</v>
      </c>
      <c r="E40">
        <v>54</v>
      </c>
      <c r="F40">
        <v>89</v>
      </c>
      <c r="G40">
        <v>37</v>
      </c>
      <c r="H40">
        <v>56</v>
      </c>
      <c r="I40">
        <v>0</v>
      </c>
      <c r="J40">
        <v>0</v>
      </c>
      <c r="K40">
        <v>0</v>
      </c>
      <c r="L40">
        <v>1</v>
      </c>
      <c r="M40">
        <v>10</v>
      </c>
      <c r="N40">
        <v>5</v>
      </c>
      <c r="O40">
        <v>0</v>
      </c>
      <c r="P40">
        <v>0</v>
      </c>
      <c r="Q40">
        <v>0</v>
      </c>
      <c r="R40">
        <v>62</v>
      </c>
      <c r="S40">
        <v>0</v>
      </c>
      <c r="T40">
        <v>43</v>
      </c>
      <c r="U40">
        <v>0</v>
      </c>
      <c r="V40">
        <v>0</v>
      </c>
      <c r="W40">
        <v>0</v>
      </c>
      <c r="X40">
        <v>0</v>
      </c>
      <c r="Y40">
        <v>0</v>
      </c>
      <c r="Z40">
        <v>1</v>
      </c>
      <c r="AA40">
        <v>0</v>
      </c>
      <c r="AB40">
        <v>1</v>
      </c>
      <c r="AC40">
        <v>0</v>
      </c>
      <c r="AD40">
        <v>0</v>
      </c>
      <c r="AE40">
        <v>0</v>
      </c>
      <c r="AF40" s="9">
        <f>0</f>
        <v>0</v>
      </c>
      <c r="AG40" s="9">
        <f>0</f>
        <v>0</v>
      </c>
      <c r="AH40" s="9">
        <f>-0.04227+0.0005865*SS[[#This Row],[Infield Range]]</f>
        <v>-1.0599000000000004E-2</v>
      </c>
      <c r="AI40" s="9">
        <f>SS[[#This Row],[ZRrate]]*1000</f>
        <v>-10.599000000000004</v>
      </c>
      <c r="AJ40" s="9">
        <f>0</f>
        <v>0</v>
      </c>
      <c r="AK40" s="9">
        <f>0</f>
        <v>0</v>
      </c>
      <c r="AL40" s="9">
        <f>0</f>
        <v>0</v>
      </c>
      <c r="AM40" s="9">
        <f>0</f>
        <v>0</v>
      </c>
      <c r="AN40" s="9">
        <f>SS[[#This Row],[FRM/1000]]+SS[[#This Row],[ZR/1000]]+SS[[#This Row],[ARM/1000]]+SS[[#This Row],[RTO/1000]]</f>
        <v>-10.599000000000004</v>
      </c>
    </row>
    <row r="41" spans="1:40" x14ac:dyDescent="0.25">
      <c r="A41" s="9" t="s">
        <v>3505</v>
      </c>
      <c r="B41">
        <v>62889</v>
      </c>
      <c r="C41">
        <v>57</v>
      </c>
      <c r="D41">
        <v>183</v>
      </c>
      <c r="E41">
        <v>58</v>
      </c>
      <c r="F41">
        <v>47</v>
      </c>
      <c r="G41">
        <v>57</v>
      </c>
      <c r="H41">
        <v>62</v>
      </c>
      <c r="I41">
        <v>0</v>
      </c>
      <c r="J41">
        <v>0</v>
      </c>
      <c r="K41">
        <v>0</v>
      </c>
      <c r="L41">
        <v>52</v>
      </c>
      <c r="M41">
        <v>62</v>
      </c>
      <c r="N41">
        <v>63</v>
      </c>
      <c r="O41">
        <v>0</v>
      </c>
      <c r="P41">
        <v>0</v>
      </c>
      <c r="Q41">
        <v>75</v>
      </c>
      <c r="R41">
        <v>55</v>
      </c>
      <c r="S41">
        <v>46</v>
      </c>
      <c r="T41">
        <v>38</v>
      </c>
      <c r="U41">
        <v>62</v>
      </c>
      <c r="V41">
        <v>0</v>
      </c>
      <c r="W41">
        <v>0</v>
      </c>
      <c r="X41">
        <v>0</v>
      </c>
      <c r="Y41">
        <v>1</v>
      </c>
      <c r="Z41">
        <v>1</v>
      </c>
      <c r="AA41">
        <v>1</v>
      </c>
      <c r="AB41">
        <v>1</v>
      </c>
      <c r="AC41">
        <v>1</v>
      </c>
      <c r="AD41">
        <v>0</v>
      </c>
      <c r="AE41">
        <v>0</v>
      </c>
      <c r="AF41" s="9">
        <f>0</f>
        <v>0</v>
      </c>
      <c r="AG41" s="9">
        <f>0</f>
        <v>0</v>
      </c>
      <c r="AH41" s="9">
        <f>-0.04227+0.0005865*SS[[#This Row],[Infield Range]]</f>
        <v>-8.2530000000000034E-3</v>
      </c>
      <c r="AI41" s="9">
        <f>SS[[#This Row],[ZRrate]]*1000</f>
        <v>-8.2530000000000037</v>
      </c>
      <c r="AJ41" s="9">
        <f>0</f>
        <v>0</v>
      </c>
      <c r="AK41" s="9">
        <f>0</f>
        <v>0</v>
      </c>
      <c r="AL41" s="9">
        <f>0</f>
        <v>0</v>
      </c>
      <c r="AM41" s="9">
        <f>0</f>
        <v>0</v>
      </c>
      <c r="AN41" s="9">
        <f>SS[[#This Row],[FRM/1000]]+SS[[#This Row],[ZR/1000]]+SS[[#This Row],[ARM/1000]]+SS[[#This Row],[RTO/1000]]</f>
        <v>-8.2530000000000037</v>
      </c>
    </row>
    <row r="42" spans="1:40" x14ac:dyDescent="0.25">
      <c r="A42" s="9" t="s">
        <v>3600</v>
      </c>
      <c r="B42">
        <v>62789</v>
      </c>
      <c r="C42">
        <v>48</v>
      </c>
      <c r="D42">
        <v>188</v>
      </c>
      <c r="E42">
        <v>40</v>
      </c>
      <c r="F42">
        <v>53</v>
      </c>
      <c r="G42">
        <v>57</v>
      </c>
      <c r="H42">
        <v>40</v>
      </c>
      <c r="I42">
        <v>0</v>
      </c>
      <c r="J42">
        <v>0</v>
      </c>
      <c r="K42">
        <v>0</v>
      </c>
      <c r="L42">
        <v>6</v>
      </c>
      <c r="M42">
        <v>3</v>
      </c>
      <c r="N42">
        <v>2</v>
      </c>
      <c r="O42">
        <v>0</v>
      </c>
      <c r="P42">
        <v>0</v>
      </c>
      <c r="Q42">
        <v>75</v>
      </c>
      <c r="R42">
        <v>0</v>
      </c>
      <c r="S42">
        <v>37</v>
      </c>
      <c r="T42">
        <v>19</v>
      </c>
      <c r="U42">
        <v>0</v>
      </c>
      <c r="V42">
        <v>0</v>
      </c>
      <c r="W42">
        <v>0</v>
      </c>
      <c r="X42">
        <v>0</v>
      </c>
      <c r="Y42">
        <v>1</v>
      </c>
      <c r="Z42">
        <v>0</v>
      </c>
      <c r="AA42">
        <v>1</v>
      </c>
      <c r="AB42">
        <v>1</v>
      </c>
      <c r="AC42">
        <v>0</v>
      </c>
      <c r="AD42">
        <v>0</v>
      </c>
      <c r="AE42">
        <v>0</v>
      </c>
      <c r="AF42" s="9">
        <f>0</f>
        <v>0</v>
      </c>
      <c r="AG42" s="9">
        <f>0</f>
        <v>0</v>
      </c>
      <c r="AH42" s="9">
        <f>-0.04227+0.0005865*SS[[#This Row],[Infield Range]]</f>
        <v>-1.881E-2</v>
      </c>
      <c r="AI42" s="9">
        <f>SS[[#This Row],[ZRrate]]*1000</f>
        <v>-18.809999999999999</v>
      </c>
      <c r="AJ42" s="9">
        <f>0</f>
        <v>0</v>
      </c>
      <c r="AK42" s="9">
        <f>0</f>
        <v>0</v>
      </c>
      <c r="AL42" s="9">
        <f>0</f>
        <v>0</v>
      </c>
      <c r="AM42" s="9">
        <f>0</f>
        <v>0</v>
      </c>
      <c r="AN42" s="9">
        <f>SS[[#This Row],[FRM/1000]]+SS[[#This Row],[ZR/1000]]+SS[[#This Row],[ARM/1000]]+SS[[#This Row],[RTO/1000]]</f>
        <v>-18.809999999999999</v>
      </c>
    </row>
    <row r="43" spans="1:40" x14ac:dyDescent="0.25">
      <c r="A43" s="9" t="s">
        <v>3664</v>
      </c>
      <c r="B43">
        <v>64162</v>
      </c>
      <c r="C43">
        <v>46</v>
      </c>
      <c r="D43">
        <v>183</v>
      </c>
      <c r="E43">
        <v>38</v>
      </c>
      <c r="F43">
        <v>37</v>
      </c>
      <c r="G43">
        <v>71</v>
      </c>
      <c r="H43">
        <v>19</v>
      </c>
      <c r="I43">
        <v>2</v>
      </c>
      <c r="J43">
        <v>2</v>
      </c>
      <c r="K43">
        <v>4</v>
      </c>
      <c r="L43">
        <v>94</v>
      </c>
      <c r="M43">
        <v>86</v>
      </c>
      <c r="N43">
        <v>91</v>
      </c>
      <c r="O43">
        <v>85</v>
      </c>
      <c r="P43">
        <v>0</v>
      </c>
      <c r="Q43">
        <v>59</v>
      </c>
      <c r="R43">
        <v>16</v>
      </c>
      <c r="S43">
        <v>35</v>
      </c>
      <c r="T43">
        <v>3</v>
      </c>
      <c r="U43">
        <v>122</v>
      </c>
      <c r="V43">
        <v>98</v>
      </c>
      <c r="W43">
        <v>113</v>
      </c>
      <c r="X43">
        <v>0</v>
      </c>
      <c r="Y43">
        <v>1</v>
      </c>
      <c r="Z43">
        <v>1</v>
      </c>
      <c r="AA43">
        <v>1</v>
      </c>
      <c r="AB43">
        <v>1</v>
      </c>
      <c r="AC43">
        <v>1</v>
      </c>
      <c r="AD43">
        <v>1</v>
      </c>
      <c r="AE43">
        <v>1</v>
      </c>
      <c r="AF43" s="9">
        <f>0</f>
        <v>0</v>
      </c>
      <c r="AG43" s="9">
        <f>0</f>
        <v>0</v>
      </c>
      <c r="AH43" s="9">
        <f>-0.04227+0.0005865*SS[[#This Row],[Infield Range]]</f>
        <v>-1.9983000000000001E-2</v>
      </c>
      <c r="AI43" s="9">
        <f>SS[[#This Row],[ZRrate]]*1000</f>
        <v>-19.983000000000001</v>
      </c>
      <c r="AJ43" s="9">
        <f>0</f>
        <v>0</v>
      </c>
      <c r="AK43" s="9">
        <f>0</f>
        <v>0</v>
      </c>
      <c r="AL43" s="9">
        <f>0</f>
        <v>0</v>
      </c>
      <c r="AM43" s="9">
        <f>0</f>
        <v>0</v>
      </c>
      <c r="AN43" s="9">
        <f>SS[[#This Row],[FRM/1000]]+SS[[#This Row],[ZR/1000]]+SS[[#This Row],[ARM/1000]]+SS[[#This Row],[RTO/1000]]</f>
        <v>-19.983000000000001</v>
      </c>
    </row>
    <row r="44" spans="1:40" x14ac:dyDescent="0.25">
      <c r="A44" s="9" t="s">
        <v>3703</v>
      </c>
      <c r="B44">
        <v>61057</v>
      </c>
      <c r="C44">
        <v>59</v>
      </c>
      <c r="D44">
        <v>183</v>
      </c>
      <c r="E44">
        <v>72</v>
      </c>
      <c r="F44">
        <v>71</v>
      </c>
      <c r="G44">
        <v>62</v>
      </c>
      <c r="H44">
        <v>71</v>
      </c>
      <c r="I44">
        <v>0</v>
      </c>
      <c r="J44">
        <v>0</v>
      </c>
      <c r="K44">
        <v>0</v>
      </c>
      <c r="L44">
        <v>63</v>
      </c>
      <c r="M44">
        <v>62</v>
      </c>
      <c r="N44">
        <v>50</v>
      </c>
      <c r="O44">
        <v>124</v>
      </c>
      <c r="P44">
        <v>0</v>
      </c>
      <c r="Q44">
        <v>82</v>
      </c>
      <c r="R44">
        <v>78</v>
      </c>
      <c r="S44">
        <v>66</v>
      </c>
      <c r="T44">
        <v>60</v>
      </c>
      <c r="U44">
        <v>72</v>
      </c>
      <c r="V44">
        <v>38</v>
      </c>
      <c r="W44">
        <v>59</v>
      </c>
      <c r="X44">
        <v>0</v>
      </c>
      <c r="Y44">
        <v>1</v>
      </c>
      <c r="Z44">
        <v>1</v>
      </c>
      <c r="AA44">
        <v>1</v>
      </c>
      <c r="AB44">
        <v>1</v>
      </c>
      <c r="AC44">
        <v>1</v>
      </c>
      <c r="AD44">
        <v>1</v>
      </c>
      <c r="AE44">
        <v>1</v>
      </c>
      <c r="AF44" s="9">
        <f>0</f>
        <v>0</v>
      </c>
      <c r="AG44" s="9">
        <f>0</f>
        <v>0</v>
      </c>
      <c r="AH44" s="9">
        <f>-0.04227+0.0005865*SS[[#This Row],[Infield Range]]</f>
        <v>-4.200000000000037E-5</v>
      </c>
      <c r="AI44" s="9">
        <f>SS[[#This Row],[ZRrate]]*1000</f>
        <v>-4.200000000000037E-2</v>
      </c>
      <c r="AJ44" s="9">
        <f>0</f>
        <v>0</v>
      </c>
      <c r="AK44" s="9">
        <f>0</f>
        <v>0</v>
      </c>
      <c r="AL44" s="9">
        <f>0</f>
        <v>0</v>
      </c>
      <c r="AM44" s="9">
        <f>0</f>
        <v>0</v>
      </c>
      <c r="AN44" s="9">
        <f>SS[[#This Row],[FRM/1000]]+SS[[#This Row],[ZR/1000]]+SS[[#This Row],[ARM/1000]]+SS[[#This Row],[RTO/1000]]</f>
        <v>-4.200000000000037E-2</v>
      </c>
    </row>
    <row r="45" spans="1:40" x14ac:dyDescent="0.25">
      <c r="A45" s="9" t="s">
        <v>3886</v>
      </c>
      <c r="B45">
        <v>62176</v>
      </c>
      <c r="C45">
        <v>40</v>
      </c>
      <c r="D45">
        <v>180</v>
      </c>
      <c r="E45">
        <v>58</v>
      </c>
      <c r="F45">
        <v>64</v>
      </c>
      <c r="G45">
        <v>34</v>
      </c>
      <c r="H45">
        <v>58</v>
      </c>
      <c r="I45">
        <v>0</v>
      </c>
      <c r="J45">
        <v>0</v>
      </c>
      <c r="K45">
        <v>0</v>
      </c>
      <c r="L45">
        <v>9</v>
      </c>
      <c r="M45">
        <v>7</v>
      </c>
      <c r="N45">
        <v>4</v>
      </c>
      <c r="O45">
        <v>0</v>
      </c>
      <c r="P45">
        <v>0</v>
      </c>
      <c r="Q45">
        <v>0</v>
      </c>
      <c r="R45">
        <v>57</v>
      </c>
      <c r="S45">
        <v>35</v>
      </c>
      <c r="T45">
        <v>36</v>
      </c>
      <c r="U45">
        <v>0</v>
      </c>
      <c r="V45">
        <v>0</v>
      </c>
      <c r="W45">
        <v>0</v>
      </c>
      <c r="X45">
        <v>0</v>
      </c>
      <c r="Y45">
        <v>0</v>
      </c>
      <c r="Z45">
        <v>1</v>
      </c>
      <c r="AA45">
        <v>1</v>
      </c>
      <c r="AB45">
        <v>1</v>
      </c>
      <c r="AC45">
        <v>0</v>
      </c>
      <c r="AD45">
        <v>0</v>
      </c>
      <c r="AE45">
        <v>0</v>
      </c>
      <c r="AF45" s="9">
        <f>0</f>
        <v>0</v>
      </c>
      <c r="AG45" s="9">
        <f>0</f>
        <v>0</v>
      </c>
      <c r="AH45" s="9">
        <f>-0.04227+0.0005865*SS[[#This Row],[Infield Range]]</f>
        <v>-8.2530000000000034E-3</v>
      </c>
      <c r="AI45" s="9">
        <f>SS[[#This Row],[ZRrate]]*1000</f>
        <v>-8.2530000000000037</v>
      </c>
      <c r="AJ45" s="9">
        <f>0</f>
        <v>0</v>
      </c>
      <c r="AK45" s="9">
        <f>0</f>
        <v>0</v>
      </c>
      <c r="AL45" s="9">
        <f>0</f>
        <v>0</v>
      </c>
      <c r="AM45" s="9">
        <f>0</f>
        <v>0</v>
      </c>
      <c r="AN45" s="9">
        <f>SS[[#This Row],[FRM/1000]]+SS[[#This Row],[ZR/1000]]+SS[[#This Row],[ARM/1000]]+SS[[#This Row],[RTO/1000]]</f>
        <v>-8.2530000000000037</v>
      </c>
    </row>
    <row r="46" spans="1:40" x14ac:dyDescent="0.25">
      <c r="A46" s="9" t="s">
        <v>3943</v>
      </c>
      <c r="B46">
        <v>62798</v>
      </c>
      <c r="C46">
        <v>49</v>
      </c>
      <c r="D46">
        <v>175</v>
      </c>
      <c r="E46">
        <v>70</v>
      </c>
      <c r="F46">
        <v>83</v>
      </c>
      <c r="G46">
        <v>71</v>
      </c>
      <c r="H46">
        <v>67</v>
      </c>
      <c r="I46">
        <v>0</v>
      </c>
      <c r="J46">
        <v>0</v>
      </c>
      <c r="K46">
        <v>0</v>
      </c>
      <c r="L46">
        <v>1</v>
      </c>
      <c r="M46">
        <v>1</v>
      </c>
      <c r="N46">
        <v>5</v>
      </c>
      <c r="O46">
        <v>0</v>
      </c>
      <c r="P46">
        <v>0</v>
      </c>
      <c r="Q46">
        <v>0</v>
      </c>
      <c r="R46">
        <v>0</v>
      </c>
      <c r="S46">
        <v>75</v>
      </c>
      <c r="T46">
        <v>65</v>
      </c>
      <c r="U46">
        <v>0</v>
      </c>
      <c r="V46">
        <v>0</v>
      </c>
      <c r="W46">
        <v>0</v>
      </c>
      <c r="X46">
        <v>0</v>
      </c>
      <c r="Y46">
        <v>0</v>
      </c>
      <c r="Z46">
        <v>0</v>
      </c>
      <c r="AA46">
        <v>1</v>
      </c>
      <c r="AB46">
        <v>1</v>
      </c>
      <c r="AC46">
        <v>1</v>
      </c>
      <c r="AD46">
        <v>0</v>
      </c>
      <c r="AE46">
        <v>0</v>
      </c>
      <c r="AF46" s="9">
        <f>0</f>
        <v>0</v>
      </c>
      <c r="AG46" s="9">
        <f>0</f>
        <v>0</v>
      </c>
      <c r="AH46" s="9">
        <f>-0.04227+0.0005865*SS[[#This Row],[Infield Range]]</f>
        <v>-1.2150000000000008E-3</v>
      </c>
      <c r="AI46" s="9">
        <f>SS[[#This Row],[ZRrate]]*1000</f>
        <v>-1.2150000000000007</v>
      </c>
      <c r="AJ46" s="9">
        <f>0</f>
        <v>0</v>
      </c>
      <c r="AK46" s="9">
        <f>0</f>
        <v>0</v>
      </c>
      <c r="AL46" s="9">
        <f>0</f>
        <v>0</v>
      </c>
      <c r="AM46" s="9">
        <f>0</f>
        <v>0</v>
      </c>
      <c r="AN46" s="9">
        <f>SS[[#This Row],[FRM/1000]]+SS[[#This Row],[ZR/1000]]+SS[[#This Row],[ARM/1000]]+SS[[#This Row],[RTO/1000]]</f>
        <v>-1.2150000000000007</v>
      </c>
    </row>
    <row r="47" spans="1:40" x14ac:dyDescent="0.25">
      <c r="A47" s="9" t="s">
        <v>4045</v>
      </c>
      <c r="B47">
        <v>63934</v>
      </c>
      <c r="C47">
        <v>50</v>
      </c>
      <c r="D47">
        <v>183</v>
      </c>
      <c r="E47">
        <v>65</v>
      </c>
      <c r="F47">
        <v>55</v>
      </c>
      <c r="G47">
        <v>52</v>
      </c>
      <c r="H47">
        <v>75</v>
      </c>
      <c r="I47">
        <v>0</v>
      </c>
      <c r="J47">
        <v>0</v>
      </c>
      <c r="K47">
        <v>0</v>
      </c>
      <c r="L47">
        <v>3</v>
      </c>
      <c r="M47">
        <v>4</v>
      </c>
      <c r="N47">
        <v>2</v>
      </c>
      <c r="O47">
        <v>0</v>
      </c>
      <c r="P47">
        <v>0</v>
      </c>
      <c r="Q47">
        <v>78</v>
      </c>
      <c r="R47">
        <v>67</v>
      </c>
      <c r="S47">
        <v>51</v>
      </c>
      <c r="T47">
        <v>47</v>
      </c>
      <c r="U47">
        <v>0</v>
      </c>
      <c r="V47">
        <v>0</v>
      </c>
      <c r="W47">
        <v>0</v>
      </c>
      <c r="X47">
        <v>0</v>
      </c>
      <c r="Y47">
        <v>1</v>
      </c>
      <c r="Z47">
        <v>1</v>
      </c>
      <c r="AA47">
        <v>1</v>
      </c>
      <c r="AB47">
        <v>1</v>
      </c>
      <c r="AC47">
        <v>0</v>
      </c>
      <c r="AD47">
        <v>0</v>
      </c>
      <c r="AE47">
        <v>0</v>
      </c>
      <c r="AF47" s="9">
        <f>0</f>
        <v>0</v>
      </c>
      <c r="AG47" s="9">
        <f>0</f>
        <v>0</v>
      </c>
      <c r="AH47" s="9">
        <f>-0.04227+0.0005865*SS[[#This Row],[Infield Range]]</f>
        <v>-4.1475000000000053E-3</v>
      </c>
      <c r="AI47" s="9">
        <f>SS[[#This Row],[ZRrate]]*1000</f>
        <v>-4.1475000000000053</v>
      </c>
      <c r="AJ47" s="9">
        <f>0</f>
        <v>0</v>
      </c>
      <c r="AK47" s="9">
        <f>0</f>
        <v>0</v>
      </c>
      <c r="AL47" s="9">
        <f>0</f>
        <v>0</v>
      </c>
      <c r="AM47" s="9">
        <f>0</f>
        <v>0</v>
      </c>
      <c r="AN47" s="9">
        <f>SS[[#This Row],[FRM/1000]]+SS[[#This Row],[ZR/1000]]+SS[[#This Row],[ARM/1000]]+SS[[#This Row],[RTO/1000]]</f>
        <v>-4.1475000000000053</v>
      </c>
    </row>
    <row r="48" spans="1:40" x14ac:dyDescent="0.25">
      <c r="A48" s="9" t="s">
        <v>4060</v>
      </c>
      <c r="B48">
        <v>62233</v>
      </c>
      <c r="C48">
        <v>53</v>
      </c>
      <c r="D48">
        <v>183</v>
      </c>
      <c r="E48">
        <v>60</v>
      </c>
      <c r="F48">
        <v>71</v>
      </c>
      <c r="G48">
        <v>63</v>
      </c>
      <c r="H48">
        <v>64</v>
      </c>
      <c r="I48">
        <v>0</v>
      </c>
      <c r="J48">
        <v>0</v>
      </c>
      <c r="K48">
        <v>0</v>
      </c>
      <c r="L48">
        <v>1</v>
      </c>
      <c r="M48">
        <v>10</v>
      </c>
      <c r="N48">
        <v>10</v>
      </c>
      <c r="O48">
        <v>0</v>
      </c>
      <c r="P48">
        <v>0</v>
      </c>
      <c r="Q48">
        <v>0</v>
      </c>
      <c r="R48">
        <v>65</v>
      </c>
      <c r="S48">
        <v>60</v>
      </c>
      <c r="T48">
        <v>50</v>
      </c>
      <c r="U48">
        <v>0</v>
      </c>
      <c r="V48">
        <v>0</v>
      </c>
      <c r="W48">
        <v>0</v>
      </c>
      <c r="X48">
        <v>0</v>
      </c>
      <c r="Y48">
        <v>0</v>
      </c>
      <c r="Z48">
        <v>1</v>
      </c>
      <c r="AA48">
        <v>1</v>
      </c>
      <c r="AB48">
        <v>1</v>
      </c>
      <c r="AC48">
        <v>0</v>
      </c>
      <c r="AD48">
        <v>0</v>
      </c>
      <c r="AE48">
        <v>0</v>
      </c>
      <c r="AF48" s="9">
        <f>0</f>
        <v>0</v>
      </c>
      <c r="AG48" s="9">
        <f>0</f>
        <v>0</v>
      </c>
      <c r="AH48" s="9">
        <f>-0.04227+0.0005865*SS[[#This Row],[Infield Range]]</f>
        <v>-7.080000000000003E-3</v>
      </c>
      <c r="AI48" s="9">
        <f>SS[[#This Row],[ZRrate]]*1000</f>
        <v>-7.0800000000000027</v>
      </c>
      <c r="AJ48" s="9">
        <f>0</f>
        <v>0</v>
      </c>
      <c r="AK48" s="9">
        <f>0</f>
        <v>0</v>
      </c>
      <c r="AL48" s="9">
        <f>0</f>
        <v>0</v>
      </c>
      <c r="AM48" s="9">
        <f>0</f>
        <v>0</v>
      </c>
      <c r="AN48" s="9">
        <f>SS[[#This Row],[FRM/1000]]+SS[[#This Row],[ZR/1000]]+SS[[#This Row],[ARM/1000]]+SS[[#This Row],[RTO/1000]]</f>
        <v>-7.0800000000000027</v>
      </c>
    </row>
    <row r="49" spans="1:40" x14ac:dyDescent="0.25">
      <c r="A49" s="9" t="s">
        <v>4119</v>
      </c>
      <c r="B49">
        <v>62803</v>
      </c>
      <c r="C49">
        <v>50</v>
      </c>
      <c r="D49">
        <v>183</v>
      </c>
      <c r="E49">
        <v>66</v>
      </c>
      <c r="F49">
        <v>48</v>
      </c>
      <c r="G49">
        <v>62</v>
      </c>
      <c r="H49">
        <v>65</v>
      </c>
      <c r="I49">
        <v>0</v>
      </c>
      <c r="J49">
        <v>0</v>
      </c>
      <c r="K49">
        <v>0</v>
      </c>
      <c r="L49">
        <v>5</v>
      </c>
      <c r="M49">
        <v>7</v>
      </c>
      <c r="N49">
        <v>7</v>
      </c>
      <c r="O49">
        <v>0</v>
      </c>
      <c r="P49">
        <v>0</v>
      </c>
      <c r="Q49">
        <v>77</v>
      </c>
      <c r="R49">
        <v>63</v>
      </c>
      <c r="S49">
        <v>0</v>
      </c>
      <c r="T49">
        <v>46</v>
      </c>
      <c r="U49">
        <v>0</v>
      </c>
      <c r="V49">
        <v>0</v>
      </c>
      <c r="W49">
        <v>0</v>
      </c>
      <c r="X49">
        <v>0</v>
      </c>
      <c r="Y49">
        <v>1</v>
      </c>
      <c r="Z49">
        <v>1</v>
      </c>
      <c r="AA49">
        <v>0</v>
      </c>
      <c r="AB49">
        <v>1</v>
      </c>
      <c r="AC49">
        <v>0</v>
      </c>
      <c r="AD49">
        <v>0</v>
      </c>
      <c r="AE49">
        <v>0</v>
      </c>
      <c r="AF49" s="9">
        <f>0</f>
        <v>0</v>
      </c>
      <c r="AG49" s="9">
        <f>0</f>
        <v>0</v>
      </c>
      <c r="AH49" s="9">
        <f>-0.04227+0.0005865*SS[[#This Row],[Infield Range]]</f>
        <v>-3.5610000000000017E-3</v>
      </c>
      <c r="AI49" s="9">
        <f>SS[[#This Row],[ZRrate]]*1000</f>
        <v>-3.5610000000000017</v>
      </c>
      <c r="AJ49" s="9">
        <f>0</f>
        <v>0</v>
      </c>
      <c r="AK49" s="9">
        <f>0</f>
        <v>0</v>
      </c>
      <c r="AL49" s="9">
        <f>0</f>
        <v>0</v>
      </c>
      <c r="AM49" s="9">
        <f>0</f>
        <v>0</v>
      </c>
      <c r="AN49" s="9">
        <f>SS[[#This Row],[FRM/1000]]+SS[[#This Row],[ZR/1000]]+SS[[#This Row],[ARM/1000]]+SS[[#This Row],[RTO/1000]]</f>
        <v>-3.5610000000000017</v>
      </c>
    </row>
    <row r="50" spans="1:40" x14ac:dyDescent="0.25">
      <c r="A50" s="9" t="s">
        <v>4134</v>
      </c>
      <c r="B50">
        <v>63983</v>
      </c>
      <c r="C50">
        <v>52</v>
      </c>
      <c r="D50">
        <v>178</v>
      </c>
      <c r="E50">
        <v>46</v>
      </c>
      <c r="F50">
        <v>59</v>
      </c>
      <c r="G50">
        <v>61</v>
      </c>
      <c r="H50">
        <v>35</v>
      </c>
      <c r="I50">
        <v>0</v>
      </c>
      <c r="J50">
        <v>0</v>
      </c>
      <c r="K50">
        <v>0</v>
      </c>
      <c r="L50">
        <v>2</v>
      </c>
      <c r="M50">
        <v>8</v>
      </c>
      <c r="N50">
        <v>7</v>
      </c>
      <c r="O50">
        <v>0</v>
      </c>
      <c r="P50">
        <v>0</v>
      </c>
      <c r="Q50">
        <v>64</v>
      </c>
      <c r="R50">
        <v>0</v>
      </c>
      <c r="S50">
        <v>44</v>
      </c>
      <c r="T50">
        <v>28</v>
      </c>
      <c r="U50">
        <v>0</v>
      </c>
      <c r="V50">
        <v>0</v>
      </c>
      <c r="W50">
        <v>0</v>
      </c>
      <c r="X50">
        <v>0</v>
      </c>
      <c r="Y50">
        <v>1</v>
      </c>
      <c r="Z50">
        <v>0</v>
      </c>
      <c r="AA50">
        <v>1</v>
      </c>
      <c r="AB50">
        <v>1</v>
      </c>
      <c r="AC50">
        <v>1</v>
      </c>
      <c r="AD50">
        <v>0</v>
      </c>
      <c r="AE50">
        <v>1</v>
      </c>
      <c r="AF50" s="9">
        <f>0</f>
        <v>0</v>
      </c>
      <c r="AG50" s="9">
        <f>0</f>
        <v>0</v>
      </c>
      <c r="AH50" s="9">
        <f>-0.04227+0.0005865*SS[[#This Row],[Infield Range]]</f>
        <v>-1.5291000000000003E-2</v>
      </c>
      <c r="AI50" s="9">
        <f>SS[[#This Row],[ZRrate]]*1000</f>
        <v>-15.291000000000002</v>
      </c>
      <c r="AJ50" s="9">
        <f>0</f>
        <v>0</v>
      </c>
      <c r="AK50" s="9">
        <f>0</f>
        <v>0</v>
      </c>
      <c r="AL50" s="9">
        <f>0</f>
        <v>0</v>
      </c>
      <c r="AM50" s="9">
        <f>0</f>
        <v>0</v>
      </c>
      <c r="AN50" s="9">
        <f>SS[[#This Row],[FRM/1000]]+SS[[#This Row],[ZR/1000]]+SS[[#This Row],[ARM/1000]]+SS[[#This Row],[RTO/1000]]</f>
        <v>-15.291000000000002</v>
      </c>
    </row>
    <row r="51" spans="1:40" x14ac:dyDescent="0.25">
      <c r="A51" s="9" t="s">
        <v>4141</v>
      </c>
      <c r="B51">
        <v>62191</v>
      </c>
      <c r="C51">
        <v>44</v>
      </c>
      <c r="D51">
        <v>183</v>
      </c>
      <c r="E51">
        <v>53</v>
      </c>
      <c r="F51">
        <v>64</v>
      </c>
      <c r="G51">
        <v>67</v>
      </c>
      <c r="H51">
        <v>60</v>
      </c>
      <c r="I51">
        <v>0</v>
      </c>
      <c r="J51">
        <v>0</v>
      </c>
      <c r="K51">
        <v>0</v>
      </c>
      <c r="L51">
        <v>9</v>
      </c>
      <c r="M51">
        <v>5</v>
      </c>
      <c r="N51">
        <v>9</v>
      </c>
      <c r="O51">
        <v>0</v>
      </c>
      <c r="P51">
        <v>0</v>
      </c>
      <c r="Q51">
        <v>0</v>
      </c>
      <c r="R51">
        <v>56</v>
      </c>
      <c r="S51">
        <v>56</v>
      </c>
      <c r="T51">
        <v>43</v>
      </c>
      <c r="U51">
        <v>0</v>
      </c>
      <c r="V51">
        <v>0</v>
      </c>
      <c r="W51">
        <v>0</v>
      </c>
      <c r="X51">
        <v>0</v>
      </c>
      <c r="Y51">
        <v>0</v>
      </c>
      <c r="Z51">
        <v>1</v>
      </c>
      <c r="AA51">
        <v>1</v>
      </c>
      <c r="AB51">
        <v>1</v>
      </c>
      <c r="AC51">
        <v>0</v>
      </c>
      <c r="AD51">
        <v>0</v>
      </c>
      <c r="AE51">
        <v>0</v>
      </c>
      <c r="AF51" s="9">
        <f>0</f>
        <v>0</v>
      </c>
      <c r="AG51" s="9">
        <f>0</f>
        <v>0</v>
      </c>
      <c r="AH51" s="9">
        <f>-0.04227+0.0005865*SS[[#This Row],[Infield Range]]</f>
        <v>-1.1185500000000001E-2</v>
      </c>
      <c r="AI51" s="9">
        <f>SS[[#This Row],[ZRrate]]*1000</f>
        <v>-11.185500000000001</v>
      </c>
      <c r="AJ51" s="9">
        <f>0</f>
        <v>0</v>
      </c>
      <c r="AK51" s="9">
        <f>0</f>
        <v>0</v>
      </c>
      <c r="AL51" s="9">
        <f>0</f>
        <v>0</v>
      </c>
      <c r="AM51" s="9">
        <f>0</f>
        <v>0</v>
      </c>
      <c r="AN51" s="9">
        <f>SS[[#This Row],[FRM/1000]]+SS[[#This Row],[ZR/1000]]+SS[[#This Row],[ARM/1000]]+SS[[#This Row],[RTO/1000]]</f>
        <v>-11.185500000000001</v>
      </c>
    </row>
    <row r="52" spans="1:40" x14ac:dyDescent="0.25">
      <c r="A52" s="9" t="s">
        <v>4171</v>
      </c>
      <c r="B52">
        <v>62167</v>
      </c>
      <c r="C52">
        <v>40</v>
      </c>
      <c r="D52">
        <v>183</v>
      </c>
      <c r="E52">
        <v>27</v>
      </c>
      <c r="F52">
        <v>32</v>
      </c>
      <c r="G52">
        <v>28</v>
      </c>
      <c r="H52">
        <v>26</v>
      </c>
      <c r="I52">
        <v>0</v>
      </c>
      <c r="J52">
        <v>0</v>
      </c>
      <c r="K52">
        <v>0</v>
      </c>
      <c r="L52">
        <v>8</v>
      </c>
      <c r="M52">
        <v>2</v>
      </c>
      <c r="N52">
        <v>6</v>
      </c>
      <c r="O52">
        <v>68</v>
      </c>
      <c r="P52">
        <v>0</v>
      </c>
      <c r="Q52">
        <v>0</v>
      </c>
      <c r="R52">
        <v>0</v>
      </c>
      <c r="S52">
        <v>0</v>
      </c>
      <c r="T52">
        <v>0</v>
      </c>
      <c r="U52">
        <v>0</v>
      </c>
      <c r="V52">
        <v>0</v>
      </c>
      <c r="W52">
        <v>0</v>
      </c>
      <c r="X52">
        <v>0</v>
      </c>
      <c r="Y52">
        <v>0</v>
      </c>
      <c r="Z52">
        <v>0</v>
      </c>
      <c r="AA52">
        <v>0</v>
      </c>
      <c r="AB52">
        <v>1</v>
      </c>
      <c r="AC52">
        <v>0</v>
      </c>
      <c r="AD52">
        <v>0</v>
      </c>
      <c r="AE52">
        <v>0</v>
      </c>
      <c r="AF52" s="9">
        <f>0</f>
        <v>0</v>
      </c>
      <c r="AG52" s="9">
        <f>0</f>
        <v>0</v>
      </c>
      <c r="AH52" s="9">
        <f>-0.04227+0.0005865*SS[[#This Row],[Infield Range]]</f>
        <v>-2.6434500000000003E-2</v>
      </c>
      <c r="AI52" s="9">
        <f>SS[[#This Row],[ZRrate]]*1000</f>
        <v>-26.434500000000003</v>
      </c>
      <c r="AJ52" s="9">
        <f>0</f>
        <v>0</v>
      </c>
      <c r="AK52" s="9">
        <f>0</f>
        <v>0</v>
      </c>
      <c r="AL52" s="9">
        <f>0</f>
        <v>0</v>
      </c>
      <c r="AM52" s="9">
        <f>0</f>
        <v>0</v>
      </c>
      <c r="AN52" s="9">
        <f>SS[[#This Row],[FRM/1000]]+SS[[#This Row],[ZR/1000]]+SS[[#This Row],[ARM/1000]]+SS[[#This Row],[RTO/1000]]</f>
        <v>-26.434500000000003</v>
      </c>
    </row>
    <row r="53" spans="1:40" x14ac:dyDescent="0.25">
      <c r="A53" s="9" t="s">
        <v>4289</v>
      </c>
      <c r="B53">
        <v>62222</v>
      </c>
      <c r="C53">
        <v>53</v>
      </c>
      <c r="D53">
        <v>175</v>
      </c>
      <c r="E53">
        <v>50</v>
      </c>
      <c r="F53">
        <v>67</v>
      </c>
      <c r="G53">
        <v>44</v>
      </c>
      <c r="H53">
        <v>60</v>
      </c>
      <c r="I53">
        <v>0</v>
      </c>
      <c r="J53">
        <v>0</v>
      </c>
      <c r="K53">
        <v>0</v>
      </c>
      <c r="L53">
        <v>6</v>
      </c>
      <c r="M53">
        <v>3</v>
      </c>
      <c r="N53">
        <v>7</v>
      </c>
      <c r="O53">
        <v>0</v>
      </c>
      <c r="P53">
        <v>0</v>
      </c>
      <c r="Q53">
        <v>0</v>
      </c>
      <c r="R53">
        <v>53</v>
      </c>
      <c r="S53">
        <v>43</v>
      </c>
      <c r="T53">
        <v>34</v>
      </c>
      <c r="U53">
        <v>0</v>
      </c>
      <c r="V53">
        <v>0</v>
      </c>
      <c r="W53">
        <v>0</v>
      </c>
      <c r="X53">
        <v>0</v>
      </c>
      <c r="Y53">
        <v>0</v>
      </c>
      <c r="Z53">
        <v>1</v>
      </c>
      <c r="AA53">
        <v>0</v>
      </c>
      <c r="AB53">
        <v>1</v>
      </c>
      <c r="AC53">
        <v>0</v>
      </c>
      <c r="AD53">
        <v>0</v>
      </c>
      <c r="AE53">
        <v>0</v>
      </c>
      <c r="AF53" s="9">
        <f>0</f>
        <v>0</v>
      </c>
      <c r="AG53" s="9">
        <f>0</f>
        <v>0</v>
      </c>
      <c r="AH53" s="9">
        <f>-0.04227+0.0005865*SS[[#This Row],[Infield Range]]</f>
        <v>-1.2945000000000002E-2</v>
      </c>
      <c r="AI53" s="9">
        <f>SS[[#This Row],[ZRrate]]*1000</f>
        <v>-12.945000000000002</v>
      </c>
      <c r="AJ53" s="9">
        <f>0</f>
        <v>0</v>
      </c>
      <c r="AK53" s="9">
        <f>0</f>
        <v>0</v>
      </c>
      <c r="AL53" s="9">
        <f>0</f>
        <v>0</v>
      </c>
      <c r="AM53" s="9">
        <f>0</f>
        <v>0</v>
      </c>
      <c r="AN53" s="9">
        <f>SS[[#This Row],[FRM/1000]]+SS[[#This Row],[ZR/1000]]+SS[[#This Row],[ARM/1000]]+SS[[#This Row],[RTO/1000]]</f>
        <v>-12.945000000000002</v>
      </c>
    </row>
    <row r="54" spans="1:40" x14ac:dyDescent="0.25">
      <c r="A54" s="9" t="s">
        <v>4697</v>
      </c>
      <c r="B54">
        <v>62870</v>
      </c>
      <c r="C54">
        <v>58</v>
      </c>
      <c r="D54">
        <v>180</v>
      </c>
      <c r="E54">
        <v>48</v>
      </c>
      <c r="F54">
        <v>45</v>
      </c>
      <c r="G54">
        <v>26</v>
      </c>
      <c r="H54">
        <v>68</v>
      </c>
      <c r="I54">
        <v>0</v>
      </c>
      <c r="J54">
        <v>0</v>
      </c>
      <c r="K54">
        <v>0</v>
      </c>
      <c r="L54">
        <v>57</v>
      </c>
      <c r="M54">
        <v>53</v>
      </c>
      <c r="N54">
        <v>63</v>
      </c>
      <c r="O54">
        <v>0</v>
      </c>
      <c r="P54">
        <v>0</v>
      </c>
      <c r="Q54">
        <v>0</v>
      </c>
      <c r="R54">
        <v>45</v>
      </c>
      <c r="S54">
        <v>14</v>
      </c>
      <c r="T54">
        <v>20</v>
      </c>
      <c r="U54">
        <v>67</v>
      </c>
      <c r="V54">
        <v>30</v>
      </c>
      <c r="W54">
        <v>57</v>
      </c>
      <c r="X54">
        <v>0</v>
      </c>
      <c r="Y54">
        <v>0</v>
      </c>
      <c r="Z54">
        <v>1</v>
      </c>
      <c r="AA54">
        <v>1</v>
      </c>
      <c r="AB54">
        <v>1</v>
      </c>
      <c r="AC54">
        <v>1</v>
      </c>
      <c r="AD54">
        <v>1</v>
      </c>
      <c r="AE54">
        <v>1</v>
      </c>
      <c r="AF54" s="9">
        <f>0</f>
        <v>0</v>
      </c>
      <c r="AG54" s="9">
        <f>0</f>
        <v>0</v>
      </c>
      <c r="AH54" s="9">
        <f>-0.04227+0.0005865*SS[[#This Row],[Infield Range]]</f>
        <v>-1.4118000000000002E-2</v>
      </c>
      <c r="AI54" s="9">
        <f>SS[[#This Row],[ZRrate]]*1000</f>
        <v>-14.118000000000002</v>
      </c>
      <c r="AJ54" s="9">
        <f>0</f>
        <v>0</v>
      </c>
      <c r="AK54" s="9">
        <f>0</f>
        <v>0</v>
      </c>
      <c r="AL54" s="9">
        <f>0</f>
        <v>0</v>
      </c>
      <c r="AM54" s="9">
        <f>0</f>
        <v>0</v>
      </c>
      <c r="AN54" s="9">
        <f>SS[[#This Row],[FRM/1000]]+SS[[#This Row],[ZR/1000]]+SS[[#This Row],[ARM/1000]]+SS[[#This Row],[RTO/1000]]</f>
        <v>-14.118000000000002</v>
      </c>
    </row>
    <row r="55" spans="1:40" x14ac:dyDescent="0.25">
      <c r="A55" s="9" t="s">
        <v>4707</v>
      </c>
      <c r="B55">
        <v>62881</v>
      </c>
      <c r="C55">
        <v>54</v>
      </c>
      <c r="D55">
        <v>168</v>
      </c>
      <c r="E55">
        <v>74</v>
      </c>
      <c r="F55">
        <v>62</v>
      </c>
      <c r="G55">
        <v>70</v>
      </c>
      <c r="H55">
        <v>69</v>
      </c>
      <c r="I55">
        <v>49</v>
      </c>
      <c r="J55">
        <v>53</v>
      </c>
      <c r="K55">
        <v>53</v>
      </c>
      <c r="L55">
        <v>73</v>
      </c>
      <c r="M55">
        <v>62</v>
      </c>
      <c r="N55">
        <v>73</v>
      </c>
      <c r="O55">
        <v>0</v>
      </c>
      <c r="P55">
        <v>44</v>
      </c>
      <c r="Q55">
        <v>0</v>
      </c>
      <c r="R55">
        <v>77</v>
      </c>
      <c r="S55">
        <v>68</v>
      </c>
      <c r="T55">
        <v>61</v>
      </c>
      <c r="U55">
        <v>89</v>
      </c>
      <c r="V55">
        <v>59</v>
      </c>
      <c r="W55">
        <v>80</v>
      </c>
      <c r="X55">
        <v>1</v>
      </c>
      <c r="Y55">
        <v>0</v>
      </c>
      <c r="Z55">
        <v>0</v>
      </c>
      <c r="AA55">
        <v>1</v>
      </c>
      <c r="AB55">
        <v>1</v>
      </c>
      <c r="AC55">
        <v>1</v>
      </c>
      <c r="AD55">
        <v>1</v>
      </c>
      <c r="AE55">
        <v>1</v>
      </c>
      <c r="AF55" s="9">
        <f>0</f>
        <v>0</v>
      </c>
      <c r="AG55" s="9">
        <f>0</f>
        <v>0</v>
      </c>
      <c r="AH55" s="9">
        <f>-0.04227+0.0005865*SS[[#This Row],[Infield Range]]</f>
        <v>1.1310000000000001E-3</v>
      </c>
      <c r="AI55" s="9">
        <f>SS[[#This Row],[ZRrate]]*1000</f>
        <v>1.131</v>
      </c>
      <c r="AJ55" s="9">
        <f>0</f>
        <v>0</v>
      </c>
      <c r="AK55" s="9">
        <f>0</f>
        <v>0</v>
      </c>
      <c r="AL55" s="9">
        <f>0</f>
        <v>0</v>
      </c>
      <c r="AM55" s="9">
        <f>0</f>
        <v>0</v>
      </c>
      <c r="AN55" s="9">
        <f>SS[[#This Row],[FRM/1000]]+SS[[#This Row],[ZR/1000]]+SS[[#This Row],[ARM/1000]]+SS[[#This Row],[RTO/1000]]</f>
        <v>1.131</v>
      </c>
    </row>
    <row r="56" spans="1:40" x14ac:dyDescent="0.25">
      <c r="A56" s="9" t="s">
        <v>4736</v>
      </c>
      <c r="B56">
        <v>64291</v>
      </c>
      <c r="C56">
        <v>55</v>
      </c>
      <c r="D56">
        <v>173</v>
      </c>
      <c r="E56">
        <v>58</v>
      </c>
      <c r="F56">
        <v>63</v>
      </c>
      <c r="G56">
        <v>42</v>
      </c>
      <c r="H56">
        <v>70</v>
      </c>
      <c r="I56">
        <v>0</v>
      </c>
      <c r="J56">
        <v>0</v>
      </c>
      <c r="K56">
        <v>0</v>
      </c>
      <c r="L56">
        <v>1</v>
      </c>
      <c r="M56">
        <v>5</v>
      </c>
      <c r="N56">
        <v>8</v>
      </c>
      <c r="O56">
        <v>0</v>
      </c>
      <c r="P56">
        <v>0</v>
      </c>
      <c r="Q56">
        <v>0</v>
      </c>
      <c r="R56">
        <v>62</v>
      </c>
      <c r="S56">
        <v>0</v>
      </c>
      <c r="T56">
        <v>41</v>
      </c>
      <c r="U56">
        <v>0</v>
      </c>
      <c r="V56">
        <v>0</v>
      </c>
      <c r="W56">
        <v>0</v>
      </c>
      <c r="X56">
        <v>0</v>
      </c>
      <c r="Y56">
        <v>0</v>
      </c>
      <c r="Z56">
        <v>1</v>
      </c>
      <c r="AA56">
        <v>0</v>
      </c>
      <c r="AB56">
        <v>1</v>
      </c>
      <c r="AC56">
        <v>0</v>
      </c>
      <c r="AD56">
        <v>0</v>
      </c>
      <c r="AE56">
        <v>0</v>
      </c>
      <c r="AF56" s="9">
        <f>0</f>
        <v>0</v>
      </c>
      <c r="AG56" s="9">
        <f>0</f>
        <v>0</v>
      </c>
      <c r="AH56" s="9">
        <f>-0.04227+0.0005865*SS[[#This Row],[Infield Range]]</f>
        <v>-8.2530000000000034E-3</v>
      </c>
      <c r="AI56" s="9">
        <f>SS[[#This Row],[ZRrate]]*1000</f>
        <v>-8.2530000000000037</v>
      </c>
      <c r="AJ56" s="9">
        <f>0</f>
        <v>0</v>
      </c>
      <c r="AK56" s="9">
        <f>0</f>
        <v>0</v>
      </c>
      <c r="AL56" s="9">
        <f>0</f>
        <v>0</v>
      </c>
      <c r="AM56" s="9">
        <f>0</f>
        <v>0</v>
      </c>
      <c r="AN56" s="9">
        <f>SS[[#This Row],[FRM/1000]]+SS[[#This Row],[ZR/1000]]+SS[[#This Row],[ARM/1000]]+SS[[#This Row],[RTO/1000]]</f>
        <v>-8.2530000000000037</v>
      </c>
    </row>
    <row r="57" spans="1:40" x14ac:dyDescent="0.25">
      <c r="A57" s="9" t="s">
        <v>4790</v>
      </c>
      <c r="B57">
        <v>63935</v>
      </c>
      <c r="C57">
        <v>44</v>
      </c>
      <c r="D57">
        <v>180</v>
      </c>
      <c r="E57">
        <v>70</v>
      </c>
      <c r="F57">
        <v>56</v>
      </c>
      <c r="G57">
        <v>66</v>
      </c>
      <c r="H57">
        <v>66</v>
      </c>
      <c r="I57">
        <v>0</v>
      </c>
      <c r="J57">
        <v>0</v>
      </c>
      <c r="K57">
        <v>0</v>
      </c>
      <c r="L57">
        <v>10</v>
      </c>
      <c r="M57">
        <v>10</v>
      </c>
      <c r="N57">
        <v>8</v>
      </c>
      <c r="O57">
        <v>0</v>
      </c>
      <c r="P57">
        <v>0</v>
      </c>
      <c r="Q57">
        <v>0</v>
      </c>
      <c r="R57">
        <v>0</v>
      </c>
      <c r="S57">
        <v>0</v>
      </c>
      <c r="T57">
        <v>54</v>
      </c>
      <c r="U57">
        <v>0</v>
      </c>
      <c r="V57">
        <v>0</v>
      </c>
      <c r="W57">
        <v>0</v>
      </c>
      <c r="X57">
        <v>0</v>
      </c>
      <c r="Y57">
        <v>0</v>
      </c>
      <c r="Z57">
        <v>0</v>
      </c>
      <c r="AA57">
        <v>0</v>
      </c>
      <c r="AB57">
        <v>1</v>
      </c>
      <c r="AC57">
        <v>0</v>
      </c>
      <c r="AD57">
        <v>0</v>
      </c>
      <c r="AE57">
        <v>0</v>
      </c>
      <c r="AF57" s="9">
        <f>0</f>
        <v>0</v>
      </c>
      <c r="AG57" s="9">
        <f>0</f>
        <v>0</v>
      </c>
      <c r="AH57" s="9">
        <f>-0.04227+0.0005865*SS[[#This Row],[Infield Range]]</f>
        <v>-1.2150000000000008E-3</v>
      </c>
      <c r="AI57" s="9">
        <f>SS[[#This Row],[ZRrate]]*1000</f>
        <v>-1.2150000000000007</v>
      </c>
      <c r="AJ57" s="9">
        <f>0</f>
        <v>0</v>
      </c>
      <c r="AK57" s="9">
        <f>0</f>
        <v>0</v>
      </c>
      <c r="AL57" s="9">
        <f>0</f>
        <v>0</v>
      </c>
      <c r="AM57" s="9">
        <f>0</f>
        <v>0</v>
      </c>
      <c r="AN57" s="9">
        <f>SS[[#This Row],[FRM/1000]]+SS[[#This Row],[ZR/1000]]+SS[[#This Row],[ARM/1000]]+SS[[#This Row],[RTO/1000]]</f>
        <v>-1.2150000000000007</v>
      </c>
    </row>
    <row r="58" spans="1:40" x14ac:dyDescent="0.25">
      <c r="A58" s="9" t="s">
        <v>4828</v>
      </c>
      <c r="B58">
        <v>64163</v>
      </c>
      <c r="C58">
        <v>51</v>
      </c>
      <c r="D58">
        <v>178</v>
      </c>
      <c r="E58">
        <v>68</v>
      </c>
      <c r="F58">
        <v>66</v>
      </c>
      <c r="G58">
        <v>72</v>
      </c>
      <c r="H58">
        <v>56</v>
      </c>
      <c r="I58">
        <v>1</v>
      </c>
      <c r="J58">
        <v>1</v>
      </c>
      <c r="K58">
        <v>1</v>
      </c>
      <c r="L58">
        <v>57</v>
      </c>
      <c r="M58">
        <v>63</v>
      </c>
      <c r="N58">
        <v>59</v>
      </c>
      <c r="O58">
        <v>120</v>
      </c>
      <c r="P58">
        <v>0</v>
      </c>
      <c r="Q58">
        <v>71</v>
      </c>
      <c r="R58">
        <v>68</v>
      </c>
      <c r="S58">
        <v>66</v>
      </c>
      <c r="T58">
        <v>55</v>
      </c>
      <c r="U58">
        <v>67</v>
      </c>
      <c r="V58">
        <v>31</v>
      </c>
      <c r="W58">
        <v>57</v>
      </c>
      <c r="X58">
        <v>0</v>
      </c>
      <c r="Y58">
        <v>1</v>
      </c>
      <c r="Z58">
        <v>1</v>
      </c>
      <c r="AA58">
        <v>1</v>
      </c>
      <c r="AB58">
        <v>1</v>
      </c>
      <c r="AC58">
        <v>1</v>
      </c>
      <c r="AD58">
        <v>1</v>
      </c>
      <c r="AE58">
        <v>1</v>
      </c>
      <c r="AF58" s="9">
        <f>0</f>
        <v>0</v>
      </c>
      <c r="AG58" s="9">
        <f>0</f>
        <v>0</v>
      </c>
      <c r="AH58" s="9">
        <f>-0.04227+0.0005865*SS[[#This Row],[Infield Range]]</f>
        <v>-2.3880000000000012E-3</v>
      </c>
      <c r="AI58" s="9">
        <f>SS[[#This Row],[ZRrate]]*1000</f>
        <v>-2.3880000000000012</v>
      </c>
      <c r="AJ58" s="9">
        <f>0</f>
        <v>0</v>
      </c>
      <c r="AK58" s="9">
        <f>0</f>
        <v>0</v>
      </c>
      <c r="AL58" s="9">
        <f>0</f>
        <v>0</v>
      </c>
      <c r="AM58" s="9">
        <f>0</f>
        <v>0</v>
      </c>
      <c r="AN58" s="9">
        <f>SS[[#This Row],[FRM/1000]]+SS[[#This Row],[ZR/1000]]+SS[[#This Row],[ARM/1000]]+SS[[#This Row],[RTO/1000]]</f>
        <v>-2.3880000000000012</v>
      </c>
    </row>
    <row r="59" spans="1:40" x14ac:dyDescent="0.25">
      <c r="A59" s="9" t="s">
        <v>4865</v>
      </c>
      <c r="B59">
        <v>62217</v>
      </c>
      <c r="C59">
        <v>49</v>
      </c>
      <c r="D59">
        <v>183</v>
      </c>
      <c r="E59">
        <v>72</v>
      </c>
      <c r="F59">
        <v>54</v>
      </c>
      <c r="G59">
        <v>68</v>
      </c>
      <c r="H59">
        <v>70</v>
      </c>
      <c r="I59">
        <v>0</v>
      </c>
      <c r="J59">
        <v>0</v>
      </c>
      <c r="K59">
        <v>0</v>
      </c>
      <c r="L59">
        <v>10</v>
      </c>
      <c r="M59">
        <v>1</v>
      </c>
      <c r="N59">
        <v>6</v>
      </c>
      <c r="O59">
        <v>0</v>
      </c>
      <c r="P59">
        <v>0</v>
      </c>
      <c r="Q59">
        <v>0</v>
      </c>
      <c r="R59">
        <v>72</v>
      </c>
      <c r="S59">
        <v>0</v>
      </c>
      <c r="T59">
        <v>55</v>
      </c>
      <c r="U59">
        <v>0</v>
      </c>
      <c r="V59">
        <v>0</v>
      </c>
      <c r="W59">
        <v>0</v>
      </c>
      <c r="X59">
        <v>0</v>
      </c>
      <c r="Y59">
        <v>0</v>
      </c>
      <c r="Z59">
        <v>1</v>
      </c>
      <c r="AA59">
        <v>0</v>
      </c>
      <c r="AB59">
        <v>1</v>
      </c>
      <c r="AC59">
        <v>0</v>
      </c>
      <c r="AD59">
        <v>0</v>
      </c>
      <c r="AE59">
        <v>0</v>
      </c>
      <c r="AF59" s="9">
        <f>0</f>
        <v>0</v>
      </c>
      <c r="AG59" s="9">
        <f>0</f>
        <v>0</v>
      </c>
      <c r="AH59" s="9">
        <f>-0.04227+0.0005865*SS[[#This Row],[Infield Range]]</f>
        <v>-4.200000000000037E-5</v>
      </c>
      <c r="AI59" s="9">
        <f>SS[[#This Row],[ZRrate]]*1000</f>
        <v>-4.200000000000037E-2</v>
      </c>
      <c r="AJ59" s="9">
        <f>0</f>
        <v>0</v>
      </c>
      <c r="AK59" s="9">
        <f>0</f>
        <v>0</v>
      </c>
      <c r="AL59" s="9">
        <f>0</f>
        <v>0</v>
      </c>
      <c r="AM59" s="9">
        <f>0</f>
        <v>0</v>
      </c>
      <c r="AN59" s="9">
        <f>SS[[#This Row],[FRM/1000]]+SS[[#This Row],[ZR/1000]]+SS[[#This Row],[ARM/1000]]+SS[[#This Row],[RTO/1000]]</f>
        <v>-4.200000000000037E-2</v>
      </c>
    </row>
    <row r="60" spans="1:40" x14ac:dyDescent="0.25">
      <c r="A60" s="9" t="s">
        <v>4929</v>
      </c>
      <c r="B60">
        <v>61898</v>
      </c>
      <c r="C60">
        <v>59</v>
      </c>
      <c r="D60">
        <v>180</v>
      </c>
      <c r="E60">
        <v>41</v>
      </c>
      <c r="F60">
        <v>41</v>
      </c>
      <c r="G60">
        <v>64</v>
      </c>
      <c r="H60">
        <v>23</v>
      </c>
      <c r="I60">
        <v>2</v>
      </c>
      <c r="J60">
        <v>2</v>
      </c>
      <c r="K60">
        <v>4</v>
      </c>
      <c r="L60">
        <v>81</v>
      </c>
      <c r="M60">
        <v>79</v>
      </c>
      <c r="N60">
        <v>54</v>
      </c>
      <c r="O60">
        <v>89</v>
      </c>
      <c r="P60">
        <v>0</v>
      </c>
      <c r="Q60">
        <v>60</v>
      </c>
      <c r="R60">
        <v>23</v>
      </c>
      <c r="S60">
        <v>35</v>
      </c>
      <c r="T60">
        <v>14</v>
      </c>
      <c r="U60">
        <v>96</v>
      </c>
      <c r="V60">
        <v>70</v>
      </c>
      <c r="W60">
        <v>81</v>
      </c>
      <c r="X60">
        <v>0</v>
      </c>
      <c r="Y60">
        <v>1</v>
      </c>
      <c r="Z60">
        <v>1</v>
      </c>
      <c r="AA60">
        <v>1</v>
      </c>
      <c r="AB60">
        <v>1</v>
      </c>
      <c r="AC60">
        <v>1</v>
      </c>
      <c r="AD60">
        <v>1</v>
      </c>
      <c r="AE60">
        <v>1</v>
      </c>
      <c r="AF60" s="9">
        <f>0</f>
        <v>0</v>
      </c>
      <c r="AG60" s="9">
        <f>0</f>
        <v>0</v>
      </c>
      <c r="AH60" s="9">
        <f>-0.04227+0.0005865*SS[[#This Row],[Infield Range]]</f>
        <v>-1.8223500000000004E-2</v>
      </c>
      <c r="AI60" s="9">
        <f>SS[[#This Row],[ZRrate]]*1000</f>
        <v>-18.223500000000005</v>
      </c>
      <c r="AJ60" s="9">
        <f>0</f>
        <v>0</v>
      </c>
      <c r="AK60" s="9">
        <f>0</f>
        <v>0</v>
      </c>
      <c r="AL60" s="9">
        <f>0</f>
        <v>0</v>
      </c>
      <c r="AM60" s="9">
        <f>0</f>
        <v>0</v>
      </c>
      <c r="AN60" s="9">
        <f>SS[[#This Row],[FRM/1000]]+SS[[#This Row],[ZR/1000]]+SS[[#This Row],[ARM/1000]]+SS[[#This Row],[RTO/1000]]</f>
        <v>-18.223500000000005</v>
      </c>
    </row>
    <row r="61" spans="1:40" x14ac:dyDescent="0.25">
      <c r="A61" s="9" t="s">
        <v>5133</v>
      </c>
      <c r="B61">
        <v>61662</v>
      </c>
      <c r="C61">
        <v>54</v>
      </c>
      <c r="D61">
        <v>185</v>
      </c>
      <c r="E61">
        <v>62</v>
      </c>
      <c r="F61">
        <v>66</v>
      </c>
      <c r="G61">
        <v>76</v>
      </c>
      <c r="H61">
        <v>58</v>
      </c>
      <c r="I61">
        <v>2</v>
      </c>
      <c r="J61">
        <v>2</v>
      </c>
      <c r="K61">
        <v>3</v>
      </c>
      <c r="L61">
        <v>60</v>
      </c>
      <c r="M61">
        <v>62</v>
      </c>
      <c r="N61">
        <v>77</v>
      </c>
      <c r="O61">
        <v>117</v>
      </c>
      <c r="P61">
        <v>0</v>
      </c>
      <c r="Q61">
        <v>83</v>
      </c>
      <c r="R61">
        <v>64</v>
      </c>
      <c r="S61">
        <v>66</v>
      </c>
      <c r="T61">
        <v>53</v>
      </c>
      <c r="U61">
        <v>75</v>
      </c>
      <c r="V61">
        <v>38</v>
      </c>
      <c r="W61">
        <v>68</v>
      </c>
      <c r="X61">
        <v>0</v>
      </c>
      <c r="Y61">
        <v>1</v>
      </c>
      <c r="Z61">
        <v>1</v>
      </c>
      <c r="AA61">
        <v>1</v>
      </c>
      <c r="AB61">
        <v>1</v>
      </c>
      <c r="AC61">
        <v>1</v>
      </c>
      <c r="AD61">
        <v>1</v>
      </c>
      <c r="AE61">
        <v>1</v>
      </c>
      <c r="AF61" s="9">
        <f>0</f>
        <v>0</v>
      </c>
      <c r="AG61" s="9">
        <f>0</f>
        <v>0</v>
      </c>
      <c r="AH61" s="9">
        <f>-0.04227+0.0005865*SS[[#This Row],[Infield Range]]</f>
        <v>-5.9070000000000025E-3</v>
      </c>
      <c r="AI61" s="9">
        <f>SS[[#This Row],[ZRrate]]*1000</f>
        <v>-5.9070000000000027</v>
      </c>
      <c r="AJ61" s="9">
        <f>0</f>
        <v>0</v>
      </c>
      <c r="AK61" s="9">
        <f>0</f>
        <v>0</v>
      </c>
      <c r="AL61" s="9">
        <f>0</f>
        <v>0</v>
      </c>
      <c r="AM61" s="9">
        <f>0</f>
        <v>0</v>
      </c>
      <c r="AN61" s="9">
        <f>SS[[#This Row],[FRM/1000]]+SS[[#This Row],[ZR/1000]]+SS[[#This Row],[ARM/1000]]+SS[[#This Row],[RTO/1000]]</f>
        <v>-5.9070000000000027</v>
      </c>
    </row>
    <row r="62" spans="1:40" x14ac:dyDescent="0.25">
      <c r="A62" s="9" t="s">
        <v>5149</v>
      </c>
      <c r="B62">
        <v>59288</v>
      </c>
      <c r="C62">
        <v>41</v>
      </c>
      <c r="D62">
        <v>188</v>
      </c>
      <c r="E62">
        <v>66</v>
      </c>
      <c r="F62">
        <v>66</v>
      </c>
      <c r="G62">
        <v>67</v>
      </c>
      <c r="H62">
        <v>68</v>
      </c>
      <c r="I62">
        <v>0</v>
      </c>
      <c r="J62">
        <v>0</v>
      </c>
      <c r="K62">
        <v>0</v>
      </c>
      <c r="L62">
        <v>9</v>
      </c>
      <c r="M62">
        <v>2</v>
      </c>
      <c r="N62">
        <v>5</v>
      </c>
      <c r="O62">
        <v>0</v>
      </c>
      <c r="P62">
        <v>0</v>
      </c>
      <c r="Q62">
        <v>0</v>
      </c>
      <c r="R62">
        <v>0</v>
      </c>
      <c r="S62">
        <v>0</v>
      </c>
      <c r="T62">
        <v>55</v>
      </c>
      <c r="U62">
        <v>0</v>
      </c>
      <c r="V62">
        <v>0</v>
      </c>
      <c r="W62">
        <v>0</v>
      </c>
      <c r="X62">
        <v>0</v>
      </c>
      <c r="Y62">
        <v>0</v>
      </c>
      <c r="Z62">
        <v>0</v>
      </c>
      <c r="AA62">
        <v>0</v>
      </c>
      <c r="AB62">
        <v>1</v>
      </c>
      <c r="AC62">
        <v>0</v>
      </c>
      <c r="AD62">
        <v>0</v>
      </c>
      <c r="AE62">
        <v>0</v>
      </c>
      <c r="AF62" s="9">
        <f>0</f>
        <v>0</v>
      </c>
      <c r="AG62" s="9">
        <f>0</f>
        <v>0</v>
      </c>
      <c r="AH62" s="9">
        <f>-0.04227+0.0005865*SS[[#This Row],[Infield Range]]</f>
        <v>-3.5610000000000017E-3</v>
      </c>
      <c r="AI62" s="9">
        <f>SS[[#This Row],[ZRrate]]*1000</f>
        <v>-3.5610000000000017</v>
      </c>
      <c r="AJ62" s="9">
        <f>0</f>
        <v>0</v>
      </c>
      <c r="AK62" s="9">
        <f>0</f>
        <v>0</v>
      </c>
      <c r="AL62" s="9">
        <f>0</f>
        <v>0</v>
      </c>
      <c r="AM62" s="9">
        <f>0</f>
        <v>0</v>
      </c>
      <c r="AN62" s="9">
        <f>SS[[#This Row],[FRM/1000]]+SS[[#This Row],[ZR/1000]]+SS[[#This Row],[ARM/1000]]+SS[[#This Row],[RTO/1000]]</f>
        <v>-3.5610000000000017</v>
      </c>
    </row>
    <row r="63" spans="1:40" x14ac:dyDescent="0.25">
      <c r="A63" s="9" t="s">
        <v>5425</v>
      </c>
      <c r="B63">
        <v>61743</v>
      </c>
      <c r="C63">
        <v>48</v>
      </c>
      <c r="D63">
        <v>180</v>
      </c>
      <c r="E63">
        <v>93</v>
      </c>
      <c r="F63">
        <v>88</v>
      </c>
      <c r="G63">
        <v>62</v>
      </c>
      <c r="H63">
        <v>80</v>
      </c>
      <c r="I63">
        <v>1</v>
      </c>
      <c r="J63">
        <v>1</v>
      </c>
      <c r="K63">
        <v>1</v>
      </c>
      <c r="L63">
        <v>63</v>
      </c>
      <c r="M63">
        <v>62</v>
      </c>
      <c r="N63">
        <v>68</v>
      </c>
      <c r="O63">
        <v>146</v>
      </c>
      <c r="P63">
        <v>0</v>
      </c>
      <c r="Q63">
        <v>84</v>
      </c>
      <c r="R63">
        <v>105</v>
      </c>
      <c r="S63">
        <v>84</v>
      </c>
      <c r="T63">
        <v>85</v>
      </c>
      <c r="U63">
        <v>76</v>
      </c>
      <c r="V63">
        <v>42</v>
      </c>
      <c r="W63">
        <v>67</v>
      </c>
      <c r="X63">
        <v>0</v>
      </c>
      <c r="Y63">
        <v>1</v>
      </c>
      <c r="Z63">
        <v>1</v>
      </c>
      <c r="AA63">
        <v>1</v>
      </c>
      <c r="AB63">
        <v>1</v>
      </c>
      <c r="AC63">
        <v>1</v>
      </c>
      <c r="AD63">
        <v>1</v>
      </c>
      <c r="AE63">
        <v>1</v>
      </c>
      <c r="AF63" s="9">
        <f>0</f>
        <v>0</v>
      </c>
      <c r="AG63" s="9">
        <f>0</f>
        <v>0</v>
      </c>
      <c r="AH63" s="9">
        <f>-0.04227+0.0005865*SS[[#This Row],[Infield Range]]</f>
        <v>1.2274500000000001E-2</v>
      </c>
      <c r="AI63" s="9">
        <f>SS[[#This Row],[ZRrate]]*1000</f>
        <v>12.274500000000002</v>
      </c>
      <c r="AJ63" s="9">
        <f>0</f>
        <v>0</v>
      </c>
      <c r="AK63" s="9">
        <f>0</f>
        <v>0</v>
      </c>
      <c r="AL63" s="9">
        <f>0</f>
        <v>0</v>
      </c>
      <c r="AM63" s="9">
        <f>0</f>
        <v>0</v>
      </c>
      <c r="AN63" s="9">
        <f>SS[[#This Row],[FRM/1000]]+SS[[#This Row],[ZR/1000]]+SS[[#This Row],[ARM/1000]]+SS[[#This Row],[RTO/1000]]</f>
        <v>12.274500000000002</v>
      </c>
    </row>
    <row r="64" spans="1:40" x14ac:dyDescent="0.25">
      <c r="A64" s="9" t="s">
        <v>5520</v>
      </c>
      <c r="B64">
        <v>63945</v>
      </c>
      <c r="C64">
        <v>47</v>
      </c>
      <c r="D64">
        <v>175</v>
      </c>
      <c r="E64">
        <v>58</v>
      </c>
      <c r="F64">
        <v>45</v>
      </c>
      <c r="G64">
        <v>40</v>
      </c>
      <c r="H64">
        <v>48</v>
      </c>
      <c r="I64">
        <v>0</v>
      </c>
      <c r="J64">
        <v>0</v>
      </c>
      <c r="K64">
        <v>0</v>
      </c>
      <c r="L64">
        <v>5</v>
      </c>
      <c r="M64">
        <v>8</v>
      </c>
      <c r="N64">
        <v>2</v>
      </c>
      <c r="O64">
        <v>0</v>
      </c>
      <c r="P64">
        <v>0</v>
      </c>
      <c r="Q64">
        <v>0</v>
      </c>
      <c r="R64">
        <v>48</v>
      </c>
      <c r="S64">
        <v>0</v>
      </c>
      <c r="T64">
        <v>28</v>
      </c>
      <c r="U64">
        <v>0</v>
      </c>
      <c r="V64">
        <v>0</v>
      </c>
      <c r="W64">
        <v>0</v>
      </c>
      <c r="X64">
        <v>0</v>
      </c>
      <c r="Y64">
        <v>0</v>
      </c>
      <c r="Z64">
        <v>1</v>
      </c>
      <c r="AA64">
        <v>0</v>
      </c>
      <c r="AB64">
        <v>1</v>
      </c>
      <c r="AC64">
        <v>0</v>
      </c>
      <c r="AD64">
        <v>0</v>
      </c>
      <c r="AE64">
        <v>0</v>
      </c>
      <c r="AF64" s="9">
        <f>0</f>
        <v>0</v>
      </c>
      <c r="AG64" s="9">
        <f>0</f>
        <v>0</v>
      </c>
      <c r="AH64" s="9">
        <f>-0.04227+0.0005865*SS[[#This Row],[Infield Range]]</f>
        <v>-8.2530000000000034E-3</v>
      </c>
      <c r="AI64" s="9">
        <f>SS[[#This Row],[ZRrate]]*1000</f>
        <v>-8.2530000000000037</v>
      </c>
      <c r="AJ64" s="9">
        <f>0</f>
        <v>0</v>
      </c>
      <c r="AK64" s="9">
        <f>0</f>
        <v>0</v>
      </c>
      <c r="AL64" s="9">
        <f>0</f>
        <v>0</v>
      </c>
      <c r="AM64" s="9">
        <f>0</f>
        <v>0</v>
      </c>
      <c r="AN64" s="9">
        <f>SS[[#This Row],[FRM/1000]]+SS[[#This Row],[ZR/1000]]+SS[[#This Row],[ARM/1000]]+SS[[#This Row],[RTO/1000]]</f>
        <v>-8.2530000000000037</v>
      </c>
    </row>
    <row r="65" spans="1:40" x14ac:dyDescent="0.25">
      <c r="A65" s="9" t="s">
        <v>5573</v>
      </c>
      <c r="B65">
        <v>62184</v>
      </c>
      <c r="C65">
        <v>41</v>
      </c>
      <c r="D65">
        <v>183</v>
      </c>
      <c r="E65">
        <v>60</v>
      </c>
      <c r="F65">
        <v>65</v>
      </c>
      <c r="G65">
        <v>60</v>
      </c>
      <c r="H65">
        <v>59</v>
      </c>
      <c r="I65">
        <v>0</v>
      </c>
      <c r="J65">
        <v>0</v>
      </c>
      <c r="K65">
        <v>0</v>
      </c>
      <c r="L65">
        <v>3</v>
      </c>
      <c r="M65">
        <v>2</v>
      </c>
      <c r="N65">
        <v>6</v>
      </c>
      <c r="O65">
        <v>0</v>
      </c>
      <c r="P65">
        <v>0</v>
      </c>
      <c r="Q65">
        <v>0</v>
      </c>
      <c r="R65">
        <v>0</v>
      </c>
      <c r="S65">
        <v>0</v>
      </c>
      <c r="T65">
        <v>46</v>
      </c>
      <c r="U65">
        <v>0</v>
      </c>
      <c r="V65">
        <v>0</v>
      </c>
      <c r="W65">
        <v>0</v>
      </c>
      <c r="X65">
        <v>0</v>
      </c>
      <c r="Y65">
        <v>0</v>
      </c>
      <c r="Z65">
        <v>0</v>
      </c>
      <c r="AA65">
        <v>0</v>
      </c>
      <c r="AB65">
        <v>1</v>
      </c>
      <c r="AC65">
        <v>0</v>
      </c>
      <c r="AD65">
        <v>0</v>
      </c>
      <c r="AE65">
        <v>0</v>
      </c>
      <c r="AF65" s="9">
        <f>0</f>
        <v>0</v>
      </c>
      <c r="AG65" s="9">
        <f>0</f>
        <v>0</v>
      </c>
      <c r="AH65" s="9">
        <f>-0.04227+0.0005865*SS[[#This Row],[Infield Range]]</f>
        <v>-7.080000000000003E-3</v>
      </c>
      <c r="AI65" s="9">
        <f>SS[[#This Row],[ZRrate]]*1000</f>
        <v>-7.0800000000000027</v>
      </c>
      <c r="AJ65" s="9">
        <f>0</f>
        <v>0</v>
      </c>
      <c r="AK65" s="9">
        <f>0</f>
        <v>0</v>
      </c>
      <c r="AL65" s="9">
        <f>0</f>
        <v>0</v>
      </c>
      <c r="AM65" s="9">
        <f>0</f>
        <v>0</v>
      </c>
      <c r="AN65" s="9">
        <f>SS[[#This Row],[FRM/1000]]+SS[[#This Row],[ZR/1000]]+SS[[#This Row],[ARM/1000]]+SS[[#This Row],[RTO/1000]]</f>
        <v>-7.0800000000000027</v>
      </c>
    </row>
    <row r="66" spans="1:40" x14ac:dyDescent="0.25">
      <c r="A66" s="9" t="s">
        <v>5586</v>
      </c>
      <c r="B66">
        <v>62195</v>
      </c>
      <c r="C66">
        <v>50</v>
      </c>
      <c r="D66">
        <v>178</v>
      </c>
      <c r="E66">
        <v>76</v>
      </c>
      <c r="F66">
        <v>56</v>
      </c>
      <c r="G66">
        <v>56</v>
      </c>
      <c r="H66">
        <v>73</v>
      </c>
      <c r="I66">
        <v>0</v>
      </c>
      <c r="J66">
        <v>0</v>
      </c>
      <c r="K66">
        <v>0</v>
      </c>
      <c r="L66">
        <v>6</v>
      </c>
      <c r="M66">
        <v>1</v>
      </c>
      <c r="N66">
        <v>2</v>
      </c>
      <c r="O66">
        <v>0</v>
      </c>
      <c r="P66">
        <v>0</v>
      </c>
      <c r="Q66">
        <v>0</v>
      </c>
      <c r="R66">
        <v>77</v>
      </c>
      <c r="S66">
        <v>58</v>
      </c>
      <c r="T66">
        <v>57</v>
      </c>
      <c r="U66">
        <v>0</v>
      </c>
      <c r="V66">
        <v>0</v>
      </c>
      <c r="W66">
        <v>0</v>
      </c>
      <c r="X66">
        <v>0</v>
      </c>
      <c r="Y66">
        <v>0</v>
      </c>
      <c r="Z66">
        <v>1</v>
      </c>
      <c r="AA66">
        <v>1</v>
      </c>
      <c r="AB66">
        <v>1</v>
      </c>
      <c r="AC66">
        <v>0</v>
      </c>
      <c r="AD66">
        <v>0</v>
      </c>
      <c r="AE66">
        <v>0</v>
      </c>
      <c r="AF66" s="9">
        <f>0</f>
        <v>0</v>
      </c>
      <c r="AG66" s="9">
        <f>0</f>
        <v>0</v>
      </c>
      <c r="AH66" s="9">
        <f>-0.04227+0.0005865*SS[[#This Row],[Infield Range]]</f>
        <v>2.3040000000000005E-3</v>
      </c>
      <c r="AI66" s="9">
        <f>SS[[#This Row],[ZRrate]]*1000</f>
        <v>2.3040000000000003</v>
      </c>
      <c r="AJ66" s="9">
        <f>0</f>
        <v>0</v>
      </c>
      <c r="AK66" s="9">
        <f>0</f>
        <v>0</v>
      </c>
      <c r="AL66" s="9">
        <f>0</f>
        <v>0</v>
      </c>
      <c r="AM66" s="9">
        <f>0</f>
        <v>0</v>
      </c>
      <c r="AN66" s="9">
        <f>SS[[#This Row],[FRM/1000]]+SS[[#This Row],[ZR/1000]]+SS[[#This Row],[ARM/1000]]+SS[[#This Row],[RTO/1000]]</f>
        <v>2.3040000000000003</v>
      </c>
    </row>
    <row r="67" spans="1:40" x14ac:dyDescent="0.25">
      <c r="A67" s="9" t="s">
        <v>5609</v>
      </c>
      <c r="B67">
        <v>62182</v>
      </c>
      <c r="C67">
        <v>41</v>
      </c>
      <c r="D67">
        <v>188</v>
      </c>
      <c r="E67">
        <v>82</v>
      </c>
      <c r="F67">
        <v>62</v>
      </c>
      <c r="G67">
        <v>73</v>
      </c>
      <c r="H67">
        <v>67</v>
      </c>
      <c r="I67">
        <v>0</v>
      </c>
      <c r="J67">
        <v>0</v>
      </c>
      <c r="K67">
        <v>0</v>
      </c>
      <c r="L67">
        <v>4</v>
      </c>
      <c r="M67">
        <v>6</v>
      </c>
      <c r="N67">
        <v>4</v>
      </c>
      <c r="O67">
        <v>0</v>
      </c>
      <c r="P67">
        <v>0</v>
      </c>
      <c r="Q67">
        <v>0</v>
      </c>
      <c r="R67">
        <v>0</v>
      </c>
      <c r="S67">
        <v>0</v>
      </c>
      <c r="T67">
        <v>67</v>
      </c>
      <c r="U67">
        <v>0</v>
      </c>
      <c r="V67">
        <v>0</v>
      </c>
      <c r="W67">
        <v>0</v>
      </c>
      <c r="X67">
        <v>0</v>
      </c>
      <c r="Y67">
        <v>0</v>
      </c>
      <c r="Z67">
        <v>0</v>
      </c>
      <c r="AA67">
        <v>0</v>
      </c>
      <c r="AB67">
        <v>1</v>
      </c>
      <c r="AC67">
        <v>0</v>
      </c>
      <c r="AD67">
        <v>0</v>
      </c>
      <c r="AE67">
        <v>0</v>
      </c>
      <c r="AF67" s="9">
        <f>0</f>
        <v>0</v>
      </c>
      <c r="AG67" s="9">
        <f>0</f>
        <v>0</v>
      </c>
      <c r="AH67" s="9">
        <f>-0.04227+0.0005865*SS[[#This Row],[Infield Range]]</f>
        <v>5.8229999999999948E-3</v>
      </c>
      <c r="AI67" s="9">
        <f>SS[[#This Row],[ZRrate]]*1000</f>
        <v>5.8229999999999951</v>
      </c>
      <c r="AJ67" s="9">
        <f>0</f>
        <v>0</v>
      </c>
      <c r="AK67" s="9">
        <f>0</f>
        <v>0</v>
      </c>
      <c r="AL67" s="9">
        <f>0</f>
        <v>0</v>
      </c>
      <c r="AM67" s="9">
        <f>0</f>
        <v>0</v>
      </c>
      <c r="AN67" s="9">
        <f>SS[[#This Row],[FRM/1000]]+SS[[#This Row],[ZR/1000]]+SS[[#This Row],[ARM/1000]]+SS[[#This Row],[RTO/1000]]</f>
        <v>5.8229999999999951</v>
      </c>
    </row>
    <row r="68" spans="1:40" x14ac:dyDescent="0.25">
      <c r="A68" s="9" t="s">
        <v>5918</v>
      </c>
      <c r="B68">
        <v>62792</v>
      </c>
      <c r="C68">
        <v>49</v>
      </c>
      <c r="D68">
        <v>175</v>
      </c>
      <c r="E68">
        <v>66</v>
      </c>
      <c r="F68">
        <v>64</v>
      </c>
      <c r="G68">
        <v>67</v>
      </c>
      <c r="H68">
        <v>70</v>
      </c>
      <c r="I68">
        <v>0</v>
      </c>
      <c r="J68">
        <v>0</v>
      </c>
      <c r="K68">
        <v>0</v>
      </c>
      <c r="L68">
        <v>10</v>
      </c>
      <c r="M68">
        <v>3</v>
      </c>
      <c r="N68">
        <v>8</v>
      </c>
      <c r="O68">
        <v>0</v>
      </c>
      <c r="P68">
        <v>0</v>
      </c>
      <c r="Q68">
        <v>0</v>
      </c>
      <c r="R68">
        <v>71</v>
      </c>
      <c r="S68">
        <v>63</v>
      </c>
      <c r="T68">
        <v>55</v>
      </c>
      <c r="U68">
        <v>0</v>
      </c>
      <c r="V68">
        <v>0</v>
      </c>
      <c r="W68">
        <v>0</v>
      </c>
      <c r="X68">
        <v>0</v>
      </c>
      <c r="Y68">
        <v>0</v>
      </c>
      <c r="Z68">
        <v>1</v>
      </c>
      <c r="AA68">
        <v>1</v>
      </c>
      <c r="AB68">
        <v>1</v>
      </c>
      <c r="AC68">
        <v>0</v>
      </c>
      <c r="AD68">
        <v>0</v>
      </c>
      <c r="AE68">
        <v>0</v>
      </c>
      <c r="AF68" s="9">
        <f>0</f>
        <v>0</v>
      </c>
      <c r="AG68" s="9">
        <f>0</f>
        <v>0</v>
      </c>
      <c r="AH68" s="9">
        <f>-0.04227+0.0005865*SS[[#This Row],[Infield Range]]</f>
        <v>-3.5610000000000017E-3</v>
      </c>
      <c r="AI68" s="9">
        <f>SS[[#This Row],[ZRrate]]*1000</f>
        <v>-3.5610000000000017</v>
      </c>
      <c r="AJ68" s="9">
        <f>0</f>
        <v>0</v>
      </c>
      <c r="AK68" s="9">
        <f>0</f>
        <v>0</v>
      </c>
      <c r="AL68" s="9">
        <f>0</f>
        <v>0</v>
      </c>
      <c r="AM68" s="9">
        <f>0</f>
        <v>0</v>
      </c>
      <c r="AN68" s="9">
        <f>SS[[#This Row],[FRM/1000]]+SS[[#This Row],[ZR/1000]]+SS[[#This Row],[ARM/1000]]+SS[[#This Row],[RTO/1000]]</f>
        <v>-3.5610000000000017</v>
      </c>
    </row>
    <row r="69" spans="1:40" x14ac:dyDescent="0.25">
      <c r="A69" s="9" t="s">
        <v>6020</v>
      </c>
      <c r="B69">
        <v>61260</v>
      </c>
      <c r="C69">
        <v>53</v>
      </c>
      <c r="D69">
        <v>188</v>
      </c>
      <c r="E69">
        <v>58</v>
      </c>
      <c r="F69">
        <v>61</v>
      </c>
      <c r="G69">
        <v>74</v>
      </c>
      <c r="H69">
        <v>45</v>
      </c>
      <c r="I69">
        <v>1</v>
      </c>
      <c r="J69">
        <v>1</v>
      </c>
      <c r="K69">
        <v>3</v>
      </c>
      <c r="L69">
        <v>59</v>
      </c>
      <c r="M69">
        <v>64</v>
      </c>
      <c r="N69">
        <v>64</v>
      </c>
      <c r="O69">
        <v>111</v>
      </c>
      <c r="P69">
        <v>0</v>
      </c>
      <c r="Q69">
        <v>86</v>
      </c>
      <c r="R69">
        <v>54</v>
      </c>
      <c r="S69">
        <v>59</v>
      </c>
      <c r="T69">
        <v>44</v>
      </c>
      <c r="U69">
        <v>70</v>
      </c>
      <c r="V69">
        <v>34</v>
      </c>
      <c r="W69">
        <v>61</v>
      </c>
      <c r="X69">
        <v>0</v>
      </c>
      <c r="Y69">
        <v>1</v>
      </c>
      <c r="Z69">
        <v>1</v>
      </c>
      <c r="AA69">
        <v>1</v>
      </c>
      <c r="AB69">
        <v>1</v>
      </c>
      <c r="AC69">
        <v>1</v>
      </c>
      <c r="AD69">
        <v>1</v>
      </c>
      <c r="AE69">
        <v>1</v>
      </c>
      <c r="AF69" s="9">
        <f>0</f>
        <v>0</v>
      </c>
      <c r="AG69" s="9">
        <f>0</f>
        <v>0</v>
      </c>
      <c r="AH69" s="9">
        <f>-0.04227+0.0005865*SS[[#This Row],[Infield Range]]</f>
        <v>-8.2530000000000034E-3</v>
      </c>
      <c r="AI69" s="9">
        <f>SS[[#This Row],[ZRrate]]*1000</f>
        <v>-8.2530000000000037</v>
      </c>
      <c r="AJ69" s="9">
        <f>0</f>
        <v>0</v>
      </c>
      <c r="AK69" s="9">
        <f>0</f>
        <v>0</v>
      </c>
      <c r="AL69" s="9">
        <f>0</f>
        <v>0</v>
      </c>
      <c r="AM69" s="9">
        <f>0</f>
        <v>0</v>
      </c>
      <c r="AN69" s="9">
        <f>SS[[#This Row],[FRM/1000]]+SS[[#This Row],[ZR/1000]]+SS[[#This Row],[ARM/1000]]+SS[[#This Row],[RTO/1000]]</f>
        <v>-8.2530000000000037</v>
      </c>
    </row>
    <row r="70" spans="1:40" x14ac:dyDescent="0.25">
      <c r="A70" s="9" t="s">
        <v>6027</v>
      </c>
      <c r="B70">
        <v>61433</v>
      </c>
      <c r="C70">
        <v>42</v>
      </c>
      <c r="D70">
        <v>188</v>
      </c>
      <c r="E70">
        <v>76</v>
      </c>
      <c r="F70">
        <v>73</v>
      </c>
      <c r="G70">
        <v>64</v>
      </c>
      <c r="H70">
        <v>67</v>
      </c>
      <c r="I70">
        <v>1</v>
      </c>
      <c r="J70">
        <v>1</v>
      </c>
      <c r="K70">
        <v>4</v>
      </c>
      <c r="L70">
        <v>59</v>
      </c>
      <c r="M70">
        <v>62</v>
      </c>
      <c r="N70">
        <v>56</v>
      </c>
      <c r="O70">
        <v>128</v>
      </c>
      <c r="P70">
        <v>0</v>
      </c>
      <c r="Q70">
        <v>93</v>
      </c>
      <c r="R70">
        <v>81</v>
      </c>
      <c r="S70">
        <v>69</v>
      </c>
      <c r="T70">
        <v>64</v>
      </c>
      <c r="U70">
        <v>69</v>
      </c>
      <c r="V70">
        <v>34</v>
      </c>
      <c r="W70">
        <v>58</v>
      </c>
      <c r="X70">
        <v>0</v>
      </c>
      <c r="Y70">
        <v>1</v>
      </c>
      <c r="Z70">
        <v>1</v>
      </c>
      <c r="AA70">
        <v>1</v>
      </c>
      <c r="AB70">
        <v>1</v>
      </c>
      <c r="AC70">
        <v>1</v>
      </c>
      <c r="AD70">
        <v>1</v>
      </c>
      <c r="AE70">
        <v>1</v>
      </c>
      <c r="AF70" s="9">
        <f>0</f>
        <v>0</v>
      </c>
      <c r="AG70" s="9">
        <f>0</f>
        <v>0</v>
      </c>
      <c r="AH70" s="9">
        <f>-0.04227+0.0005865*SS[[#This Row],[Infield Range]]</f>
        <v>2.3040000000000005E-3</v>
      </c>
      <c r="AI70" s="9">
        <f>SS[[#This Row],[ZRrate]]*1000</f>
        <v>2.3040000000000003</v>
      </c>
      <c r="AJ70" s="9">
        <f>0</f>
        <v>0</v>
      </c>
      <c r="AK70" s="9">
        <f>0</f>
        <v>0</v>
      </c>
      <c r="AL70" s="9">
        <f>0</f>
        <v>0</v>
      </c>
      <c r="AM70" s="9">
        <f>0</f>
        <v>0</v>
      </c>
      <c r="AN70" s="9">
        <f>SS[[#This Row],[FRM/1000]]+SS[[#This Row],[ZR/1000]]+SS[[#This Row],[ARM/1000]]+SS[[#This Row],[RTO/1000]]</f>
        <v>2.3040000000000003</v>
      </c>
    </row>
    <row r="71" spans="1:40" x14ac:dyDescent="0.25">
      <c r="A71" s="9" t="s">
        <v>6061</v>
      </c>
      <c r="B71">
        <v>61065</v>
      </c>
      <c r="C71">
        <v>51</v>
      </c>
      <c r="D71">
        <v>185</v>
      </c>
      <c r="E71">
        <v>44</v>
      </c>
      <c r="F71">
        <v>42</v>
      </c>
      <c r="G71">
        <v>68</v>
      </c>
      <c r="H71">
        <v>34</v>
      </c>
      <c r="I71">
        <v>36</v>
      </c>
      <c r="J71">
        <v>36</v>
      </c>
      <c r="K71">
        <v>52</v>
      </c>
      <c r="L71">
        <v>40</v>
      </c>
      <c r="M71">
        <v>57</v>
      </c>
      <c r="N71">
        <v>73</v>
      </c>
      <c r="O71">
        <v>92</v>
      </c>
      <c r="P71">
        <v>28</v>
      </c>
      <c r="Q71">
        <v>71</v>
      </c>
      <c r="R71">
        <v>31</v>
      </c>
      <c r="S71">
        <v>40</v>
      </c>
      <c r="T71">
        <v>22</v>
      </c>
      <c r="U71">
        <v>50</v>
      </c>
      <c r="V71">
        <v>0</v>
      </c>
      <c r="W71">
        <v>46</v>
      </c>
      <c r="X71">
        <v>1</v>
      </c>
      <c r="Y71">
        <v>1</v>
      </c>
      <c r="Z71">
        <v>1</v>
      </c>
      <c r="AA71">
        <v>1</v>
      </c>
      <c r="AB71">
        <v>1</v>
      </c>
      <c r="AC71">
        <v>1</v>
      </c>
      <c r="AD71">
        <v>0</v>
      </c>
      <c r="AE71">
        <v>1</v>
      </c>
      <c r="AF71" s="9">
        <f>0</f>
        <v>0</v>
      </c>
      <c r="AG71" s="9">
        <f>0</f>
        <v>0</v>
      </c>
      <c r="AH71" s="9">
        <f>-0.04227+0.0005865*SS[[#This Row],[Infield Range]]</f>
        <v>-1.6464000000000003E-2</v>
      </c>
      <c r="AI71" s="9">
        <f>SS[[#This Row],[ZRrate]]*1000</f>
        <v>-16.464000000000002</v>
      </c>
      <c r="AJ71" s="9">
        <f>0</f>
        <v>0</v>
      </c>
      <c r="AK71" s="9">
        <f>0</f>
        <v>0</v>
      </c>
      <c r="AL71" s="9">
        <f>0</f>
        <v>0</v>
      </c>
      <c r="AM71" s="9">
        <f>0</f>
        <v>0</v>
      </c>
      <c r="AN71" s="9">
        <f>SS[[#This Row],[FRM/1000]]+SS[[#This Row],[ZR/1000]]+SS[[#This Row],[ARM/1000]]+SS[[#This Row],[RTO/1000]]</f>
        <v>-16.464000000000002</v>
      </c>
    </row>
    <row r="72" spans="1:40" x14ac:dyDescent="0.25">
      <c r="A72" s="9" t="s">
        <v>6100</v>
      </c>
      <c r="B72">
        <v>61674</v>
      </c>
      <c r="C72">
        <v>50</v>
      </c>
      <c r="D72">
        <v>188</v>
      </c>
      <c r="E72">
        <v>48</v>
      </c>
      <c r="F72">
        <v>46</v>
      </c>
      <c r="G72">
        <v>56</v>
      </c>
      <c r="H72">
        <v>46</v>
      </c>
      <c r="I72">
        <v>70</v>
      </c>
      <c r="J72">
        <v>68</v>
      </c>
      <c r="K72">
        <v>72</v>
      </c>
      <c r="L72">
        <v>44</v>
      </c>
      <c r="M72">
        <v>46</v>
      </c>
      <c r="N72">
        <v>54</v>
      </c>
      <c r="O72">
        <v>96</v>
      </c>
      <c r="P72">
        <v>69</v>
      </c>
      <c r="Q72">
        <v>80</v>
      </c>
      <c r="R72">
        <v>40</v>
      </c>
      <c r="S72">
        <v>38</v>
      </c>
      <c r="T72">
        <v>26</v>
      </c>
      <c r="U72">
        <v>48</v>
      </c>
      <c r="V72">
        <v>0</v>
      </c>
      <c r="W72">
        <v>39</v>
      </c>
      <c r="X72">
        <v>1</v>
      </c>
      <c r="Y72">
        <v>1</v>
      </c>
      <c r="Z72">
        <v>1</v>
      </c>
      <c r="AA72">
        <v>1</v>
      </c>
      <c r="AB72">
        <v>1</v>
      </c>
      <c r="AC72">
        <v>1</v>
      </c>
      <c r="AD72">
        <v>0</v>
      </c>
      <c r="AE72">
        <v>1</v>
      </c>
      <c r="AF72" s="9">
        <f>0</f>
        <v>0</v>
      </c>
      <c r="AG72" s="9">
        <f>0</f>
        <v>0</v>
      </c>
      <c r="AH72" s="9">
        <f>-0.04227+0.0005865*SS[[#This Row],[Infield Range]]</f>
        <v>-1.4118000000000002E-2</v>
      </c>
      <c r="AI72" s="9">
        <f>SS[[#This Row],[ZRrate]]*1000</f>
        <v>-14.118000000000002</v>
      </c>
      <c r="AJ72" s="9">
        <f>0</f>
        <v>0</v>
      </c>
      <c r="AK72" s="9">
        <f>0</f>
        <v>0</v>
      </c>
      <c r="AL72" s="9">
        <f>0</f>
        <v>0</v>
      </c>
      <c r="AM72" s="9">
        <f>0</f>
        <v>0</v>
      </c>
      <c r="AN72" s="9">
        <f>SS[[#This Row],[FRM/1000]]+SS[[#This Row],[ZR/1000]]+SS[[#This Row],[ARM/1000]]+SS[[#This Row],[RTO/1000]]</f>
        <v>-14.118000000000002</v>
      </c>
    </row>
    <row r="73" spans="1:40" x14ac:dyDescent="0.25">
      <c r="A73" s="9" t="s">
        <v>6329</v>
      </c>
      <c r="B73">
        <v>62902</v>
      </c>
      <c r="C73">
        <v>55</v>
      </c>
      <c r="D73">
        <v>183</v>
      </c>
      <c r="E73">
        <v>54</v>
      </c>
      <c r="F73">
        <v>91</v>
      </c>
      <c r="G73">
        <v>34</v>
      </c>
      <c r="H73">
        <v>52</v>
      </c>
      <c r="I73">
        <v>0</v>
      </c>
      <c r="J73">
        <v>0</v>
      </c>
      <c r="K73">
        <v>0</v>
      </c>
      <c r="L73">
        <v>1</v>
      </c>
      <c r="M73">
        <v>6</v>
      </c>
      <c r="N73">
        <v>7</v>
      </c>
      <c r="O73">
        <v>0</v>
      </c>
      <c r="P73">
        <v>0</v>
      </c>
      <c r="Q73">
        <v>0</v>
      </c>
      <c r="R73">
        <v>60</v>
      </c>
      <c r="S73">
        <v>44</v>
      </c>
      <c r="T73">
        <v>41</v>
      </c>
      <c r="U73">
        <v>0</v>
      </c>
      <c r="V73">
        <v>0</v>
      </c>
      <c r="W73">
        <v>0</v>
      </c>
      <c r="X73">
        <v>0</v>
      </c>
      <c r="Y73">
        <v>0</v>
      </c>
      <c r="Z73">
        <v>1</v>
      </c>
      <c r="AA73">
        <v>1</v>
      </c>
      <c r="AB73">
        <v>1</v>
      </c>
      <c r="AC73">
        <v>0</v>
      </c>
      <c r="AD73">
        <v>0</v>
      </c>
      <c r="AE73">
        <v>0</v>
      </c>
      <c r="AF73" s="9">
        <f>0</f>
        <v>0</v>
      </c>
      <c r="AG73" s="9">
        <f>0</f>
        <v>0</v>
      </c>
      <c r="AH73" s="9">
        <f>-0.04227+0.0005865*SS[[#This Row],[Infield Range]]</f>
        <v>-1.0599000000000004E-2</v>
      </c>
      <c r="AI73" s="9">
        <f>SS[[#This Row],[ZRrate]]*1000</f>
        <v>-10.599000000000004</v>
      </c>
      <c r="AJ73" s="9">
        <f>0</f>
        <v>0</v>
      </c>
      <c r="AK73" s="9">
        <f>0</f>
        <v>0</v>
      </c>
      <c r="AL73" s="9">
        <f>0</f>
        <v>0</v>
      </c>
      <c r="AM73" s="9">
        <f>0</f>
        <v>0</v>
      </c>
      <c r="AN73" s="9">
        <f>SS[[#This Row],[FRM/1000]]+SS[[#This Row],[ZR/1000]]+SS[[#This Row],[ARM/1000]]+SS[[#This Row],[RTO/1000]]</f>
        <v>-10.599000000000004</v>
      </c>
    </row>
    <row r="74" spans="1:40" x14ac:dyDescent="0.25">
      <c r="A74" s="9" t="s">
        <v>6346</v>
      </c>
      <c r="B74">
        <v>62788</v>
      </c>
      <c r="C74">
        <v>49</v>
      </c>
      <c r="D74">
        <v>183</v>
      </c>
      <c r="E74">
        <v>32</v>
      </c>
      <c r="F74">
        <v>39</v>
      </c>
      <c r="G74">
        <v>35</v>
      </c>
      <c r="H74">
        <v>31</v>
      </c>
      <c r="I74">
        <v>0</v>
      </c>
      <c r="J74">
        <v>0</v>
      </c>
      <c r="K74">
        <v>0</v>
      </c>
      <c r="L74">
        <v>5</v>
      </c>
      <c r="M74">
        <v>8</v>
      </c>
      <c r="N74">
        <v>2</v>
      </c>
      <c r="O74">
        <v>0</v>
      </c>
      <c r="P74">
        <v>0</v>
      </c>
      <c r="Q74">
        <v>54</v>
      </c>
      <c r="R74">
        <v>0</v>
      </c>
      <c r="S74">
        <v>0</v>
      </c>
      <c r="T74">
        <v>0</v>
      </c>
      <c r="U74">
        <v>0</v>
      </c>
      <c r="V74">
        <v>0</v>
      </c>
      <c r="W74">
        <v>0</v>
      </c>
      <c r="X74">
        <v>0</v>
      </c>
      <c r="Y74">
        <v>1</v>
      </c>
      <c r="Z74">
        <v>0</v>
      </c>
      <c r="AA74">
        <v>0</v>
      </c>
      <c r="AB74">
        <v>1</v>
      </c>
      <c r="AC74">
        <v>0</v>
      </c>
      <c r="AD74">
        <v>0</v>
      </c>
      <c r="AE74">
        <v>0</v>
      </c>
      <c r="AF74" s="9">
        <f>0</f>
        <v>0</v>
      </c>
      <c r="AG74" s="9">
        <f>0</f>
        <v>0</v>
      </c>
      <c r="AH74" s="9">
        <f>-0.04227+0.0005865*SS[[#This Row],[Infield Range]]</f>
        <v>-2.3502000000000002E-2</v>
      </c>
      <c r="AI74" s="9">
        <f>SS[[#This Row],[ZRrate]]*1000</f>
        <v>-23.502000000000002</v>
      </c>
      <c r="AJ74" s="9">
        <f>0</f>
        <v>0</v>
      </c>
      <c r="AK74" s="9">
        <f>0</f>
        <v>0</v>
      </c>
      <c r="AL74" s="9">
        <f>0</f>
        <v>0</v>
      </c>
      <c r="AM74" s="9">
        <f>0</f>
        <v>0</v>
      </c>
      <c r="AN74" s="9">
        <f>SS[[#This Row],[FRM/1000]]+SS[[#This Row],[ZR/1000]]+SS[[#This Row],[ARM/1000]]+SS[[#This Row],[RTO/1000]]</f>
        <v>-23.502000000000002</v>
      </c>
    </row>
    <row r="75" spans="1:40" x14ac:dyDescent="0.25">
      <c r="A75" s="9" t="s">
        <v>6355</v>
      </c>
      <c r="B75">
        <v>62215</v>
      </c>
      <c r="C75">
        <v>49</v>
      </c>
      <c r="D75">
        <v>180</v>
      </c>
      <c r="E75">
        <v>63</v>
      </c>
      <c r="F75">
        <v>84</v>
      </c>
      <c r="G75">
        <v>67</v>
      </c>
      <c r="H75">
        <v>64</v>
      </c>
      <c r="I75">
        <v>0</v>
      </c>
      <c r="J75">
        <v>0</v>
      </c>
      <c r="K75">
        <v>0</v>
      </c>
      <c r="L75">
        <v>1</v>
      </c>
      <c r="M75">
        <v>2</v>
      </c>
      <c r="N75">
        <v>3</v>
      </c>
      <c r="O75">
        <v>0</v>
      </c>
      <c r="P75">
        <v>0</v>
      </c>
      <c r="Q75">
        <v>0</v>
      </c>
      <c r="R75">
        <v>72</v>
      </c>
      <c r="S75">
        <v>70</v>
      </c>
      <c r="T75">
        <v>58</v>
      </c>
      <c r="U75">
        <v>0</v>
      </c>
      <c r="V75">
        <v>0</v>
      </c>
      <c r="W75">
        <v>0</v>
      </c>
      <c r="X75">
        <v>0</v>
      </c>
      <c r="Y75">
        <v>0</v>
      </c>
      <c r="Z75">
        <v>1</v>
      </c>
      <c r="AA75">
        <v>1</v>
      </c>
      <c r="AB75">
        <v>1</v>
      </c>
      <c r="AC75">
        <v>0</v>
      </c>
      <c r="AD75">
        <v>0</v>
      </c>
      <c r="AE75">
        <v>0</v>
      </c>
      <c r="AF75" s="9">
        <f>0</f>
        <v>0</v>
      </c>
      <c r="AG75" s="9">
        <f>0</f>
        <v>0</v>
      </c>
      <c r="AH75" s="9">
        <f>-0.04227+0.0005865*SS[[#This Row],[Infield Range]]</f>
        <v>-5.3204999999999988E-3</v>
      </c>
      <c r="AI75" s="9">
        <f>SS[[#This Row],[ZRrate]]*1000</f>
        <v>-5.3204999999999991</v>
      </c>
      <c r="AJ75" s="9">
        <f>0</f>
        <v>0</v>
      </c>
      <c r="AK75" s="9">
        <f>0</f>
        <v>0</v>
      </c>
      <c r="AL75" s="9">
        <f>0</f>
        <v>0</v>
      </c>
      <c r="AM75" s="9">
        <f>0</f>
        <v>0</v>
      </c>
      <c r="AN75" s="9">
        <f>SS[[#This Row],[FRM/1000]]+SS[[#This Row],[ZR/1000]]+SS[[#This Row],[ARM/1000]]+SS[[#This Row],[RTO/1000]]</f>
        <v>-5.3204999999999991</v>
      </c>
    </row>
    <row r="76" spans="1:40" x14ac:dyDescent="0.25">
      <c r="A76" s="9" t="s">
        <v>6383</v>
      </c>
      <c r="B76">
        <v>62187</v>
      </c>
      <c r="C76">
        <v>42</v>
      </c>
      <c r="D76">
        <v>183</v>
      </c>
      <c r="E76">
        <v>58</v>
      </c>
      <c r="F76">
        <v>45</v>
      </c>
      <c r="G76">
        <v>45</v>
      </c>
      <c r="H76">
        <v>50</v>
      </c>
      <c r="I76">
        <v>0</v>
      </c>
      <c r="J76">
        <v>0</v>
      </c>
      <c r="K76">
        <v>0</v>
      </c>
      <c r="L76">
        <v>7</v>
      </c>
      <c r="M76">
        <v>9</v>
      </c>
      <c r="N76">
        <v>3</v>
      </c>
      <c r="O76">
        <v>0</v>
      </c>
      <c r="P76">
        <v>0</v>
      </c>
      <c r="Q76">
        <v>74</v>
      </c>
      <c r="R76">
        <v>49</v>
      </c>
      <c r="S76">
        <v>36</v>
      </c>
      <c r="T76">
        <v>30</v>
      </c>
      <c r="U76">
        <v>0</v>
      </c>
      <c r="V76">
        <v>0</v>
      </c>
      <c r="W76">
        <v>0</v>
      </c>
      <c r="X76">
        <v>0</v>
      </c>
      <c r="Y76">
        <v>1</v>
      </c>
      <c r="Z76">
        <v>1</v>
      </c>
      <c r="AA76">
        <v>1</v>
      </c>
      <c r="AB76">
        <v>1</v>
      </c>
      <c r="AC76">
        <v>0</v>
      </c>
      <c r="AD76">
        <v>0</v>
      </c>
      <c r="AE76">
        <v>0</v>
      </c>
      <c r="AF76" s="9">
        <f>0</f>
        <v>0</v>
      </c>
      <c r="AG76" s="9">
        <f>0</f>
        <v>0</v>
      </c>
      <c r="AH76" s="9">
        <f>-0.04227+0.0005865*SS[[#This Row],[Infield Range]]</f>
        <v>-8.2530000000000034E-3</v>
      </c>
      <c r="AI76" s="9">
        <f>SS[[#This Row],[ZRrate]]*1000</f>
        <v>-8.2530000000000037</v>
      </c>
      <c r="AJ76" s="9">
        <f>0</f>
        <v>0</v>
      </c>
      <c r="AK76" s="9">
        <f>0</f>
        <v>0</v>
      </c>
      <c r="AL76" s="9">
        <f>0</f>
        <v>0</v>
      </c>
      <c r="AM76" s="9">
        <f>0</f>
        <v>0</v>
      </c>
      <c r="AN76" s="9">
        <f>SS[[#This Row],[FRM/1000]]+SS[[#This Row],[ZR/1000]]+SS[[#This Row],[ARM/1000]]+SS[[#This Row],[RTO/1000]]</f>
        <v>-8.2530000000000037</v>
      </c>
    </row>
    <row r="77" spans="1:40" x14ac:dyDescent="0.25">
      <c r="A77" s="9" t="s">
        <v>6525</v>
      </c>
      <c r="B77">
        <v>62904</v>
      </c>
      <c r="C77">
        <v>57</v>
      </c>
      <c r="D77">
        <v>191</v>
      </c>
      <c r="E77">
        <v>76</v>
      </c>
      <c r="F77">
        <v>57</v>
      </c>
      <c r="G77">
        <v>71</v>
      </c>
      <c r="H77">
        <v>71</v>
      </c>
      <c r="I77">
        <v>0</v>
      </c>
      <c r="J77">
        <v>0</v>
      </c>
      <c r="K77">
        <v>0</v>
      </c>
      <c r="L77">
        <v>5</v>
      </c>
      <c r="M77">
        <v>1</v>
      </c>
      <c r="N77">
        <v>9</v>
      </c>
      <c r="O77">
        <v>0</v>
      </c>
      <c r="P77">
        <v>0</v>
      </c>
      <c r="Q77">
        <v>0</v>
      </c>
      <c r="R77">
        <v>77</v>
      </c>
      <c r="S77">
        <v>67</v>
      </c>
      <c r="T77">
        <v>61</v>
      </c>
      <c r="U77">
        <v>0</v>
      </c>
      <c r="V77">
        <v>0</v>
      </c>
      <c r="W77">
        <v>0</v>
      </c>
      <c r="X77">
        <v>0</v>
      </c>
      <c r="Y77">
        <v>0</v>
      </c>
      <c r="Z77">
        <v>1</v>
      </c>
      <c r="AA77">
        <v>1</v>
      </c>
      <c r="AB77">
        <v>1</v>
      </c>
      <c r="AC77">
        <v>0</v>
      </c>
      <c r="AD77">
        <v>0</v>
      </c>
      <c r="AE77">
        <v>0</v>
      </c>
      <c r="AF77" s="9">
        <f>0</f>
        <v>0</v>
      </c>
      <c r="AG77" s="9">
        <f>0</f>
        <v>0</v>
      </c>
      <c r="AH77" s="9">
        <f>-0.04227+0.0005865*SS[[#This Row],[Infield Range]]</f>
        <v>2.3040000000000005E-3</v>
      </c>
      <c r="AI77" s="9">
        <f>SS[[#This Row],[ZRrate]]*1000</f>
        <v>2.3040000000000003</v>
      </c>
      <c r="AJ77" s="9">
        <f>0</f>
        <v>0</v>
      </c>
      <c r="AK77" s="9">
        <f>0</f>
        <v>0</v>
      </c>
      <c r="AL77" s="9">
        <f>0</f>
        <v>0</v>
      </c>
      <c r="AM77" s="9">
        <f>0</f>
        <v>0</v>
      </c>
      <c r="AN77" s="9">
        <f>SS[[#This Row],[FRM/1000]]+SS[[#This Row],[ZR/1000]]+SS[[#This Row],[ARM/1000]]+SS[[#This Row],[RTO/1000]]</f>
        <v>2.3040000000000003</v>
      </c>
    </row>
    <row r="78" spans="1:40" x14ac:dyDescent="0.25">
      <c r="A78" s="9" t="s">
        <v>6540</v>
      </c>
      <c r="B78">
        <v>62736</v>
      </c>
      <c r="C78">
        <v>41</v>
      </c>
      <c r="D78">
        <v>185</v>
      </c>
      <c r="E78">
        <v>80</v>
      </c>
      <c r="F78">
        <v>61</v>
      </c>
      <c r="G78">
        <v>74</v>
      </c>
      <c r="H78">
        <v>73</v>
      </c>
      <c r="I78">
        <v>0</v>
      </c>
      <c r="J78">
        <v>0</v>
      </c>
      <c r="K78">
        <v>0</v>
      </c>
      <c r="L78">
        <v>7</v>
      </c>
      <c r="M78">
        <v>7</v>
      </c>
      <c r="N78">
        <v>2</v>
      </c>
      <c r="O78">
        <v>0</v>
      </c>
      <c r="P78">
        <v>0</v>
      </c>
      <c r="Q78">
        <v>0</v>
      </c>
      <c r="R78">
        <v>83</v>
      </c>
      <c r="S78">
        <v>73</v>
      </c>
      <c r="T78">
        <v>67</v>
      </c>
      <c r="U78">
        <v>0</v>
      </c>
      <c r="V78">
        <v>0</v>
      </c>
      <c r="W78">
        <v>0</v>
      </c>
      <c r="X78">
        <v>0</v>
      </c>
      <c r="Y78">
        <v>0</v>
      </c>
      <c r="Z78">
        <v>1</v>
      </c>
      <c r="AA78">
        <v>1</v>
      </c>
      <c r="AB78">
        <v>1</v>
      </c>
      <c r="AC78">
        <v>0</v>
      </c>
      <c r="AD78">
        <v>0</v>
      </c>
      <c r="AE78">
        <v>0</v>
      </c>
      <c r="AF78" s="9">
        <f>0</f>
        <v>0</v>
      </c>
      <c r="AG78" s="9">
        <f>0</f>
        <v>0</v>
      </c>
      <c r="AH78" s="9">
        <f>-0.04227+0.0005865*SS[[#This Row],[Infield Range]]</f>
        <v>4.6500000000000014E-3</v>
      </c>
      <c r="AI78" s="9">
        <f>SS[[#This Row],[ZRrate]]*1000</f>
        <v>4.6500000000000012</v>
      </c>
      <c r="AJ78" s="9">
        <f>0</f>
        <v>0</v>
      </c>
      <c r="AK78" s="9">
        <f>0</f>
        <v>0</v>
      </c>
      <c r="AL78" s="9">
        <f>0</f>
        <v>0</v>
      </c>
      <c r="AM78" s="9">
        <f>0</f>
        <v>0</v>
      </c>
      <c r="AN78" s="9">
        <f>SS[[#This Row],[FRM/1000]]+SS[[#This Row],[ZR/1000]]+SS[[#This Row],[ARM/1000]]+SS[[#This Row],[RTO/1000]]</f>
        <v>4.6500000000000012</v>
      </c>
    </row>
    <row r="79" spans="1:40" x14ac:dyDescent="0.25">
      <c r="A79" s="9" t="s">
        <v>6548</v>
      </c>
      <c r="B79">
        <v>63988</v>
      </c>
      <c r="C79">
        <v>53</v>
      </c>
      <c r="D79">
        <v>178</v>
      </c>
      <c r="E79">
        <v>82</v>
      </c>
      <c r="F79">
        <v>59</v>
      </c>
      <c r="G79">
        <v>75</v>
      </c>
      <c r="H79">
        <v>74</v>
      </c>
      <c r="I79">
        <v>0</v>
      </c>
      <c r="J79">
        <v>0</v>
      </c>
      <c r="K79">
        <v>0</v>
      </c>
      <c r="L79">
        <v>8</v>
      </c>
      <c r="M79">
        <v>10</v>
      </c>
      <c r="N79">
        <v>6</v>
      </c>
      <c r="O79">
        <v>0</v>
      </c>
      <c r="P79">
        <v>0</v>
      </c>
      <c r="Q79">
        <v>0</v>
      </c>
      <c r="R79">
        <v>85</v>
      </c>
      <c r="S79">
        <v>74</v>
      </c>
      <c r="T79">
        <v>68</v>
      </c>
      <c r="U79">
        <v>0</v>
      </c>
      <c r="V79">
        <v>0</v>
      </c>
      <c r="W79">
        <v>0</v>
      </c>
      <c r="X79">
        <v>0</v>
      </c>
      <c r="Y79">
        <v>0</v>
      </c>
      <c r="Z79">
        <v>1</v>
      </c>
      <c r="AA79">
        <v>1</v>
      </c>
      <c r="AB79">
        <v>1</v>
      </c>
      <c r="AC79">
        <v>0</v>
      </c>
      <c r="AD79">
        <v>0</v>
      </c>
      <c r="AE79">
        <v>0</v>
      </c>
      <c r="AF79" s="9">
        <f>0</f>
        <v>0</v>
      </c>
      <c r="AG79" s="9">
        <f>0</f>
        <v>0</v>
      </c>
      <c r="AH79" s="9">
        <f>-0.04227+0.0005865*SS[[#This Row],[Infield Range]]</f>
        <v>5.8229999999999948E-3</v>
      </c>
      <c r="AI79" s="9">
        <f>SS[[#This Row],[ZRrate]]*1000</f>
        <v>5.8229999999999951</v>
      </c>
      <c r="AJ79" s="9">
        <f>0</f>
        <v>0</v>
      </c>
      <c r="AK79" s="9">
        <f>0</f>
        <v>0</v>
      </c>
      <c r="AL79" s="9">
        <f>0</f>
        <v>0</v>
      </c>
      <c r="AM79" s="9">
        <f>0</f>
        <v>0</v>
      </c>
      <c r="AN79" s="9">
        <f>SS[[#This Row],[FRM/1000]]+SS[[#This Row],[ZR/1000]]+SS[[#This Row],[ARM/1000]]+SS[[#This Row],[RTO/1000]]</f>
        <v>5.8229999999999951</v>
      </c>
    </row>
    <row r="80" spans="1:40" x14ac:dyDescent="0.25">
      <c r="A80" s="9" t="s">
        <v>6552</v>
      </c>
      <c r="B80">
        <v>60906</v>
      </c>
      <c r="C80">
        <v>59</v>
      </c>
      <c r="D80">
        <v>178</v>
      </c>
      <c r="E80">
        <v>47</v>
      </c>
      <c r="F80">
        <v>44</v>
      </c>
      <c r="G80">
        <v>48</v>
      </c>
      <c r="H80">
        <v>43</v>
      </c>
      <c r="I80">
        <v>47</v>
      </c>
      <c r="J80">
        <v>47</v>
      </c>
      <c r="K80">
        <v>43</v>
      </c>
      <c r="L80">
        <v>61</v>
      </c>
      <c r="M80">
        <v>60</v>
      </c>
      <c r="N80">
        <v>55</v>
      </c>
      <c r="O80">
        <v>93</v>
      </c>
      <c r="P80">
        <v>35</v>
      </c>
      <c r="Q80">
        <v>62</v>
      </c>
      <c r="R80">
        <v>37</v>
      </c>
      <c r="S80">
        <v>31</v>
      </c>
      <c r="T80">
        <v>21</v>
      </c>
      <c r="U80">
        <v>71</v>
      </c>
      <c r="V80">
        <v>37</v>
      </c>
      <c r="W80">
        <v>59</v>
      </c>
      <c r="X80">
        <v>1</v>
      </c>
      <c r="Y80">
        <v>1</v>
      </c>
      <c r="Z80">
        <v>1</v>
      </c>
      <c r="AA80">
        <v>1</v>
      </c>
      <c r="AB80">
        <v>1</v>
      </c>
      <c r="AC80">
        <v>1</v>
      </c>
      <c r="AD80">
        <v>1</v>
      </c>
      <c r="AE80">
        <v>1</v>
      </c>
      <c r="AF80" s="9">
        <f>0</f>
        <v>0</v>
      </c>
      <c r="AG80" s="9">
        <f>0</f>
        <v>0</v>
      </c>
      <c r="AH80" s="9">
        <f>-0.04227+0.0005865*SS[[#This Row],[Infield Range]]</f>
        <v>-1.4704500000000002E-2</v>
      </c>
      <c r="AI80" s="9">
        <f>SS[[#This Row],[ZRrate]]*1000</f>
        <v>-14.704500000000003</v>
      </c>
      <c r="AJ80" s="9">
        <f>0</f>
        <v>0</v>
      </c>
      <c r="AK80" s="9">
        <f>0</f>
        <v>0</v>
      </c>
      <c r="AL80" s="9">
        <f>0</f>
        <v>0</v>
      </c>
      <c r="AM80" s="9">
        <f>0</f>
        <v>0</v>
      </c>
      <c r="AN80" s="9">
        <f>SS[[#This Row],[FRM/1000]]+SS[[#This Row],[ZR/1000]]+SS[[#This Row],[ARM/1000]]+SS[[#This Row],[RTO/1000]]</f>
        <v>-14.704500000000003</v>
      </c>
    </row>
    <row r="81" spans="1:40" x14ac:dyDescent="0.25">
      <c r="A81" s="9" t="s">
        <v>6559</v>
      </c>
      <c r="B81">
        <v>63962</v>
      </c>
      <c r="C81">
        <v>48</v>
      </c>
      <c r="D81">
        <v>173</v>
      </c>
      <c r="E81">
        <v>63</v>
      </c>
      <c r="F81">
        <v>56</v>
      </c>
      <c r="G81">
        <v>62</v>
      </c>
      <c r="H81">
        <v>64</v>
      </c>
      <c r="I81">
        <v>0</v>
      </c>
      <c r="J81">
        <v>0</v>
      </c>
      <c r="K81">
        <v>0</v>
      </c>
      <c r="L81">
        <v>72</v>
      </c>
      <c r="M81">
        <v>56</v>
      </c>
      <c r="N81">
        <v>64</v>
      </c>
      <c r="O81">
        <v>0</v>
      </c>
      <c r="P81">
        <v>0</v>
      </c>
      <c r="Q81">
        <v>0</v>
      </c>
      <c r="R81">
        <v>0</v>
      </c>
      <c r="S81">
        <v>0</v>
      </c>
      <c r="T81">
        <v>24</v>
      </c>
      <c r="U81">
        <v>0</v>
      </c>
      <c r="V81">
        <v>55</v>
      </c>
      <c r="W81">
        <v>0</v>
      </c>
      <c r="X81">
        <v>0</v>
      </c>
      <c r="Y81">
        <v>0</v>
      </c>
      <c r="Z81">
        <v>0</v>
      </c>
      <c r="AA81">
        <v>0</v>
      </c>
      <c r="AB81">
        <v>1</v>
      </c>
      <c r="AC81">
        <v>0</v>
      </c>
      <c r="AD81">
        <v>1</v>
      </c>
      <c r="AE81">
        <v>0</v>
      </c>
      <c r="AF81" s="9">
        <f>0</f>
        <v>0</v>
      </c>
      <c r="AG81" s="9">
        <f>0</f>
        <v>0</v>
      </c>
      <c r="AH81" s="9">
        <f>-0.04227+0.0005865*SS[[#This Row],[Infield Range]]</f>
        <v>-5.3204999999999988E-3</v>
      </c>
      <c r="AI81" s="9">
        <f>SS[[#This Row],[ZRrate]]*1000</f>
        <v>-5.3204999999999991</v>
      </c>
      <c r="AJ81" s="9">
        <f>0</f>
        <v>0</v>
      </c>
      <c r="AK81" s="9">
        <f>0</f>
        <v>0</v>
      </c>
      <c r="AL81" s="9">
        <f>0</f>
        <v>0</v>
      </c>
      <c r="AM81" s="9">
        <f>0</f>
        <v>0</v>
      </c>
      <c r="AN81" s="9">
        <f>SS[[#This Row],[FRM/1000]]+SS[[#This Row],[ZR/1000]]+SS[[#This Row],[ARM/1000]]+SS[[#This Row],[RTO/1000]]</f>
        <v>-5.3204999999999991</v>
      </c>
    </row>
    <row r="82" spans="1:40" x14ac:dyDescent="0.25">
      <c r="A82" s="9" t="s">
        <v>6674</v>
      </c>
      <c r="B82">
        <v>63923</v>
      </c>
      <c r="C82">
        <v>40</v>
      </c>
      <c r="D82">
        <v>180</v>
      </c>
      <c r="E82">
        <v>84</v>
      </c>
      <c r="F82">
        <v>57</v>
      </c>
      <c r="G82">
        <v>76</v>
      </c>
      <c r="H82">
        <v>75</v>
      </c>
      <c r="I82">
        <v>0</v>
      </c>
      <c r="J82">
        <v>0</v>
      </c>
      <c r="K82">
        <v>0</v>
      </c>
      <c r="L82">
        <v>6</v>
      </c>
      <c r="M82">
        <v>9</v>
      </c>
      <c r="N82">
        <v>10</v>
      </c>
      <c r="O82">
        <v>0</v>
      </c>
      <c r="P82">
        <v>0</v>
      </c>
      <c r="Q82">
        <v>0</v>
      </c>
      <c r="R82">
        <v>0</v>
      </c>
      <c r="S82">
        <v>0</v>
      </c>
      <c r="T82">
        <v>69</v>
      </c>
      <c r="U82">
        <v>0</v>
      </c>
      <c r="V82">
        <v>0</v>
      </c>
      <c r="W82">
        <v>0</v>
      </c>
      <c r="X82">
        <v>0</v>
      </c>
      <c r="Y82">
        <v>0</v>
      </c>
      <c r="Z82">
        <v>0</v>
      </c>
      <c r="AA82">
        <v>0</v>
      </c>
      <c r="AB82">
        <v>1</v>
      </c>
      <c r="AC82">
        <v>0</v>
      </c>
      <c r="AD82">
        <v>0</v>
      </c>
      <c r="AE82">
        <v>0</v>
      </c>
      <c r="AF82" s="9">
        <f>0</f>
        <v>0</v>
      </c>
      <c r="AG82" s="9">
        <f>0</f>
        <v>0</v>
      </c>
      <c r="AH82" s="9">
        <f>-0.04227+0.0005865*SS[[#This Row],[Infield Range]]</f>
        <v>6.9959999999999953E-3</v>
      </c>
      <c r="AI82" s="9">
        <f>SS[[#This Row],[ZRrate]]*1000</f>
        <v>6.9959999999999951</v>
      </c>
      <c r="AJ82" s="9">
        <f>0</f>
        <v>0</v>
      </c>
      <c r="AK82" s="9">
        <f>0</f>
        <v>0</v>
      </c>
      <c r="AL82" s="9">
        <f>0</f>
        <v>0</v>
      </c>
      <c r="AM82" s="9">
        <f>0</f>
        <v>0</v>
      </c>
      <c r="AN82" s="9">
        <f>SS[[#This Row],[FRM/1000]]+SS[[#This Row],[ZR/1000]]+SS[[#This Row],[ARM/1000]]+SS[[#This Row],[RTO/1000]]</f>
        <v>6.9959999999999951</v>
      </c>
    </row>
    <row r="83" spans="1:40" x14ac:dyDescent="0.25">
      <c r="A83" s="9" t="s">
        <v>6798</v>
      </c>
      <c r="B83">
        <v>62874</v>
      </c>
      <c r="C83">
        <v>58</v>
      </c>
      <c r="D83">
        <v>168</v>
      </c>
      <c r="E83">
        <v>51</v>
      </c>
      <c r="F83">
        <v>48</v>
      </c>
      <c r="G83">
        <v>65</v>
      </c>
      <c r="H83">
        <v>39</v>
      </c>
      <c r="I83">
        <v>0</v>
      </c>
      <c r="J83">
        <v>0</v>
      </c>
      <c r="K83">
        <v>0</v>
      </c>
      <c r="L83">
        <v>2</v>
      </c>
      <c r="M83">
        <v>8</v>
      </c>
      <c r="N83">
        <v>9</v>
      </c>
      <c r="O83">
        <v>0</v>
      </c>
      <c r="P83">
        <v>0</v>
      </c>
      <c r="Q83">
        <v>0</v>
      </c>
      <c r="R83">
        <v>41</v>
      </c>
      <c r="S83">
        <v>45</v>
      </c>
      <c r="T83">
        <v>30</v>
      </c>
      <c r="U83">
        <v>0</v>
      </c>
      <c r="V83">
        <v>0</v>
      </c>
      <c r="W83">
        <v>0</v>
      </c>
      <c r="X83">
        <v>0</v>
      </c>
      <c r="Y83">
        <v>0</v>
      </c>
      <c r="Z83">
        <v>1</v>
      </c>
      <c r="AA83">
        <v>1</v>
      </c>
      <c r="AB83">
        <v>1</v>
      </c>
      <c r="AC83">
        <v>0</v>
      </c>
      <c r="AD83">
        <v>0</v>
      </c>
      <c r="AE83">
        <v>0</v>
      </c>
      <c r="AF83" s="9">
        <f>0</f>
        <v>0</v>
      </c>
      <c r="AG83" s="9">
        <f>0</f>
        <v>0</v>
      </c>
      <c r="AH83" s="9">
        <f>-0.04227+0.0005865*SS[[#This Row],[Infield Range]]</f>
        <v>-1.2358500000000001E-2</v>
      </c>
      <c r="AI83" s="9">
        <f>SS[[#This Row],[ZRrate]]*1000</f>
        <v>-12.358500000000001</v>
      </c>
      <c r="AJ83" s="9">
        <f>0</f>
        <v>0</v>
      </c>
      <c r="AK83" s="9">
        <f>0</f>
        <v>0</v>
      </c>
      <c r="AL83" s="9">
        <f>0</f>
        <v>0</v>
      </c>
      <c r="AM83" s="9">
        <f>0</f>
        <v>0</v>
      </c>
      <c r="AN83" s="9">
        <f>SS[[#This Row],[FRM/1000]]+SS[[#This Row],[ZR/1000]]+SS[[#This Row],[ARM/1000]]+SS[[#This Row],[RTO/1000]]</f>
        <v>-12.358500000000001</v>
      </c>
    </row>
    <row r="84" spans="1:40" x14ac:dyDescent="0.25">
      <c r="A84" s="9" t="s">
        <v>6944</v>
      </c>
      <c r="B84">
        <v>59520</v>
      </c>
      <c r="C84">
        <v>59</v>
      </c>
      <c r="D84">
        <v>180</v>
      </c>
      <c r="E84">
        <v>84</v>
      </c>
      <c r="F84">
        <v>48</v>
      </c>
      <c r="G84">
        <v>63</v>
      </c>
      <c r="H84">
        <v>78</v>
      </c>
      <c r="I84">
        <v>0</v>
      </c>
      <c r="J84">
        <v>0</v>
      </c>
      <c r="K84">
        <v>0</v>
      </c>
      <c r="L84">
        <v>67</v>
      </c>
      <c r="M84">
        <v>44</v>
      </c>
      <c r="N84">
        <v>57</v>
      </c>
      <c r="O84">
        <v>0</v>
      </c>
      <c r="P84">
        <v>0</v>
      </c>
      <c r="Q84">
        <v>0</v>
      </c>
      <c r="R84">
        <v>83</v>
      </c>
      <c r="S84">
        <v>63</v>
      </c>
      <c r="T84">
        <v>63</v>
      </c>
      <c r="U84">
        <v>76</v>
      </c>
      <c r="V84">
        <v>44</v>
      </c>
      <c r="W84">
        <v>63</v>
      </c>
      <c r="X84">
        <v>0</v>
      </c>
      <c r="Y84">
        <v>0</v>
      </c>
      <c r="Z84">
        <v>1</v>
      </c>
      <c r="AA84">
        <v>1</v>
      </c>
      <c r="AB84">
        <v>1</v>
      </c>
      <c r="AC84">
        <v>1</v>
      </c>
      <c r="AD84">
        <v>1</v>
      </c>
      <c r="AE84">
        <v>1</v>
      </c>
      <c r="AF84" s="9">
        <f>0</f>
        <v>0</v>
      </c>
      <c r="AG84" s="9">
        <f>0</f>
        <v>0</v>
      </c>
      <c r="AH84" s="9">
        <f>-0.04227+0.0005865*SS[[#This Row],[Infield Range]]</f>
        <v>6.9959999999999953E-3</v>
      </c>
      <c r="AI84" s="9">
        <f>SS[[#This Row],[ZRrate]]*1000</f>
        <v>6.9959999999999951</v>
      </c>
      <c r="AJ84" s="9">
        <f>0</f>
        <v>0</v>
      </c>
      <c r="AK84" s="9">
        <f>0</f>
        <v>0</v>
      </c>
      <c r="AL84" s="9">
        <f>0</f>
        <v>0</v>
      </c>
      <c r="AM84" s="9">
        <f>0</f>
        <v>0</v>
      </c>
      <c r="AN84" s="9">
        <f>SS[[#This Row],[FRM/1000]]+SS[[#This Row],[ZR/1000]]+SS[[#This Row],[ARM/1000]]+SS[[#This Row],[RTO/1000]]</f>
        <v>6.9959999999999951</v>
      </c>
    </row>
    <row r="85" spans="1:40" x14ac:dyDescent="0.25">
      <c r="A85" s="9" t="s">
        <v>7034</v>
      </c>
      <c r="B85">
        <v>62203</v>
      </c>
      <c r="C85">
        <v>47</v>
      </c>
      <c r="D85">
        <v>183</v>
      </c>
      <c r="E85">
        <v>57</v>
      </c>
      <c r="F85">
        <v>50</v>
      </c>
      <c r="G85">
        <v>45</v>
      </c>
      <c r="H85">
        <v>53</v>
      </c>
      <c r="I85">
        <v>0</v>
      </c>
      <c r="J85">
        <v>0</v>
      </c>
      <c r="K85">
        <v>0</v>
      </c>
      <c r="L85">
        <v>81</v>
      </c>
      <c r="M85">
        <v>84</v>
      </c>
      <c r="N85">
        <v>84</v>
      </c>
      <c r="O85">
        <v>0</v>
      </c>
      <c r="P85">
        <v>0</v>
      </c>
      <c r="Q85">
        <v>0</v>
      </c>
      <c r="R85">
        <v>51</v>
      </c>
      <c r="S85">
        <v>38</v>
      </c>
      <c r="T85">
        <v>32</v>
      </c>
      <c r="U85">
        <v>104</v>
      </c>
      <c r="V85">
        <v>75</v>
      </c>
      <c r="W85">
        <v>96</v>
      </c>
      <c r="X85">
        <v>0</v>
      </c>
      <c r="Y85">
        <v>0</v>
      </c>
      <c r="Z85">
        <v>1</v>
      </c>
      <c r="AA85">
        <v>1</v>
      </c>
      <c r="AB85">
        <v>1</v>
      </c>
      <c r="AC85">
        <v>1</v>
      </c>
      <c r="AD85">
        <v>0</v>
      </c>
      <c r="AE85">
        <v>1</v>
      </c>
      <c r="AF85" s="9">
        <f>0</f>
        <v>0</v>
      </c>
      <c r="AG85" s="9">
        <f>0</f>
        <v>0</v>
      </c>
      <c r="AH85" s="9">
        <f>-0.04227+0.0005865*SS[[#This Row],[Infield Range]]</f>
        <v>-8.8395000000000001E-3</v>
      </c>
      <c r="AI85" s="9">
        <f>SS[[#This Row],[ZRrate]]*1000</f>
        <v>-8.839500000000001</v>
      </c>
      <c r="AJ85" s="9">
        <f>0</f>
        <v>0</v>
      </c>
      <c r="AK85" s="9">
        <f>0</f>
        <v>0</v>
      </c>
      <c r="AL85" s="9">
        <f>0</f>
        <v>0</v>
      </c>
      <c r="AM85" s="9">
        <f>0</f>
        <v>0</v>
      </c>
      <c r="AN85" s="9">
        <f>SS[[#This Row],[FRM/1000]]+SS[[#This Row],[ZR/1000]]+SS[[#This Row],[ARM/1000]]+SS[[#This Row],[RTO/1000]]</f>
        <v>-8.839500000000001</v>
      </c>
    </row>
    <row r="86" spans="1:40" x14ac:dyDescent="0.25">
      <c r="A86" s="9" t="s">
        <v>7065</v>
      </c>
      <c r="B86">
        <v>64200</v>
      </c>
      <c r="C86">
        <v>51</v>
      </c>
      <c r="D86">
        <v>173</v>
      </c>
      <c r="E86">
        <v>57</v>
      </c>
      <c r="F86">
        <v>67</v>
      </c>
      <c r="G86">
        <v>55</v>
      </c>
      <c r="H86">
        <v>50</v>
      </c>
      <c r="I86">
        <v>0</v>
      </c>
      <c r="J86">
        <v>0</v>
      </c>
      <c r="K86">
        <v>0</v>
      </c>
      <c r="L86">
        <v>53</v>
      </c>
      <c r="M86">
        <v>58</v>
      </c>
      <c r="N86">
        <v>59</v>
      </c>
      <c r="O86">
        <v>111</v>
      </c>
      <c r="P86">
        <v>0</v>
      </c>
      <c r="Q86">
        <v>59</v>
      </c>
      <c r="R86">
        <v>56</v>
      </c>
      <c r="S86">
        <v>51</v>
      </c>
      <c r="T86">
        <v>40</v>
      </c>
      <c r="U86">
        <v>62</v>
      </c>
      <c r="V86">
        <v>24</v>
      </c>
      <c r="W86">
        <v>52</v>
      </c>
      <c r="X86">
        <v>0</v>
      </c>
      <c r="Y86">
        <v>1</v>
      </c>
      <c r="Z86">
        <v>1</v>
      </c>
      <c r="AA86">
        <v>1</v>
      </c>
      <c r="AB86">
        <v>1</v>
      </c>
      <c r="AC86">
        <v>1</v>
      </c>
      <c r="AD86">
        <v>1</v>
      </c>
      <c r="AE86">
        <v>1</v>
      </c>
      <c r="AF86" s="9">
        <f>0</f>
        <v>0</v>
      </c>
      <c r="AG86" s="9">
        <f>0</f>
        <v>0</v>
      </c>
      <c r="AH86" s="9">
        <f>-0.04227+0.0005865*SS[[#This Row],[Infield Range]]</f>
        <v>-8.8395000000000001E-3</v>
      </c>
      <c r="AI86" s="9">
        <f>SS[[#This Row],[ZRrate]]*1000</f>
        <v>-8.839500000000001</v>
      </c>
      <c r="AJ86" s="9">
        <f>0</f>
        <v>0</v>
      </c>
      <c r="AK86" s="9">
        <f>0</f>
        <v>0</v>
      </c>
      <c r="AL86" s="9">
        <f>0</f>
        <v>0</v>
      </c>
      <c r="AM86" s="9">
        <f>0</f>
        <v>0</v>
      </c>
      <c r="AN86" s="9">
        <f>SS[[#This Row],[FRM/1000]]+SS[[#This Row],[ZR/1000]]+SS[[#This Row],[ARM/1000]]+SS[[#This Row],[RTO/1000]]</f>
        <v>-8.839500000000001</v>
      </c>
    </row>
    <row r="87" spans="1:40" x14ac:dyDescent="0.25">
      <c r="A87" s="9" t="s">
        <v>7248</v>
      </c>
      <c r="B87">
        <v>61385</v>
      </c>
      <c r="C87">
        <v>56</v>
      </c>
      <c r="D87">
        <v>178</v>
      </c>
      <c r="E87">
        <v>67</v>
      </c>
      <c r="F87">
        <v>89</v>
      </c>
      <c r="G87">
        <v>66</v>
      </c>
      <c r="H87">
        <v>78</v>
      </c>
      <c r="I87">
        <v>2</v>
      </c>
      <c r="J87">
        <v>2</v>
      </c>
      <c r="K87">
        <v>3</v>
      </c>
      <c r="L87">
        <v>48</v>
      </c>
      <c r="M87">
        <v>64</v>
      </c>
      <c r="N87">
        <v>58</v>
      </c>
      <c r="O87">
        <v>132</v>
      </c>
      <c r="P87">
        <v>0</v>
      </c>
      <c r="Q87">
        <v>74</v>
      </c>
      <c r="R87">
        <v>83</v>
      </c>
      <c r="S87">
        <v>75</v>
      </c>
      <c r="T87">
        <v>66</v>
      </c>
      <c r="U87">
        <v>56</v>
      </c>
      <c r="V87">
        <v>16</v>
      </c>
      <c r="W87">
        <v>47</v>
      </c>
      <c r="X87">
        <v>0</v>
      </c>
      <c r="Y87">
        <v>1</v>
      </c>
      <c r="Z87">
        <v>1</v>
      </c>
      <c r="AA87">
        <v>1</v>
      </c>
      <c r="AB87">
        <v>1</v>
      </c>
      <c r="AC87">
        <v>1</v>
      </c>
      <c r="AD87">
        <v>1</v>
      </c>
      <c r="AE87">
        <v>1</v>
      </c>
      <c r="AF87" s="9">
        <f>0</f>
        <v>0</v>
      </c>
      <c r="AG87" s="9">
        <f>0</f>
        <v>0</v>
      </c>
      <c r="AH87" s="9">
        <f>-0.04227+0.0005865*SS[[#This Row],[Infield Range]]</f>
        <v>-2.9745000000000049E-3</v>
      </c>
      <c r="AI87" s="9">
        <f>SS[[#This Row],[ZRrate]]*1000</f>
        <v>-2.9745000000000048</v>
      </c>
      <c r="AJ87" s="9">
        <f>0</f>
        <v>0</v>
      </c>
      <c r="AK87" s="9">
        <f>0</f>
        <v>0</v>
      </c>
      <c r="AL87" s="9">
        <f>0</f>
        <v>0</v>
      </c>
      <c r="AM87" s="9">
        <f>0</f>
        <v>0</v>
      </c>
      <c r="AN87" s="9">
        <f>SS[[#This Row],[FRM/1000]]+SS[[#This Row],[ZR/1000]]+SS[[#This Row],[ARM/1000]]+SS[[#This Row],[RTO/1000]]</f>
        <v>-2.9745000000000048</v>
      </c>
    </row>
    <row r="88" spans="1:40" x14ac:dyDescent="0.25">
      <c r="A88" s="9" t="s">
        <v>7356</v>
      </c>
      <c r="B88">
        <v>62890</v>
      </c>
      <c r="C88">
        <v>55</v>
      </c>
      <c r="D88">
        <v>183</v>
      </c>
      <c r="E88">
        <v>59</v>
      </c>
      <c r="F88">
        <v>50</v>
      </c>
      <c r="G88">
        <v>57</v>
      </c>
      <c r="H88">
        <v>57</v>
      </c>
      <c r="I88">
        <v>0</v>
      </c>
      <c r="J88">
        <v>0</v>
      </c>
      <c r="K88">
        <v>0</v>
      </c>
      <c r="L88">
        <v>10</v>
      </c>
      <c r="M88">
        <v>1</v>
      </c>
      <c r="N88">
        <v>5</v>
      </c>
      <c r="O88">
        <v>0</v>
      </c>
      <c r="P88">
        <v>0</v>
      </c>
      <c r="Q88">
        <v>0</v>
      </c>
      <c r="R88">
        <v>55</v>
      </c>
      <c r="S88">
        <v>46</v>
      </c>
      <c r="T88">
        <v>38</v>
      </c>
      <c r="U88">
        <v>0</v>
      </c>
      <c r="V88">
        <v>0</v>
      </c>
      <c r="W88">
        <v>0</v>
      </c>
      <c r="X88">
        <v>0</v>
      </c>
      <c r="Y88">
        <v>0</v>
      </c>
      <c r="Z88">
        <v>1</v>
      </c>
      <c r="AA88">
        <v>1</v>
      </c>
      <c r="AB88">
        <v>1</v>
      </c>
      <c r="AC88">
        <v>0</v>
      </c>
      <c r="AD88">
        <v>0</v>
      </c>
      <c r="AE88">
        <v>0</v>
      </c>
      <c r="AF88" s="9">
        <f>0</f>
        <v>0</v>
      </c>
      <c r="AG88" s="9">
        <f>0</f>
        <v>0</v>
      </c>
      <c r="AH88" s="9">
        <f>-0.04227+0.0005865*SS[[#This Row],[Infield Range]]</f>
        <v>-7.6664999999999997E-3</v>
      </c>
      <c r="AI88" s="9">
        <f>SS[[#This Row],[ZRrate]]*1000</f>
        <v>-7.6665000000000001</v>
      </c>
      <c r="AJ88" s="9">
        <f>0</f>
        <v>0</v>
      </c>
      <c r="AK88" s="9">
        <f>0</f>
        <v>0</v>
      </c>
      <c r="AL88" s="9">
        <f>0</f>
        <v>0</v>
      </c>
      <c r="AM88" s="9">
        <f>0</f>
        <v>0</v>
      </c>
      <c r="AN88" s="9">
        <f>SS[[#This Row],[FRM/1000]]+SS[[#This Row],[ZR/1000]]+SS[[#This Row],[ARM/1000]]+SS[[#This Row],[RTO/1000]]</f>
        <v>-7.6665000000000001</v>
      </c>
    </row>
    <row r="89" spans="1:40" x14ac:dyDescent="0.25">
      <c r="A89" s="9" t="s">
        <v>7668</v>
      </c>
      <c r="B89">
        <v>61245</v>
      </c>
      <c r="C89">
        <v>58</v>
      </c>
      <c r="D89">
        <v>188</v>
      </c>
      <c r="E89">
        <v>64</v>
      </c>
      <c r="F89">
        <v>56</v>
      </c>
      <c r="G89">
        <v>75</v>
      </c>
      <c r="H89">
        <v>63</v>
      </c>
      <c r="I89">
        <v>1</v>
      </c>
      <c r="J89">
        <v>1</v>
      </c>
      <c r="K89">
        <v>1</v>
      </c>
      <c r="L89">
        <v>71</v>
      </c>
      <c r="M89">
        <v>62</v>
      </c>
      <c r="N89">
        <v>58</v>
      </c>
      <c r="O89">
        <v>113</v>
      </c>
      <c r="P89">
        <v>0</v>
      </c>
      <c r="Q89">
        <v>87</v>
      </c>
      <c r="R89">
        <v>64</v>
      </c>
      <c r="S89">
        <v>62</v>
      </c>
      <c r="T89">
        <v>51</v>
      </c>
      <c r="U89">
        <v>83</v>
      </c>
      <c r="V89">
        <v>53</v>
      </c>
      <c r="W89">
        <v>71</v>
      </c>
      <c r="X89">
        <v>0</v>
      </c>
      <c r="Y89">
        <v>1</v>
      </c>
      <c r="Z89">
        <v>1</v>
      </c>
      <c r="AA89">
        <v>1</v>
      </c>
      <c r="AB89">
        <v>1</v>
      </c>
      <c r="AC89">
        <v>1</v>
      </c>
      <c r="AD89">
        <v>1</v>
      </c>
      <c r="AE89">
        <v>1</v>
      </c>
      <c r="AF89" s="9">
        <f>0</f>
        <v>0</v>
      </c>
      <c r="AG89" s="9">
        <f>0</f>
        <v>0</v>
      </c>
      <c r="AH89" s="9">
        <f>-0.04227+0.0005865*SS[[#This Row],[Infield Range]]</f>
        <v>-4.7340000000000021E-3</v>
      </c>
      <c r="AI89" s="9">
        <f>SS[[#This Row],[ZRrate]]*1000</f>
        <v>-4.7340000000000018</v>
      </c>
      <c r="AJ89" s="9">
        <f>0</f>
        <v>0</v>
      </c>
      <c r="AK89" s="9">
        <f>0</f>
        <v>0</v>
      </c>
      <c r="AL89" s="9">
        <f>0</f>
        <v>0</v>
      </c>
      <c r="AM89" s="9">
        <f>0</f>
        <v>0</v>
      </c>
      <c r="AN89" s="9">
        <f>SS[[#This Row],[FRM/1000]]+SS[[#This Row],[ZR/1000]]+SS[[#This Row],[ARM/1000]]+SS[[#This Row],[RTO/1000]]</f>
        <v>-4.7340000000000018</v>
      </c>
    </row>
    <row r="90" spans="1:40" x14ac:dyDescent="0.25">
      <c r="A90" s="9" t="s">
        <v>7677</v>
      </c>
      <c r="B90">
        <v>62848</v>
      </c>
      <c r="C90">
        <v>55</v>
      </c>
      <c r="D90">
        <v>183</v>
      </c>
      <c r="E90">
        <v>55</v>
      </c>
      <c r="F90">
        <v>60</v>
      </c>
      <c r="G90">
        <v>45</v>
      </c>
      <c r="H90">
        <v>67</v>
      </c>
      <c r="I90">
        <v>0</v>
      </c>
      <c r="J90">
        <v>0</v>
      </c>
      <c r="K90">
        <v>0</v>
      </c>
      <c r="L90">
        <v>10</v>
      </c>
      <c r="M90">
        <v>7</v>
      </c>
      <c r="N90">
        <v>7</v>
      </c>
      <c r="O90">
        <v>0</v>
      </c>
      <c r="P90">
        <v>0</v>
      </c>
      <c r="Q90">
        <v>0</v>
      </c>
      <c r="R90">
        <v>58</v>
      </c>
      <c r="S90">
        <v>43</v>
      </c>
      <c r="T90">
        <v>38</v>
      </c>
      <c r="U90">
        <v>0</v>
      </c>
      <c r="V90">
        <v>0</v>
      </c>
      <c r="W90">
        <v>0</v>
      </c>
      <c r="X90">
        <v>0</v>
      </c>
      <c r="Y90">
        <v>0</v>
      </c>
      <c r="Z90">
        <v>1</v>
      </c>
      <c r="AA90">
        <v>1</v>
      </c>
      <c r="AB90">
        <v>1</v>
      </c>
      <c r="AC90">
        <v>0</v>
      </c>
      <c r="AD90">
        <v>0</v>
      </c>
      <c r="AE90">
        <v>0</v>
      </c>
      <c r="AF90" s="9">
        <f>0</f>
        <v>0</v>
      </c>
      <c r="AG90" s="9">
        <f>0</f>
        <v>0</v>
      </c>
      <c r="AH90" s="9">
        <f>-0.04227+0.0005865*SS[[#This Row],[Infield Range]]</f>
        <v>-1.0012500000000001E-2</v>
      </c>
      <c r="AI90" s="9">
        <f>SS[[#This Row],[ZRrate]]*1000</f>
        <v>-10.012500000000001</v>
      </c>
      <c r="AJ90" s="9">
        <f>0</f>
        <v>0</v>
      </c>
      <c r="AK90" s="9">
        <f>0</f>
        <v>0</v>
      </c>
      <c r="AL90" s="9">
        <f>0</f>
        <v>0</v>
      </c>
      <c r="AM90" s="9">
        <f>0</f>
        <v>0</v>
      </c>
      <c r="AN90" s="9">
        <f>SS[[#This Row],[FRM/1000]]+SS[[#This Row],[ZR/1000]]+SS[[#This Row],[ARM/1000]]+SS[[#This Row],[RTO/1000]]</f>
        <v>-10.012500000000001</v>
      </c>
    </row>
    <row r="91" spans="1:40" x14ac:dyDescent="0.25">
      <c r="A91" s="9" t="s">
        <v>7797</v>
      </c>
      <c r="B91">
        <v>62796</v>
      </c>
      <c r="C91">
        <v>50</v>
      </c>
      <c r="D91">
        <v>180</v>
      </c>
      <c r="E91">
        <v>67</v>
      </c>
      <c r="F91">
        <v>61</v>
      </c>
      <c r="G91">
        <v>79</v>
      </c>
      <c r="H91">
        <v>39</v>
      </c>
      <c r="I91">
        <v>0</v>
      </c>
      <c r="J91">
        <v>0</v>
      </c>
      <c r="K91">
        <v>0</v>
      </c>
      <c r="L91">
        <v>7</v>
      </c>
      <c r="M91">
        <v>1</v>
      </c>
      <c r="N91">
        <v>10</v>
      </c>
      <c r="O91">
        <v>0</v>
      </c>
      <c r="P91">
        <v>0</v>
      </c>
      <c r="Q91">
        <v>0</v>
      </c>
      <c r="R91">
        <v>60</v>
      </c>
      <c r="S91">
        <v>65</v>
      </c>
      <c r="T91">
        <v>51</v>
      </c>
      <c r="U91">
        <v>0</v>
      </c>
      <c r="V91">
        <v>0</v>
      </c>
      <c r="W91">
        <v>0</v>
      </c>
      <c r="X91">
        <v>0</v>
      </c>
      <c r="Y91">
        <v>0</v>
      </c>
      <c r="Z91">
        <v>1</v>
      </c>
      <c r="AA91">
        <v>1</v>
      </c>
      <c r="AB91">
        <v>1</v>
      </c>
      <c r="AC91">
        <v>1</v>
      </c>
      <c r="AD91">
        <v>0</v>
      </c>
      <c r="AE91">
        <v>1</v>
      </c>
      <c r="AF91" s="9">
        <f>0</f>
        <v>0</v>
      </c>
      <c r="AG91" s="9">
        <f>0</f>
        <v>0</v>
      </c>
      <c r="AH91" s="9">
        <f>-0.04227+0.0005865*SS[[#This Row],[Infield Range]]</f>
        <v>-2.9745000000000049E-3</v>
      </c>
      <c r="AI91" s="9">
        <f>SS[[#This Row],[ZRrate]]*1000</f>
        <v>-2.9745000000000048</v>
      </c>
      <c r="AJ91" s="9">
        <f>0</f>
        <v>0</v>
      </c>
      <c r="AK91" s="9">
        <f>0</f>
        <v>0</v>
      </c>
      <c r="AL91" s="9">
        <f>0</f>
        <v>0</v>
      </c>
      <c r="AM91" s="9">
        <f>0</f>
        <v>0</v>
      </c>
      <c r="AN91" s="9">
        <f>SS[[#This Row],[FRM/1000]]+SS[[#This Row],[ZR/1000]]+SS[[#This Row],[ARM/1000]]+SS[[#This Row],[RTO/1000]]</f>
        <v>-2.9745000000000048</v>
      </c>
    </row>
    <row r="92" spans="1:40" x14ac:dyDescent="0.25">
      <c r="A92" s="9" t="s">
        <v>8009</v>
      </c>
      <c r="B92">
        <v>63930</v>
      </c>
      <c r="C92">
        <v>41</v>
      </c>
      <c r="D92">
        <v>175</v>
      </c>
      <c r="E92">
        <v>63</v>
      </c>
      <c r="F92">
        <v>47</v>
      </c>
      <c r="G92">
        <v>75</v>
      </c>
      <c r="H92">
        <v>36</v>
      </c>
      <c r="I92">
        <v>0</v>
      </c>
      <c r="J92">
        <v>0</v>
      </c>
      <c r="K92">
        <v>0</v>
      </c>
      <c r="L92">
        <v>54</v>
      </c>
      <c r="M92">
        <v>53</v>
      </c>
      <c r="N92">
        <v>63</v>
      </c>
      <c r="O92">
        <v>0</v>
      </c>
      <c r="P92">
        <v>0</v>
      </c>
      <c r="Q92">
        <v>0</v>
      </c>
      <c r="R92">
        <v>0</v>
      </c>
      <c r="S92">
        <v>55</v>
      </c>
      <c r="T92">
        <v>41</v>
      </c>
      <c r="U92">
        <v>63</v>
      </c>
      <c r="V92">
        <v>0</v>
      </c>
      <c r="W92">
        <v>0</v>
      </c>
      <c r="X92">
        <v>0</v>
      </c>
      <c r="Y92">
        <v>0</v>
      </c>
      <c r="Z92">
        <v>0</v>
      </c>
      <c r="AA92">
        <v>1</v>
      </c>
      <c r="AB92">
        <v>1</v>
      </c>
      <c r="AC92">
        <v>1</v>
      </c>
      <c r="AD92">
        <v>0</v>
      </c>
      <c r="AE92">
        <v>0</v>
      </c>
      <c r="AF92" s="9">
        <f>0</f>
        <v>0</v>
      </c>
      <c r="AG92" s="9">
        <f>0</f>
        <v>0</v>
      </c>
      <c r="AH92" s="9">
        <f>-0.04227+0.0005865*SS[[#This Row],[Infield Range]]</f>
        <v>-5.3204999999999988E-3</v>
      </c>
      <c r="AI92" s="9">
        <f>SS[[#This Row],[ZRrate]]*1000</f>
        <v>-5.3204999999999991</v>
      </c>
      <c r="AJ92" s="9">
        <f>0</f>
        <v>0</v>
      </c>
      <c r="AK92" s="9">
        <f>0</f>
        <v>0</v>
      </c>
      <c r="AL92" s="9">
        <f>0</f>
        <v>0</v>
      </c>
      <c r="AM92" s="9">
        <f>0</f>
        <v>0</v>
      </c>
      <c r="AN92" s="9">
        <f>SS[[#This Row],[FRM/1000]]+SS[[#This Row],[ZR/1000]]+SS[[#This Row],[ARM/1000]]+SS[[#This Row],[RTO/1000]]</f>
        <v>-5.3204999999999991</v>
      </c>
    </row>
    <row r="93" spans="1:40" x14ac:dyDescent="0.25">
      <c r="A93" s="9" t="s">
        <v>8099</v>
      </c>
      <c r="B93">
        <v>60937</v>
      </c>
      <c r="C93">
        <v>47</v>
      </c>
      <c r="D93">
        <v>185</v>
      </c>
      <c r="E93">
        <v>41</v>
      </c>
      <c r="F93">
        <v>56</v>
      </c>
      <c r="G93">
        <v>56</v>
      </c>
      <c r="H93">
        <v>33</v>
      </c>
      <c r="I93">
        <v>3</v>
      </c>
      <c r="J93">
        <v>3</v>
      </c>
      <c r="K93">
        <v>5</v>
      </c>
      <c r="L93">
        <v>18</v>
      </c>
      <c r="M93">
        <v>28</v>
      </c>
      <c r="N93">
        <v>43</v>
      </c>
      <c r="O93">
        <v>96</v>
      </c>
      <c r="P93">
        <v>0</v>
      </c>
      <c r="Q93">
        <v>71</v>
      </c>
      <c r="R93">
        <v>33</v>
      </c>
      <c r="S93">
        <v>37</v>
      </c>
      <c r="T93">
        <v>21</v>
      </c>
      <c r="U93">
        <v>12</v>
      </c>
      <c r="V93">
        <v>0</v>
      </c>
      <c r="W93">
        <v>0</v>
      </c>
      <c r="X93">
        <v>0</v>
      </c>
      <c r="Y93">
        <v>1</v>
      </c>
      <c r="Z93">
        <v>1</v>
      </c>
      <c r="AA93">
        <v>1</v>
      </c>
      <c r="AB93">
        <v>1</v>
      </c>
      <c r="AC93">
        <v>1</v>
      </c>
      <c r="AD93">
        <v>0</v>
      </c>
      <c r="AE93">
        <v>0</v>
      </c>
      <c r="AF93" s="9">
        <f>0</f>
        <v>0</v>
      </c>
      <c r="AG93" s="9">
        <f>0</f>
        <v>0</v>
      </c>
      <c r="AH93" s="9">
        <f>-0.04227+0.0005865*SS[[#This Row],[Infield Range]]</f>
        <v>-1.8223500000000004E-2</v>
      </c>
      <c r="AI93" s="9">
        <f>SS[[#This Row],[ZRrate]]*1000</f>
        <v>-18.223500000000005</v>
      </c>
      <c r="AJ93" s="9">
        <f>0</f>
        <v>0</v>
      </c>
      <c r="AK93" s="9">
        <f>0</f>
        <v>0</v>
      </c>
      <c r="AL93" s="9">
        <f>0</f>
        <v>0</v>
      </c>
      <c r="AM93" s="9">
        <f>0</f>
        <v>0</v>
      </c>
      <c r="AN93" s="9">
        <f>SS[[#This Row],[FRM/1000]]+SS[[#This Row],[ZR/1000]]+SS[[#This Row],[ARM/1000]]+SS[[#This Row],[RTO/1000]]</f>
        <v>-18.223500000000005</v>
      </c>
    </row>
    <row r="94" spans="1:40" x14ac:dyDescent="0.25">
      <c r="A94" s="9" t="s">
        <v>8254</v>
      </c>
      <c r="B94">
        <v>63403</v>
      </c>
      <c r="C94">
        <v>40</v>
      </c>
      <c r="D94">
        <v>185</v>
      </c>
      <c r="E94">
        <v>67</v>
      </c>
      <c r="F94">
        <v>76</v>
      </c>
      <c r="G94">
        <v>67</v>
      </c>
      <c r="H94">
        <v>64</v>
      </c>
      <c r="I94">
        <v>0</v>
      </c>
      <c r="J94">
        <v>0</v>
      </c>
      <c r="K94">
        <v>0</v>
      </c>
      <c r="L94">
        <v>3</v>
      </c>
      <c r="M94">
        <v>3</v>
      </c>
      <c r="N94">
        <v>5</v>
      </c>
      <c r="O94">
        <v>0</v>
      </c>
      <c r="P94">
        <v>0</v>
      </c>
      <c r="Q94">
        <v>0</v>
      </c>
      <c r="R94">
        <v>0</v>
      </c>
      <c r="S94">
        <v>0</v>
      </c>
      <c r="T94">
        <v>58</v>
      </c>
      <c r="U94">
        <v>0</v>
      </c>
      <c r="V94">
        <v>0</v>
      </c>
      <c r="W94">
        <v>0</v>
      </c>
      <c r="X94">
        <v>0</v>
      </c>
      <c r="Y94">
        <v>0</v>
      </c>
      <c r="Z94">
        <v>0</v>
      </c>
      <c r="AA94">
        <v>0</v>
      </c>
      <c r="AB94">
        <v>1</v>
      </c>
      <c r="AC94">
        <v>1</v>
      </c>
      <c r="AD94">
        <v>0</v>
      </c>
      <c r="AE94">
        <v>0</v>
      </c>
      <c r="AF94" s="9">
        <f>0</f>
        <v>0</v>
      </c>
      <c r="AG94" s="9">
        <f>0</f>
        <v>0</v>
      </c>
      <c r="AH94" s="9">
        <f>-0.04227+0.0005865*SS[[#This Row],[Infield Range]]</f>
        <v>-2.9745000000000049E-3</v>
      </c>
      <c r="AI94" s="9">
        <f>SS[[#This Row],[ZRrate]]*1000</f>
        <v>-2.9745000000000048</v>
      </c>
      <c r="AJ94" s="9">
        <f>0</f>
        <v>0</v>
      </c>
      <c r="AK94" s="9">
        <f>0</f>
        <v>0</v>
      </c>
      <c r="AL94" s="9">
        <f>0</f>
        <v>0</v>
      </c>
      <c r="AM94" s="9">
        <f>0</f>
        <v>0</v>
      </c>
      <c r="AN94" s="9">
        <f>SS[[#This Row],[FRM/1000]]+SS[[#This Row],[ZR/1000]]+SS[[#This Row],[ARM/1000]]+SS[[#This Row],[RTO/1000]]</f>
        <v>-2.9745000000000048</v>
      </c>
    </row>
    <row r="95" spans="1:40" x14ac:dyDescent="0.25">
      <c r="A95" s="9" t="s">
        <v>8272</v>
      </c>
      <c r="B95">
        <v>63993</v>
      </c>
      <c r="C95">
        <v>53</v>
      </c>
      <c r="D95">
        <v>183</v>
      </c>
      <c r="E95">
        <v>98</v>
      </c>
      <c r="F95">
        <v>52</v>
      </c>
      <c r="G95">
        <v>83</v>
      </c>
      <c r="H95">
        <v>84</v>
      </c>
      <c r="I95">
        <v>0</v>
      </c>
      <c r="J95">
        <v>0</v>
      </c>
      <c r="K95">
        <v>0</v>
      </c>
      <c r="L95">
        <v>3</v>
      </c>
      <c r="M95">
        <v>1</v>
      </c>
      <c r="N95">
        <v>3</v>
      </c>
      <c r="O95">
        <v>0</v>
      </c>
      <c r="P95">
        <v>0</v>
      </c>
      <c r="Q95">
        <v>0</v>
      </c>
      <c r="R95">
        <v>100</v>
      </c>
      <c r="S95">
        <v>0</v>
      </c>
      <c r="T95">
        <v>82</v>
      </c>
      <c r="U95">
        <v>0</v>
      </c>
      <c r="V95">
        <v>0</v>
      </c>
      <c r="W95">
        <v>0</v>
      </c>
      <c r="X95">
        <v>0</v>
      </c>
      <c r="Y95">
        <v>0</v>
      </c>
      <c r="Z95">
        <v>1</v>
      </c>
      <c r="AA95">
        <v>0</v>
      </c>
      <c r="AB95">
        <v>1</v>
      </c>
      <c r="AC95">
        <v>1</v>
      </c>
      <c r="AD95">
        <v>0</v>
      </c>
      <c r="AE95">
        <v>0</v>
      </c>
      <c r="AF95" s="9">
        <f>0</f>
        <v>0</v>
      </c>
      <c r="AG95" s="9">
        <f>0</f>
        <v>0</v>
      </c>
      <c r="AH95" s="9">
        <f>-0.04227+0.0005865*SS[[#This Row],[Infield Range]]</f>
        <v>1.5206999999999998E-2</v>
      </c>
      <c r="AI95" s="9">
        <f>SS[[#This Row],[ZRrate]]*1000</f>
        <v>15.206999999999999</v>
      </c>
      <c r="AJ95" s="9">
        <f>0</f>
        <v>0</v>
      </c>
      <c r="AK95" s="9">
        <f>0</f>
        <v>0</v>
      </c>
      <c r="AL95" s="9">
        <f>0</f>
        <v>0</v>
      </c>
      <c r="AM95" s="9">
        <f>0</f>
        <v>0</v>
      </c>
      <c r="AN95" s="9">
        <f>SS[[#This Row],[FRM/1000]]+SS[[#This Row],[ZR/1000]]+SS[[#This Row],[ARM/1000]]+SS[[#This Row],[RTO/1000]]</f>
        <v>15.206999999999999</v>
      </c>
    </row>
    <row r="96" spans="1:40" x14ac:dyDescent="0.25">
      <c r="A96" s="9" t="s">
        <v>8393</v>
      </c>
      <c r="B96">
        <v>62225</v>
      </c>
      <c r="C96">
        <v>53</v>
      </c>
      <c r="D96">
        <v>185</v>
      </c>
      <c r="E96">
        <v>61</v>
      </c>
      <c r="F96">
        <v>86</v>
      </c>
      <c r="G96">
        <v>67</v>
      </c>
      <c r="H96">
        <v>69</v>
      </c>
      <c r="I96">
        <v>0</v>
      </c>
      <c r="J96">
        <v>0</v>
      </c>
      <c r="K96">
        <v>0</v>
      </c>
      <c r="L96">
        <v>7</v>
      </c>
      <c r="M96">
        <v>1</v>
      </c>
      <c r="N96">
        <v>4</v>
      </c>
      <c r="O96">
        <v>0</v>
      </c>
      <c r="P96">
        <v>0</v>
      </c>
      <c r="Q96">
        <v>0</v>
      </c>
      <c r="R96">
        <v>0</v>
      </c>
      <c r="S96">
        <v>0</v>
      </c>
      <c r="T96">
        <v>59</v>
      </c>
      <c r="U96">
        <v>0</v>
      </c>
      <c r="V96">
        <v>0</v>
      </c>
      <c r="W96">
        <v>0</v>
      </c>
      <c r="X96">
        <v>0</v>
      </c>
      <c r="Y96">
        <v>0</v>
      </c>
      <c r="Z96">
        <v>0</v>
      </c>
      <c r="AA96">
        <v>0</v>
      </c>
      <c r="AB96">
        <v>1</v>
      </c>
      <c r="AC96">
        <v>0</v>
      </c>
      <c r="AD96">
        <v>0</v>
      </c>
      <c r="AE96">
        <v>0</v>
      </c>
      <c r="AF96" s="9">
        <f>0</f>
        <v>0</v>
      </c>
      <c r="AG96" s="9">
        <f>0</f>
        <v>0</v>
      </c>
      <c r="AH96" s="9">
        <f>-0.04227+0.0005865*SS[[#This Row],[Infield Range]]</f>
        <v>-6.4934999999999993E-3</v>
      </c>
      <c r="AI96" s="9">
        <f>SS[[#This Row],[ZRrate]]*1000</f>
        <v>-6.4934999999999992</v>
      </c>
      <c r="AJ96" s="9">
        <f>0</f>
        <v>0</v>
      </c>
      <c r="AK96" s="9">
        <f>0</f>
        <v>0</v>
      </c>
      <c r="AL96" s="9">
        <f>0</f>
        <v>0</v>
      </c>
      <c r="AM96" s="9">
        <f>0</f>
        <v>0</v>
      </c>
      <c r="AN96" s="9">
        <f>SS[[#This Row],[FRM/1000]]+SS[[#This Row],[ZR/1000]]+SS[[#This Row],[ARM/1000]]+SS[[#This Row],[RTO/1000]]</f>
        <v>-6.4934999999999992</v>
      </c>
    </row>
    <row r="97" spans="1:40" x14ac:dyDescent="0.25">
      <c r="A97" s="9" t="s">
        <v>8448</v>
      </c>
      <c r="B97">
        <v>61515</v>
      </c>
      <c r="C97">
        <v>50</v>
      </c>
      <c r="D97">
        <v>178</v>
      </c>
      <c r="E97">
        <v>48</v>
      </c>
      <c r="F97">
        <v>53</v>
      </c>
      <c r="G97">
        <v>71</v>
      </c>
      <c r="H97">
        <v>33</v>
      </c>
      <c r="I97">
        <v>1</v>
      </c>
      <c r="J97">
        <v>1</v>
      </c>
      <c r="K97">
        <v>1</v>
      </c>
      <c r="L97">
        <v>40</v>
      </c>
      <c r="M97">
        <v>49</v>
      </c>
      <c r="N97">
        <v>53</v>
      </c>
      <c r="O97">
        <v>100</v>
      </c>
      <c r="P97">
        <v>0</v>
      </c>
      <c r="Q97">
        <v>64</v>
      </c>
      <c r="R97">
        <v>39</v>
      </c>
      <c r="S97">
        <v>48</v>
      </c>
      <c r="T97">
        <v>30</v>
      </c>
      <c r="U97">
        <v>44</v>
      </c>
      <c r="V97">
        <v>0</v>
      </c>
      <c r="W97">
        <v>35</v>
      </c>
      <c r="X97">
        <v>0</v>
      </c>
      <c r="Y97">
        <v>1</v>
      </c>
      <c r="Z97">
        <v>1</v>
      </c>
      <c r="AA97">
        <v>1</v>
      </c>
      <c r="AB97">
        <v>1</v>
      </c>
      <c r="AC97">
        <v>1</v>
      </c>
      <c r="AD97">
        <v>0</v>
      </c>
      <c r="AE97">
        <v>1</v>
      </c>
      <c r="AF97" s="9">
        <f>0</f>
        <v>0</v>
      </c>
      <c r="AG97" s="9">
        <f>0</f>
        <v>0</v>
      </c>
      <c r="AH97" s="9">
        <f>-0.04227+0.0005865*SS[[#This Row],[Infield Range]]</f>
        <v>-1.4118000000000002E-2</v>
      </c>
      <c r="AI97" s="9">
        <f>SS[[#This Row],[ZRrate]]*1000</f>
        <v>-14.118000000000002</v>
      </c>
      <c r="AJ97" s="9">
        <f>0</f>
        <v>0</v>
      </c>
      <c r="AK97" s="9">
        <f>0</f>
        <v>0</v>
      </c>
      <c r="AL97" s="9">
        <f>0</f>
        <v>0</v>
      </c>
      <c r="AM97" s="9">
        <f>0</f>
        <v>0</v>
      </c>
      <c r="AN97" s="9">
        <f>SS[[#This Row],[FRM/1000]]+SS[[#This Row],[ZR/1000]]+SS[[#This Row],[ARM/1000]]+SS[[#This Row],[RTO/1000]]</f>
        <v>-14.118000000000002</v>
      </c>
    </row>
    <row r="98" spans="1:40" x14ac:dyDescent="0.25">
      <c r="A98" s="9" t="s">
        <v>8494</v>
      </c>
      <c r="B98">
        <v>62875</v>
      </c>
      <c r="C98">
        <v>55</v>
      </c>
      <c r="D98">
        <v>191</v>
      </c>
      <c r="E98">
        <v>92</v>
      </c>
      <c r="F98">
        <v>47</v>
      </c>
      <c r="G98">
        <v>83</v>
      </c>
      <c r="H98">
        <v>87</v>
      </c>
      <c r="I98">
        <v>0</v>
      </c>
      <c r="J98">
        <v>0</v>
      </c>
      <c r="K98">
        <v>0</v>
      </c>
      <c r="L98">
        <v>9</v>
      </c>
      <c r="M98">
        <v>10</v>
      </c>
      <c r="N98">
        <v>2</v>
      </c>
      <c r="O98">
        <v>0</v>
      </c>
      <c r="P98">
        <v>0</v>
      </c>
      <c r="Q98">
        <v>101</v>
      </c>
      <c r="R98">
        <v>0</v>
      </c>
      <c r="S98">
        <v>0</v>
      </c>
      <c r="T98">
        <v>77</v>
      </c>
      <c r="U98">
        <v>0</v>
      </c>
      <c r="V98">
        <v>0</v>
      </c>
      <c r="W98">
        <v>0</v>
      </c>
      <c r="X98">
        <v>0</v>
      </c>
      <c r="Y98">
        <v>1</v>
      </c>
      <c r="Z98">
        <v>0</v>
      </c>
      <c r="AA98">
        <v>0</v>
      </c>
      <c r="AB98">
        <v>1</v>
      </c>
      <c r="AC98">
        <v>1</v>
      </c>
      <c r="AD98">
        <v>1</v>
      </c>
      <c r="AE98">
        <v>0</v>
      </c>
      <c r="AF98" s="9">
        <f>0</f>
        <v>0</v>
      </c>
      <c r="AG98" s="9">
        <f>0</f>
        <v>0</v>
      </c>
      <c r="AH98" s="9">
        <f>-0.04227+0.0005865*SS[[#This Row],[Infield Range]]</f>
        <v>1.1687999999999997E-2</v>
      </c>
      <c r="AI98" s="9">
        <f>SS[[#This Row],[ZRrate]]*1000</f>
        <v>11.687999999999997</v>
      </c>
      <c r="AJ98" s="9">
        <f>0</f>
        <v>0</v>
      </c>
      <c r="AK98" s="9">
        <f>0</f>
        <v>0</v>
      </c>
      <c r="AL98" s="9">
        <f>0</f>
        <v>0</v>
      </c>
      <c r="AM98" s="9">
        <f>0</f>
        <v>0</v>
      </c>
      <c r="AN98" s="9">
        <f>SS[[#This Row],[FRM/1000]]+SS[[#This Row],[ZR/1000]]+SS[[#This Row],[ARM/1000]]+SS[[#This Row],[RTO/1000]]</f>
        <v>11.687999999999997</v>
      </c>
    </row>
    <row r="99" spans="1:40" x14ac:dyDescent="0.25">
      <c r="A99" s="9" t="s">
        <v>8533</v>
      </c>
      <c r="B99">
        <v>63408</v>
      </c>
      <c r="C99">
        <v>47</v>
      </c>
      <c r="D99">
        <v>183</v>
      </c>
      <c r="E99">
        <v>71</v>
      </c>
      <c r="F99">
        <v>99</v>
      </c>
      <c r="G99">
        <v>75</v>
      </c>
      <c r="H99">
        <v>69</v>
      </c>
      <c r="I99">
        <v>0</v>
      </c>
      <c r="J99">
        <v>0</v>
      </c>
      <c r="K99">
        <v>0</v>
      </c>
      <c r="L99">
        <v>8</v>
      </c>
      <c r="M99">
        <v>7</v>
      </c>
      <c r="N99">
        <v>2</v>
      </c>
      <c r="O99">
        <v>0</v>
      </c>
      <c r="P99">
        <v>0</v>
      </c>
      <c r="Q99">
        <v>0</v>
      </c>
      <c r="R99">
        <v>0</v>
      </c>
      <c r="S99">
        <v>0</v>
      </c>
      <c r="T99">
        <v>74</v>
      </c>
      <c r="U99">
        <v>0</v>
      </c>
      <c r="V99">
        <v>0</v>
      </c>
      <c r="W99">
        <v>0</v>
      </c>
      <c r="X99">
        <v>0</v>
      </c>
      <c r="Y99">
        <v>0</v>
      </c>
      <c r="Z99">
        <v>0</v>
      </c>
      <c r="AA99">
        <v>0</v>
      </c>
      <c r="AB99">
        <v>1</v>
      </c>
      <c r="AC99">
        <v>0</v>
      </c>
      <c r="AD99">
        <v>0</v>
      </c>
      <c r="AE99">
        <v>0</v>
      </c>
      <c r="AF99" s="9">
        <f>0</f>
        <v>0</v>
      </c>
      <c r="AG99" s="9">
        <f>0</f>
        <v>0</v>
      </c>
      <c r="AH99" s="9">
        <f>-0.04227+0.0005865*SS[[#This Row],[Infield Range]]</f>
        <v>-6.2850000000000406E-4</v>
      </c>
      <c r="AI99" s="9">
        <f>SS[[#This Row],[ZRrate]]*1000</f>
        <v>-0.62850000000000406</v>
      </c>
      <c r="AJ99" s="9">
        <f>0</f>
        <v>0</v>
      </c>
      <c r="AK99" s="9">
        <f>0</f>
        <v>0</v>
      </c>
      <c r="AL99" s="9">
        <f>0</f>
        <v>0</v>
      </c>
      <c r="AM99" s="9">
        <f>0</f>
        <v>0</v>
      </c>
      <c r="AN99" s="9">
        <f>SS[[#This Row],[FRM/1000]]+SS[[#This Row],[ZR/1000]]+SS[[#This Row],[ARM/1000]]+SS[[#This Row],[RTO/1000]]</f>
        <v>-0.62850000000000406</v>
      </c>
    </row>
    <row r="100" spans="1:40" x14ac:dyDescent="0.25">
      <c r="A100" s="9" t="s">
        <v>11100</v>
      </c>
      <c r="B100">
        <v>64272</v>
      </c>
      <c r="C100">
        <v>50</v>
      </c>
      <c r="D100">
        <v>183</v>
      </c>
      <c r="E100">
        <v>55</v>
      </c>
      <c r="F100">
        <v>46</v>
      </c>
      <c r="G100">
        <v>69</v>
      </c>
      <c r="H100">
        <v>52</v>
      </c>
      <c r="I100">
        <v>0</v>
      </c>
      <c r="J100">
        <v>0</v>
      </c>
      <c r="K100">
        <v>0</v>
      </c>
      <c r="L100">
        <v>55</v>
      </c>
      <c r="M100">
        <v>40</v>
      </c>
      <c r="N100">
        <v>53</v>
      </c>
      <c r="O100">
        <v>0</v>
      </c>
      <c r="P100">
        <v>0</v>
      </c>
      <c r="Q100">
        <v>74</v>
      </c>
      <c r="R100">
        <v>49</v>
      </c>
      <c r="S100">
        <v>49</v>
      </c>
      <c r="T100">
        <v>36</v>
      </c>
      <c r="U100">
        <v>59</v>
      </c>
      <c r="V100">
        <v>0</v>
      </c>
      <c r="W100">
        <v>0</v>
      </c>
      <c r="X100">
        <v>0</v>
      </c>
      <c r="Y100">
        <v>1</v>
      </c>
      <c r="Z100">
        <v>1</v>
      </c>
      <c r="AA100">
        <v>1</v>
      </c>
      <c r="AB100">
        <v>1</v>
      </c>
      <c r="AC100">
        <v>1</v>
      </c>
      <c r="AD100">
        <v>0</v>
      </c>
      <c r="AE100">
        <v>0</v>
      </c>
      <c r="AF100" s="9">
        <f>0</f>
        <v>0</v>
      </c>
      <c r="AG100" s="9">
        <f>0</f>
        <v>0</v>
      </c>
      <c r="AH100" s="9">
        <f>-0.04227+0.0005865*SS[[#This Row],[Infield Range]]</f>
        <v>-1.0012500000000001E-2</v>
      </c>
      <c r="AI100" s="9">
        <f>SS[[#This Row],[ZRrate]]*1000</f>
        <v>-10.012500000000001</v>
      </c>
      <c r="AJ100" s="9">
        <f>0</f>
        <v>0</v>
      </c>
      <c r="AK100" s="9">
        <f>0</f>
        <v>0</v>
      </c>
      <c r="AL100" s="9">
        <f>0</f>
        <v>0</v>
      </c>
      <c r="AM100" s="9">
        <f>0</f>
        <v>0</v>
      </c>
      <c r="AN100" s="9">
        <f>SS[[#This Row],[FRM/1000]]+SS[[#This Row],[ZR/1000]]+SS[[#This Row],[ARM/1000]]+SS[[#This Row],[RTO/1000]]</f>
        <v>-10.012500000000001</v>
      </c>
    </row>
    <row r="101" spans="1:40" x14ac:dyDescent="0.25">
      <c r="A101" s="9" t="s">
        <v>8763</v>
      </c>
      <c r="B101">
        <v>62838</v>
      </c>
      <c r="C101">
        <v>52</v>
      </c>
      <c r="D101">
        <v>183</v>
      </c>
      <c r="E101">
        <v>68</v>
      </c>
      <c r="F101">
        <v>87</v>
      </c>
      <c r="G101">
        <v>70</v>
      </c>
      <c r="H101">
        <v>64</v>
      </c>
      <c r="I101">
        <v>0</v>
      </c>
      <c r="J101">
        <v>0</v>
      </c>
      <c r="K101">
        <v>0</v>
      </c>
      <c r="L101">
        <v>8</v>
      </c>
      <c r="M101">
        <v>2</v>
      </c>
      <c r="N101">
        <v>4</v>
      </c>
      <c r="O101">
        <v>0</v>
      </c>
      <c r="P101">
        <v>0</v>
      </c>
      <c r="Q101">
        <v>0</v>
      </c>
      <c r="R101">
        <v>0</v>
      </c>
      <c r="S101">
        <v>0</v>
      </c>
      <c r="T101">
        <v>64</v>
      </c>
      <c r="U101">
        <v>0</v>
      </c>
      <c r="V101">
        <v>0</v>
      </c>
      <c r="W101">
        <v>0</v>
      </c>
      <c r="X101">
        <v>0</v>
      </c>
      <c r="Y101">
        <v>0</v>
      </c>
      <c r="Z101">
        <v>0</v>
      </c>
      <c r="AA101">
        <v>0</v>
      </c>
      <c r="AB101">
        <v>1</v>
      </c>
      <c r="AC101">
        <v>0</v>
      </c>
      <c r="AD101">
        <v>0</v>
      </c>
      <c r="AE101">
        <v>0</v>
      </c>
      <c r="AF101" s="9">
        <f>0</f>
        <v>0</v>
      </c>
      <c r="AG101" s="9">
        <f>0</f>
        <v>0</v>
      </c>
      <c r="AH101" s="9">
        <f>-0.04227+0.0005865*SS[[#This Row],[Infield Range]]</f>
        <v>-2.3880000000000012E-3</v>
      </c>
      <c r="AI101" s="9">
        <f>SS[[#This Row],[ZRrate]]*1000</f>
        <v>-2.3880000000000012</v>
      </c>
      <c r="AJ101" s="9">
        <f>0</f>
        <v>0</v>
      </c>
      <c r="AK101" s="9">
        <f>0</f>
        <v>0</v>
      </c>
      <c r="AL101" s="9">
        <f>0</f>
        <v>0</v>
      </c>
      <c r="AM101" s="9">
        <f>0</f>
        <v>0</v>
      </c>
      <c r="AN101" s="9">
        <f>SS[[#This Row],[FRM/1000]]+SS[[#This Row],[ZR/1000]]+SS[[#This Row],[ARM/1000]]+SS[[#This Row],[RTO/1000]]</f>
        <v>-2.3880000000000012</v>
      </c>
    </row>
    <row r="102" spans="1:40" x14ac:dyDescent="0.25">
      <c r="A102" s="9" t="s">
        <v>8802</v>
      </c>
      <c r="B102">
        <v>64003</v>
      </c>
      <c r="C102">
        <v>58</v>
      </c>
      <c r="D102">
        <v>175</v>
      </c>
      <c r="E102">
        <v>72</v>
      </c>
      <c r="F102">
        <v>56</v>
      </c>
      <c r="G102">
        <v>68</v>
      </c>
      <c r="H102">
        <v>69</v>
      </c>
      <c r="I102">
        <v>0</v>
      </c>
      <c r="J102">
        <v>0</v>
      </c>
      <c r="K102">
        <v>0</v>
      </c>
      <c r="L102">
        <v>57</v>
      </c>
      <c r="M102">
        <v>56</v>
      </c>
      <c r="N102">
        <v>69</v>
      </c>
      <c r="O102">
        <v>0</v>
      </c>
      <c r="P102">
        <v>0</v>
      </c>
      <c r="Q102">
        <v>0</v>
      </c>
      <c r="R102">
        <v>73</v>
      </c>
      <c r="S102">
        <v>0</v>
      </c>
      <c r="T102">
        <v>56</v>
      </c>
      <c r="U102">
        <v>68</v>
      </c>
      <c r="V102">
        <v>0</v>
      </c>
      <c r="W102">
        <v>60</v>
      </c>
      <c r="X102">
        <v>0</v>
      </c>
      <c r="Y102">
        <v>0</v>
      </c>
      <c r="Z102">
        <v>1</v>
      </c>
      <c r="AA102">
        <v>0</v>
      </c>
      <c r="AB102">
        <v>1</v>
      </c>
      <c r="AC102">
        <v>1</v>
      </c>
      <c r="AD102">
        <v>0</v>
      </c>
      <c r="AE102">
        <v>1</v>
      </c>
      <c r="AF102" s="9">
        <f>0</f>
        <v>0</v>
      </c>
      <c r="AG102" s="9">
        <f>0</f>
        <v>0</v>
      </c>
      <c r="AH102" s="9">
        <f>-0.04227+0.0005865*SS[[#This Row],[Infield Range]]</f>
        <v>-4.200000000000037E-5</v>
      </c>
      <c r="AI102" s="9">
        <f>SS[[#This Row],[ZRrate]]*1000</f>
        <v>-4.200000000000037E-2</v>
      </c>
      <c r="AJ102" s="9">
        <f>0</f>
        <v>0</v>
      </c>
      <c r="AK102" s="9">
        <f>0</f>
        <v>0</v>
      </c>
      <c r="AL102" s="9">
        <f>0</f>
        <v>0</v>
      </c>
      <c r="AM102" s="9">
        <f>0</f>
        <v>0</v>
      </c>
      <c r="AN102" s="9">
        <f>SS[[#This Row],[FRM/1000]]+SS[[#This Row],[ZR/1000]]+SS[[#This Row],[ARM/1000]]+SS[[#This Row],[RTO/1000]]</f>
        <v>-4.200000000000037E-2</v>
      </c>
    </row>
    <row r="103" spans="1:40" x14ac:dyDescent="0.25">
      <c r="A103" s="9" t="s">
        <v>8874</v>
      </c>
      <c r="B103">
        <v>62190</v>
      </c>
      <c r="C103">
        <v>44</v>
      </c>
      <c r="D103">
        <v>183</v>
      </c>
      <c r="E103">
        <v>55</v>
      </c>
      <c r="F103">
        <v>68</v>
      </c>
      <c r="G103">
        <v>33</v>
      </c>
      <c r="H103">
        <v>60</v>
      </c>
      <c r="I103">
        <v>0</v>
      </c>
      <c r="J103">
        <v>0</v>
      </c>
      <c r="K103">
        <v>0</v>
      </c>
      <c r="L103">
        <v>5</v>
      </c>
      <c r="M103">
        <v>5</v>
      </c>
      <c r="N103">
        <v>2</v>
      </c>
      <c r="O103">
        <v>0</v>
      </c>
      <c r="P103">
        <v>0</v>
      </c>
      <c r="Q103">
        <v>0</v>
      </c>
      <c r="R103">
        <v>57</v>
      </c>
      <c r="S103">
        <v>0</v>
      </c>
      <c r="T103">
        <v>35</v>
      </c>
      <c r="U103">
        <v>0</v>
      </c>
      <c r="V103">
        <v>0</v>
      </c>
      <c r="W103">
        <v>0</v>
      </c>
      <c r="X103">
        <v>0</v>
      </c>
      <c r="Y103">
        <v>0</v>
      </c>
      <c r="Z103">
        <v>1</v>
      </c>
      <c r="AA103">
        <v>0</v>
      </c>
      <c r="AB103">
        <v>1</v>
      </c>
      <c r="AC103">
        <v>0</v>
      </c>
      <c r="AD103">
        <v>0</v>
      </c>
      <c r="AE103">
        <v>0</v>
      </c>
      <c r="AF103" s="9">
        <f>0</f>
        <v>0</v>
      </c>
      <c r="AG103" s="9">
        <f>0</f>
        <v>0</v>
      </c>
      <c r="AH103" s="9">
        <f>-0.04227+0.0005865*SS[[#This Row],[Infield Range]]</f>
        <v>-1.0012500000000001E-2</v>
      </c>
      <c r="AI103" s="9">
        <f>SS[[#This Row],[ZRrate]]*1000</f>
        <v>-10.012500000000001</v>
      </c>
      <c r="AJ103" s="9">
        <f>0</f>
        <v>0</v>
      </c>
      <c r="AK103" s="9">
        <f>0</f>
        <v>0</v>
      </c>
      <c r="AL103" s="9">
        <f>0</f>
        <v>0</v>
      </c>
      <c r="AM103" s="9">
        <f>0</f>
        <v>0</v>
      </c>
      <c r="AN103" s="9">
        <f>SS[[#This Row],[FRM/1000]]+SS[[#This Row],[ZR/1000]]+SS[[#This Row],[ARM/1000]]+SS[[#This Row],[RTO/1000]]</f>
        <v>-10.012500000000001</v>
      </c>
    </row>
    <row r="104" spans="1:40" x14ac:dyDescent="0.25">
      <c r="A104" s="9" t="s">
        <v>8896</v>
      </c>
      <c r="B104">
        <v>63947</v>
      </c>
      <c r="C104">
        <v>45</v>
      </c>
      <c r="D104">
        <v>188</v>
      </c>
      <c r="E104">
        <v>72</v>
      </c>
      <c r="F104">
        <v>47</v>
      </c>
      <c r="G104">
        <v>65</v>
      </c>
      <c r="H104">
        <v>65</v>
      </c>
      <c r="I104">
        <v>0</v>
      </c>
      <c r="J104">
        <v>0</v>
      </c>
      <c r="K104">
        <v>0</v>
      </c>
      <c r="L104">
        <v>3</v>
      </c>
      <c r="M104">
        <v>7</v>
      </c>
      <c r="N104">
        <v>5</v>
      </c>
      <c r="O104">
        <v>0</v>
      </c>
      <c r="P104">
        <v>0</v>
      </c>
      <c r="Q104">
        <v>88</v>
      </c>
      <c r="R104">
        <v>0</v>
      </c>
      <c r="S104">
        <v>0</v>
      </c>
      <c r="T104">
        <v>51</v>
      </c>
      <c r="U104">
        <v>0</v>
      </c>
      <c r="V104">
        <v>0</v>
      </c>
      <c r="W104">
        <v>0</v>
      </c>
      <c r="X104">
        <v>0</v>
      </c>
      <c r="Y104">
        <v>1</v>
      </c>
      <c r="Z104">
        <v>0</v>
      </c>
      <c r="AA104">
        <v>0</v>
      </c>
      <c r="AB104">
        <v>1</v>
      </c>
      <c r="AC104">
        <v>1</v>
      </c>
      <c r="AD104">
        <v>0</v>
      </c>
      <c r="AE104">
        <v>0</v>
      </c>
      <c r="AF104" s="9">
        <f>0</f>
        <v>0</v>
      </c>
      <c r="AG104" s="9">
        <f>0</f>
        <v>0</v>
      </c>
      <c r="AH104" s="9">
        <f>-0.04227+0.0005865*SS[[#This Row],[Infield Range]]</f>
        <v>-4.200000000000037E-5</v>
      </c>
      <c r="AI104" s="9">
        <f>SS[[#This Row],[ZRrate]]*1000</f>
        <v>-4.200000000000037E-2</v>
      </c>
      <c r="AJ104" s="9">
        <f>0</f>
        <v>0</v>
      </c>
      <c r="AK104" s="9">
        <f>0</f>
        <v>0</v>
      </c>
      <c r="AL104" s="9">
        <f>0</f>
        <v>0</v>
      </c>
      <c r="AM104" s="9">
        <f>0</f>
        <v>0</v>
      </c>
      <c r="AN104" s="9">
        <f>SS[[#This Row],[FRM/1000]]+SS[[#This Row],[ZR/1000]]+SS[[#This Row],[ARM/1000]]+SS[[#This Row],[RTO/1000]]</f>
        <v>-4.200000000000037E-2</v>
      </c>
    </row>
    <row r="105" spans="1:40" x14ac:dyDescent="0.25">
      <c r="A105" s="9" t="s">
        <v>8938</v>
      </c>
      <c r="B105">
        <v>62761</v>
      </c>
      <c r="C105">
        <v>45</v>
      </c>
      <c r="D105">
        <v>175</v>
      </c>
      <c r="E105">
        <v>56</v>
      </c>
      <c r="F105">
        <v>68</v>
      </c>
      <c r="G105">
        <v>70</v>
      </c>
      <c r="H105">
        <v>36</v>
      </c>
      <c r="I105">
        <v>0</v>
      </c>
      <c r="J105">
        <v>0</v>
      </c>
      <c r="K105">
        <v>0</v>
      </c>
      <c r="L105">
        <v>78</v>
      </c>
      <c r="M105">
        <v>81</v>
      </c>
      <c r="N105">
        <v>57</v>
      </c>
      <c r="O105">
        <v>0</v>
      </c>
      <c r="P105">
        <v>0</v>
      </c>
      <c r="Q105">
        <v>0</v>
      </c>
      <c r="R105">
        <v>0</v>
      </c>
      <c r="S105">
        <v>58</v>
      </c>
      <c r="T105">
        <v>42</v>
      </c>
      <c r="U105">
        <v>94</v>
      </c>
      <c r="V105">
        <v>66</v>
      </c>
      <c r="W105">
        <v>0</v>
      </c>
      <c r="X105">
        <v>0</v>
      </c>
      <c r="Y105">
        <v>0</v>
      </c>
      <c r="Z105">
        <v>0</v>
      </c>
      <c r="AA105">
        <v>1</v>
      </c>
      <c r="AB105">
        <v>1</v>
      </c>
      <c r="AC105">
        <v>1</v>
      </c>
      <c r="AD105">
        <v>1</v>
      </c>
      <c r="AE105">
        <v>0</v>
      </c>
      <c r="AF105" s="9">
        <f>0</f>
        <v>0</v>
      </c>
      <c r="AG105" s="9">
        <f>0</f>
        <v>0</v>
      </c>
      <c r="AH105" s="9">
        <f>-0.04227+0.0005865*SS[[#This Row],[Infield Range]]</f>
        <v>-9.4260000000000038E-3</v>
      </c>
      <c r="AI105" s="9">
        <f>SS[[#This Row],[ZRrate]]*1000</f>
        <v>-9.4260000000000037</v>
      </c>
      <c r="AJ105" s="9">
        <f>0</f>
        <v>0</v>
      </c>
      <c r="AK105" s="9">
        <f>0</f>
        <v>0</v>
      </c>
      <c r="AL105" s="9">
        <f>0</f>
        <v>0</v>
      </c>
      <c r="AM105" s="9">
        <f>0</f>
        <v>0</v>
      </c>
      <c r="AN105" s="9">
        <f>SS[[#This Row],[FRM/1000]]+SS[[#This Row],[ZR/1000]]+SS[[#This Row],[ARM/1000]]+SS[[#This Row],[RTO/1000]]</f>
        <v>-9.4260000000000037</v>
      </c>
    </row>
    <row r="106" spans="1:40" x14ac:dyDescent="0.25">
      <c r="A106" s="9" t="s">
        <v>9062</v>
      </c>
      <c r="B106">
        <v>61269</v>
      </c>
      <c r="C106">
        <v>58</v>
      </c>
      <c r="D106">
        <v>185</v>
      </c>
      <c r="E106">
        <v>45</v>
      </c>
      <c r="F106">
        <v>54</v>
      </c>
      <c r="G106">
        <v>71</v>
      </c>
      <c r="H106">
        <v>48</v>
      </c>
      <c r="I106">
        <v>0</v>
      </c>
      <c r="J106">
        <v>0</v>
      </c>
      <c r="K106">
        <v>0</v>
      </c>
      <c r="L106">
        <v>55</v>
      </c>
      <c r="M106">
        <v>62</v>
      </c>
      <c r="N106">
        <v>68</v>
      </c>
      <c r="O106">
        <v>100</v>
      </c>
      <c r="P106">
        <v>0</v>
      </c>
      <c r="Q106">
        <v>76</v>
      </c>
      <c r="R106">
        <v>42</v>
      </c>
      <c r="S106">
        <v>49</v>
      </c>
      <c r="T106">
        <v>32</v>
      </c>
      <c r="U106">
        <v>67</v>
      </c>
      <c r="V106">
        <v>29</v>
      </c>
      <c r="W106">
        <v>59</v>
      </c>
      <c r="X106">
        <v>0</v>
      </c>
      <c r="Y106">
        <v>1</v>
      </c>
      <c r="Z106">
        <v>1</v>
      </c>
      <c r="AA106">
        <v>1</v>
      </c>
      <c r="AB106">
        <v>1</v>
      </c>
      <c r="AC106">
        <v>1</v>
      </c>
      <c r="AD106">
        <v>1</v>
      </c>
      <c r="AE106">
        <v>1</v>
      </c>
      <c r="AF106" s="9">
        <f>0</f>
        <v>0</v>
      </c>
      <c r="AG106" s="9">
        <f>0</f>
        <v>0</v>
      </c>
      <c r="AH106" s="9">
        <f>-0.04227+0.0005865*SS[[#This Row],[Infield Range]]</f>
        <v>-1.5877500000000003E-2</v>
      </c>
      <c r="AI106" s="9">
        <f>SS[[#This Row],[ZRrate]]*1000</f>
        <v>-15.877500000000003</v>
      </c>
      <c r="AJ106" s="9">
        <f>0</f>
        <v>0</v>
      </c>
      <c r="AK106" s="9">
        <f>0</f>
        <v>0</v>
      </c>
      <c r="AL106" s="9">
        <f>0</f>
        <v>0</v>
      </c>
      <c r="AM106" s="9">
        <f>0</f>
        <v>0</v>
      </c>
      <c r="AN106" s="9">
        <f>SS[[#This Row],[FRM/1000]]+SS[[#This Row],[ZR/1000]]+SS[[#This Row],[ARM/1000]]+SS[[#This Row],[RTO/1000]]</f>
        <v>-15.877500000000003</v>
      </c>
    </row>
    <row r="107" spans="1:40" x14ac:dyDescent="0.25">
      <c r="A107" s="9" t="s">
        <v>9129</v>
      </c>
      <c r="B107">
        <v>62248</v>
      </c>
      <c r="C107">
        <v>57</v>
      </c>
      <c r="D107">
        <v>170</v>
      </c>
      <c r="E107">
        <v>57</v>
      </c>
      <c r="F107">
        <v>52</v>
      </c>
      <c r="G107">
        <v>41</v>
      </c>
      <c r="H107">
        <v>60</v>
      </c>
      <c r="I107">
        <v>0</v>
      </c>
      <c r="J107">
        <v>0</v>
      </c>
      <c r="K107">
        <v>0</v>
      </c>
      <c r="L107">
        <v>9</v>
      </c>
      <c r="M107">
        <v>1</v>
      </c>
      <c r="N107">
        <v>4</v>
      </c>
      <c r="O107">
        <v>0</v>
      </c>
      <c r="P107">
        <v>0</v>
      </c>
      <c r="Q107">
        <v>0</v>
      </c>
      <c r="R107">
        <v>53</v>
      </c>
      <c r="S107">
        <v>37</v>
      </c>
      <c r="T107">
        <v>33</v>
      </c>
      <c r="U107">
        <v>0</v>
      </c>
      <c r="V107">
        <v>0</v>
      </c>
      <c r="W107">
        <v>0</v>
      </c>
      <c r="X107">
        <v>0</v>
      </c>
      <c r="Y107">
        <v>0</v>
      </c>
      <c r="Z107">
        <v>1</v>
      </c>
      <c r="AA107">
        <v>1</v>
      </c>
      <c r="AB107">
        <v>1</v>
      </c>
      <c r="AC107">
        <v>1</v>
      </c>
      <c r="AD107">
        <v>1</v>
      </c>
      <c r="AE107">
        <v>1</v>
      </c>
      <c r="AF107" s="9">
        <f>0</f>
        <v>0</v>
      </c>
      <c r="AG107" s="9">
        <f>0</f>
        <v>0</v>
      </c>
      <c r="AH107" s="9">
        <f>-0.04227+0.0005865*SS[[#This Row],[Infield Range]]</f>
        <v>-8.8395000000000001E-3</v>
      </c>
      <c r="AI107" s="9">
        <f>SS[[#This Row],[ZRrate]]*1000</f>
        <v>-8.839500000000001</v>
      </c>
      <c r="AJ107" s="9">
        <f>0</f>
        <v>0</v>
      </c>
      <c r="AK107" s="9">
        <f>0</f>
        <v>0</v>
      </c>
      <c r="AL107" s="9">
        <f>0</f>
        <v>0</v>
      </c>
      <c r="AM107" s="9">
        <f>0</f>
        <v>0</v>
      </c>
      <c r="AN107" s="9">
        <f>SS[[#This Row],[FRM/1000]]+SS[[#This Row],[ZR/1000]]+SS[[#This Row],[ARM/1000]]+SS[[#This Row],[RTO/1000]]</f>
        <v>-8.839500000000001</v>
      </c>
    </row>
    <row r="108" spans="1:40" x14ac:dyDescent="0.25">
      <c r="A108" s="9" t="s">
        <v>9218</v>
      </c>
      <c r="B108">
        <v>62791</v>
      </c>
      <c r="C108">
        <v>49</v>
      </c>
      <c r="D108">
        <v>183</v>
      </c>
      <c r="E108">
        <v>72</v>
      </c>
      <c r="F108">
        <v>70</v>
      </c>
      <c r="G108">
        <v>69</v>
      </c>
      <c r="H108">
        <v>66</v>
      </c>
      <c r="I108">
        <v>0</v>
      </c>
      <c r="J108">
        <v>0</v>
      </c>
      <c r="K108">
        <v>0</v>
      </c>
      <c r="L108">
        <v>6</v>
      </c>
      <c r="M108">
        <v>9</v>
      </c>
      <c r="N108">
        <v>2</v>
      </c>
      <c r="O108">
        <v>0</v>
      </c>
      <c r="P108">
        <v>0</v>
      </c>
      <c r="Q108">
        <v>0</v>
      </c>
      <c r="R108">
        <v>76</v>
      </c>
      <c r="S108">
        <v>0</v>
      </c>
      <c r="T108">
        <v>61</v>
      </c>
      <c r="U108">
        <v>0</v>
      </c>
      <c r="V108">
        <v>0</v>
      </c>
      <c r="W108">
        <v>0</v>
      </c>
      <c r="X108">
        <v>0</v>
      </c>
      <c r="Y108">
        <v>0</v>
      </c>
      <c r="Z108">
        <v>1</v>
      </c>
      <c r="AA108">
        <v>0</v>
      </c>
      <c r="AB108">
        <v>1</v>
      </c>
      <c r="AC108">
        <v>0</v>
      </c>
      <c r="AD108">
        <v>0</v>
      </c>
      <c r="AE108">
        <v>0</v>
      </c>
      <c r="AF108" s="9">
        <f>0</f>
        <v>0</v>
      </c>
      <c r="AG108" s="9">
        <f>0</f>
        <v>0</v>
      </c>
      <c r="AH108" s="9">
        <f>-0.04227+0.0005865*SS[[#This Row],[Infield Range]]</f>
        <v>-4.200000000000037E-5</v>
      </c>
      <c r="AI108" s="9">
        <f>SS[[#This Row],[ZRrate]]*1000</f>
        <v>-4.200000000000037E-2</v>
      </c>
      <c r="AJ108" s="9">
        <f>0</f>
        <v>0</v>
      </c>
      <c r="AK108" s="9">
        <f>0</f>
        <v>0</v>
      </c>
      <c r="AL108" s="9">
        <f>0</f>
        <v>0</v>
      </c>
      <c r="AM108" s="9">
        <f>0</f>
        <v>0</v>
      </c>
      <c r="AN108" s="9">
        <f>SS[[#This Row],[FRM/1000]]+SS[[#This Row],[ZR/1000]]+SS[[#This Row],[ARM/1000]]+SS[[#This Row],[RTO/1000]]</f>
        <v>-4.200000000000037E-2</v>
      </c>
    </row>
    <row r="109" spans="1:40" x14ac:dyDescent="0.25">
      <c r="A109" s="9" t="s">
        <v>9253</v>
      </c>
      <c r="B109">
        <v>63984</v>
      </c>
      <c r="C109">
        <v>53</v>
      </c>
      <c r="D109">
        <v>168</v>
      </c>
      <c r="E109">
        <v>88</v>
      </c>
      <c r="F109">
        <v>58</v>
      </c>
      <c r="G109">
        <v>80</v>
      </c>
      <c r="H109">
        <v>79</v>
      </c>
      <c r="I109">
        <v>0</v>
      </c>
      <c r="J109">
        <v>0</v>
      </c>
      <c r="K109">
        <v>0</v>
      </c>
      <c r="L109">
        <v>10</v>
      </c>
      <c r="M109">
        <v>10</v>
      </c>
      <c r="N109">
        <v>6</v>
      </c>
      <c r="O109">
        <v>0</v>
      </c>
      <c r="P109">
        <v>0</v>
      </c>
      <c r="Q109">
        <v>0</v>
      </c>
      <c r="R109">
        <v>0</v>
      </c>
      <c r="S109">
        <v>79</v>
      </c>
      <c r="T109">
        <v>75</v>
      </c>
      <c r="U109">
        <v>0</v>
      </c>
      <c r="V109">
        <v>0</v>
      </c>
      <c r="W109">
        <v>0</v>
      </c>
      <c r="X109">
        <v>0</v>
      </c>
      <c r="Y109">
        <v>0</v>
      </c>
      <c r="Z109">
        <v>0</v>
      </c>
      <c r="AA109">
        <v>1</v>
      </c>
      <c r="AB109">
        <v>1</v>
      </c>
      <c r="AC109">
        <v>0</v>
      </c>
      <c r="AD109">
        <v>0</v>
      </c>
      <c r="AE109">
        <v>0</v>
      </c>
      <c r="AF109" s="9">
        <f>0</f>
        <v>0</v>
      </c>
      <c r="AG109" s="9">
        <f>0</f>
        <v>0</v>
      </c>
      <c r="AH109" s="9">
        <f>-0.04227+0.0005865*SS[[#This Row],[Infield Range]]</f>
        <v>9.3419999999999961E-3</v>
      </c>
      <c r="AI109" s="9">
        <f>SS[[#This Row],[ZRrate]]*1000</f>
        <v>9.341999999999997</v>
      </c>
      <c r="AJ109" s="9">
        <f>0</f>
        <v>0</v>
      </c>
      <c r="AK109" s="9">
        <f>0</f>
        <v>0</v>
      </c>
      <c r="AL109" s="9">
        <f>0</f>
        <v>0</v>
      </c>
      <c r="AM109" s="9">
        <f>0</f>
        <v>0</v>
      </c>
      <c r="AN109" s="9">
        <f>SS[[#This Row],[FRM/1000]]+SS[[#This Row],[ZR/1000]]+SS[[#This Row],[ARM/1000]]+SS[[#This Row],[RTO/1000]]</f>
        <v>9.341999999999997</v>
      </c>
    </row>
    <row r="110" spans="1:40" x14ac:dyDescent="0.25">
      <c r="A110" s="9" t="s">
        <v>9288</v>
      </c>
      <c r="B110">
        <v>61828</v>
      </c>
      <c r="C110">
        <v>48</v>
      </c>
      <c r="D110">
        <v>180</v>
      </c>
      <c r="E110">
        <v>56</v>
      </c>
      <c r="F110">
        <v>70</v>
      </c>
      <c r="G110">
        <v>54</v>
      </c>
      <c r="H110">
        <v>66</v>
      </c>
      <c r="I110">
        <v>2</v>
      </c>
      <c r="J110">
        <v>2</v>
      </c>
      <c r="K110">
        <v>1</v>
      </c>
      <c r="L110">
        <v>58</v>
      </c>
      <c r="M110">
        <v>71</v>
      </c>
      <c r="N110">
        <v>70</v>
      </c>
      <c r="O110">
        <v>113</v>
      </c>
      <c r="P110">
        <v>0</v>
      </c>
      <c r="Q110">
        <v>72</v>
      </c>
      <c r="R110">
        <v>62</v>
      </c>
      <c r="S110">
        <v>54</v>
      </c>
      <c r="T110">
        <v>45</v>
      </c>
      <c r="U110">
        <v>72</v>
      </c>
      <c r="V110">
        <v>35</v>
      </c>
      <c r="W110">
        <v>65</v>
      </c>
      <c r="X110">
        <v>0</v>
      </c>
      <c r="Y110">
        <v>1</v>
      </c>
      <c r="Z110">
        <v>1</v>
      </c>
      <c r="AA110">
        <v>1</v>
      </c>
      <c r="AB110">
        <v>1</v>
      </c>
      <c r="AC110">
        <v>1</v>
      </c>
      <c r="AD110">
        <v>1</v>
      </c>
      <c r="AE110">
        <v>1</v>
      </c>
      <c r="AF110" s="9">
        <f>0</f>
        <v>0</v>
      </c>
      <c r="AG110" s="9">
        <f>0</f>
        <v>0</v>
      </c>
      <c r="AH110" s="9">
        <f>-0.04227+0.0005865*SS[[#This Row],[Infield Range]]</f>
        <v>-9.4260000000000038E-3</v>
      </c>
      <c r="AI110" s="9">
        <f>SS[[#This Row],[ZRrate]]*1000</f>
        <v>-9.4260000000000037</v>
      </c>
      <c r="AJ110" s="9">
        <f>0</f>
        <v>0</v>
      </c>
      <c r="AK110" s="9">
        <f>0</f>
        <v>0</v>
      </c>
      <c r="AL110" s="9">
        <f>0</f>
        <v>0</v>
      </c>
      <c r="AM110" s="9">
        <f>0</f>
        <v>0</v>
      </c>
      <c r="AN110" s="9">
        <f>SS[[#This Row],[FRM/1000]]+SS[[#This Row],[ZR/1000]]+SS[[#This Row],[ARM/1000]]+SS[[#This Row],[RTO/1000]]</f>
        <v>-9.4260000000000037</v>
      </c>
    </row>
    <row r="111" spans="1:40" x14ac:dyDescent="0.25">
      <c r="A111" s="9" t="s">
        <v>9539</v>
      </c>
      <c r="B111">
        <v>61543</v>
      </c>
      <c r="C111">
        <v>54</v>
      </c>
      <c r="D111">
        <v>193</v>
      </c>
      <c r="E111">
        <v>39</v>
      </c>
      <c r="F111">
        <v>53</v>
      </c>
      <c r="G111">
        <v>46</v>
      </c>
      <c r="H111">
        <v>37</v>
      </c>
      <c r="I111">
        <v>10</v>
      </c>
      <c r="J111">
        <v>10</v>
      </c>
      <c r="K111">
        <v>6</v>
      </c>
      <c r="L111">
        <v>76</v>
      </c>
      <c r="M111">
        <v>75</v>
      </c>
      <c r="N111">
        <v>70</v>
      </c>
      <c r="O111">
        <v>92</v>
      </c>
      <c r="P111">
        <v>0</v>
      </c>
      <c r="Q111">
        <v>80</v>
      </c>
      <c r="R111">
        <v>30</v>
      </c>
      <c r="S111">
        <v>30</v>
      </c>
      <c r="T111">
        <v>10</v>
      </c>
      <c r="U111">
        <v>94</v>
      </c>
      <c r="V111">
        <v>65</v>
      </c>
      <c r="W111">
        <v>83</v>
      </c>
      <c r="X111">
        <v>0</v>
      </c>
      <c r="Y111">
        <v>1</v>
      </c>
      <c r="Z111">
        <v>1</v>
      </c>
      <c r="AA111">
        <v>1</v>
      </c>
      <c r="AB111">
        <v>1</v>
      </c>
      <c r="AC111">
        <v>1</v>
      </c>
      <c r="AD111">
        <v>1</v>
      </c>
      <c r="AE111">
        <v>1</v>
      </c>
      <c r="AF111" s="9">
        <f>0</f>
        <v>0</v>
      </c>
      <c r="AG111" s="9">
        <f>0</f>
        <v>0</v>
      </c>
      <c r="AH111" s="9">
        <f>-0.04227+0.0005865*SS[[#This Row],[Infield Range]]</f>
        <v>-1.9396500000000001E-2</v>
      </c>
      <c r="AI111" s="9">
        <f>SS[[#This Row],[ZRrate]]*1000</f>
        <v>-19.3965</v>
      </c>
      <c r="AJ111" s="9">
        <f>0</f>
        <v>0</v>
      </c>
      <c r="AK111" s="9">
        <f>0</f>
        <v>0</v>
      </c>
      <c r="AL111" s="9">
        <f>0</f>
        <v>0</v>
      </c>
      <c r="AM111" s="9">
        <f>0</f>
        <v>0</v>
      </c>
      <c r="AN111" s="9">
        <f>SS[[#This Row],[FRM/1000]]+SS[[#This Row],[ZR/1000]]+SS[[#This Row],[ARM/1000]]+SS[[#This Row],[RTO/1000]]</f>
        <v>-19.3965</v>
      </c>
    </row>
    <row r="112" spans="1:40" x14ac:dyDescent="0.25">
      <c r="A112" s="9" t="s">
        <v>9575</v>
      </c>
      <c r="B112">
        <v>62227</v>
      </c>
      <c r="C112">
        <v>52</v>
      </c>
      <c r="D112">
        <v>180</v>
      </c>
      <c r="E112">
        <v>70</v>
      </c>
      <c r="F112">
        <v>58</v>
      </c>
      <c r="G112">
        <v>66</v>
      </c>
      <c r="H112">
        <v>65</v>
      </c>
      <c r="I112">
        <v>0</v>
      </c>
      <c r="J112">
        <v>0</v>
      </c>
      <c r="K112">
        <v>0</v>
      </c>
      <c r="L112">
        <v>3</v>
      </c>
      <c r="M112">
        <v>8</v>
      </c>
      <c r="N112">
        <v>9</v>
      </c>
      <c r="O112">
        <v>0</v>
      </c>
      <c r="P112">
        <v>0</v>
      </c>
      <c r="Q112">
        <v>0</v>
      </c>
      <c r="R112">
        <v>70</v>
      </c>
      <c r="S112">
        <v>61</v>
      </c>
      <c r="T112">
        <v>54</v>
      </c>
      <c r="U112">
        <v>0</v>
      </c>
      <c r="V112">
        <v>0</v>
      </c>
      <c r="W112">
        <v>0</v>
      </c>
      <c r="X112">
        <v>0</v>
      </c>
      <c r="Y112">
        <v>0</v>
      </c>
      <c r="Z112">
        <v>1</v>
      </c>
      <c r="AA112">
        <v>1</v>
      </c>
      <c r="AB112">
        <v>1</v>
      </c>
      <c r="AC112">
        <v>0</v>
      </c>
      <c r="AD112">
        <v>0</v>
      </c>
      <c r="AE112">
        <v>0</v>
      </c>
      <c r="AF112" s="9">
        <f>0</f>
        <v>0</v>
      </c>
      <c r="AG112" s="9">
        <f>0</f>
        <v>0</v>
      </c>
      <c r="AH112" s="9">
        <f>-0.04227+0.0005865*SS[[#This Row],[Infield Range]]</f>
        <v>-1.2150000000000008E-3</v>
      </c>
      <c r="AI112" s="9">
        <f>SS[[#This Row],[ZRrate]]*1000</f>
        <v>-1.2150000000000007</v>
      </c>
      <c r="AJ112" s="9">
        <f>0</f>
        <v>0</v>
      </c>
      <c r="AK112" s="9">
        <f>0</f>
        <v>0</v>
      </c>
      <c r="AL112" s="9">
        <f>0</f>
        <v>0</v>
      </c>
      <c r="AM112" s="9">
        <f>0</f>
        <v>0</v>
      </c>
      <c r="AN112" s="9">
        <f>SS[[#This Row],[FRM/1000]]+SS[[#This Row],[ZR/1000]]+SS[[#This Row],[ARM/1000]]+SS[[#This Row],[RTO/1000]]</f>
        <v>-1.2150000000000007</v>
      </c>
    </row>
    <row r="113" spans="1:40" x14ac:dyDescent="0.25">
      <c r="A113" s="9" t="s">
        <v>9642</v>
      </c>
      <c r="B113">
        <v>63955</v>
      </c>
      <c r="C113">
        <v>47</v>
      </c>
      <c r="D113">
        <v>180</v>
      </c>
      <c r="E113">
        <v>80</v>
      </c>
      <c r="F113">
        <v>58</v>
      </c>
      <c r="G113">
        <v>78</v>
      </c>
      <c r="H113">
        <v>84</v>
      </c>
      <c r="I113">
        <v>0</v>
      </c>
      <c r="J113">
        <v>0</v>
      </c>
      <c r="K113">
        <v>0</v>
      </c>
      <c r="L113">
        <v>5</v>
      </c>
      <c r="M113">
        <v>9</v>
      </c>
      <c r="N113">
        <v>4</v>
      </c>
      <c r="O113">
        <v>0</v>
      </c>
      <c r="P113">
        <v>0</v>
      </c>
      <c r="Q113">
        <v>0</v>
      </c>
      <c r="R113">
        <v>0</v>
      </c>
      <c r="S113">
        <v>0</v>
      </c>
      <c r="T113">
        <v>70</v>
      </c>
      <c r="U113">
        <v>0</v>
      </c>
      <c r="V113">
        <v>0</v>
      </c>
      <c r="W113">
        <v>0</v>
      </c>
      <c r="X113">
        <v>0</v>
      </c>
      <c r="Y113">
        <v>0</v>
      </c>
      <c r="Z113">
        <v>0</v>
      </c>
      <c r="AA113">
        <v>0</v>
      </c>
      <c r="AB113">
        <v>1</v>
      </c>
      <c r="AC113">
        <v>0</v>
      </c>
      <c r="AD113">
        <v>0</v>
      </c>
      <c r="AE113">
        <v>0</v>
      </c>
      <c r="AF113" s="9">
        <f>0</f>
        <v>0</v>
      </c>
      <c r="AG113" s="9">
        <f>0</f>
        <v>0</v>
      </c>
      <c r="AH113" s="9">
        <f>-0.04227+0.0005865*SS[[#This Row],[Infield Range]]</f>
        <v>4.6500000000000014E-3</v>
      </c>
      <c r="AI113" s="9">
        <f>SS[[#This Row],[ZRrate]]*1000</f>
        <v>4.6500000000000012</v>
      </c>
      <c r="AJ113" s="9">
        <f>0</f>
        <v>0</v>
      </c>
      <c r="AK113" s="9">
        <f>0</f>
        <v>0</v>
      </c>
      <c r="AL113" s="9">
        <f>0</f>
        <v>0</v>
      </c>
      <c r="AM113" s="9">
        <f>0</f>
        <v>0</v>
      </c>
      <c r="AN113" s="9">
        <f>SS[[#This Row],[FRM/1000]]+SS[[#This Row],[ZR/1000]]+SS[[#This Row],[ARM/1000]]+SS[[#This Row],[RTO/1000]]</f>
        <v>4.6500000000000012</v>
      </c>
    </row>
    <row r="114" spans="1:40" x14ac:dyDescent="0.25">
      <c r="A114" s="9" t="s">
        <v>9649</v>
      </c>
      <c r="B114">
        <v>62188</v>
      </c>
      <c r="C114">
        <v>44</v>
      </c>
      <c r="D114">
        <v>180</v>
      </c>
      <c r="E114">
        <v>54</v>
      </c>
      <c r="F114">
        <v>53</v>
      </c>
      <c r="G114">
        <v>45</v>
      </c>
      <c r="H114">
        <v>62</v>
      </c>
      <c r="I114">
        <v>0</v>
      </c>
      <c r="J114">
        <v>0</v>
      </c>
      <c r="K114">
        <v>0</v>
      </c>
      <c r="L114">
        <v>3</v>
      </c>
      <c r="M114">
        <v>4</v>
      </c>
      <c r="N114">
        <v>6</v>
      </c>
      <c r="O114">
        <v>0</v>
      </c>
      <c r="P114">
        <v>0</v>
      </c>
      <c r="Q114">
        <v>0</v>
      </c>
      <c r="R114">
        <v>53</v>
      </c>
      <c r="S114">
        <v>39</v>
      </c>
      <c r="T114">
        <v>33</v>
      </c>
      <c r="U114">
        <v>0</v>
      </c>
      <c r="V114">
        <v>0</v>
      </c>
      <c r="W114">
        <v>0</v>
      </c>
      <c r="X114">
        <v>0</v>
      </c>
      <c r="Y114">
        <v>0</v>
      </c>
      <c r="Z114">
        <v>1</v>
      </c>
      <c r="AA114">
        <v>1</v>
      </c>
      <c r="AB114">
        <v>1</v>
      </c>
      <c r="AC114">
        <v>0</v>
      </c>
      <c r="AD114">
        <v>0</v>
      </c>
      <c r="AE114">
        <v>0</v>
      </c>
      <c r="AF114" s="9">
        <f>0</f>
        <v>0</v>
      </c>
      <c r="AG114" s="9">
        <f>0</f>
        <v>0</v>
      </c>
      <c r="AH114" s="9">
        <f>-0.04227+0.0005865*SS[[#This Row],[Infield Range]]</f>
        <v>-1.0599000000000004E-2</v>
      </c>
      <c r="AI114" s="9">
        <f>SS[[#This Row],[ZRrate]]*1000</f>
        <v>-10.599000000000004</v>
      </c>
      <c r="AJ114" s="9">
        <f>0</f>
        <v>0</v>
      </c>
      <c r="AK114" s="9">
        <f>0</f>
        <v>0</v>
      </c>
      <c r="AL114" s="9">
        <f>0</f>
        <v>0</v>
      </c>
      <c r="AM114" s="9">
        <f>0</f>
        <v>0</v>
      </c>
      <c r="AN114" s="9">
        <f>SS[[#This Row],[FRM/1000]]+SS[[#This Row],[ZR/1000]]+SS[[#This Row],[ARM/1000]]+SS[[#This Row],[RTO/1000]]</f>
        <v>-10.599000000000004</v>
      </c>
    </row>
    <row r="115" spans="1:40" x14ac:dyDescent="0.25">
      <c r="A115" s="9" t="s">
        <v>9728</v>
      </c>
      <c r="B115">
        <v>63407</v>
      </c>
      <c r="C115">
        <v>46</v>
      </c>
      <c r="D115">
        <v>183</v>
      </c>
      <c r="E115">
        <v>58</v>
      </c>
      <c r="F115">
        <v>54</v>
      </c>
      <c r="G115">
        <v>58</v>
      </c>
      <c r="H115">
        <v>61</v>
      </c>
      <c r="I115">
        <v>0</v>
      </c>
      <c r="J115">
        <v>0</v>
      </c>
      <c r="K115">
        <v>0</v>
      </c>
      <c r="L115">
        <v>1</v>
      </c>
      <c r="M115">
        <v>7</v>
      </c>
      <c r="N115">
        <v>1</v>
      </c>
      <c r="O115">
        <v>0</v>
      </c>
      <c r="P115">
        <v>0</v>
      </c>
      <c r="Q115">
        <v>0</v>
      </c>
      <c r="R115">
        <v>0</v>
      </c>
      <c r="S115">
        <v>48</v>
      </c>
      <c r="T115">
        <v>40</v>
      </c>
      <c r="U115">
        <v>0</v>
      </c>
      <c r="V115">
        <v>0</v>
      </c>
      <c r="W115">
        <v>0</v>
      </c>
      <c r="X115">
        <v>0</v>
      </c>
      <c r="Y115">
        <v>0</v>
      </c>
      <c r="Z115">
        <v>0</v>
      </c>
      <c r="AA115">
        <v>1</v>
      </c>
      <c r="AB115">
        <v>1</v>
      </c>
      <c r="AC115">
        <v>0</v>
      </c>
      <c r="AD115">
        <v>0</v>
      </c>
      <c r="AE115">
        <v>1</v>
      </c>
      <c r="AF115" s="9">
        <f>0</f>
        <v>0</v>
      </c>
      <c r="AG115" s="9">
        <f>0</f>
        <v>0</v>
      </c>
      <c r="AH115" s="9">
        <f>-0.04227+0.0005865*SS[[#This Row],[Infield Range]]</f>
        <v>-8.2530000000000034E-3</v>
      </c>
      <c r="AI115" s="9">
        <f>SS[[#This Row],[ZRrate]]*1000</f>
        <v>-8.2530000000000037</v>
      </c>
      <c r="AJ115" s="9">
        <f>0</f>
        <v>0</v>
      </c>
      <c r="AK115" s="9">
        <f>0</f>
        <v>0</v>
      </c>
      <c r="AL115" s="9">
        <f>0</f>
        <v>0</v>
      </c>
      <c r="AM115" s="9">
        <f>0</f>
        <v>0</v>
      </c>
      <c r="AN115" s="9">
        <f>SS[[#This Row],[FRM/1000]]+SS[[#This Row],[ZR/1000]]+SS[[#This Row],[ARM/1000]]+SS[[#This Row],[RTO/1000]]</f>
        <v>-8.2530000000000037</v>
      </c>
    </row>
    <row r="116" spans="1:40" x14ac:dyDescent="0.25">
      <c r="A116" s="9" t="s">
        <v>9775</v>
      </c>
      <c r="B116">
        <v>61516</v>
      </c>
      <c r="C116">
        <v>59</v>
      </c>
      <c r="D116">
        <v>178</v>
      </c>
      <c r="E116">
        <v>55</v>
      </c>
      <c r="F116">
        <v>56</v>
      </c>
      <c r="G116">
        <v>72</v>
      </c>
      <c r="H116">
        <v>50</v>
      </c>
      <c r="I116">
        <v>44</v>
      </c>
      <c r="J116">
        <v>44</v>
      </c>
      <c r="K116">
        <v>50</v>
      </c>
      <c r="L116">
        <v>48</v>
      </c>
      <c r="M116">
        <v>56</v>
      </c>
      <c r="N116">
        <v>60</v>
      </c>
      <c r="O116">
        <v>107</v>
      </c>
      <c r="P116">
        <v>36</v>
      </c>
      <c r="Q116">
        <v>67</v>
      </c>
      <c r="R116">
        <v>52</v>
      </c>
      <c r="S116">
        <v>55</v>
      </c>
      <c r="T116">
        <v>41</v>
      </c>
      <c r="U116">
        <v>56</v>
      </c>
      <c r="V116">
        <v>16</v>
      </c>
      <c r="W116">
        <v>48</v>
      </c>
      <c r="X116">
        <v>1</v>
      </c>
      <c r="Y116">
        <v>1</v>
      </c>
      <c r="Z116">
        <v>1</v>
      </c>
      <c r="AA116">
        <v>1</v>
      </c>
      <c r="AB116">
        <v>1</v>
      </c>
      <c r="AC116">
        <v>1</v>
      </c>
      <c r="AD116">
        <v>1</v>
      </c>
      <c r="AE116">
        <v>1</v>
      </c>
      <c r="AF116" s="9">
        <f>0</f>
        <v>0</v>
      </c>
      <c r="AG116" s="9">
        <f>0</f>
        <v>0</v>
      </c>
      <c r="AH116" s="9">
        <f>-0.04227+0.0005865*SS[[#This Row],[Infield Range]]</f>
        <v>-1.0012500000000001E-2</v>
      </c>
      <c r="AI116" s="9">
        <f>SS[[#This Row],[ZRrate]]*1000</f>
        <v>-10.012500000000001</v>
      </c>
      <c r="AJ116" s="9">
        <f>0</f>
        <v>0</v>
      </c>
      <c r="AK116" s="9">
        <f>0</f>
        <v>0</v>
      </c>
      <c r="AL116" s="9">
        <f>0</f>
        <v>0</v>
      </c>
      <c r="AM116" s="9">
        <f>0</f>
        <v>0</v>
      </c>
      <c r="AN116" s="9">
        <f>SS[[#This Row],[FRM/1000]]+SS[[#This Row],[ZR/1000]]+SS[[#This Row],[ARM/1000]]+SS[[#This Row],[RTO/1000]]</f>
        <v>-10.012500000000001</v>
      </c>
    </row>
    <row r="117" spans="1:40" x14ac:dyDescent="0.25">
      <c r="A117" s="9" t="s">
        <v>9963</v>
      </c>
      <c r="B117">
        <v>62241</v>
      </c>
      <c r="C117">
        <v>55</v>
      </c>
      <c r="D117">
        <v>185</v>
      </c>
      <c r="E117">
        <v>90</v>
      </c>
      <c r="F117">
        <v>50</v>
      </c>
      <c r="G117">
        <v>80</v>
      </c>
      <c r="H117">
        <v>81</v>
      </c>
      <c r="I117">
        <v>0</v>
      </c>
      <c r="J117">
        <v>0</v>
      </c>
      <c r="K117">
        <v>0</v>
      </c>
      <c r="L117">
        <v>1</v>
      </c>
      <c r="M117">
        <v>5</v>
      </c>
      <c r="N117">
        <v>5</v>
      </c>
      <c r="O117">
        <v>0</v>
      </c>
      <c r="P117">
        <v>0</v>
      </c>
      <c r="Q117">
        <v>0</v>
      </c>
      <c r="R117">
        <v>91</v>
      </c>
      <c r="S117">
        <v>76</v>
      </c>
      <c r="T117">
        <v>74</v>
      </c>
      <c r="U117">
        <v>0</v>
      </c>
      <c r="V117">
        <v>0</v>
      </c>
      <c r="W117">
        <v>0</v>
      </c>
      <c r="X117">
        <v>0</v>
      </c>
      <c r="Y117">
        <v>0</v>
      </c>
      <c r="Z117">
        <v>1</v>
      </c>
      <c r="AA117">
        <v>0</v>
      </c>
      <c r="AB117">
        <v>1</v>
      </c>
      <c r="AC117">
        <v>0</v>
      </c>
      <c r="AD117">
        <v>0</v>
      </c>
      <c r="AE117">
        <v>0</v>
      </c>
      <c r="AF117" s="9">
        <f>0</f>
        <v>0</v>
      </c>
      <c r="AG117" s="9">
        <f>0</f>
        <v>0</v>
      </c>
      <c r="AH117" s="9">
        <f>-0.04227+0.0005865*SS[[#This Row],[Infield Range]]</f>
        <v>1.0514999999999997E-2</v>
      </c>
      <c r="AI117" s="9">
        <f>SS[[#This Row],[ZRrate]]*1000</f>
        <v>10.514999999999997</v>
      </c>
      <c r="AJ117" s="9">
        <f>0</f>
        <v>0</v>
      </c>
      <c r="AK117" s="9">
        <f>0</f>
        <v>0</v>
      </c>
      <c r="AL117" s="9">
        <f>0</f>
        <v>0</v>
      </c>
      <c r="AM117" s="9">
        <f>0</f>
        <v>0</v>
      </c>
      <c r="AN117" s="9">
        <f>SS[[#This Row],[FRM/1000]]+SS[[#This Row],[ZR/1000]]+SS[[#This Row],[ARM/1000]]+SS[[#This Row],[RTO/1000]]</f>
        <v>10.514999999999997</v>
      </c>
    </row>
    <row r="118" spans="1:40" x14ac:dyDescent="0.25">
      <c r="A118" s="9" t="s">
        <v>10011</v>
      </c>
      <c r="B118">
        <v>62240</v>
      </c>
      <c r="C118">
        <v>58</v>
      </c>
      <c r="D118">
        <v>180</v>
      </c>
      <c r="E118">
        <v>58</v>
      </c>
      <c r="F118">
        <v>86</v>
      </c>
      <c r="G118">
        <v>64</v>
      </c>
      <c r="H118">
        <v>63</v>
      </c>
      <c r="I118">
        <v>0</v>
      </c>
      <c r="J118">
        <v>0</v>
      </c>
      <c r="K118">
        <v>0</v>
      </c>
      <c r="L118">
        <v>40</v>
      </c>
      <c r="M118">
        <v>64</v>
      </c>
      <c r="N118">
        <v>63</v>
      </c>
      <c r="O118">
        <v>0</v>
      </c>
      <c r="P118">
        <v>0</v>
      </c>
      <c r="Q118">
        <v>0</v>
      </c>
      <c r="R118">
        <v>68</v>
      </c>
      <c r="S118">
        <v>67</v>
      </c>
      <c r="T118">
        <v>54</v>
      </c>
      <c r="U118">
        <v>48</v>
      </c>
      <c r="V118">
        <v>0</v>
      </c>
      <c r="W118">
        <v>41</v>
      </c>
      <c r="X118">
        <v>0</v>
      </c>
      <c r="Y118">
        <v>0</v>
      </c>
      <c r="Z118">
        <v>1</v>
      </c>
      <c r="AA118">
        <v>1</v>
      </c>
      <c r="AB118">
        <v>1</v>
      </c>
      <c r="AC118">
        <v>1</v>
      </c>
      <c r="AD118">
        <v>1</v>
      </c>
      <c r="AE118">
        <v>1</v>
      </c>
      <c r="AF118" s="9">
        <f>0</f>
        <v>0</v>
      </c>
      <c r="AG118" s="9">
        <f>0</f>
        <v>0</v>
      </c>
      <c r="AH118" s="9">
        <f>-0.04227+0.0005865*SS[[#This Row],[Infield Range]]</f>
        <v>-8.2530000000000034E-3</v>
      </c>
      <c r="AI118" s="9">
        <f>SS[[#This Row],[ZRrate]]*1000</f>
        <v>-8.2530000000000037</v>
      </c>
      <c r="AJ118" s="9">
        <f>0</f>
        <v>0</v>
      </c>
      <c r="AK118" s="9">
        <f>0</f>
        <v>0</v>
      </c>
      <c r="AL118" s="9">
        <f>0</f>
        <v>0</v>
      </c>
      <c r="AM118" s="9">
        <f>0</f>
        <v>0</v>
      </c>
      <c r="AN118" s="9">
        <f>SS[[#This Row],[FRM/1000]]+SS[[#This Row],[ZR/1000]]+SS[[#This Row],[ARM/1000]]+SS[[#This Row],[RTO/1000]]</f>
        <v>-8.2530000000000037</v>
      </c>
    </row>
    <row r="119" spans="1:40" x14ac:dyDescent="0.25">
      <c r="A119" s="9" t="s">
        <v>10139</v>
      </c>
      <c r="B119">
        <v>62224</v>
      </c>
      <c r="C119">
        <v>53</v>
      </c>
      <c r="D119">
        <v>178</v>
      </c>
      <c r="E119">
        <v>71</v>
      </c>
      <c r="F119">
        <v>62</v>
      </c>
      <c r="G119">
        <v>70</v>
      </c>
      <c r="H119">
        <v>74</v>
      </c>
      <c r="I119">
        <v>0</v>
      </c>
      <c r="J119">
        <v>0</v>
      </c>
      <c r="K119">
        <v>0</v>
      </c>
      <c r="L119">
        <v>6</v>
      </c>
      <c r="M119">
        <v>9</v>
      </c>
      <c r="N119">
        <v>3</v>
      </c>
      <c r="O119">
        <v>0</v>
      </c>
      <c r="P119">
        <v>0</v>
      </c>
      <c r="Q119">
        <v>72</v>
      </c>
      <c r="R119">
        <v>76</v>
      </c>
      <c r="S119">
        <v>67</v>
      </c>
      <c r="T119">
        <v>60</v>
      </c>
      <c r="U119">
        <v>0</v>
      </c>
      <c r="V119">
        <v>0</v>
      </c>
      <c r="W119">
        <v>0</v>
      </c>
      <c r="X119">
        <v>0</v>
      </c>
      <c r="Y119">
        <v>1</v>
      </c>
      <c r="Z119">
        <v>1</v>
      </c>
      <c r="AA119">
        <v>1</v>
      </c>
      <c r="AB119">
        <v>1</v>
      </c>
      <c r="AC119">
        <v>0</v>
      </c>
      <c r="AD119">
        <v>0</v>
      </c>
      <c r="AE119">
        <v>0</v>
      </c>
      <c r="AF119" s="9">
        <f>0</f>
        <v>0</v>
      </c>
      <c r="AG119" s="9">
        <f>0</f>
        <v>0</v>
      </c>
      <c r="AH119" s="9">
        <f>-0.04227+0.0005865*SS[[#This Row],[Infield Range]]</f>
        <v>-6.2850000000000406E-4</v>
      </c>
      <c r="AI119" s="9">
        <f>SS[[#This Row],[ZRrate]]*1000</f>
        <v>-0.62850000000000406</v>
      </c>
      <c r="AJ119" s="9">
        <f>0</f>
        <v>0</v>
      </c>
      <c r="AK119" s="9">
        <f>0</f>
        <v>0</v>
      </c>
      <c r="AL119" s="9">
        <f>0</f>
        <v>0</v>
      </c>
      <c r="AM119" s="9">
        <f>0</f>
        <v>0</v>
      </c>
      <c r="AN119" s="9">
        <f>SS[[#This Row],[FRM/1000]]+SS[[#This Row],[ZR/1000]]+SS[[#This Row],[ARM/1000]]+SS[[#This Row],[RTO/1000]]</f>
        <v>-0.62850000000000406</v>
      </c>
    </row>
    <row r="120" spans="1:40" x14ac:dyDescent="0.25">
      <c r="A120" s="9" t="s">
        <v>10189</v>
      </c>
      <c r="B120">
        <v>62824</v>
      </c>
      <c r="C120">
        <v>51</v>
      </c>
      <c r="D120">
        <v>183</v>
      </c>
      <c r="E120">
        <v>58</v>
      </c>
      <c r="F120">
        <v>74</v>
      </c>
      <c r="G120">
        <v>63</v>
      </c>
      <c r="H120">
        <v>65</v>
      </c>
      <c r="I120">
        <v>0</v>
      </c>
      <c r="J120">
        <v>0</v>
      </c>
      <c r="K120">
        <v>0</v>
      </c>
      <c r="L120">
        <v>3</v>
      </c>
      <c r="M120">
        <v>5</v>
      </c>
      <c r="N120">
        <v>1</v>
      </c>
      <c r="O120">
        <v>0</v>
      </c>
      <c r="P120">
        <v>0</v>
      </c>
      <c r="Q120">
        <v>0</v>
      </c>
      <c r="R120">
        <v>65</v>
      </c>
      <c r="S120">
        <v>61</v>
      </c>
      <c r="T120">
        <v>50</v>
      </c>
      <c r="U120">
        <v>0</v>
      </c>
      <c r="V120">
        <v>0</v>
      </c>
      <c r="W120">
        <v>0</v>
      </c>
      <c r="X120">
        <v>0</v>
      </c>
      <c r="Y120">
        <v>0</v>
      </c>
      <c r="Z120">
        <v>1</v>
      </c>
      <c r="AA120">
        <v>1</v>
      </c>
      <c r="AB120">
        <v>1</v>
      </c>
      <c r="AC120">
        <v>0</v>
      </c>
      <c r="AD120">
        <v>0</v>
      </c>
      <c r="AE120">
        <v>0</v>
      </c>
      <c r="AF120" s="9">
        <f>0</f>
        <v>0</v>
      </c>
      <c r="AG120" s="9">
        <f>0</f>
        <v>0</v>
      </c>
      <c r="AH120" s="9">
        <f>-0.04227+0.0005865*SS[[#This Row],[Infield Range]]</f>
        <v>-8.2530000000000034E-3</v>
      </c>
      <c r="AI120" s="9">
        <f>SS[[#This Row],[ZRrate]]*1000</f>
        <v>-8.2530000000000037</v>
      </c>
      <c r="AJ120" s="9">
        <f>0</f>
        <v>0</v>
      </c>
      <c r="AK120" s="9">
        <f>0</f>
        <v>0</v>
      </c>
      <c r="AL120" s="9">
        <f>0</f>
        <v>0</v>
      </c>
      <c r="AM120" s="9">
        <f>0</f>
        <v>0</v>
      </c>
      <c r="AN120" s="9">
        <f>SS[[#This Row],[FRM/1000]]+SS[[#This Row],[ZR/1000]]+SS[[#This Row],[ARM/1000]]+SS[[#This Row],[RTO/1000]]</f>
        <v>-8.2530000000000037</v>
      </c>
    </row>
    <row r="121" spans="1:40" x14ac:dyDescent="0.25">
      <c r="A121" s="9" t="s">
        <v>10246</v>
      </c>
      <c r="B121">
        <v>63956</v>
      </c>
      <c r="C121">
        <v>47</v>
      </c>
      <c r="D121">
        <v>178</v>
      </c>
      <c r="E121">
        <v>58</v>
      </c>
      <c r="F121">
        <v>55</v>
      </c>
      <c r="G121">
        <v>56</v>
      </c>
      <c r="H121">
        <v>55</v>
      </c>
      <c r="I121">
        <v>0</v>
      </c>
      <c r="J121">
        <v>0</v>
      </c>
      <c r="K121">
        <v>0</v>
      </c>
      <c r="L121">
        <v>60</v>
      </c>
      <c r="M121">
        <v>56</v>
      </c>
      <c r="N121">
        <v>69</v>
      </c>
      <c r="O121">
        <v>0</v>
      </c>
      <c r="P121">
        <v>0</v>
      </c>
      <c r="Q121">
        <v>0</v>
      </c>
      <c r="R121">
        <v>55</v>
      </c>
      <c r="S121">
        <v>47</v>
      </c>
      <c r="T121">
        <v>38</v>
      </c>
      <c r="U121">
        <v>0</v>
      </c>
      <c r="V121">
        <v>0</v>
      </c>
      <c r="W121">
        <v>63</v>
      </c>
      <c r="X121">
        <v>0</v>
      </c>
      <c r="Y121">
        <v>0</v>
      </c>
      <c r="Z121">
        <v>1</v>
      </c>
      <c r="AA121">
        <v>1</v>
      </c>
      <c r="AB121">
        <v>1</v>
      </c>
      <c r="AC121">
        <v>0</v>
      </c>
      <c r="AD121">
        <v>0</v>
      </c>
      <c r="AE121">
        <v>0</v>
      </c>
      <c r="AF121" s="9">
        <f>0</f>
        <v>0</v>
      </c>
      <c r="AG121" s="9">
        <f>0</f>
        <v>0</v>
      </c>
      <c r="AH121" s="9">
        <f>-0.04227+0.0005865*SS[[#This Row],[Infield Range]]</f>
        <v>-8.2530000000000034E-3</v>
      </c>
      <c r="AI121" s="9">
        <f>SS[[#This Row],[ZRrate]]*1000</f>
        <v>-8.2530000000000037</v>
      </c>
      <c r="AJ121" s="9">
        <f>0</f>
        <v>0</v>
      </c>
      <c r="AK121" s="9">
        <f>0</f>
        <v>0</v>
      </c>
      <c r="AL121" s="9">
        <f>0</f>
        <v>0</v>
      </c>
      <c r="AM121" s="9">
        <f>0</f>
        <v>0</v>
      </c>
      <c r="AN121" s="9">
        <f>SS[[#This Row],[FRM/1000]]+SS[[#This Row],[ZR/1000]]+SS[[#This Row],[ARM/1000]]+SS[[#This Row],[RTO/1000]]</f>
        <v>-8.2530000000000037</v>
      </c>
    </row>
    <row r="122" spans="1:40" x14ac:dyDescent="0.25">
      <c r="A122" s="9" t="s">
        <v>10324</v>
      </c>
      <c r="B122">
        <v>60953</v>
      </c>
      <c r="C122">
        <v>55</v>
      </c>
      <c r="D122">
        <v>180</v>
      </c>
      <c r="E122">
        <v>63</v>
      </c>
      <c r="F122">
        <v>66</v>
      </c>
      <c r="G122">
        <v>64</v>
      </c>
      <c r="H122">
        <v>57</v>
      </c>
      <c r="I122">
        <v>1</v>
      </c>
      <c r="J122">
        <v>1</v>
      </c>
      <c r="K122">
        <v>3</v>
      </c>
      <c r="L122">
        <v>61</v>
      </c>
      <c r="M122">
        <v>62</v>
      </c>
      <c r="N122">
        <v>47</v>
      </c>
      <c r="O122">
        <v>116</v>
      </c>
      <c r="P122">
        <v>0</v>
      </c>
      <c r="Q122">
        <v>74</v>
      </c>
      <c r="R122">
        <v>64</v>
      </c>
      <c r="S122">
        <v>59</v>
      </c>
      <c r="T122">
        <v>50</v>
      </c>
      <c r="U122">
        <v>69</v>
      </c>
      <c r="V122">
        <v>35</v>
      </c>
      <c r="W122">
        <v>55</v>
      </c>
      <c r="X122">
        <v>0</v>
      </c>
      <c r="Y122">
        <v>1</v>
      </c>
      <c r="Z122">
        <v>1</v>
      </c>
      <c r="AA122">
        <v>1</v>
      </c>
      <c r="AB122">
        <v>1</v>
      </c>
      <c r="AC122">
        <v>1</v>
      </c>
      <c r="AD122">
        <v>1</v>
      </c>
      <c r="AE122">
        <v>1</v>
      </c>
      <c r="AF122" s="9">
        <f>0</f>
        <v>0</v>
      </c>
      <c r="AG122" s="9">
        <f>0</f>
        <v>0</v>
      </c>
      <c r="AH122" s="9">
        <f>-0.04227+0.0005865*SS[[#This Row],[Infield Range]]</f>
        <v>-5.3204999999999988E-3</v>
      </c>
      <c r="AI122" s="9">
        <f>SS[[#This Row],[ZRrate]]*1000</f>
        <v>-5.3204999999999991</v>
      </c>
      <c r="AJ122" s="9">
        <f>0</f>
        <v>0</v>
      </c>
      <c r="AK122" s="9">
        <f>0</f>
        <v>0</v>
      </c>
      <c r="AL122" s="9">
        <f>0</f>
        <v>0</v>
      </c>
      <c r="AM122" s="9">
        <f>0</f>
        <v>0</v>
      </c>
      <c r="AN122" s="9">
        <f>SS[[#This Row],[FRM/1000]]+SS[[#This Row],[ZR/1000]]+SS[[#This Row],[ARM/1000]]+SS[[#This Row],[RTO/1000]]</f>
        <v>-5.3204999999999991</v>
      </c>
    </row>
    <row r="123" spans="1:40" x14ac:dyDescent="0.25">
      <c r="A123" s="9" t="s">
        <v>10330</v>
      </c>
      <c r="B123">
        <v>63977</v>
      </c>
      <c r="C123">
        <v>50</v>
      </c>
      <c r="D123">
        <v>180</v>
      </c>
      <c r="E123">
        <v>49</v>
      </c>
      <c r="F123">
        <v>68</v>
      </c>
      <c r="G123">
        <v>43</v>
      </c>
      <c r="H123">
        <v>55</v>
      </c>
      <c r="I123">
        <v>0</v>
      </c>
      <c r="J123">
        <v>0</v>
      </c>
      <c r="K123">
        <v>0</v>
      </c>
      <c r="L123">
        <v>10</v>
      </c>
      <c r="M123">
        <v>8</v>
      </c>
      <c r="N123">
        <v>1</v>
      </c>
      <c r="O123">
        <v>0</v>
      </c>
      <c r="P123">
        <v>0</v>
      </c>
      <c r="Q123">
        <v>0</v>
      </c>
      <c r="R123">
        <v>51</v>
      </c>
      <c r="S123">
        <v>42</v>
      </c>
      <c r="T123">
        <v>33</v>
      </c>
      <c r="U123">
        <v>0</v>
      </c>
      <c r="V123">
        <v>0</v>
      </c>
      <c r="W123">
        <v>0</v>
      </c>
      <c r="X123">
        <v>0</v>
      </c>
      <c r="Y123">
        <v>0</v>
      </c>
      <c r="Z123">
        <v>1</v>
      </c>
      <c r="AA123">
        <v>1</v>
      </c>
      <c r="AB123">
        <v>1</v>
      </c>
      <c r="AC123">
        <v>0</v>
      </c>
      <c r="AD123">
        <v>0</v>
      </c>
      <c r="AE123">
        <v>0</v>
      </c>
      <c r="AF123" s="9">
        <f>0</f>
        <v>0</v>
      </c>
      <c r="AG123" s="9">
        <f>0</f>
        <v>0</v>
      </c>
      <c r="AH123" s="9">
        <f>-0.04227+0.0005865*SS[[#This Row],[Infield Range]]</f>
        <v>-1.3531500000000002E-2</v>
      </c>
      <c r="AI123" s="9">
        <f>SS[[#This Row],[ZRrate]]*1000</f>
        <v>-13.531500000000001</v>
      </c>
      <c r="AJ123" s="9">
        <f>0</f>
        <v>0</v>
      </c>
      <c r="AK123" s="9">
        <f>0</f>
        <v>0</v>
      </c>
      <c r="AL123" s="9">
        <f>0</f>
        <v>0</v>
      </c>
      <c r="AM123" s="9">
        <f>0</f>
        <v>0</v>
      </c>
      <c r="AN123" s="9">
        <f>SS[[#This Row],[FRM/1000]]+SS[[#This Row],[ZR/1000]]+SS[[#This Row],[ARM/1000]]+SS[[#This Row],[RTO/1000]]</f>
        <v>-13.531500000000001</v>
      </c>
    </row>
    <row r="124" spans="1:40" x14ac:dyDescent="0.25">
      <c r="A124" s="9" t="s">
        <v>10345</v>
      </c>
      <c r="B124">
        <v>61808</v>
      </c>
      <c r="C124">
        <v>53</v>
      </c>
      <c r="D124">
        <v>185</v>
      </c>
      <c r="E124">
        <v>73</v>
      </c>
      <c r="F124">
        <v>64</v>
      </c>
      <c r="G124">
        <v>77</v>
      </c>
      <c r="H124">
        <v>65</v>
      </c>
      <c r="I124">
        <v>0</v>
      </c>
      <c r="J124">
        <v>0</v>
      </c>
      <c r="K124">
        <v>0</v>
      </c>
      <c r="L124">
        <v>70</v>
      </c>
      <c r="M124">
        <v>61</v>
      </c>
      <c r="N124">
        <v>64</v>
      </c>
      <c r="O124">
        <v>123</v>
      </c>
      <c r="P124">
        <v>0</v>
      </c>
      <c r="Q124">
        <v>85</v>
      </c>
      <c r="R124">
        <v>75</v>
      </c>
      <c r="S124">
        <v>71</v>
      </c>
      <c r="T124">
        <v>62</v>
      </c>
      <c r="U124">
        <v>83</v>
      </c>
      <c r="V124">
        <v>52</v>
      </c>
      <c r="W124">
        <v>72</v>
      </c>
      <c r="X124">
        <v>0</v>
      </c>
      <c r="Y124">
        <v>1</v>
      </c>
      <c r="Z124">
        <v>1</v>
      </c>
      <c r="AA124">
        <v>1</v>
      </c>
      <c r="AB124">
        <v>1</v>
      </c>
      <c r="AC124">
        <v>1</v>
      </c>
      <c r="AD124">
        <v>1</v>
      </c>
      <c r="AE124">
        <v>1</v>
      </c>
      <c r="AF124" s="9">
        <f>0</f>
        <v>0</v>
      </c>
      <c r="AG124" s="9">
        <f>0</f>
        <v>0</v>
      </c>
      <c r="AH124" s="9">
        <f>-0.04227+0.0005865*SS[[#This Row],[Infield Range]]</f>
        <v>5.4449999999999638E-4</v>
      </c>
      <c r="AI124" s="9">
        <f>SS[[#This Row],[ZRrate]]*1000</f>
        <v>0.54449999999999643</v>
      </c>
      <c r="AJ124" s="9">
        <f>0</f>
        <v>0</v>
      </c>
      <c r="AK124" s="9">
        <f>0</f>
        <v>0</v>
      </c>
      <c r="AL124" s="9">
        <f>0</f>
        <v>0</v>
      </c>
      <c r="AM124" s="9">
        <f>0</f>
        <v>0</v>
      </c>
      <c r="AN124" s="9">
        <f>SS[[#This Row],[FRM/1000]]+SS[[#This Row],[ZR/1000]]+SS[[#This Row],[ARM/1000]]+SS[[#This Row],[RTO/1000]]</f>
        <v>0.54449999999999643</v>
      </c>
    </row>
    <row r="125" spans="1:40" x14ac:dyDescent="0.25">
      <c r="A125" s="9" t="s">
        <v>10387</v>
      </c>
      <c r="B125">
        <v>60989</v>
      </c>
      <c r="C125">
        <v>41</v>
      </c>
      <c r="D125">
        <v>178</v>
      </c>
      <c r="E125">
        <v>44</v>
      </c>
      <c r="F125">
        <v>61</v>
      </c>
      <c r="G125">
        <v>51</v>
      </c>
      <c r="H125">
        <v>48</v>
      </c>
      <c r="I125">
        <v>68</v>
      </c>
      <c r="J125">
        <v>72</v>
      </c>
      <c r="K125">
        <v>48</v>
      </c>
      <c r="L125">
        <v>54</v>
      </c>
      <c r="M125">
        <v>53</v>
      </c>
      <c r="N125">
        <v>54</v>
      </c>
      <c r="O125">
        <v>101</v>
      </c>
      <c r="P125">
        <v>60</v>
      </c>
      <c r="Q125">
        <v>64</v>
      </c>
      <c r="R125">
        <v>42</v>
      </c>
      <c r="S125">
        <v>40</v>
      </c>
      <c r="T125">
        <v>27</v>
      </c>
      <c r="U125">
        <v>60</v>
      </c>
      <c r="V125">
        <v>23</v>
      </c>
      <c r="W125">
        <v>50</v>
      </c>
      <c r="X125">
        <v>1</v>
      </c>
      <c r="Y125">
        <v>1</v>
      </c>
      <c r="Z125">
        <v>1</v>
      </c>
      <c r="AA125">
        <v>1</v>
      </c>
      <c r="AB125">
        <v>1</v>
      </c>
      <c r="AC125">
        <v>1</v>
      </c>
      <c r="AD125">
        <v>1</v>
      </c>
      <c r="AE125">
        <v>1</v>
      </c>
      <c r="AF125" s="9">
        <f>0</f>
        <v>0</v>
      </c>
      <c r="AG125" s="9">
        <f>0</f>
        <v>0</v>
      </c>
      <c r="AH125" s="9">
        <f>-0.04227+0.0005865*SS[[#This Row],[Infield Range]]</f>
        <v>-1.6464000000000003E-2</v>
      </c>
      <c r="AI125" s="9">
        <f>SS[[#This Row],[ZRrate]]*1000</f>
        <v>-16.464000000000002</v>
      </c>
      <c r="AJ125" s="9">
        <f>0</f>
        <v>0</v>
      </c>
      <c r="AK125" s="9">
        <f>0</f>
        <v>0</v>
      </c>
      <c r="AL125" s="9">
        <f>0</f>
        <v>0</v>
      </c>
      <c r="AM125" s="9">
        <f>0</f>
        <v>0</v>
      </c>
      <c r="AN125" s="9">
        <f>SS[[#This Row],[FRM/1000]]+SS[[#This Row],[ZR/1000]]+SS[[#This Row],[ARM/1000]]+SS[[#This Row],[RTO/1000]]</f>
        <v>-16.464000000000002</v>
      </c>
    </row>
    <row r="126" spans="1:40" x14ac:dyDescent="0.25">
      <c r="A126" s="9" t="s">
        <v>10414</v>
      </c>
      <c r="B126">
        <v>62210</v>
      </c>
      <c r="C126">
        <v>48</v>
      </c>
      <c r="D126">
        <v>183</v>
      </c>
      <c r="E126">
        <v>58</v>
      </c>
      <c r="F126">
        <v>63</v>
      </c>
      <c r="G126">
        <v>71</v>
      </c>
      <c r="H126">
        <v>53</v>
      </c>
      <c r="I126">
        <v>0</v>
      </c>
      <c r="J126">
        <v>0</v>
      </c>
      <c r="K126">
        <v>0</v>
      </c>
      <c r="L126">
        <v>4</v>
      </c>
      <c r="M126">
        <v>4</v>
      </c>
      <c r="N126">
        <v>6</v>
      </c>
      <c r="O126">
        <v>0</v>
      </c>
      <c r="P126">
        <v>0</v>
      </c>
      <c r="Q126">
        <v>0</v>
      </c>
      <c r="R126">
        <v>58</v>
      </c>
      <c r="S126">
        <v>60</v>
      </c>
      <c r="T126">
        <v>46</v>
      </c>
      <c r="U126">
        <v>0</v>
      </c>
      <c r="V126">
        <v>0</v>
      </c>
      <c r="W126">
        <v>0</v>
      </c>
      <c r="X126">
        <v>0</v>
      </c>
      <c r="Y126">
        <v>0</v>
      </c>
      <c r="Z126">
        <v>1</v>
      </c>
      <c r="AA126">
        <v>1</v>
      </c>
      <c r="AB126">
        <v>1</v>
      </c>
      <c r="AC126">
        <v>0</v>
      </c>
      <c r="AD126">
        <v>0</v>
      </c>
      <c r="AE126">
        <v>0</v>
      </c>
      <c r="AF126" s="9">
        <f>0</f>
        <v>0</v>
      </c>
      <c r="AG126" s="9">
        <f>0</f>
        <v>0</v>
      </c>
      <c r="AH126" s="9">
        <f>-0.04227+0.0005865*SS[[#This Row],[Infield Range]]</f>
        <v>-8.2530000000000034E-3</v>
      </c>
      <c r="AI126" s="9">
        <f>SS[[#This Row],[ZRrate]]*1000</f>
        <v>-8.2530000000000037</v>
      </c>
      <c r="AJ126" s="9">
        <f>0</f>
        <v>0</v>
      </c>
      <c r="AK126" s="9">
        <f>0</f>
        <v>0</v>
      </c>
      <c r="AL126" s="9">
        <f>0</f>
        <v>0</v>
      </c>
      <c r="AM126" s="9">
        <f>0</f>
        <v>0</v>
      </c>
      <c r="AN126" s="9">
        <f>SS[[#This Row],[FRM/1000]]+SS[[#This Row],[ZR/1000]]+SS[[#This Row],[ARM/1000]]+SS[[#This Row],[RTO/1000]]</f>
        <v>-8.2530000000000037</v>
      </c>
    </row>
    <row r="127" spans="1:40" x14ac:dyDescent="0.25">
      <c r="A127" s="9" t="s">
        <v>10424</v>
      </c>
      <c r="B127">
        <v>62834</v>
      </c>
      <c r="C127">
        <v>55</v>
      </c>
      <c r="D127">
        <v>180</v>
      </c>
      <c r="E127">
        <v>59</v>
      </c>
      <c r="F127">
        <v>45</v>
      </c>
      <c r="G127">
        <v>46</v>
      </c>
      <c r="H127">
        <v>48</v>
      </c>
      <c r="I127">
        <v>0</v>
      </c>
      <c r="J127">
        <v>0</v>
      </c>
      <c r="K127">
        <v>0</v>
      </c>
      <c r="L127">
        <v>54</v>
      </c>
      <c r="M127">
        <v>64</v>
      </c>
      <c r="N127">
        <v>52</v>
      </c>
      <c r="O127">
        <v>0</v>
      </c>
      <c r="P127">
        <v>0</v>
      </c>
      <c r="Q127">
        <v>0</v>
      </c>
      <c r="R127">
        <v>49</v>
      </c>
      <c r="S127">
        <v>36</v>
      </c>
      <c r="T127">
        <v>30</v>
      </c>
      <c r="U127">
        <v>62</v>
      </c>
      <c r="V127">
        <v>25</v>
      </c>
      <c r="W127">
        <v>51</v>
      </c>
      <c r="X127">
        <v>0</v>
      </c>
      <c r="Y127">
        <v>0</v>
      </c>
      <c r="Z127">
        <v>1</v>
      </c>
      <c r="AA127">
        <v>0</v>
      </c>
      <c r="AB127">
        <v>1</v>
      </c>
      <c r="AC127">
        <v>1</v>
      </c>
      <c r="AD127">
        <v>1</v>
      </c>
      <c r="AE127">
        <v>1</v>
      </c>
      <c r="AF127" s="9">
        <f>0</f>
        <v>0</v>
      </c>
      <c r="AG127" s="9">
        <f>0</f>
        <v>0</v>
      </c>
      <c r="AH127" s="9">
        <f>-0.04227+0.0005865*SS[[#This Row],[Infield Range]]</f>
        <v>-7.6664999999999997E-3</v>
      </c>
      <c r="AI127" s="9">
        <f>SS[[#This Row],[ZRrate]]*1000</f>
        <v>-7.6665000000000001</v>
      </c>
      <c r="AJ127" s="9">
        <f>0</f>
        <v>0</v>
      </c>
      <c r="AK127" s="9">
        <f>0</f>
        <v>0</v>
      </c>
      <c r="AL127" s="9">
        <f>0</f>
        <v>0</v>
      </c>
      <c r="AM127" s="9">
        <f>0</f>
        <v>0</v>
      </c>
      <c r="AN127" s="9">
        <f>SS[[#This Row],[FRM/1000]]+SS[[#This Row],[ZR/1000]]+SS[[#This Row],[ARM/1000]]+SS[[#This Row],[RTO/1000]]</f>
        <v>-7.6665000000000001</v>
      </c>
    </row>
    <row r="128" spans="1:40" x14ac:dyDescent="0.25">
      <c r="A128" s="9" t="s">
        <v>10486</v>
      </c>
      <c r="B128">
        <v>61119</v>
      </c>
      <c r="C128">
        <v>46</v>
      </c>
      <c r="D128">
        <v>185</v>
      </c>
      <c r="E128">
        <v>57</v>
      </c>
      <c r="F128">
        <v>62</v>
      </c>
      <c r="G128">
        <v>48</v>
      </c>
      <c r="H128">
        <v>70</v>
      </c>
      <c r="I128">
        <v>1</v>
      </c>
      <c r="J128">
        <v>1</v>
      </c>
      <c r="K128">
        <v>1</v>
      </c>
      <c r="L128">
        <v>83</v>
      </c>
      <c r="M128">
        <v>79</v>
      </c>
      <c r="N128">
        <v>56</v>
      </c>
      <c r="O128">
        <v>109</v>
      </c>
      <c r="P128">
        <v>0</v>
      </c>
      <c r="Q128">
        <v>81</v>
      </c>
      <c r="R128">
        <v>61</v>
      </c>
      <c r="S128">
        <v>47</v>
      </c>
      <c r="T128">
        <v>41</v>
      </c>
      <c r="U128">
        <v>100</v>
      </c>
      <c r="V128">
        <v>75</v>
      </c>
      <c r="W128">
        <v>85</v>
      </c>
      <c r="X128">
        <v>0</v>
      </c>
      <c r="Y128">
        <v>1</v>
      </c>
      <c r="Z128">
        <v>1</v>
      </c>
      <c r="AA128">
        <v>1</v>
      </c>
      <c r="AB128">
        <v>1</v>
      </c>
      <c r="AC128">
        <v>1</v>
      </c>
      <c r="AD128">
        <v>1</v>
      </c>
      <c r="AE128">
        <v>1</v>
      </c>
      <c r="AF128" s="9">
        <f>0</f>
        <v>0</v>
      </c>
      <c r="AG128" s="9">
        <f>0</f>
        <v>0</v>
      </c>
      <c r="AH128" s="9">
        <f>-0.04227+0.0005865*SS[[#This Row],[Infield Range]]</f>
        <v>-8.8395000000000001E-3</v>
      </c>
      <c r="AI128" s="9">
        <f>SS[[#This Row],[ZRrate]]*1000</f>
        <v>-8.839500000000001</v>
      </c>
      <c r="AJ128" s="9">
        <f>0</f>
        <v>0</v>
      </c>
      <c r="AK128" s="9">
        <f>0</f>
        <v>0</v>
      </c>
      <c r="AL128" s="9">
        <f>0</f>
        <v>0</v>
      </c>
      <c r="AM128" s="9">
        <f>0</f>
        <v>0</v>
      </c>
      <c r="AN128" s="9">
        <f>SS[[#This Row],[FRM/1000]]+SS[[#This Row],[ZR/1000]]+SS[[#This Row],[ARM/1000]]+SS[[#This Row],[RTO/1000]]</f>
        <v>-8.839500000000001</v>
      </c>
    </row>
    <row r="129" spans="1:40" x14ac:dyDescent="0.25">
      <c r="A129" s="9" t="s">
        <v>10551</v>
      </c>
      <c r="B129">
        <v>64206</v>
      </c>
      <c r="C129">
        <v>55</v>
      </c>
      <c r="D129">
        <v>185</v>
      </c>
      <c r="E129">
        <v>63</v>
      </c>
      <c r="F129">
        <v>71</v>
      </c>
      <c r="G129">
        <v>57</v>
      </c>
      <c r="H129">
        <v>65</v>
      </c>
      <c r="I129">
        <v>3</v>
      </c>
      <c r="J129">
        <v>3</v>
      </c>
      <c r="K129">
        <v>1</v>
      </c>
      <c r="L129">
        <v>51</v>
      </c>
      <c r="M129">
        <v>53</v>
      </c>
      <c r="N129">
        <v>64</v>
      </c>
      <c r="O129">
        <v>119</v>
      </c>
      <c r="P129">
        <v>0</v>
      </c>
      <c r="Q129">
        <v>83</v>
      </c>
      <c r="R129">
        <v>68</v>
      </c>
      <c r="S129">
        <v>59</v>
      </c>
      <c r="T129">
        <v>51</v>
      </c>
      <c r="U129">
        <v>59</v>
      </c>
      <c r="V129">
        <v>20</v>
      </c>
      <c r="W129">
        <v>51</v>
      </c>
      <c r="X129">
        <v>0</v>
      </c>
      <c r="Y129">
        <v>1</v>
      </c>
      <c r="Z129">
        <v>1</v>
      </c>
      <c r="AA129">
        <v>1</v>
      </c>
      <c r="AB129">
        <v>1</v>
      </c>
      <c r="AC129">
        <v>1</v>
      </c>
      <c r="AD129">
        <v>1</v>
      </c>
      <c r="AE129">
        <v>1</v>
      </c>
      <c r="AF129" s="9">
        <f>0</f>
        <v>0</v>
      </c>
      <c r="AG129" s="9">
        <f>0</f>
        <v>0</v>
      </c>
      <c r="AH129" s="9">
        <f>-0.04227+0.0005865*SS[[#This Row],[Infield Range]]</f>
        <v>-5.3204999999999988E-3</v>
      </c>
      <c r="AI129" s="9">
        <f>SS[[#This Row],[ZRrate]]*1000</f>
        <v>-5.3204999999999991</v>
      </c>
      <c r="AJ129" s="9">
        <f>0</f>
        <v>0</v>
      </c>
      <c r="AK129" s="9">
        <f>0</f>
        <v>0</v>
      </c>
      <c r="AL129" s="9">
        <f>0</f>
        <v>0</v>
      </c>
      <c r="AM129" s="9">
        <f>0</f>
        <v>0</v>
      </c>
      <c r="AN129" s="9">
        <f>SS[[#This Row],[FRM/1000]]+SS[[#This Row],[ZR/1000]]+SS[[#This Row],[ARM/1000]]+SS[[#This Row],[RTO/1000]]</f>
        <v>-5.3204999999999991</v>
      </c>
    </row>
    <row r="130" spans="1:40" x14ac:dyDescent="0.25">
      <c r="A130" s="9" t="s">
        <v>10657</v>
      </c>
      <c r="B130">
        <v>62211</v>
      </c>
      <c r="C130">
        <v>48</v>
      </c>
      <c r="D130">
        <v>180</v>
      </c>
      <c r="E130">
        <v>61</v>
      </c>
      <c r="F130">
        <v>84</v>
      </c>
      <c r="G130">
        <v>68</v>
      </c>
      <c r="H130">
        <v>71</v>
      </c>
      <c r="I130">
        <v>0</v>
      </c>
      <c r="J130">
        <v>0</v>
      </c>
      <c r="K130">
        <v>0</v>
      </c>
      <c r="L130">
        <v>4</v>
      </c>
      <c r="M130">
        <v>10</v>
      </c>
      <c r="N130">
        <v>9</v>
      </c>
      <c r="O130">
        <v>0</v>
      </c>
      <c r="P130">
        <v>0</v>
      </c>
      <c r="Q130">
        <v>76</v>
      </c>
      <c r="R130">
        <v>0</v>
      </c>
      <c r="S130">
        <v>71</v>
      </c>
      <c r="T130">
        <v>59</v>
      </c>
      <c r="U130">
        <v>0</v>
      </c>
      <c r="V130">
        <v>0</v>
      </c>
      <c r="W130">
        <v>0</v>
      </c>
      <c r="X130">
        <v>0</v>
      </c>
      <c r="Y130">
        <v>1</v>
      </c>
      <c r="Z130">
        <v>0</v>
      </c>
      <c r="AA130">
        <v>1</v>
      </c>
      <c r="AB130">
        <v>1</v>
      </c>
      <c r="AC130">
        <v>0</v>
      </c>
      <c r="AD130">
        <v>0</v>
      </c>
      <c r="AE130">
        <v>0</v>
      </c>
      <c r="AF130" s="9">
        <f>0</f>
        <v>0</v>
      </c>
      <c r="AG130" s="9">
        <f>0</f>
        <v>0</v>
      </c>
      <c r="AH130" s="9">
        <f>-0.04227+0.0005865*SS[[#This Row],[Infield Range]]</f>
        <v>-6.4934999999999993E-3</v>
      </c>
      <c r="AI130" s="9">
        <f>SS[[#This Row],[ZRrate]]*1000</f>
        <v>-6.4934999999999992</v>
      </c>
      <c r="AJ130" s="9">
        <f>0</f>
        <v>0</v>
      </c>
      <c r="AK130" s="9">
        <f>0</f>
        <v>0</v>
      </c>
      <c r="AL130" s="9">
        <f>0</f>
        <v>0</v>
      </c>
      <c r="AM130" s="9">
        <f>0</f>
        <v>0</v>
      </c>
      <c r="AN130" s="9">
        <f>SS[[#This Row],[FRM/1000]]+SS[[#This Row],[ZR/1000]]+SS[[#This Row],[ARM/1000]]+SS[[#This Row],[RTO/1000]]</f>
        <v>-6.4934999999999992</v>
      </c>
    </row>
    <row r="131" spans="1:40" x14ac:dyDescent="0.25">
      <c r="A131" s="9" t="s">
        <v>10691</v>
      </c>
      <c r="B131">
        <v>61248</v>
      </c>
      <c r="C131">
        <v>57</v>
      </c>
      <c r="D131">
        <v>178</v>
      </c>
      <c r="E131">
        <v>60</v>
      </c>
      <c r="F131">
        <v>70</v>
      </c>
      <c r="G131">
        <v>62</v>
      </c>
      <c r="H131">
        <v>54</v>
      </c>
      <c r="I131">
        <v>3</v>
      </c>
      <c r="J131">
        <v>3</v>
      </c>
      <c r="K131">
        <v>1</v>
      </c>
      <c r="L131">
        <v>52</v>
      </c>
      <c r="M131">
        <v>64</v>
      </c>
      <c r="N131">
        <v>50</v>
      </c>
      <c r="O131">
        <v>116</v>
      </c>
      <c r="P131">
        <v>0</v>
      </c>
      <c r="Q131">
        <v>69</v>
      </c>
      <c r="R131">
        <v>61</v>
      </c>
      <c r="S131">
        <v>58</v>
      </c>
      <c r="T131">
        <v>47</v>
      </c>
      <c r="U131">
        <v>59</v>
      </c>
      <c r="V131">
        <v>21</v>
      </c>
      <c r="W131">
        <v>48</v>
      </c>
      <c r="X131">
        <v>0</v>
      </c>
      <c r="Y131">
        <v>1</v>
      </c>
      <c r="Z131">
        <v>1</v>
      </c>
      <c r="AA131">
        <v>1</v>
      </c>
      <c r="AB131">
        <v>1</v>
      </c>
      <c r="AC131">
        <v>1</v>
      </c>
      <c r="AD131">
        <v>1</v>
      </c>
      <c r="AE131">
        <v>1</v>
      </c>
      <c r="AF131" s="9">
        <f>0</f>
        <v>0</v>
      </c>
      <c r="AG131" s="9">
        <f>0</f>
        <v>0</v>
      </c>
      <c r="AH131" s="9">
        <f>-0.04227+0.0005865*SS[[#This Row],[Infield Range]]</f>
        <v>-7.080000000000003E-3</v>
      </c>
      <c r="AI131" s="9">
        <f>SS[[#This Row],[ZRrate]]*1000</f>
        <v>-7.0800000000000027</v>
      </c>
      <c r="AJ131" s="9">
        <f>0</f>
        <v>0</v>
      </c>
      <c r="AK131" s="9">
        <f>0</f>
        <v>0</v>
      </c>
      <c r="AL131" s="9">
        <f>0</f>
        <v>0</v>
      </c>
      <c r="AM131" s="9">
        <f>0</f>
        <v>0</v>
      </c>
      <c r="AN131" s="9">
        <f>SS[[#This Row],[FRM/1000]]+SS[[#This Row],[ZR/1000]]+SS[[#This Row],[ARM/1000]]+SS[[#This Row],[RTO/1000]]</f>
        <v>-7.0800000000000027</v>
      </c>
    </row>
    <row r="132" spans="1:40" x14ac:dyDescent="0.25">
      <c r="A132" s="9" t="s">
        <v>10709</v>
      </c>
      <c r="B132">
        <v>62189</v>
      </c>
      <c r="C132">
        <v>44</v>
      </c>
      <c r="D132">
        <v>175</v>
      </c>
      <c r="E132">
        <v>41</v>
      </c>
      <c r="F132">
        <v>49</v>
      </c>
      <c r="G132">
        <v>41</v>
      </c>
      <c r="H132">
        <v>76</v>
      </c>
      <c r="I132">
        <v>0</v>
      </c>
      <c r="J132">
        <v>0</v>
      </c>
      <c r="K132">
        <v>0</v>
      </c>
      <c r="L132">
        <v>4</v>
      </c>
      <c r="M132">
        <v>9</v>
      </c>
      <c r="N132">
        <v>9</v>
      </c>
      <c r="O132">
        <v>0</v>
      </c>
      <c r="P132">
        <v>0</v>
      </c>
      <c r="Q132">
        <v>0</v>
      </c>
      <c r="R132">
        <v>45</v>
      </c>
      <c r="S132">
        <v>31</v>
      </c>
      <c r="T132">
        <v>24</v>
      </c>
      <c r="U132">
        <v>0</v>
      </c>
      <c r="V132">
        <v>0</v>
      </c>
      <c r="W132">
        <v>0</v>
      </c>
      <c r="X132">
        <v>0</v>
      </c>
      <c r="Y132">
        <v>0</v>
      </c>
      <c r="Z132">
        <v>1</v>
      </c>
      <c r="AA132">
        <v>0</v>
      </c>
      <c r="AB132">
        <v>1</v>
      </c>
      <c r="AC132">
        <v>0</v>
      </c>
      <c r="AD132">
        <v>0</v>
      </c>
      <c r="AE132">
        <v>0</v>
      </c>
      <c r="AF132" s="9">
        <f>0</f>
        <v>0</v>
      </c>
      <c r="AG132" s="9">
        <f>0</f>
        <v>0</v>
      </c>
      <c r="AH132" s="9">
        <f>-0.04227+0.0005865*SS[[#This Row],[Infield Range]]</f>
        <v>-1.8223500000000004E-2</v>
      </c>
      <c r="AI132" s="9">
        <f>SS[[#This Row],[ZRrate]]*1000</f>
        <v>-18.223500000000005</v>
      </c>
      <c r="AJ132" s="9">
        <f>0</f>
        <v>0</v>
      </c>
      <c r="AK132" s="9">
        <f>0</f>
        <v>0</v>
      </c>
      <c r="AL132" s="9">
        <f>0</f>
        <v>0</v>
      </c>
      <c r="AM132" s="9">
        <f>0</f>
        <v>0</v>
      </c>
      <c r="AN132" s="9">
        <f>SS[[#This Row],[FRM/1000]]+SS[[#This Row],[ZR/1000]]+SS[[#This Row],[ARM/1000]]+SS[[#This Row],[RTO/1000]]</f>
        <v>-18.223500000000005</v>
      </c>
    </row>
    <row r="133" spans="1:40" x14ac:dyDescent="0.25">
      <c r="A133" s="9" t="s">
        <v>10725</v>
      </c>
      <c r="B133">
        <v>61538</v>
      </c>
      <c r="C133">
        <v>48</v>
      </c>
      <c r="D133">
        <v>175</v>
      </c>
      <c r="E133">
        <v>78</v>
      </c>
      <c r="F133">
        <v>91</v>
      </c>
      <c r="G133">
        <v>77</v>
      </c>
      <c r="H133">
        <v>73</v>
      </c>
      <c r="I133">
        <v>2</v>
      </c>
      <c r="J133">
        <v>2</v>
      </c>
      <c r="K133">
        <v>2</v>
      </c>
      <c r="L133">
        <v>64</v>
      </c>
      <c r="M133">
        <v>73</v>
      </c>
      <c r="N133">
        <v>63</v>
      </c>
      <c r="O133">
        <v>141</v>
      </c>
      <c r="P133">
        <v>0</v>
      </c>
      <c r="Q133">
        <v>71</v>
      </c>
      <c r="R133">
        <v>92</v>
      </c>
      <c r="S133">
        <v>87</v>
      </c>
      <c r="T133">
        <v>78</v>
      </c>
      <c r="U133">
        <v>78</v>
      </c>
      <c r="V133">
        <v>43</v>
      </c>
      <c r="W133">
        <v>67</v>
      </c>
      <c r="X133">
        <v>0</v>
      </c>
      <c r="Y133">
        <v>1</v>
      </c>
      <c r="Z133">
        <v>1</v>
      </c>
      <c r="AA133">
        <v>1</v>
      </c>
      <c r="AB133">
        <v>1</v>
      </c>
      <c r="AC133">
        <v>1</v>
      </c>
      <c r="AD133">
        <v>1</v>
      </c>
      <c r="AE133">
        <v>1</v>
      </c>
      <c r="AF133" s="9">
        <f>0</f>
        <v>0</v>
      </c>
      <c r="AG133" s="9">
        <f>0</f>
        <v>0</v>
      </c>
      <c r="AH133" s="9">
        <f>-0.04227+0.0005865*SS[[#This Row],[Infield Range]]</f>
        <v>3.4770000000000009E-3</v>
      </c>
      <c r="AI133" s="9">
        <f>SS[[#This Row],[ZRrate]]*1000</f>
        <v>3.4770000000000008</v>
      </c>
      <c r="AJ133" s="9">
        <f>0</f>
        <v>0</v>
      </c>
      <c r="AK133" s="9">
        <f>0</f>
        <v>0</v>
      </c>
      <c r="AL133" s="9">
        <f>0</f>
        <v>0</v>
      </c>
      <c r="AM133" s="9">
        <f>0</f>
        <v>0</v>
      </c>
      <c r="AN133" s="9">
        <f>SS[[#This Row],[FRM/1000]]+SS[[#This Row],[ZR/1000]]+SS[[#This Row],[ARM/1000]]+SS[[#This Row],[RTO/1000]]</f>
        <v>3.4770000000000008</v>
      </c>
    </row>
    <row r="134" spans="1:40" x14ac:dyDescent="0.25">
      <c r="A134" s="9" t="s">
        <v>10804</v>
      </c>
      <c r="B134">
        <v>63972</v>
      </c>
      <c r="C134">
        <v>50</v>
      </c>
      <c r="D134">
        <v>183</v>
      </c>
      <c r="E134">
        <v>58</v>
      </c>
      <c r="F134">
        <v>47</v>
      </c>
      <c r="G134">
        <v>56</v>
      </c>
      <c r="H134">
        <v>58</v>
      </c>
      <c r="I134">
        <v>0</v>
      </c>
      <c r="J134">
        <v>0</v>
      </c>
      <c r="K134">
        <v>0</v>
      </c>
      <c r="L134">
        <v>2</v>
      </c>
      <c r="M134">
        <v>1</v>
      </c>
      <c r="N134">
        <v>8</v>
      </c>
      <c r="O134">
        <v>0</v>
      </c>
      <c r="P134">
        <v>0</v>
      </c>
      <c r="Q134">
        <v>0</v>
      </c>
      <c r="R134">
        <v>53</v>
      </c>
      <c r="S134">
        <v>44</v>
      </c>
      <c r="T134">
        <v>36</v>
      </c>
      <c r="U134">
        <v>0</v>
      </c>
      <c r="V134">
        <v>0</v>
      </c>
      <c r="W134">
        <v>0</v>
      </c>
      <c r="X134">
        <v>0</v>
      </c>
      <c r="Y134">
        <v>0</v>
      </c>
      <c r="Z134">
        <v>1</v>
      </c>
      <c r="AA134">
        <v>1</v>
      </c>
      <c r="AB134">
        <v>1</v>
      </c>
      <c r="AC134">
        <v>0</v>
      </c>
      <c r="AD134">
        <v>0</v>
      </c>
      <c r="AE134">
        <v>0</v>
      </c>
      <c r="AF134" s="9">
        <f>0</f>
        <v>0</v>
      </c>
      <c r="AG134" s="9">
        <f>0</f>
        <v>0</v>
      </c>
      <c r="AH134" s="9">
        <f>-0.04227+0.0005865*SS[[#This Row],[Infield Range]]</f>
        <v>-8.2530000000000034E-3</v>
      </c>
      <c r="AI134" s="9">
        <f>SS[[#This Row],[ZRrate]]*1000</f>
        <v>-8.2530000000000037</v>
      </c>
      <c r="AJ134" s="9">
        <f>0</f>
        <v>0</v>
      </c>
      <c r="AK134" s="9">
        <f>0</f>
        <v>0</v>
      </c>
      <c r="AL134" s="9">
        <f>0</f>
        <v>0</v>
      </c>
      <c r="AM134" s="9">
        <f>0</f>
        <v>0</v>
      </c>
      <c r="AN134" s="9">
        <f>SS[[#This Row],[FRM/1000]]+SS[[#This Row],[ZR/1000]]+SS[[#This Row],[ARM/1000]]+SS[[#This Row],[RTO/1000]]</f>
        <v>-8.2530000000000037</v>
      </c>
    </row>
    <row r="135" spans="1:40" x14ac:dyDescent="0.25">
      <c r="A135" s="9" t="s">
        <v>10860</v>
      </c>
      <c r="B135">
        <v>62197</v>
      </c>
      <c r="C135">
        <v>45</v>
      </c>
      <c r="D135">
        <v>183</v>
      </c>
      <c r="E135">
        <v>66</v>
      </c>
      <c r="F135">
        <v>60</v>
      </c>
      <c r="G135">
        <v>66</v>
      </c>
      <c r="H135">
        <v>68</v>
      </c>
      <c r="I135">
        <v>0</v>
      </c>
      <c r="J135">
        <v>0</v>
      </c>
      <c r="K135">
        <v>0</v>
      </c>
      <c r="L135">
        <v>9</v>
      </c>
      <c r="M135">
        <v>2</v>
      </c>
      <c r="N135">
        <v>9</v>
      </c>
      <c r="O135">
        <v>0</v>
      </c>
      <c r="P135">
        <v>0</v>
      </c>
      <c r="Q135">
        <v>0</v>
      </c>
      <c r="R135">
        <v>69</v>
      </c>
      <c r="S135">
        <v>61</v>
      </c>
      <c r="T135">
        <v>52</v>
      </c>
      <c r="U135">
        <v>0</v>
      </c>
      <c r="V135">
        <v>0</v>
      </c>
      <c r="W135">
        <v>0</v>
      </c>
      <c r="X135">
        <v>0</v>
      </c>
      <c r="Y135">
        <v>0</v>
      </c>
      <c r="Z135">
        <v>1</v>
      </c>
      <c r="AA135">
        <v>1</v>
      </c>
      <c r="AB135">
        <v>1</v>
      </c>
      <c r="AC135">
        <v>1</v>
      </c>
      <c r="AD135">
        <v>0</v>
      </c>
      <c r="AE135">
        <v>0</v>
      </c>
      <c r="AF135" s="9">
        <f>0</f>
        <v>0</v>
      </c>
      <c r="AG135" s="9">
        <f>0</f>
        <v>0</v>
      </c>
      <c r="AH135" s="9">
        <f>-0.04227+0.0005865*SS[[#This Row],[Infield Range]]</f>
        <v>-3.5610000000000017E-3</v>
      </c>
      <c r="AI135" s="9">
        <f>SS[[#This Row],[ZRrate]]*1000</f>
        <v>-3.5610000000000017</v>
      </c>
      <c r="AJ135" s="9">
        <f>0</f>
        <v>0</v>
      </c>
      <c r="AK135" s="9">
        <f>0</f>
        <v>0</v>
      </c>
      <c r="AL135" s="9">
        <f>0</f>
        <v>0</v>
      </c>
      <c r="AM135" s="9">
        <f>0</f>
        <v>0</v>
      </c>
      <c r="AN135" s="9">
        <f>SS[[#This Row],[FRM/1000]]+SS[[#This Row],[ZR/1000]]+SS[[#This Row],[ARM/1000]]+SS[[#This Row],[RTO/1000]]</f>
        <v>-3.5610000000000017</v>
      </c>
    </row>
  </sheetData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B40A314-824C-4F57-ADE3-617D146F0520}">
  <dimension ref="A1:AN271"/>
  <sheetViews>
    <sheetView topLeftCell="R1" workbookViewId="0">
      <selection activeCell="AI3" sqref="AI3"/>
    </sheetView>
  </sheetViews>
  <sheetFormatPr defaultRowHeight="15" x14ac:dyDescent="0.25"/>
  <cols>
    <col min="1" max="1" width="49" bestFit="1" customWidth="1"/>
    <col min="2" max="2" width="9.5703125" bestFit="1" customWidth="1"/>
    <col min="3" max="3" width="12.85546875" bestFit="1" customWidth="1"/>
    <col min="5" max="5" width="15" bestFit="1" customWidth="1"/>
    <col min="6" max="6" width="13.85546875" bestFit="1" customWidth="1"/>
    <col min="7" max="7" width="13.28515625" bestFit="1" customWidth="1"/>
    <col min="8" max="8" width="5.7109375" bestFit="1" customWidth="1"/>
    <col min="9" max="9" width="13.5703125" bestFit="1" customWidth="1"/>
    <col min="10" max="10" width="15.7109375" bestFit="1" customWidth="1"/>
    <col min="11" max="11" width="14.140625" bestFit="1" customWidth="1"/>
    <col min="12" max="12" width="11.5703125" bestFit="1" customWidth="1"/>
    <col min="13" max="13" width="10.42578125" bestFit="1" customWidth="1"/>
    <col min="14" max="14" width="9.85546875" bestFit="1" customWidth="1"/>
    <col min="15" max="16" width="14" bestFit="1" customWidth="1"/>
    <col min="17" max="19" width="15" bestFit="1" customWidth="1"/>
    <col min="20" max="20" width="14.85546875" bestFit="1" customWidth="1"/>
    <col min="21" max="21" width="14.7109375" bestFit="1" customWidth="1"/>
    <col min="22" max="23" width="15" bestFit="1" customWidth="1"/>
    <col min="24" max="24" width="9.28515625" bestFit="1" customWidth="1"/>
    <col min="25" max="27" width="10.28515625" bestFit="1" customWidth="1"/>
    <col min="28" max="28" width="10.140625" bestFit="1" customWidth="1"/>
    <col min="29" max="29" width="10" bestFit="1" customWidth="1"/>
    <col min="30" max="31" width="10.28515625" bestFit="1" customWidth="1"/>
    <col min="32" max="32" width="10.85546875" bestFit="1" customWidth="1"/>
    <col min="33" max="33" width="12.140625" bestFit="1" customWidth="1"/>
    <col min="34" max="34" width="10.7109375" bestFit="1" customWidth="1"/>
    <col min="35" max="35" width="10.28515625" bestFit="1" customWidth="1"/>
    <col min="36" max="36" width="11.140625" bestFit="1" customWidth="1"/>
    <col min="37" max="37" width="12.42578125" bestFit="1" customWidth="1"/>
    <col min="38" max="38" width="10.42578125" bestFit="1" customWidth="1"/>
    <col min="39" max="39" width="11.7109375" bestFit="1" customWidth="1"/>
    <col min="40" max="40" width="8.7109375" bestFit="1" customWidth="1"/>
  </cols>
  <sheetData>
    <row r="1" spans="1:40" x14ac:dyDescent="0.25">
      <c r="A1" t="s">
        <v>41</v>
      </c>
      <c r="B1" t="s">
        <v>42</v>
      </c>
      <c r="C1" t="s">
        <v>43</v>
      </c>
      <c r="D1" t="s">
        <v>119</v>
      </c>
      <c r="E1" t="s">
        <v>120</v>
      </c>
      <c r="F1" t="s">
        <v>121</v>
      </c>
      <c r="G1" t="s">
        <v>122</v>
      </c>
      <c r="H1" t="s">
        <v>123</v>
      </c>
      <c r="I1" t="s">
        <v>124</v>
      </c>
      <c r="J1" t="s">
        <v>125</v>
      </c>
      <c r="K1" t="s">
        <v>126</v>
      </c>
      <c r="L1" t="s">
        <v>127</v>
      </c>
      <c r="M1" t="s">
        <v>128</v>
      </c>
      <c r="N1" t="s">
        <v>129</v>
      </c>
      <c r="O1" t="s">
        <v>130</v>
      </c>
      <c r="P1" t="s">
        <v>131</v>
      </c>
      <c r="Q1" t="s">
        <v>132</v>
      </c>
      <c r="R1" t="s">
        <v>133</v>
      </c>
      <c r="S1" t="s">
        <v>134</v>
      </c>
      <c r="T1" t="s">
        <v>135</v>
      </c>
      <c r="U1" t="s">
        <v>136</v>
      </c>
      <c r="V1" t="s">
        <v>137</v>
      </c>
      <c r="W1" t="s">
        <v>138</v>
      </c>
      <c r="X1" t="s">
        <v>139</v>
      </c>
      <c r="Y1" t="s">
        <v>140</v>
      </c>
      <c r="Z1" t="s">
        <v>141</v>
      </c>
      <c r="AA1" t="s">
        <v>142</v>
      </c>
      <c r="AB1" t="s">
        <v>143</v>
      </c>
      <c r="AC1" t="s">
        <v>144</v>
      </c>
      <c r="AD1" t="s">
        <v>145</v>
      </c>
      <c r="AE1" t="s">
        <v>146</v>
      </c>
      <c r="AF1" t="s">
        <v>10963</v>
      </c>
      <c r="AG1" t="s">
        <v>10964</v>
      </c>
      <c r="AH1" t="s">
        <v>10965</v>
      </c>
      <c r="AI1" t="s">
        <v>10966</v>
      </c>
      <c r="AJ1" t="s">
        <v>10967</v>
      </c>
      <c r="AK1" t="s">
        <v>10968</v>
      </c>
      <c r="AL1" t="s">
        <v>10969</v>
      </c>
      <c r="AM1" t="s">
        <v>10970</v>
      </c>
      <c r="AN1" t="s">
        <v>10971</v>
      </c>
    </row>
    <row r="2" spans="1:40" x14ac:dyDescent="0.25">
      <c r="A2" s="9" t="s">
        <v>191</v>
      </c>
      <c r="B2">
        <v>61478</v>
      </c>
      <c r="C2">
        <v>42</v>
      </c>
      <c r="D2">
        <v>180</v>
      </c>
      <c r="E2">
        <v>22</v>
      </c>
      <c r="F2">
        <v>24</v>
      </c>
      <c r="G2">
        <v>49</v>
      </c>
      <c r="H2">
        <v>16</v>
      </c>
      <c r="I2">
        <v>68</v>
      </c>
      <c r="J2">
        <v>69</v>
      </c>
      <c r="K2">
        <v>66</v>
      </c>
      <c r="L2">
        <v>31</v>
      </c>
      <c r="M2">
        <v>33</v>
      </c>
      <c r="N2">
        <v>44</v>
      </c>
      <c r="O2">
        <v>58</v>
      </c>
      <c r="P2">
        <v>66</v>
      </c>
      <c r="Q2">
        <v>34</v>
      </c>
      <c r="R2">
        <v>0</v>
      </c>
      <c r="S2">
        <v>9</v>
      </c>
      <c r="T2">
        <v>0</v>
      </c>
      <c r="U2">
        <v>28</v>
      </c>
      <c r="V2">
        <v>0</v>
      </c>
      <c r="W2">
        <v>19</v>
      </c>
      <c r="X2">
        <v>1</v>
      </c>
      <c r="Y2">
        <v>1</v>
      </c>
      <c r="Z2">
        <v>0</v>
      </c>
      <c r="AA2">
        <v>1</v>
      </c>
      <c r="AB2">
        <v>0</v>
      </c>
      <c r="AC2">
        <v>1</v>
      </c>
      <c r="AD2">
        <v>0</v>
      </c>
      <c r="AE2">
        <v>1</v>
      </c>
      <c r="AF2" s="9">
        <f>0</f>
        <v>0</v>
      </c>
      <c r="AG2" s="9">
        <f>0</f>
        <v>0</v>
      </c>
      <c r="AH2" s="9">
        <f>-0.03043+0.0004845*_3B[[#This Row],[Infield Range]]</f>
        <v>-1.9770999999999997E-2</v>
      </c>
      <c r="AI2" s="9">
        <f>_3B[[#This Row],[ZRrate]]*1000</f>
        <v>-19.770999999999997</v>
      </c>
      <c r="AJ2" s="9">
        <f>0</f>
        <v>0</v>
      </c>
      <c r="AK2" s="9">
        <f>0</f>
        <v>0</v>
      </c>
      <c r="AL2" s="9">
        <f>0</f>
        <v>0</v>
      </c>
      <c r="AM2" s="9">
        <f>0</f>
        <v>0</v>
      </c>
      <c r="AN2" s="9">
        <f>_3B[[#This Row],[FRM/1000]]+_3B[[#This Row],[ZR/1000]]+_3B[[#This Row],[ARM/1000]]+_3B[[#This Row],[RTO/1000]]</f>
        <v>-19.770999999999997</v>
      </c>
    </row>
    <row r="3" spans="1:40" x14ac:dyDescent="0.25">
      <c r="A3" s="9" t="s">
        <v>230</v>
      </c>
      <c r="B3">
        <v>61236</v>
      </c>
      <c r="C3">
        <v>43</v>
      </c>
      <c r="D3">
        <v>183</v>
      </c>
      <c r="E3">
        <v>49</v>
      </c>
      <c r="F3">
        <v>54</v>
      </c>
      <c r="G3">
        <v>48</v>
      </c>
      <c r="H3">
        <v>52</v>
      </c>
      <c r="I3">
        <v>3</v>
      </c>
      <c r="J3">
        <v>3</v>
      </c>
      <c r="K3">
        <v>3</v>
      </c>
      <c r="L3">
        <v>79</v>
      </c>
      <c r="M3">
        <v>79</v>
      </c>
      <c r="N3">
        <v>60</v>
      </c>
      <c r="O3">
        <v>99</v>
      </c>
      <c r="P3">
        <v>0</v>
      </c>
      <c r="Q3">
        <v>73</v>
      </c>
      <c r="R3">
        <v>45</v>
      </c>
      <c r="S3">
        <v>38</v>
      </c>
      <c r="T3">
        <v>28</v>
      </c>
      <c r="U3">
        <v>96</v>
      </c>
      <c r="V3">
        <v>69</v>
      </c>
      <c r="W3">
        <v>83</v>
      </c>
      <c r="X3">
        <v>0</v>
      </c>
      <c r="Y3">
        <v>1</v>
      </c>
      <c r="Z3">
        <v>1</v>
      </c>
      <c r="AA3">
        <v>1</v>
      </c>
      <c r="AB3">
        <v>1</v>
      </c>
      <c r="AC3">
        <v>1</v>
      </c>
      <c r="AD3">
        <v>1</v>
      </c>
      <c r="AE3">
        <v>1</v>
      </c>
      <c r="AF3" s="9">
        <f>0</f>
        <v>0</v>
      </c>
      <c r="AG3" s="9">
        <f>0</f>
        <v>0</v>
      </c>
      <c r="AH3" s="9">
        <f>-0.03043+0.0004845*_3B[[#This Row],[Infield Range]]</f>
        <v>-6.6894999999999975E-3</v>
      </c>
      <c r="AI3" s="9">
        <f>_3B[[#This Row],[ZRrate]]*1000</f>
        <v>-6.6894999999999971</v>
      </c>
      <c r="AJ3" s="9">
        <f>0</f>
        <v>0</v>
      </c>
      <c r="AK3" s="9">
        <f>0</f>
        <v>0</v>
      </c>
      <c r="AL3" s="9">
        <f>0</f>
        <v>0</v>
      </c>
      <c r="AM3" s="9">
        <f>0</f>
        <v>0</v>
      </c>
      <c r="AN3" s="9">
        <f>_3B[[#This Row],[FRM/1000]]+_3B[[#This Row],[ZR/1000]]+_3B[[#This Row],[ARM/1000]]+_3B[[#This Row],[RTO/1000]]</f>
        <v>-6.6894999999999971</v>
      </c>
    </row>
    <row r="4" spans="1:40" x14ac:dyDescent="0.25">
      <c r="A4" s="9" t="s">
        <v>262</v>
      </c>
      <c r="B4">
        <v>62752</v>
      </c>
      <c r="C4">
        <v>44</v>
      </c>
      <c r="D4">
        <v>178</v>
      </c>
      <c r="E4">
        <v>46</v>
      </c>
      <c r="F4">
        <v>66</v>
      </c>
      <c r="G4">
        <v>61</v>
      </c>
      <c r="H4">
        <v>34</v>
      </c>
      <c r="I4">
        <v>0</v>
      </c>
      <c r="J4">
        <v>0</v>
      </c>
      <c r="K4">
        <v>0</v>
      </c>
      <c r="L4">
        <v>1</v>
      </c>
      <c r="M4">
        <v>4</v>
      </c>
      <c r="N4">
        <v>1</v>
      </c>
      <c r="O4">
        <v>0</v>
      </c>
      <c r="P4">
        <v>0</v>
      </c>
      <c r="Q4">
        <v>0</v>
      </c>
      <c r="R4">
        <v>0</v>
      </c>
      <c r="S4">
        <v>47</v>
      </c>
      <c r="T4">
        <v>0</v>
      </c>
      <c r="U4">
        <v>0</v>
      </c>
      <c r="V4">
        <v>0</v>
      </c>
      <c r="W4">
        <v>0</v>
      </c>
      <c r="X4">
        <v>0</v>
      </c>
      <c r="Y4">
        <v>0</v>
      </c>
      <c r="Z4">
        <v>0</v>
      </c>
      <c r="AA4">
        <v>1</v>
      </c>
      <c r="AB4">
        <v>0</v>
      </c>
      <c r="AC4">
        <v>0</v>
      </c>
      <c r="AD4">
        <v>0</v>
      </c>
      <c r="AE4">
        <v>0</v>
      </c>
      <c r="AF4" s="9">
        <f>0</f>
        <v>0</v>
      </c>
      <c r="AG4" s="9">
        <f>0</f>
        <v>0</v>
      </c>
      <c r="AH4" s="9">
        <f>-0.03043+0.0004845*_3B[[#This Row],[Infield Range]]</f>
        <v>-8.1429999999999975E-3</v>
      </c>
      <c r="AI4" s="9">
        <f>_3B[[#This Row],[ZRrate]]*1000</f>
        <v>-8.1429999999999971</v>
      </c>
      <c r="AJ4" s="9">
        <f>0</f>
        <v>0</v>
      </c>
      <c r="AK4" s="9">
        <f>0</f>
        <v>0</v>
      </c>
      <c r="AL4" s="9">
        <f>0</f>
        <v>0</v>
      </c>
      <c r="AM4" s="9">
        <f>0</f>
        <v>0</v>
      </c>
      <c r="AN4" s="9">
        <f>_3B[[#This Row],[FRM/1000]]+_3B[[#This Row],[ZR/1000]]+_3B[[#This Row],[ARM/1000]]+_3B[[#This Row],[RTO/1000]]</f>
        <v>-8.1429999999999971</v>
      </c>
    </row>
    <row r="5" spans="1:40" x14ac:dyDescent="0.25">
      <c r="A5" s="9" t="s">
        <v>310</v>
      </c>
      <c r="B5">
        <v>61461</v>
      </c>
      <c r="C5">
        <v>48</v>
      </c>
      <c r="D5">
        <v>178</v>
      </c>
      <c r="E5">
        <v>20</v>
      </c>
      <c r="F5">
        <v>27</v>
      </c>
      <c r="G5">
        <v>43</v>
      </c>
      <c r="H5">
        <v>17</v>
      </c>
      <c r="I5">
        <v>0</v>
      </c>
      <c r="J5">
        <v>0</v>
      </c>
      <c r="K5">
        <v>0</v>
      </c>
      <c r="L5">
        <v>0</v>
      </c>
      <c r="M5">
        <v>0</v>
      </c>
      <c r="N5">
        <v>0</v>
      </c>
      <c r="O5">
        <v>58</v>
      </c>
      <c r="P5">
        <v>0</v>
      </c>
      <c r="Q5">
        <v>32</v>
      </c>
      <c r="R5">
        <v>0</v>
      </c>
      <c r="S5">
        <v>6</v>
      </c>
      <c r="T5">
        <v>0</v>
      </c>
      <c r="U5">
        <v>0</v>
      </c>
      <c r="V5">
        <v>0</v>
      </c>
      <c r="W5">
        <v>0</v>
      </c>
      <c r="X5">
        <v>0</v>
      </c>
      <c r="Y5">
        <v>1</v>
      </c>
      <c r="Z5">
        <v>0</v>
      </c>
      <c r="AA5">
        <v>1</v>
      </c>
      <c r="AB5">
        <v>0</v>
      </c>
      <c r="AC5">
        <v>0</v>
      </c>
      <c r="AD5">
        <v>0</v>
      </c>
      <c r="AE5">
        <v>0</v>
      </c>
      <c r="AF5" s="9">
        <f>0</f>
        <v>0</v>
      </c>
      <c r="AG5" s="9">
        <f>0</f>
        <v>0</v>
      </c>
      <c r="AH5" s="9">
        <f>-0.03043+0.0004845*_3B[[#This Row],[Infield Range]]</f>
        <v>-2.0739999999999998E-2</v>
      </c>
      <c r="AI5" s="9">
        <f>_3B[[#This Row],[ZRrate]]*1000</f>
        <v>-20.74</v>
      </c>
      <c r="AJ5" s="9">
        <f>0</f>
        <v>0</v>
      </c>
      <c r="AK5" s="9">
        <f>0</f>
        <v>0</v>
      </c>
      <c r="AL5" s="9">
        <f>0</f>
        <v>0</v>
      </c>
      <c r="AM5" s="9">
        <f>0</f>
        <v>0</v>
      </c>
      <c r="AN5" s="9">
        <f>_3B[[#This Row],[FRM/1000]]+_3B[[#This Row],[ZR/1000]]+_3B[[#This Row],[ARM/1000]]+_3B[[#This Row],[RTO/1000]]</f>
        <v>-20.74</v>
      </c>
    </row>
    <row r="6" spans="1:40" x14ac:dyDescent="0.25">
      <c r="A6" s="9" t="s">
        <v>351</v>
      </c>
      <c r="B6">
        <v>64201</v>
      </c>
      <c r="C6">
        <v>41</v>
      </c>
      <c r="D6">
        <v>188</v>
      </c>
      <c r="E6">
        <v>25</v>
      </c>
      <c r="F6">
        <v>42</v>
      </c>
      <c r="G6">
        <v>57</v>
      </c>
      <c r="H6">
        <v>12</v>
      </c>
      <c r="I6">
        <v>56</v>
      </c>
      <c r="J6">
        <v>61</v>
      </c>
      <c r="K6">
        <v>68</v>
      </c>
      <c r="L6">
        <v>13</v>
      </c>
      <c r="M6">
        <v>25</v>
      </c>
      <c r="N6">
        <v>49</v>
      </c>
      <c r="O6">
        <v>78</v>
      </c>
      <c r="P6">
        <v>57</v>
      </c>
      <c r="Q6">
        <v>55</v>
      </c>
      <c r="R6">
        <v>0</v>
      </c>
      <c r="S6">
        <v>22</v>
      </c>
      <c r="T6">
        <v>0</v>
      </c>
      <c r="U6">
        <v>0</v>
      </c>
      <c r="V6">
        <v>0</v>
      </c>
      <c r="W6">
        <v>0</v>
      </c>
      <c r="X6">
        <v>1</v>
      </c>
      <c r="Y6">
        <v>1</v>
      </c>
      <c r="Z6">
        <v>0</v>
      </c>
      <c r="AA6">
        <v>1</v>
      </c>
      <c r="AB6">
        <v>0</v>
      </c>
      <c r="AC6">
        <v>0</v>
      </c>
      <c r="AD6">
        <v>0</v>
      </c>
      <c r="AE6">
        <v>0</v>
      </c>
      <c r="AF6" s="9">
        <f>0</f>
        <v>0</v>
      </c>
      <c r="AG6" s="9">
        <f>0</f>
        <v>0</v>
      </c>
      <c r="AH6" s="9">
        <f>-0.03043+0.0004845*_3B[[#This Row],[Infield Range]]</f>
        <v>-1.83175E-2</v>
      </c>
      <c r="AI6" s="9">
        <f>_3B[[#This Row],[ZRrate]]*1000</f>
        <v>-18.317499999999999</v>
      </c>
      <c r="AJ6" s="9">
        <f>0</f>
        <v>0</v>
      </c>
      <c r="AK6" s="9">
        <f>0</f>
        <v>0</v>
      </c>
      <c r="AL6" s="9">
        <f>0</f>
        <v>0</v>
      </c>
      <c r="AM6" s="9">
        <f>0</f>
        <v>0</v>
      </c>
      <c r="AN6" s="9">
        <f>_3B[[#This Row],[FRM/1000]]+_3B[[#This Row],[ZR/1000]]+_3B[[#This Row],[ARM/1000]]+_3B[[#This Row],[RTO/1000]]</f>
        <v>-18.317499999999999</v>
      </c>
    </row>
    <row r="7" spans="1:40" x14ac:dyDescent="0.25">
      <c r="A7" s="9" t="s">
        <v>401</v>
      </c>
      <c r="B7">
        <v>63946</v>
      </c>
      <c r="C7">
        <v>46</v>
      </c>
      <c r="D7">
        <v>183</v>
      </c>
      <c r="E7">
        <v>50</v>
      </c>
      <c r="F7">
        <v>65</v>
      </c>
      <c r="G7">
        <v>65</v>
      </c>
      <c r="H7">
        <v>37</v>
      </c>
      <c r="I7">
        <v>0</v>
      </c>
      <c r="J7">
        <v>0</v>
      </c>
      <c r="K7">
        <v>0</v>
      </c>
      <c r="L7">
        <v>4</v>
      </c>
      <c r="M7">
        <v>9</v>
      </c>
      <c r="N7">
        <v>4</v>
      </c>
      <c r="O7">
        <v>0</v>
      </c>
      <c r="P7">
        <v>0</v>
      </c>
      <c r="Q7">
        <v>0</v>
      </c>
      <c r="R7">
        <v>0</v>
      </c>
      <c r="S7">
        <v>51</v>
      </c>
      <c r="T7">
        <v>0</v>
      </c>
      <c r="U7">
        <v>0</v>
      </c>
      <c r="V7">
        <v>0</v>
      </c>
      <c r="W7">
        <v>0</v>
      </c>
      <c r="X7">
        <v>0</v>
      </c>
      <c r="Y7">
        <v>0</v>
      </c>
      <c r="Z7">
        <v>0</v>
      </c>
      <c r="AA7">
        <v>1</v>
      </c>
      <c r="AB7">
        <v>0</v>
      </c>
      <c r="AC7">
        <v>0</v>
      </c>
      <c r="AD7">
        <v>0</v>
      </c>
      <c r="AE7">
        <v>0</v>
      </c>
      <c r="AF7" s="9">
        <f>0</f>
        <v>0</v>
      </c>
      <c r="AG7" s="9">
        <f>0</f>
        <v>0</v>
      </c>
      <c r="AH7" s="9">
        <f>-0.03043+0.0004845*_3B[[#This Row],[Infield Range]]</f>
        <v>-6.2049999999999987E-3</v>
      </c>
      <c r="AI7" s="9">
        <f>_3B[[#This Row],[ZRrate]]*1000</f>
        <v>-6.2049999999999983</v>
      </c>
      <c r="AJ7" s="9">
        <f>0</f>
        <v>0</v>
      </c>
      <c r="AK7" s="9">
        <f>0</f>
        <v>0</v>
      </c>
      <c r="AL7" s="9">
        <f>0</f>
        <v>0</v>
      </c>
      <c r="AM7" s="9">
        <f>0</f>
        <v>0</v>
      </c>
      <c r="AN7" s="9">
        <f>_3B[[#This Row],[FRM/1000]]+_3B[[#This Row],[ZR/1000]]+_3B[[#This Row],[ARM/1000]]+_3B[[#This Row],[RTO/1000]]</f>
        <v>-6.2049999999999983</v>
      </c>
    </row>
    <row r="8" spans="1:40" x14ac:dyDescent="0.25">
      <c r="A8" s="9" t="s">
        <v>502</v>
      </c>
      <c r="B8">
        <v>60905</v>
      </c>
      <c r="C8">
        <v>55</v>
      </c>
      <c r="D8">
        <v>178</v>
      </c>
      <c r="E8">
        <v>59</v>
      </c>
      <c r="F8">
        <v>71</v>
      </c>
      <c r="G8">
        <v>54</v>
      </c>
      <c r="H8">
        <v>58</v>
      </c>
      <c r="I8">
        <v>2</v>
      </c>
      <c r="J8">
        <v>2</v>
      </c>
      <c r="K8">
        <v>5</v>
      </c>
      <c r="L8">
        <v>70</v>
      </c>
      <c r="M8">
        <v>64</v>
      </c>
      <c r="N8">
        <v>54</v>
      </c>
      <c r="O8">
        <v>115</v>
      </c>
      <c r="P8">
        <v>0</v>
      </c>
      <c r="Q8">
        <v>69</v>
      </c>
      <c r="R8">
        <v>62</v>
      </c>
      <c r="S8">
        <v>54</v>
      </c>
      <c r="T8">
        <v>45</v>
      </c>
      <c r="U8">
        <v>81</v>
      </c>
      <c r="V8">
        <v>51</v>
      </c>
      <c r="W8">
        <v>68</v>
      </c>
      <c r="X8">
        <v>0</v>
      </c>
      <c r="Y8">
        <v>1</v>
      </c>
      <c r="Z8">
        <v>1</v>
      </c>
      <c r="AA8">
        <v>1</v>
      </c>
      <c r="AB8">
        <v>1</v>
      </c>
      <c r="AC8">
        <v>1</v>
      </c>
      <c r="AD8">
        <v>1</v>
      </c>
      <c r="AE8">
        <v>1</v>
      </c>
      <c r="AF8" s="9">
        <f>0</f>
        <v>0</v>
      </c>
      <c r="AG8" s="9">
        <f>0</f>
        <v>0</v>
      </c>
      <c r="AH8" s="9">
        <f>-0.03043+0.0004845*_3B[[#This Row],[Infield Range]]</f>
        <v>-1.8444999999999989E-3</v>
      </c>
      <c r="AI8" s="9">
        <f>_3B[[#This Row],[ZRrate]]*1000</f>
        <v>-1.8444999999999989</v>
      </c>
      <c r="AJ8" s="9">
        <f>0</f>
        <v>0</v>
      </c>
      <c r="AK8" s="9">
        <f>0</f>
        <v>0</v>
      </c>
      <c r="AL8" s="9">
        <f>0</f>
        <v>0</v>
      </c>
      <c r="AM8" s="9">
        <f>0</f>
        <v>0</v>
      </c>
      <c r="AN8" s="9">
        <f>_3B[[#This Row],[FRM/1000]]+_3B[[#This Row],[ZR/1000]]+_3B[[#This Row],[ARM/1000]]+_3B[[#This Row],[RTO/1000]]</f>
        <v>-1.8444999999999989</v>
      </c>
    </row>
    <row r="9" spans="1:40" x14ac:dyDescent="0.25">
      <c r="A9" s="9" t="s">
        <v>535</v>
      </c>
      <c r="B9">
        <v>61377</v>
      </c>
      <c r="C9">
        <v>55</v>
      </c>
      <c r="D9">
        <v>188</v>
      </c>
      <c r="E9">
        <v>33</v>
      </c>
      <c r="F9">
        <v>28</v>
      </c>
      <c r="G9">
        <v>68</v>
      </c>
      <c r="H9">
        <v>12</v>
      </c>
      <c r="I9">
        <v>3</v>
      </c>
      <c r="J9">
        <v>3</v>
      </c>
      <c r="K9">
        <v>3</v>
      </c>
      <c r="L9">
        <v>13</v>
      </c>
      <c r="M9">
        <v>24</v>
      </c>
      <c r="N9">
        <v>28</v>
      </c>
      <c r="O9">
        <v>77</v>
      </c>
      <c r="P9">
        <v>0</v>
      </c>
      <c r="Q9">
        <v>55</v>
      </c>
      <c r="R9">
        <v>3</v>
      </c>
      <c r="S9">
        <v>26</v>
      </c>
      <c r="T9">
        <v>0</v>
      </c>
      <c r="U9">
        <v>0</v>
      </c>
      <c r="V9">
        <v>0</v>
      </c>
      <c r="W9">
        <v>0</v>
      </c>
      <c r="X9">
        <v>0</v>
      </c>
      <c r="Y9">
        <v>1</v>
      </c>
      <c r="Z9">
        <v>1</v>
      </c>
      <c r="AA9">
        <v>1</v>
      </c>
      <c r="AB9">
        <v>0</v>
      </c>
      <c r="AC9">
        <v>0</v>
      </c>
      <c r="AD9">
        <v>0</v>
      </c>
      <c r="AE9">
        <v>0</v>
      </c>
      <c r="AF9" s="9">
        <f>0</f>
        <v>0</v>
      </c>
      <c r="AG9" s="9">
        <f>0</f>
        <v>0</v>
      </c>
      <c r="AH9" s="9">
        <f>-0.03043+0.0004845*_3B[[#This Row],[Infield Range]]</f>
        <v>-1.4441499999999999E-2</v>
      </c>
      <c r="AI9" s="9">
        <f>_3B[[#This Row],[ZRrate]]*1000</f>
        <v>-14.4415</v>
      </c>
      <c r="AJ9" s="9">
        <f>0</f>
        <v>0</v>
      </c>
      <c r="AK9" s="9">
        <f>0</f>
        <v>0</v>
      </c>
      <c r="AL9" s="9">
        <f>0</f>
        <v>0</v>
      </c>
      <c r="AM9" s="9">
        <f>0</f>
        <v>0</v>
      </c>
      <c r="AN9" s="9">
        <f>_3B[[#This Row],[FRM/1000]]+_3B[[#This Row],[ZR/1000]]+_3B[[#This Row],[ARM/1000]]+_3B[[#This Row],[RTO/1000]]</f>
        <v>-14.4415</v>
      </c>
    </row>
    <row r="10" spans="1:40" x14ac:dyDescent="0.25">
      <c r="A10" s="9" t="s">
        <v>666</v>
      </c>
      <c r="B10">
        <v>61100</v>
      </c>
      <c r="C10">
        <v>41</v>
      </c>
      <c r="D10">
        <v>188</v>
      </c>
      <c r="E10">
        <v>77</v>
      </c>
      <c r="F10">
        <v>79</v>
      </c>
      <c r="G10">
        <v>70</v>
      </c>
      <c r="H10">
        <v>73</v>
      </c>
      <c r="I10">
        <v>0</v>
      </c>
      <c r="J10">
        <v>0</v>
      </c>
      <c r="K10">
        <v>2</v>
      </c>
      <c r="L10">
        <v>63</v>
      </c>
      <c r="M10">
        <v>57</v>
      </c>
      <c r="N10">
        <v>67</v>
      </c>
      <c r="O10">
        <v>132</v>
      </c>
      <c r="P10">
        <v>0</v>
      </c>
      <c r="Q10">
        <v>95</v>
      </c>
      <c r="R10">
        <v>86</v>
      </c>
      <c r="S10">
        <v>77</v>
      </c>
      <c r="T10">
        <v>70</v>
      </c>
      <c r="U10">
        <v>76</v>
      </c>
      <c r="V10">
        <v>41</v>
      </c>
      <c r="W10">
        <v>66</v>
      </c>
      <c r="X10">
        <v>0</v>
      </c>
      <c r="Y10">
        <v>1</v>
      </c>
      <c r="Z10">
        <v>1</v>
      </c>
      <c r="AA10">
        <v>1</v>
      </c>
      <c r="AB10">
        <v>1</v>
      </c>
      <c r="AC10">
        <v>1</v>
      </c>
      <c r="AD10">
        <v>1</v>
      </c>
      <c r="AE10">
        <v>1</v>
      </c>
      <c r="AF10" s="9">
        <f>0</f>
        <v>0</v>
      </c>
      <c r="AG10" s="9">
        <f>0</f>
        <v>0</v>
      </c>
      <c r="AH10" s="9">
        <f>-0.03043+0.0004845*_3B[[#This Row],[Infield Range]]</f>
        <v>6.8765000000000007E-3</v>
      </c>
      <c r="AI10" s="9">
        <f>_3B[[#This Row],[ZRrate]]*1000</f>
        <v>6.8765000000000009</v>
      </c>
      <c r="AJ10" s="9">
        <f>0</f>
        <v>0</v>
      </c>
      <c r="AK10" s="9">
        <f>0</f>
        <v>0</v>
      </c>
      <c r="AL10" s="9">
        <f>0</f>
        <v>0</v>
      </c>
      <c r="AM10" s="9">
        <f>0</f>
        <v>0</v>
      </c>
      <c r="AN10" s="9">
        <f>_3B[[#This Row],[FRM/1000]]+_3B[[#This Row],[ZR/1000]]+_3B[[#This Row],[ARM/1000]]+_3B[[#This Row],[RTO/1000]]</f>
        <v>6.8765000000000009</v>
      </c>
    </row>
    <row r="11" spans="1:40" x14ac:dyDescent="0.25">
      <c r="A11" s="9" t="s">
        <v>689</v>
      </c>
      <c r="B11">
        <v>62819</v>
      </c>
      <c r="C11">
        <v>52</v>
      </c>
      <c r="D11">
        <v>183</v>
      </c>
      <c r="E11">
        <v>33</v>
      </c>
      <c r="F11">
        <v>23</v>
      </c>
      <c r="G11">
        <v>45</v>
      </c>
      <c r="H11">
        <v>38</v>
      </c>
      <c r="I11">
        <v>0</v>
      </c>
      <c r="J11">
        <v>0</v>
      </c>
      <c r="K11">
        <v>0</v>
      </c>
      <c r="L11">
        <v>57</v>
      </c>
      <c r="M11">
        <v>56</v>
      </c>
      <c r="N11">
        <v>69</v>
      </c>
      <c r="O11">
        <v>0</v>
      </c>
      <c r="P11">
        <v>0</v>
      </c>
      <c r="Q11">
        <v>46</v>
      </c>
      <c r="R11">
        <v>11</v>
      </c>
      <c r="S11">
        <v>13</v>
      </c>
      <c r="T11">
        <v>0</v>
      </c>
      <c r="U11">
        <v>69</v>
      </c>
      <c r="V11">
        <v>0</v>
      </c>
      <c r="W11">
        <v>61</v>
      </c>
      <c r="X11">
        <v>0</v>
      </c>
      <c r="Y11">
        <v>1</v>
      </c>
      <c r="Z11">
        <v>1</v>
      </c>
      <c r="AA11">
        <v>1</v>
      </c>
      <c r="AB11">
        <v>0</v>
      </c>
      <c r="AC11">
        <v>1</v>
      </c>
      <c r="AD11">
        <v>0</v>
      </c>
      <c r="AE11">
        <v>0</v>
      </c>
      <c r="AF11" s="9">
        <f>0</f>
        <v>0</v>
      </c>
      <c r="AG11" s="9">
        <f>0</f>
        <v>0</v>
      </c>
      <c r="AH11" s="9">
        <f>-0.03043+0.0004845*_3B[[#This Row],[Infield Range]]</f>
        <v>-1.4441499999999999E-2</v>
      </c>
      <c r="AI11" s="9">
        <f>_3B[[#This Row],[ZRrate]]*1000</f>
        <v>-14.4415</v>
      </c>
      <c r="AJ11" s="9">
        <f>0</f>
        <v>0</v>
      </c>
      <c r="AK11" s="9">
        <f>0</f>
        <v>0</v>
      </c>
      <c r="AL11" s="9">
        <f>0</f>
        <v>0</v>
      </c>
      <c r="AM11" s="9">
        <f>0</f>
        <v>0</v>
      </c>
      <c r="AN11" s="9">
        <f>_3B[[#This Row],[FRM/1000]]+_3B[[#This Row],[ZR/1000]]+_3B[[#This Row],[ARM/1000]]+_3B[[#This Row],[RTO/1000]]</f>
        <v>-14.4415</v>
      </c>
    </row>
    <row r="12" spans="1:40" x14ac:dyDescent="0.25">
      <c r="A12" s="9" t="s">
        <v>810</v>
      </c>
      <c r="B12">
        <v>61318</v>
      </c>
      <c r="C12">
        <v>53</v>
      </c>
      <c r="D12">
        <v>185</v>
      </c>
      <c r="E12">
        <v>63</v>
      </c>
      <c r="F12">
        <v>72</v>
      </c>
      <c r="G12">
        <v>61</v>
      </c>
      <c r="H12">
        <v>67</v>
      </c>
      <c r="I12">
        <v>0</v>
      </c>
      <c r="J12">
        <v>0</v>
      </c>
      <c r="K12">
        <v>0</v>
      </c>
      <c r="L12">
        <v>53</v>
      </c>
      <c r="M12">
        <v>60</v>
      </c>
      <c r="N12">
        <v>53</v>
      </c>
      <c r="O12">
        <v>119</v>
      </c>
      <c r="P12">
        <v>0</v>
      </c>
      <c r="Q12">
        <v>84</v>
      </c>
      <c r="R12">
        <v>69</v>
      </c>
      <c r="S12">
        <v>61</v>
      </c>
      <c r="T12">
        <v>53</v>
      </c>
      <c r="U12">
        <v>61</v>
      </c>
      <c r="V12">
        <v>23</v>
      </c>
      <c r="W12">
        <v>50</v>
      </c>
      <c r="X12">
        <v>0</v>
      </c>
      <c r="Y12">
        <v>1</v>
      </c>
      <c r="Z12">
        <v>1</v>
      </c>
      <c r="AA12">
        <v>1</v>
      </c>
      <c r="AB12">
        <v>1</v>
      </c>
      <c r="AC12">
        <v>1</v>
      </c>
      <c r="AD12">
        <v>1</v>
      </c>
      <c r="AE12">
        <v>1</v>
      </c>
      <c r="AF12" s="9">
        <f>0</f>
        <v>0</v>
      </c>
      <c r="AG12" s="9">
        <f>0</f>
        <v>0</v>
      </c>
      <c r="AH12" s="9">
        <f>-0.03043+0.0004845*_3B[[#This Row],[Infield Range]]</f>
        <v>9.3500000000003303E-5</v>
      </c>
      <c r="AI12" s="9">
        <f>_3B[[#This Row],[ZRrate]]*1000</f>
        <v>9.3500000000003303E-2</v>
      </c>
      <c r="AJ12" s="9">
        <f>0</f>
        <v>0</v>
      </c>
      <c r="AK12" s="9">
        <f>0</f>
        <v>0</v>
      </c>
      <c r="AL12" s="9">
        <f>0</f>
        <v>0</v>
      </c>
      <c r="AM12" s="9">
        <f>0</f>
        <v>0</v>
      </c>
      <c r="AN12" s="9">
        <f>_3B[[#This Row],[FRM/1000]]+_3B[[#This Row],[ZR/1000]]+_3B[[#This Row],[ARM/1000]]+_3B[[#This Row],[RTO/1000]]</f>
        <v>9.3500000000003303E-2</v>
      </c>
    </row>
    <row r="13" spans="1:40" x14ac:dyDescent="0.25">
      <c r="A13" s="9" t="s">
        <v>835</v>
      </c>
      <c r="B13">
        <v>61866</v>
      </c>
      <c r="C13">
        <v>53</v>
      </c>
      <c r="D13">
        <v>188</v>
      </c>
      <c r="E13">
        <v>25</v>
      </c>
      <c r="F13">
        <v>43</v>
      </c>
      <c r="G13">
        <v>33</v>
      </c>
      <c r="H13">
        <v>29</v>
      </c>
      <c r="I13">
        <v>1</v>
      </c>
      <c r="J13">
        <v>1</v>
      </c>
      <c r="K13">
        <v>1</v>
      </c>
      <c r="L13">
        <v>1</v>
      </c>
      <c r="M13">
        <v>1</v>
      </c>
      <c r="N13">
        <v>1</v>
      </c>
      <c r="O13">
        <v>76</v>
      </c>
      <c r="P13">
        <v>0</v>
      </c>
      <c r="Q13">
        <v>55</v>
      </c>
      <c r="R13">
        <v>11</v>
      </c>
      <c r="S13">
        <v>6</v>
      </c>
      <c r="T13">
        <v>0</v>
      </c>
      <c r="U13">
        <v>0</v>
      </c>
      <c r="V13">
        <v>0</v>
      </c>
      <c r="W13">
        <v>0</v>
      </c>
      <c r="X13">
        <v>0</v>
      </c>
      <c r="Y13">
        <v>1</v>
      </c>
      <c r="Z13">
        <v>1</v>
      </c>
      <c r="AA13">
        <v>1</v>
      </c>
      <c r="AB13">
        <v>0</v>
      </c>
      <c r="AC13">
        <v>0</v>
      </c>
      <c r="AD13">
        <v>0</v>
      </c>
      <c r="AE13">
        <v>0</v>
      </c>
      <c r="AF13" s="9">
        <f>0</f>
        <v>0</v>
      </c>
      <c r="AG13" s="9">
        <f>0</f>
        <v>0</v>
      </c>
      <c r="AH13" s="9">
        <f>-0.03043+0.0004845*_3B[[#This Row],[Infield Range]]</f>
        <v>-1.83175E-2</v>
      </c>
      <c r="AI13" s="9">
        <f>_3B[[#This Row],[ZRrate]]*1000</f>
        <v>-18.317499999999999</v>
      </c>
      <c r="AJ13" s="9">
        <f>0</f>
        <v>0</v>
      </c>
      <c r="AK13" s="9">
        <f>0</f>
        <v>0</v>
      </c>
      <c r="AL13" s="9">
        <f>0</f>
        <v>0</v>
      </c>
      <c r="AM13" s="9">
        <f>0</f>
        <v>0</v>
      </c>
      <c r="AN13" s="9">
        <f>_3B[[#This Row],[FRM/1000]]+_3B[[#This Row],[ZR/1000]]+_3B[[#This Row],[ARM/1000]]+_3B[[#This Row],[RTO/1000]]</f>
        <v>-18.317499999999999</v>
      </c>
    </row>
    <row r="14" spans="1:40" x14ac:dyDescent="0.25">
      <c r="A14" s="9" t="s">
        <v>839</v>
      </c>
      <c r="B14">
        <v>61868</v>
      </c>
      <c r="C14">
        <v>45</v>
      </c>
      <c r="D14">
        <v>191</v>
      </c>
      <c r="E14">
        <v>24</v>
      </c>
      <c r="F14">
        <v>30</v>
      </c>
      <c r="G14">
        <v>44</v>
      </c>
      <c r="H14">
        <v>8</v>
      </c>
      <c r="I14">
        <v>2</v>
      </c>
      <c r="J14">
        <v>2</v>
      </c>
      <c r="K14">
        <v>3</v>
      </c>
      <c r="L14">
        <v>6</v>
      </c>
      <c r="M14">
        <v>20</v>
      </c>
      <c r="N14">
        <v>28</v>
      </c>
      <c r="O14">
        <v>64</v>
      </c>
      <c r="P14">
        <v>0</v>
      </c>
      <c r="Q14">
        <v>48</v>
      </c>
      <c r="R14">
        <v>0</v>
      </c>
      <c r="S14">
        <v>8</v>
      </c>
      <c r="T14">
        <v>0</v>
      </c>
      <c r="U14">
        <v>0</v>
      </c>
      <c r="V14">
        <v>0</v>
      </c>
      <c r="W14">
        <v>0</v>
      </c>
      <c r="X14">
        <v>0</v>
      </c>
      <c r="Y14">
        <v>1</v>
      </c>
      <c r="Z14">
        <v>0</v>
      </c>
      <c r="AA14">
        <v>1</v>
      </c>
      <c r="AB14">
        <v>0</v>
      </c>
      <c r="AC14">
        <v>0</v>
      </c>
      <c r="AD14">
        <v>0</v>
      </c>
      <c r="AE14">
        <v>0</v>
      </c>
      <c r="AF14" s="9">
        <f>0</f>
        <v>0</v>
      </c>
      <c r="AG14" s="9">
        <f>0</f>
        <v>0</v>
      </c>
      <c r="AH14" s="9">
        <f>-0.03043+0.0004845*_3B[[#This Row],[Infield Range]]</f>
        <v>-1.8801999999999999E-2</v>
      </c>
      <c r="AI14" s="9">
        <f>_3B[[#This Row],[ZRrate]]*1000</f>
        <v>-18.802</v>
      </c>
      <c r="AJ14" s="9">
        <f>0</f>
        <v>0</v>
      </c>
      <c r="AK14" s="9">
        <f>0</f>
        <v>0</v>
      </c>
      <c r="AL14" s="9">
        <f>0</f>
        <v>0</v>
      </c>
      <c r="AM14" s="9">
        <f>0</f>
        <v>0</v>
      </c>
      <c r="AN14" s="9">
        <f>_3B[[#This Row],[FRM/1000]]+_3B[[#This Row],[ZR/1000]]+_3B[[#This Row],[ARM/1000]]+_3B[[#This Row],[RTO/1000]]</f>
        <v>-18.802</v>
      </c>
    </row>
    <row r="15" spans="1:40" x14ac:dyDescent="0.25">
      <c r="A15" s="9" t="s">
        <v>853</v>
      </c>
      <c r="B15">
        <v>61241</v>
      </c>
      <c r="C15">
        <v>50</v>
      </c>
      <c r="D15">
        <v>191</v>
      </c>
      <c r="E15">
        <v>20</v>
      </c>
      <c r="F15">
        <v>32</v>
      </c>
      <c r="G15">
        <v>42</v>
      </c>
      <c r="H15">
        <v>11</v>
      </c>
      <c r="I15">
        <v>38</v>
      </c>
      <c r="J15">
        <v>38</v>
      </c>
      <c r="K15">
        <v>65</v>
      </c>
      <c r="L15">
        <v>39</v>
      </c>
      <c r="M15">
        <v>33</v>
      </c>
      <c r="N15">
        <v>40</v>
      </c>
      <c r="O15">
        <v>62</v>
      </c>
      <c r="P15">
        <v>36</v>
      </c>
      <c r="Q15">
        <v>46</v>
      </c>
      <c r="R15">
        <v>0</v>
      </c>
      <c r="S15">
        <v>7</v>
      </c>
      <c r="T15">
        <v>0</v>
      </c>
      <c r="U15">
        <v>37</v>
      </c>
      <c r="V15">
        <v>0</v>
      </c>
      <c r="W15">
        <v>26</v>
      </c>
      <c r="X15">
        <v>1</v>
      </c>
      <c r="Y15">
        <v>1</v>
      </c>
      <c r="Z15">
        <v>0</v>
      </c>
      <c r="AA15">
        <v>1</v>
      </c>
      <c r="AB15">
        <v>0</v>
      </c>
      <c r="AC15">
        <v>1</v>
      </c>
      <c r="AD15">
        <v>0</v>
      </c>
      <c r="AE15">
        <v>1</v>
      </c>
      <c r="AF15" s="9">
        <f>0</f>
        <v>0</v>
      </c>
      <c r="AG15" s="9">
        <f>0</f>
        <v>0</v>
      </c>
      <c r="AH15" s="9">
        <f>-0.03043+0.0004845*_3B[[#This Row],[Infield Range]]</f>
        <v>-2.0739999999999998E-2</v>
      </c>
      <c r="AI15" s="9">
        <f>_3B[[#This Row],[ZRrate]]*1000</f>
        <v>-20.74</v>
      </c>
      <c r="AJ15" s="9">
        <f>0</f>
        <v>0</v>
      </c>
      <c r="AK15" s="9">
        <f>0</f>
        <v>0</v>
      </c>
      <c r="AL15" s="9">
        <f>0</f>
        <v>0</v>
      </c>
      <c r="AM15" s="9">
        <f>0</f>
        <v>0</v>
      </c>
      <c r="AN15" s="9">
        <f>_3B[[#This Row],[FRM/1000]]+_3B[[#This Row],[ZR/1000]]+_3B[[#This Row],[ARM/1000]]+_3B[[#This Row],[RTO/1000]]</f>
        <v>-20.74</v>
      </c>
    </row>
    <row r="16" spans="1:40" x14ac:dyDescent="0.25">
      <c r="A16" s="9" t="s">
        <v>877</v>
      </c>
      <c r="B16">
        <v>61846</v>
      </c>
      <c r="C16">
        <v>57</v>
      </c>
      <c r="D16">
        <v>188</v>
      </c>
      <c r="E16">
        <v>30</v>
      </c>
      <c r="F16">
        <v>52</v>
      </c>
      <c r="G16">
        <v>61</v>
      </c>
      <c r="H16">
        <v>40</v>
      </c>
      <c r="I16">
        <v>4</v>
      </c>
      <c r="J16">
        <v>4</v>
      </c>
      <c r="K16">
        <v>4</v>
      </c>
      <c r="L16">
        <v>7</v>
      </c>
      <c r="M16">
        <v>38</v>
      </c>
      <c r="N16">
        <v>66</v>
      </c>
      <c r="O16">
        <v>88</v>
      </c>
      <c r="P16">
        <v>0</v>
      </c>
      <c r="Q16">
        <v>65</v>
      </c>
      <c r="R16">
        <v>25</v>
      </c>
      <c r="S16">
        <v>35</v>
      </c>
      <c r="T16">
        <v>0</v>
      </c>
      <c r="U16">
        <v>0</v>
      </c>
      <c r="V16">
        <v>0</v>
      </c>
      <c r="W16">
        <v>0</v>
      </c>
      <c r="X16">
        <v>0</v>
      </c>
      <c r="Y16">
        <v>1</v>
      </c>
      <c r="Z16">
        <v>1</v>
      </c>
      <c r="AA16">
        <v>1</v>
      </c>
      <c r="AB16">
        <v>0</v>
      </c>
      <c r="AC16">
        <v>0</v>
      </c>
      <c r="AD16">
        <v>0</v>
      </c>
      <c r="AE16">
        <v>0</v>
      </c>
      <c r="AF16" s="9">
        <f>0</f>
        <v>0</v>
      </c>
      <c r="AG16" s="9">
        <f>0</f>
        <v>0</v>
      </c>
      <c r="AH16" s="9">
        <f>-0.03043+0.0004845*_3B[[#This Row],[Infield Range]]</f>
        <v>-1.5894999999999999E-2</v>
      </c>
      <c r="AI16" s="9">
        <f>_3B[[#This Row],[ZRrate]]*1000</f>
        <v>-15.895</v>
      </c>
      <c r="AJ16" s="9">
        <f>0</f>
        <v>0</v>
      </c>
      <c r="AK16" s="9">
        <f>0</f>
        <v>0</v>
      </c>
      <c r="AL16" s="9">
        <f>0</f>
        <v>0</v>
      </c>
      <c r="AM16" s="9">
        <f>0</f>
        <v>0</v>
      </c>
      <c r="AN16" s="9">
        <f>_3B[[#This Row],[FRM/1000]]+_3B[[#This Row],[ZR/1000]]+_3B[[#This Row],[ARM/1000]]+_3B[[#This Row],[RTO/1000]]</f>
        <v>-15.895</v>
      </c>
    </row>
    <row r="17" spans="1:40" x14ac:dyDescent="0.25">
      <c r="A17" s="9" t="s">
        <v>955</v>
      </c>
      <c r="B17">
        <v>61585</v>
      </c>
      <c r="C17">
        <v>51</v>
      </c>
      <c r="D17">
        <v>193</v>
      </c>
      <c r="E17">
        <v>20</v>
      </c>
      <c r="F17">
        <v>44</v>
      </c>
      <c r="G17">
        <v>69</v>
      </c>
      <c r="H17">
        <v>28</v>
      </c>
      <c r="I17">
        <v>2</v>
      </c>
      <c r="J17">
        <v>2</v>
      </c>
      <c r="K17">
        <v>1</v>
      </c>
      <c r="L17">
        <v>3</v>
      </c>
      <c r="M17">
        <v>3</v>
      </c>
      <c r="N17">
        <v>4</v>
      </c>
      <c r="O17">
        <v>79</v>
      </c>
      <c r="P17">
        <v>0</v>
      </c>
      <c r="Q17">
        <v>58</v>
      </c>
      <c r="R17">
        <v>9</v>
      </c>
      <c r="S17">
        <v>30</v>
      </c>
      <c r="T17">
        <v>0</v>
      </c>
      <c r="U17">
        <v>0</v>
      </c>
      <c r="V17">
        <v>0</v>
      </c>
      <c r="W17">
        <v>0</v>
      </c>
      <c r="X17">
        <v>0</v>
      </c>
      <c r="Y17">
        <v>1</v>
      </c>
      <c r="Z17">
        <v>1</v>
      </c>
      <c r="AA17">
        <v>1</v>
      </c>
      <c r="AB17">
        <v>0</v>
      </c>
      <c r="AC17">
        <v>0</v>
      </c>
      <c r="AD17">
        <v>0</v>
      </c>
      <c r="AE17">
        <v>0</v>
      </c>
      <c r="AF17" s="9">
        <f>0</f>
        <v>0</v>
      </c>
      <c r="AG17" s="9">
        <f>0</f>
        <v>0</v>
      </c>
      <c r="AH17" s="9">
        <f>-0.03043+0.0004845*_3B[[#This Row],[Infield Range]]</f>
        <v>-2.0739999999999998E-2</v>
      </c>
      <c r="AI17" s="9">
        <f>_3B[[#This Row],[ZRrate]]*1000</f>
        <v>-20.74</v>
      </c>
      <c r="AJ17" s="9">
        <f>0</f>
        <v>0</v>
      </c>
      <c r="AK17" s="9">
        <f>0</f>
        <v>0</v>
      </c>
      <c r="AL17" s="9">
        <f>0</f>
        <v>0</v>
      </c>
      <c r="AM17" s="9">
        <f>0</f>
        <v>0</v>
      </c>
      <c r="AN17" s="9">
        <f>_3B[[#This Row],[FRM/1000]]+_3B[[#This Row],[ZR/1000]]+_3B[[#This Row],[ARM/1000]]+_3B[[#This Row],[RTO/1000]]</f>
        <v>-20.74</v>
      </c>
    </row>
    <row r="18" spans="1:40" x14ac:dyDescent="0.25">
      <c r="A18" s="9" t="s">
        <v>980</v>
      </c>
      <c r="B18">
        <v>61793</v>
      </c>
      <c r="C18">
        <v>57</v>
      </c>
      <c r="D18">
        <v>178</v>
      </c>
      <c r="E18">
        <v>72</v>
      </c>
      <c r="F18">
        <v>75</v>
      </c>
      <c r="G18">
        <v>68</v>
      </c>
      <c r="H18">
        <v>70</v>
      </c>
      <c r="I18">
        <v>5</v>
      </c>
      <c r="J18">
        <v>5</v>
      </c>
      <c r="K18">
        <v>6</v>
      </c>
      <c r="L18">
        <v>61</v>
      </c>
      <c r="M18">
        <v>50</v>
      </c>
      <c r="N18">
        <v>58</v>
      </c>
      <c r="O18">
        <v>127</v>
      </c>
      <c r="P18">
        <v>0</v>
      </c>
      <c r="Q18">
        <v>74</v>
      </c>
      <c r="R18">
        <v>80</v>
      </c>
      <c r="S18">
        <v>71</v>
      </c>
      <c r="T18">
        <v>64</v>
      </c>
      <c r="U18">
        <v>69</v>
      </c>
      <c r="V18">
        <v>35</v>
      </c>
      <c r="W18">
        <v>59</v>
      </c>
      <c r="X18">
        <v>0</v>
      </c>
      <c r="Y18">
        <v>1</v>
      </c>
      <c r="Z18">
        <v>1</v>
      </c>
      <c r="AA18">
        <v>1</v>
      </c>
      <c r="AB18">
        <v>1</v>
      </c>
      <c r="AC18">
        <v>1</v>
      </c>
      <c r="AD18">
        <v>1</v>
      </c>
      <c r="AE18">
        <v>1</v>
      </c>
      <c r="AF18" s="9">
        <f>0</f>
        <v>0</v>
      </c>
      <c r="AG18" s="9">
        <f>0</f>
        <v>0</v>
      </c>
      <c r="AH18" s="9">
        <f>-0.03043+0.0004845*_3B[[#This Row],[Infield Range]]</f>
        <v>4.4539999999999996E-3</v>
      </c>
      <c r="AI18" s="9">
        <f>_3B[[#This Row],[ZRrate]]*1000</f>
        <v>4.4539999999999997</v>
      </c>
      <c r="AJ18" s="9">
        <f>0</f>
        <v>0</v>
      </c>
      <c r="AK18" s="9">
        <f>0</f>
        <v>0</v>
      </c>
      <c r="AL18" s="9">
        <f>0</f>
        <v>0</v>
      </c>
      <c r="AM18" s="9">
        <f>0</f>
        <v>0</v>
      </c>
      <c r="AN18" s="9">
        <f>_3B[[#This Row],[FRM/1000]]+_3B[[#This Row],[ZR/1000]]+_3B[[#This Row],[ARM/1000]]+_3B[[#This Row],[RTO/1000]]</f>
        <v>4.4539999999999997</v>
      </c>
    </row>
    <row r="19" spans="1:40" x14ac:dyDescent="0.25">
      <c r="A19" s="9" t="s">
        <v>998</v>
      </c>
      <c r="B19">
        <v>62784</v>
      </c>
      <c r="C19">
        <v>47</v>
      </c>
      <c r="D19">
        <v>188</v>
      </c>
      <c r="E19">
        <v>39</v>
      </c>
      <c r="F19">
        <v>18</v>
      </c>
      <c r="G19">
        <v>30</v>
      </c>
      <c r="H19">
        <v>32</v>
      </c>
      <c r="I19">
        <v>0</v>
      </c>
      <c r="J19">
        <v>0</v>
      </c>
      <c r="K19">
        <v>0</v>
      </c>
      <c r="L19">
        <v>4</v>
      </c>
      <c r="M19">
        <v>3</v>
      </c>
      <c r="N19">
        <v>9</v>
      </c>
      <c r="O19">
        <v>0</v>
      </c>
      <c r="P19">
        <v>0</v>
      </c>
      <c r="Q19">
        <v>55</v>
      </c>
      <c r="R19">
        <v>0</v>
      </c>
      <c r="S19">
        <v>0</v>
      </c>
      <c r="T19">
        <v>0</v>
      </c>
      <c r="U19">
        <v>0</v>
      </c>
      <c r="V19">
        <v>0</v>
      </c>
      <c r="W19">
        <v>0</v>
      </c>
      <c r="X19">
        <v>0</v>
      </c>
      <c r="Y19">
        <v>1</v>
      </c>
      <c r="Z19">
        <v>0</v>
      </c>
      <c r="AA19">
        <v>1</v>
      </c>
      <c r="AB19">
        <v>0</v>
      </c>
      <c r="AC19">
        <v>0</v>
      </c>
      <c r="AD19">
        <v>0</v>
      </c>
      <c r="AE19">
        <v>0</v>
      </c>
      <c r="AF19" s="9">
        <f>0</f>
        <v>0</v>
      </c>
      <c r="AG19" s="9">
        <f>0</f>
        <v>0</v>
      </c>
      <c r="AH19" s="9">
        <f>-0.03043+0.0004845*_3B[[#This Row],[Infield Range]]</f>
        <v>-1.15345E-2</v>
      </c>
      <c r="AI19" s="9">
        <f>_3B[[#This Row],[ZRrate]]*1000</f>
        <v>-11.5345</v>
      </c>
      <c r="AJ19" s="9">
        <f>0</f>
        <v>0</v>
      </c>
      <c r="AK19" s="9">
        <f>0</f>
        <v>0</v>
      </c>
      <c r="AL19" s="9">
        <f>0</f>
        <v>0</v>
      </c>
      <c r="AM19" s="9">
        <f>0</f>
        <v>0</v>
      </c>
      <c r="AN19" s="9">
        <f>_3B[[#This Row],[FRM/1000]]+_3B[[#This Row],[ZR/1000]]+_3B[[#This Row],[ARM/1000]]+_3B[[#This Row],[RTO/1000]]</f>
        <v>-11.5345</v>
      </c>
    </row>
    <row r="20" spans="1:40" x14ac:dyDescent="0.25">
      <c r="A20" s="9" t="s">
        <v>1012</v>
      </c>
      <c r="B20">
        <v>60910</v>
      </c>
      <c r="C20">
        <v>52</v>
      </c>
      <c r="D20">
        <v>188</v>
      </c>
      <c r="E20">
        <v>41</v>
      </c>
      <c r="F20">
        <v>23</v>
      </c>
      <c r="G20">
        <v>44</v>
      </c>
      <c r="H20">
        <v>5</v>
      </c>
      <c r="I20">
        <v>3</v>
      </c>
      <c r="J20">
        <v>3</v>
      </c>
      <c r="K20">
        <v>2</v>
      </c>
      <c r="L20">
        <v>7</v>
      </c>
      <c r="M20">
        <v>22</v>
      </c>
      <c r="N20">
        <v>33</v>
      </c>
      <c r="O20">
        <v>76</v>
      </c>
      <c r="P20">
        <v>0</v>
      </c>
      <c r="Q20">
        <v>59</v>
      </c>
      <c r="R20">
        <v>0</v>
      </c>
      <c r="S20">
        <v>12</v>
      </c>
      <c r="T20">
        <v>0</v>
      </c>
      <c r="U20">
        <v>0</v>
      </c>
      <c r="V20">
        <v>0</v>
      </c>
      <c r="W20">
        <v>0</v>
      </c>
      <c r="X20">
        <v>0</v>
      </c>
      <c r="Y20">
        <v>1</v>
      </c>
      <c r="Z20">
        <v>0</v>
      </c>
      <c r="AA20">
        <v>1</v>
      </c>
      <c r="AB20">
        <v>0</v>
      </c>
      <c r="AC20">
        <v>0</v>
      </c>
      <c r="AD20">
        <v>0</v>
      </c>
      <c r="AE20">
        <v>0</v>
      </c>
      <c r="AF20" s="9">
        <f>0</f>
        <v>0</v>
      </c>
      <c r="AG20" s="9">
        <f>0</f>
        <v>0</v>
      </c>
      <c r="AH20" s="9">
        <f>-0.03043+0.0004845*_3B[[#This Row],[Infield Range]]</f>
        <v>-1.0565499999999999E-2</v>
      </c>
      <c r="AI20" s="9">
        <f>_3B[[#This Row],[ZRrate]]*1000</f>
        <v>-10.565499999999998</v>
      </c>
      <c r="AJ20" s="9">
        <f>0</f>
        <v>0</v>
      </c>
      <c r="AK20" s="9">
        <f>0</f>
        <v>0</v>
      </c>
      <c r="AL20" s="9">
        <f>0</f>
        <v>0</v>
      </c>
      <c r="AM20" s="9">
        <f>0</f>
        <v>0</v>
      </c>
      <c r="AN20" s="9">
        <f>_3B[[#This Row],[FRM/1000]]+_3B[[#This Row],[ZR/1000]]+_3B[[#This Row],[ARM/1000]]+_3B[[#This Row],[RTO/1000]]</f>
        <v>-10.565499999999998</v>
      </c>
    </row>
    <row r="21" spans="1:40" x14ac:dyDescent="0.25">
      <c r="A21" s="9" t="s">
        <v>1143</v>
      </c>
      <c r="B21">
        <v>63938</v>
      </c>
      <c r="C21">
        <v>45</v>
      </c>
      <c r="D21">
        <v>180</v>
      </c>
      <c r="E21">
        <v>55</v>
      </c>
      <c r="F21">
        <v>52</v>
      </c>
      <c r="G21">
        <v>69</v>
      </c>
      <c r="H21">
        <v>40</v>
      </c>
      <c r="I21">
        <v>0</v>
      </c>
      <c r="J21">
        <v>0</v>
      </c>
      <c r="K21">
        <v>0</v>
      </c>
      <c r="L21">
        <v>10</v>
      </c>
      <c r="M21">
        <v>4</v>
      </c>
      <c r="N21">
        <v>10</v>
      </c>
      <c r="O21">
        <v>0</v>
      </c>
      <c r="P21">
        <v>0</v>
      </c>
      <c r="Q21">
        <v>0</v>
      </c>
      <c r="R21">
        <v>0</v>
      </c>
      <c r="S21">
        <v>50</v>
      </c>
      <c r="T21">
        <v>0</v>
      </c>
      <c r="U21">
        <v>0</v>
      </c>
      <c r="V21">
        <v>0</v>
      </c>
      <c r="W21">
        <v>0</v>
      </c>
      <c r="X21">
        <v>0</v>
      </c>
      <c r="Y21">
        <v>0</v>
      </c>
      <c r="Z21">
        <v>0</v>
      </c>
      <c r="AA21">
        <v>1</v>
      </c>
      <c r="AB21">
        <v>0</v>
      </c>
      <c r="AC21">
        <v>0</v>
      </c>
      <c r="AD21">
        <v>0</v>
      </c>
      <c r="AE21">
        <v>0</v>
      </c>
      <c r="AF21" s="9">
        <f>0</f>
        <v>0</v>
      </c>
      <c r="AG21" s="9">
        <f>0</f>
        <v>0</v>
      </c>
      <c r="AH21" s="9">
        <f>-0.03043+0.0004845*_3B[[#This Row],[Infield Range]]</f>
        <v>-3.7824999999999977E-3</v>
      </c>
      <c r="AI21" s="9">
        <f>_3B[[#This Row],[ZRrate]]*1000</f>
        <v>-3.7824999999999975</v>
      </c>
      <c r="AJ21" s="9">
        <f>0</f>
        <v>0</v>
      </c>
      <c r="AK21" s="9">
        <f>0</f>
        <v>0</v>
      </c>
      <c r="AL21" s="9">
        <f>0</f>
        <v>0</v>
      </c>
      <c r="AM21" s="9">
        <f>0</f>
        <v>0</v>
      </c>
      <c r="AN21" s="9">
        <f>_3B[[#This Row],[FRM/1000]]+_3B[[#This Row],[ZR/1000]]+_3B[[#This Row],[ARM/1000]]+_3B[[#This Row],[RTO/1000]]</f>
        <v>-3.7824999999999975</v>
      </c>
    </row>
    <row r="22" spans="1:40" x14ac:dyDescent="0.25">
      <c r="A22" s="9" t="s">
        <v>1161</v>
      </c>
      <c r="B22">
        <v>62218</v>
      </c>
      <c r="C22">
        <v>50</v>
      </c>
      <c r="D22">
        <v>185</v>
      </c>
      <c r="E22">
        <v>9</v>
      </c>
      <c r="F22">
        <v>9</v>
      </c>
      <c r="G22">
        <v>3</v>
      </c>
      <c r="H22">
        <v>8</v>
      </c>
      <c r="I22">
        <v>0</v>
      </c>
      <c r="J22">
        <v>0</v>
      </c>
      <c r="K22">
        <v>0</v>
      </c>
      <c r="L22">
        <v>42</v>
      </c>
      <c r="M22">
        <v>40</v>
      </c>
      <c r="N22">
        <v>99</v>
      </c>
      <c r="O22">
        <v>0</v>
      </c>
      <c r="P22">
        <v>0</v>
      </c>
      <c r="Q22">
        <v>0</v>
      </c>
      <c r="R22">
        <v>0</v>
      </c>
      <c r="S22">
        <v>0</v>
      </c>
      <c r="T22">
        <v>0</v>
      </c>
      <c r="U22">
        <v>56</v>
      </c>
      <c r="V22">
        <v>0</v>
      </c>
      <c r="W22">
        <v>56</v>
      </c>
      <c r="X22">
        <v>0</v>
      </c>
      <c r="Y22">
        <v>0</v>
      </c>
      <c r="Z22">
        <v>0</v>
      </c>
      <c r="AA22">
        <v>1</v>
      </c>
      <c r="AB22">
        <v>0</v>
      </c>
      <c r="AC22">
        <v>1</v>
      </c>
      <c r="AD22">
        <v>0</v>
      </c>
      <c r="AE22">
        <v>1</v>
      </c>
      <c r="AF22" s="9">
        <f>0</f>
        <v>0</v>
      </c>
      <c r="AG22" s="9">
        <f>0</f>
        <v>0</v>
      </c>
      <c r="AH22" s="9">
        <f>-0.03043+0.0004845*_3B[[#This Row],[Infield Range]]</f>
        <v>-2.6069499999999999E-2</v>
      </c>
      <c r="AI22" s="9">
        <f>_3B[[#This Row],[ZRrate]]*1000</f>
        <v>-26.069499999999998</v>
      </c>
      <c r="AJ22" s="9">
        <f>0</f>
        <v>0</v>
      </c>
      <c r="AK22" s="9">
        <f>0</f>
        <v>0</v>
      </c>
      <c r="AL22" s="9">
        <f>0</f>
        <v>0</v>
      </c>
      <c r="AM22" s="9">
        <f>0</f>
        <v>0</v>
      </c>
      <c r="AN22" s="9">
        <f>_3B[[#This Row],[FRM/1000]]+_3B[[#This Row],[ZR/1000]]+_3B[[#This Row],[ARM/1000]]+_3B[[#This Row],[RTO/1000]]</f>
        <v>-26.069499999999998</v>
      </c>
    </row>
    <row r="23" spans="1:40" x14ac:dyDescent="0.25">
      <c r="A23" s="9" t="s">
        <v>1195</v>
      </c>
      <c r="B23">
        <v>62753</v>
      </c>
      <c r="C23">
        <v>44</v>
      </c>
      <c r="D23">
        <v>173</v>
      </c>
      <c r="E23">
        <v>42</v>
      </c>
      <c r="F23">
        <v>42</v>
      </c>
      <c r="G23">
        <v>58</v>
      </c>
      <c r="H23">
        <v>40</v>
      </c>
      <c r="I23">
        <v>0</v>
      </c>
      <c r="J23">
        <v>0</v>
      </c>
      <c r="K23">
        <v>0</v>
      </c>
      <c r="L23">
        <v>3</v>
      </c>
      <c r="M23">
        <v>10</v>
      </c>
      <c r="N23">
        <v>1</v>
      </c>
      <c r="O23">
        <v>0</v>
      </c>
      <c r="P23">
        <v>0</v>
      </c>
      <c r="Q23">
        <v>0</v>
      </c>
      <c r="R23">
        <v>0</v>
      </c>
      <c r="S23">
        <v>34</v>
      </c>
      <c r="T23">
        <v>0</v>
      </c>
      <c r="U23">
        <v>0</v>
      </c>
      <c r="V23">
        <v>0</v>
      </c>
      <c r="W23">
        <v>0</v>
      </c>
      <c r="X23">
        <v>0</v>
      </c>
      <c r="Y23">
        <v>0</v>
      </c>
      <c r="Z23">
        <v>0</v>
      </c>
      <c r="AA23">
        <v>1</v>
      </c>
      <c r="AB23">
        <v>0</v>
      </c>
      <c r="AC23">
        <v>0</v>
      </c>
      <c r="AD23">
        <v>0</v>
      </c>
      <c r="AE23">
        <v>0</v>
      </c>
      <c r="AF23" s="9">
        <f>0</f>
        <v>0</v>
      </c>
      <c r="AG23" s="9">
        <f>0</f>
        <v>0</v>
      </c>
      <c r="AH23" s="9">
        <f>-0.03043+0.0004845*_3B[[#This Row],[Infield Range]]</f>
        <v>-1.0081E-2</v>
      </c>
      <c r="AI23" s="9">
        <f>_3B[[#This Row],[ZRrate]]*1000</f>
        <v>-10.081</v>
      </c>
      <c r="AJ23" s="9">
        <f>0</f>
        <v>0</v>
      </c>
      <c r="AK23" s="9">
        <f>0</f>
        <v>0</v>
      </c>
      <c r="AL23" s="9">
        <f>0</f>
        <v>0</v>
      </c>
      <c r="AM23" s="9">
        <f>0</f>
        <v>0</v>
      </c>
      <c r="AN23" s="9">
        <f>_3B[[#This Row],[FRM/1000]]+_3B[[#This Row],[ZR/1000]]+_3B[[#This Row],[ARM/1000]]+_3B[[#This Row],[RTO/1000]]</f>
        <v>-10.081</v>
      </c>
    </row>
    <row r="24" spans="1:40" x14ac:dyDescent="0.25">
      <c r="A24" s="9" t="s">
        <v>1264</v>
      </c>
      <c r="B24">
        <v>61256</v>
      </c>
      <c r="C24">
        <v>54</v>
      </c>
      <c r="D24">
        <v>183</v>
      </c>
      <c r="E24">
        <v>67</v>
      </c>
      <c r="F24">
        <v>71</v>
      </c>
      <c r="G24">
        <v>63</v>
      </c>
      <c r="H24">
        <v>60</v>
      </c>
      <c r="I24">
        <v>1</v>
      </c>
      <c r="J24">
        <v>1</v>
      </c>
      <c r="K24">
        <v>3</v>
      </c>
      <c r="L24">
        <v>57</v>
      </c>
      <c r="M24">
        <v>66</v>
      </c>
      <c r="N24">
        <v>53</v>
      </c>
      <c r="O24">
        <v>121</v>
      </c>
      <c r="P24">
        <v>0</v>
      </c>
      <c r="Q24">
        <v>81</v>
      </c>
      <c r="R24">
        <v>70</v>
      </c>
      <c r="S24">
        <v>63</v>
      </c>
      <c r="T24">
        <v>55</v>
      </c>
      <c r="U24">
        <v>66</v>
      </c>
      <c r="V24">
        <v>30</v>
      </c>
      <c r="W24">
        <v>55</v>
      </c>
      <c r="X24">
        <v>0</v>
      </c>
      <c r="Y24">
        <v>1</v>
      </c>
      <c r="Z24">
        <v>1</v>
      </c>
      <c r="AA24">
        <v>1</v>
      </c>
      <c r="AB24">
        <v>1</v>
      </c>
      <c r="AC24">
        <v>1</v>
      </c>
      <c r="AD24">
        <v>1</v>
      </c>
      <c r="AE24">
        <v>1</v>
      </c>
      <c r="AF24" s="9">
        <f>0</f>
        <v>0</v>
      </c>
      <c r="AG24" s="9">
        <f>0</f>
        <v>0</v>
      </c>
      <c r="AH24" s="9">
        <f>-0.03043+0.0004845*_3B[[#This Row],[Infield Range]]</f>
        <v>2.0315000000000055E-3</v>
      </c>
      <c r="AI24" s="9">
        <f>_3B[[#This Row],[ZRrate]]*1000</f>
        <v>2.0315000000000056</v>
      </c>
      <c r="AJ24" s="9">
        <f>0</f>
        <v>0</v>
      </c>
      <c r="AK24" s="9">
        <f>0</f>
        <v>0</v>
      </c>
      <c r="AL24" s="9">
        <f>0</f>
        <v>0</v>
      </c>
      <c r="AM24" s="9">
        <f>0</f>
        <v>0</v>
      </c>
      <c r="AN24" s="9">
        <f>_3B[[#This Row],[FRM/1000]]+_3B[[#This Row],[ZR/1000]]+_3B[[#This Row],[ARM/1000]]+_3B[[#This Row],[RTO/1000]]</f>
        <v>2.0315000000000056</v>
      </c>
    </row>
    <row r="25" spans="1:40" x14ac:dyDescent="0.25">
      <c r="A25" s="9" t="s">
        <v>1293</v>
      </c>
      <c r="B25">
        <v>62722</v>
      </c>
      <c r="C25">
        <v>40</v>
      </c>
      <c r="D25">
        <v>178</v>
      </c>
      <c r="E25">
        <v>74</v>
      </c>
      <c r="F25">
        <v>59</v>
      </c>
      <c r="G25">
        <v>70</v>
      </c>
      <c r="H25">
        <v>69</v>
      </c>
      <c r="I25">
        <v>0</v>
      </c>
      <c r="J25">
        <v>0</v>
      </c>
      <c r="K25">
        <v>0</v>
      </c>
      <c r="L25">
        <v>4</v>
      </c>
      <c r="M25">
        <v>10</v>
      </c>
      <c r="N25">
        <v>1</v>
      </c>
      <c r="O25">
        <v>0</v>
      </c>
      <c r="P25">
        <v>0</v>
      </c>
      <c r="Q25">
        <v>0</v>
      </c>
      <c r="R25">
        <v>76</v>
      </c>
      <c r="S25">
        <v>66</v>
      </c>
      <c r="T25">
        <v>60</v>
      </c>
      <c r="U25">
        <v>0</v>
      </c>
      <c r="V25">
        <v>0</v>
      </c>
      <c r="W25">
        <v>0</v>
      </c>
      <c r="X25">
        <v>0</v>
      </c>
      <c r="Y25">
        <v>0</v>
      </c>
      <c r="Z25">
        <v>1</v>
      </c>
      <c r="AA25">
        <v>1</v>
      </c>
      <c r="AB25">
        <v>1</v>
      </c>
      <c r="AC25">
        <v>0</v>
      </c>
      <c r="AD25">
        <v>0</v>
      </c>
      <c r="AE25">
        <v>0</v>
      </c>
      <c r="AF25" s="9">
        <f>0</f>
        <v>0</v>
      </c>
      <c r="AG25" s="9">
        <f>0</f>
        <v>0</v>
      </c>
      <c r="AH25" s="9">
        <f>-0.03043+0.0004845*_3B[[#This Row],[Infield Range]]</f>
        <v>5.4230000000000042E-3</v>
      </c>
      <c r="AI25" s="9">
        <f>_3B[[#This Row],[ZRrate]]*1000</f>
        <v>5.4230000000000045</v>
      </c>
      <c r="AJ25" s="9">
        <f>0</f>
        <v>0</v>
      </c>
      <c r="AK25" s="9">
        <f>0</f>
        <v>0</v>
      </c>
      <c r="AL25" s="9">
        <f>0</f>
        <v>0</v>
      </c>
      <c r="AM25" s="9">
        <f>0</f>
        <v>0</v>
      </c>
      <c r="AN25" s="9">
        <f>_3B[[#This Row],[FRM/1000]]+_3B[[#This Row],[ZR/1000]]+_3B[[#This Row],[ARM/1000]]+_3B[[#This Row],[RTO/1000]]</f>
        <v>5.4230000000000045</v>
      </c>
    </row>
    <row r="26" spans="1:40" x14ac:dyDescent="0.25">
      <c r="A26" s="9" t="s">
        <v>1337</v>
      </c>
      <c r="B26">
        <v>64147</v>
      </c>
      <c r="C26">
        <v>58</v>
      </c>
      <c r="D26">
        <v>188</v>
      </c>
      <c r="E26">
        <v>42</v>
      </c>
      <c r="F26">
        <v>44</v>
      </c>
      <c r="G26">
        <v>51</v>
      </c>
      <c r="H26">
        <v>26</v>
      </c>
      <c r="I26">
        <v>0</v>
      </c>
      <c r="J26">
        <v>0</v>
      </c>
      <c r="K26">
        <v>0</v>
      </c>
      <c r="L26">
        <v>24</v>
      </c>
      <c r="M26">
        <v>31</v>
      </c>
      <c r="N26">
        <v>56</v>
      </c>
      <c r="O26">
        <v>89</v>
      </c>
      <c r="P26">
        <v>0</v>
      </c>
      <c r="Q26">
        <v>74</v>
      </c>
      <c r="R26">
        <v>25</v>
      </c>
      <c r="S26">
        <v>28</v>
      </c>
      <c r="T26">
        <v>13</v>
      </c>
      <c r="U26">
        <v>22</v>
      </c>
      <c r="V26">
        <v>0</v>
      </c>
      <c r="W26">
        <v>17</v>
      </c>
      <c r="X26">
        <v>0</v>
      </c>
      <c r="Y26">
        <v>1</v>
      </c>
      <c r="Z26">
        <v>1</v>
      </c>
      <c r="AA26">
        <v>1</v>
      </c>
      <c r="AB26">
        <v>1</v>
      </c>
      <c r="AC26">
        <v>1</v>
      </c>
      <c r="AD26">
        <v>0</v>
      </c>
      <c r="AE26">
        <v>1</v>
      </c>
      <c r="AF26" s="9">
        <f>0</f>
        <v>0</v>
      </c>
      <c r="AG26" s="9">
        <f>0</f>
        <v>0</v>
      </c>
      <c r="AH26" s="9">
        <f>-0.03043+0.0004845*_3B[[#This Row],[Infield Range]]</f>
        <v>-1.0081E-2</v>
      </c>
      <c r="AI26" s="9">
        <f>_3B[[#This Row],[ZRrate]]*1000</f>
        <v>-10.081</v>
      </c>
      <c r="AJ26" s="9">
        <f>0</f>
        <v>0</v>
      </c>
      <c r="AK26" s="9">
        <f>0</f>
        <v>0</v>
      </c>
      <c r="AL26" s="9">
        <f>0</f>
        <v>0</v>
      </c>
      <c r="AM26" s="9">
        <f>0</f>
        <v>0</v>
      </c>
      <c r="AN26" s="9">
        <f>_3B[[#This Row],[FRM/1000]]+_3B[[#This Row],[ZR/1000]]+_3B[[#This Row],[ARM/1000]]+_3B[[#This Row],[RTO/1000]]</f>
        <v>-10.081</v>
      </c>
    </row>
    <row r="27" spans="1:40" x14ac:dyDescent="0.25">
      <c r="A27" s="9" t="s">
        <v>1341</v>
      </c>
      <c r="B27">
        <v>62183</v>
      </c>
      <c r="C27">
        <v>41</v>
      </c>
      <c r="D27">
        <v>173</v>
      </c>
      <c r="E27">
        <v>73</v>
      </c>
      <c r="F27">
        <v>67</v>
      </c>
      <c r="G27">
        <v>73</v>
      </c>
      <c r="H27">
        <v>78</v>
      </c>
      <c r="I27">
        <v>0</v>
      </c>
      <c r="J27">
        <v>0</v>
      </c>
      <c r="K27">
        <v>0</v>
      </c>
      <c r="L27">
        <v>3</v>
      </c>
      <c r="M27">
        <v>10</v>
      </c>
      <c r="N27">
        <v>7</v>
      </c>
      <c r="O27">
        <v>0</v>
      </c>
      <c r="P27">
        <v>0</v>
      </c>
      <c r="Q27">
        <v>0</v>
      </c>
      <c r="R27">
        <v>0</v>
      </c>
      <c r="S27">
        <v>72</v>
      </c>
      <c r="T27">
        <v>65</v>
      </c>
      <c r="U27">
        <v>0</v>
      </c>
      <c r="V27">
        <v>0</v>
      </c>
      <c r="W27">
        <v>0</v>
      </c>
      <c r="X27">
        <v>0</v>
      </c>
      <c r="Y27">
        <v>0</v>
      </c>
      <c r="Z27">
        <v>0</v>
      </c>
      <c r="AA27">
        <v>1</v>
      </c>
      <c r="AB27">
        <v>1</v>
      </c>
      <c r="AC27">
        <v>0</v>
      </c>
      <c r="AD27">
        <v>0</v>
      </c>
      <c r="AE27">
        <v>0</v>
      </c>
      <c r="AF27" s="9">
        <f>0</f>
        <v>0</v>
      </c>
      <c r="AG27" s="9">
        <f>0</f>
        <v>0</v>
      </c>
      <c r="AH27" s="9">
        <f>-0.03043+0.0004845*_3B[[#This Row],[Infield Range]]</f>
        <v>4.9385000000000054E-3</v>
      </c>
      <c r="AI27" s="9">
        <f>_3B[[#This Row],[ZRrate]]*1000</f>
        <v>4.9385000000000057</v>
      </c>
      <c r="AJ27" s="9">
        <f>0</f>
        <v>0</v>
      </c>
      <c r="AK27" s="9">
        <f>0</f>
        <v>0</v>
      </c>
      <c r="AL27" s="9">
        <f>0</f>
        <v>0</v>
      </c>
      <c r="AM27" s="9">
        <f>0</f>
        <v>0</v>
      </c>
      <c r="AN27" s="9">
        <f>_3B[[#This Row],[FRM/1000]]+_3B[[#This Row],[ZR/1000]]+_3B[[#This Row],[ARM/1000]]+_3B[[#This Row],[RTO/1000]]</f>
        <v>4.9385000000000057</v>
      </c>
    </row>
    <row r="28" spans="1:40" x14ac:dyDescent="0.25">
      <c r="A28" s="9" t="s">
        <v>1373</v>
      </c>
      <c r="B28">
        <v>64189</v>
      </c>
      <c r="C28">
        <v>51</v>
      </c>
      <c r="D28">
        <v>191</v>
      </c>
      <c r="E28">
        <v>43</v>
      </c>
      <c r="F28">
        <v>28</v>
      </c>
      <c r="G28">
        <v>52</v>
      </c>
      <c r="H28">
        <v>26</v>
      </c>
      <c r="I28">
        <v>2</v>
      </c>
      <c r="J28">
        <v>2</v>
      </c>
      <c r="K28">
        <v>1</v>
      </c>
      <c r="L28">
        <v>19</v>
      </c>
      <c r="M28">
        <v>23</v>
      </c>
      <c r="N28">
        <v>39</v>
      </c>
      <c r="O28">
        <v>82</v>
      </c>
      <c r="P28">
        <v>0</v>
      </c>
      <c r="Q28">
        <v>69</v>
      </c>
      <c r="R28">
        <v>21</v>
      </c>
      <c r="S28">
        <v>22</v>
      </c>
      <c r="T28">
        <v>8</v>
      </c>
      <c r="U28">
        <v>11</v>
      </c>
      <c r="V28">
        <v>0</v>
      </c>
      <c r="W28">
        <v>0</v>
      </c>
      <c r="X28">
        <v>0</v>
      </c>
      <c r="Y28">
        <v>1</v>
      </c>
      <c r="Z28">
        <v>1</v>
      </c>
      <c r="AA28">
        <v>1</v>
      </c>
      <c r="AB28">
        <v>1</v>
      </c>
      <c r="AC28">
        <v>1</v>
      </c>
      <c r="AD28">
        <v>0</v>
      </c>
      <c r="AE28">
        <v>0</v>
      </c>
      <c r="AF28" s="9">
        <f>0</f>
        <v>0</v>
      </c>
      <c r="AG28" s="9">
        <f>0</f>
        <v>0</v>
      </c>
      <c r="AH28" s="9">
        <f>-0.03043+0.0004845*_3B[[#This Row],[Infield Range]]</f>
        <v>-9.5964999999999974E-3</v>
      </c>
      <c r="AI28" s="9">
        <f>_3B[[#This Row],[ZRrate]]*1000</f>
        <v>-9.5964999999999971</v>
      </c>
      <c r="AJ28" s="9">
        <f>0</f>
        <v>0</v>
      </c>
      <c r="AK28" s="9">
        <f>0</f>
        <v>0</v>
      </c>
      <c r="AL28" s="9">
        <f>0</f>
        <v>0</v>
      </c>
      <c r="AM28" s="9">
        <f>0</f>
        <v>0</v>
      </c>
      <c r="AN28" s="9">
        <f>_3B[[#This Row],[FRM/1000]]+_3B[[#This Row],[ZR/1000]]+_3B[[#This Row],[ARM/1000]]+_3B[[#This Row],[RTO/1000]]</f>
        <v>-9.5964999999999971</v>
      </c>
    </row>
    <row r="29" spans="1:40" x14ac:dyDescent="0.25">
      <c r="A29" s="9" t="s">
        <v>1468</v>
      </c>
      <c r="B29">
        <v>61735</v>
      </c>
      <c r="C29">
        <v>41</v>
      </c>
      <c r="D29">
        <v>191</v>
      </c>
      <c r="E29">
        <v>32</v>
      </c>
      <c r="F29">
        <v>51</v>
      </c>
      <c r="G29">
        <v>66</v>
      </c>
      <c r="H29">
        <v>47</v>
      </c>
      <c r="I29">
        <v>1</v>
      </c>
      <c r="J29">
        <v>1</v>
      </c>
      <c r="K29">
        <v>5</v>
      </c>
      <c r="L29">
        <v>33</v>
      </c>
      <c r="M29">
        <v>34</v>
      </c>
      <c r="N29">
        <v>30</v>
      </c>
      <c r="O29">
        <v>90</v>
      </c>
      <c r="P29">
        <v>0</v>
      </c>
      <c r="Q29">
        <v>71</v>
      </c>
      <c r="R29">
        <v>29</v>
      </c>
      <c r="S29">
        <v>39</v>
      </c>
      <c r="T29">
        <v>0</v>
      </c>
      <c r="U29">
        <v>27</v>
      </c>
      <c r="V29">
        <v>0</v>
      </c>
      <c r="W29">
        <v>15</v>
      </c>
      <c r="X29">
        <v>0</v>
      </c>
      <c r="Y29">
        <v>1</v>
      </c>
      <c r="Z29">
        <v>1</v>
      </c>
      <c r="AA29">
        <v>1</v>
      </c>
      <c r="AB29">
        <v>0</v>
      </c>
      <c r="AC29">
        <v>1</v>
      </c>
      <c r="AD29">
        <v>0</v>
      </c>
      <c r="AE29">
        <v>1</v>
      </c>
      <c r="AF29" s="9">
        <f>0</f>
        <v>0</v>
      </c>
      <c r="AG29" s="9">
        <f>0</f>
        <v>0</v>
      </c>
      <c r="AH29" s="9">
        <f>-0.03043+0.0004845*_3B[[#This Row],[Infield Range]]</f>
        <v>-1.4925999999999998E-2</v>
      </c>
      <c r="AI29" s="9">
        <f>_3B[[#This Row],[ZRrate]]*1000</f>
        <v>-14.925999999999998</v>
      </c>
      <c r="AJ29" s="9">
        <f>0</f>
        <v>0</v>
      </c>
      <c r="AK29" s="9">
        <f>0</f>
        <v>0</v>
      </c>
      <c r="AL29" s="9">
        <f>0</f>
        <v>0</v>
      </c>
      <c r="AM29" s="9">
        <f>0</f>
        <v>0</v>
      </c>
      <c r="AN29" s="9">
        <f>_3B[[#This Row],[FRM/1000]]+_3B[[#This Row],[ZR/1000]]+_3B[[#This Row],[ARM/1000]]+_3B[[#This Row],[RTO/1000]]</f>
        <v>-14.925999999999998</v>
      </c>
    </row>
    <row r="30" spans="1:40" x14ac:dyDescent="0.25">
      <c r="A30" s="9" t="s">
        <v>1495</v>
      </c>
      <c r="B30">
        <v>60785</v>
      </c>
      <c r="C30">
        <v>58</v>
      </c>
      <c r="D30">
        <v>178</v>
      </c>
      <c r="E30">
        <v>71</v>
      </c>
      <c r="F30">
        <v>58</v>
      </c>
      <c r="G30">
        <v>68</v>
      </c>
      <c r="H30">
        <v>71</v>
      </c>
      <c r="I30">
        <v>0</v>
      </c>
      <c r="J30">
        <v>0</v>
      </c>
      <c r="K30">
        <v>0</v>
      </c>
      <c r="L30">
        <v>10</v>
      </c>
      <c r="M30">
        <v>9</v>
      </c>
      <c r="N30">
        <v>6</v>
      </c>
      <c r="O30">
        <v>0</v>
      </c>
      <c r="P30">
        <v>0</v>
      </c>
      <c r="Q30">
        <v>0</v>
      </c>
      <c r="R30">
        <v>73</v>
      </c>
      <c r="S30">
        <v>64</v>
      </c>
      <c r="T30">
        <v>57</v>
      </c>
      <c r="U30">
        <v>0</v>
      </c>
      <c r="V30">
        <v>0</v>
      </c>
      <c r="W30">
        <v>0</v>
      </c>
      <c r="X30">
        <v>0</v>
      </c>
      <c r="Y30">
        <v>0</v>
      </c>
      <c r="Z30">
        <v>1</v>
      </c>
      <c r="AA30">
        <v>1</v>
      </c>
      <c r="AB30">
        <v>1</v>
      </c>
      <c r="AC30">
        <v>0</v>
      </c>
      <c r="AD30">
        <v>0</v>
      </c>
      <c r="AE30">
        <v>0</v>
      </c>
      <c r="AF30" s="9">
        <f>0</f>
        <v>0</v>
      </c>
      <c r="AG30" s="9">
        <f>0</f>
        <v>0</v>
      </c>
      <c r="AH30" s="9">
        <f>-0.03043+0.0004845*_3B[[#This Row],[Infield Range]]</f>
        <v>3.9695000000000008E-3</v>
      </c>
      <c r="AI30" s="9">
        <f>_3B[[#This Row],[ZRrate]]*1000</f>
        <v>3.9695000000000009</v>
      </c>
      <c r="AJ30" s="9">
        <f>0</f>
        <v>0</v>
      </c>
      <c r="AK30" s="9">
        <f>0</f>
        <v>0</v>
      </c>
      <c r="AL30" s="9">
        <f>0</f>
        <v>0</v>
      </c>
      <c r="AM30" s="9">
        <f>0</f>
        <v>0</v>
      </c>
      <c r="AN30" s="9">
        <f>_3B[[#This Row],[FRM/1000]]+_3B[[#This Row],[ZR/1000]]+_3B[[#This Row],[ARM/1000]]+_3B[[#This Row],[RTO/1000]]</f>
        <v>3.9695000000000009</v>
      </c>
    </row>
    <row r="31" spans="1:40" x14ac:dyDescent="0.25">
      <c r="A31" s="9" t="s">
        <v>1540</v>
      </c>
      <c r="B31">
        <v>61501</v>
      </c>
      <c r="C31">
        <v>51</v>
      </c>
      <c r="D31">
        <v>183</v>
      </c>
      <c r="E31">
        <v>27</v>
      </c>
      <c r="F31">
        <v>22</v>
      </c>
      <c r="G31">
        <v>51</v>
      </c>
      <c r="H31">
        <v>12</v>
      </c>
      <c r="I31">
        <v>1</v>
      </c>
      <c r="J31">
        <v>1</v>
      </c>
      <c r="K31">
        <v>2</v>
      </c>
      <c r="L31">
        <v>25</v>
      </c>
      <c r="M31">
        <v>2</v>
      </c>
      <c r="N31">
        <v>19</v>
      </c>
      <c r="O31">
        <v>62</v>
      </c>
      <c r="P31">
        <v>0</v>
      </c>
      <c r="Q31">
        <v>40</v>
      </c>
      <c r="R31">
        <v>0</v>
      </c>
      <c r="S31">
        <v>11</v>
      </c>
      <c r="T31">
        <v>0</v>
      </c>
      <c r="U31">
        <v>0</v>
      </c>
      <c r="V31">
        <v>0</v>
      </c>
      <c r="W31">
        <v>0</v>
      </c>
      <c r="X31">
        <v>0</v>
      </c>
      <c r="Y31">
        <v>1</v>
      </c>
      <c r="Z31">
        <v>0</v>
      </c>
      <c r="AA31">
        <v>1</v>
      </c>
      <c r="AB31">
        <v>0</v>
      </c>
      <c r="AC31">
        <v>0</v>
      </c>
      <c r="AD31">
        <v>0</v>
      </c>
      <c r="AE31">
        <v>0</v>
      </c>
      <c r="AF31" s="9">
        <f>0</f>
        <v>0</v>
      </c>
      <c r="AG31" s="9">
        <f>0</f>
        <v>0</v>
      </c>
      <c r="AH31" s="9">
        <f>-0.03043+0.0004845*_3B[[#This Row],[Infield Range]]</f>
        <v>-1.7348499999999996E-2</v>
      </c>
      <c r="AI31" s="9">
        <f>_3B[[#This Row],[ZRrate]]*1000</f>
        <v>-17.348499999999994</v>
      </c>
      <c r="AJ31" s="9">
        <f>0</f>
        <v>0</v>
      </c>
      <c r="AK31" s="9">
        <f>0</f>
        <v>0</v>
      </c>
      <c r="AL31" s="9">
        <f>0</f>
        <v>0</v>
      </c>
      <c r="AM31" s="9">
        <f>0</f>
        <v>0</v>
      </c>
      <c r="AN31" s="9">
        <f>_3B[[#This Row],[FRM/1000]]+_3B[[#This Row],[ZR/1000]]+_3B[[#This Row],[ARM/1000]]+_3B[[#This Row],[RTO/1000]]</f>
        <v>-17.348499999999994</v>
      </c>
    </row>
    <row r="32" spans="1:40" x14ac:dyDescent="0.25">
      <c r="A32" s="9" t="s">
        <v>1551</v>
      </c>
      <c r="B32">
        <v>62228</v>
      </c>
      <c r="C32">
        <v>52</v>
      </c>
      <c r="D32">
        <v>178</v>
      </c>
      <c r="E32">
        <v>2</v>
      </c>
      <c r="F32">
        <v>7</v>
      </c>
      <c r="G32">
        <v>8</v>
      </c>
      <c r="H32">
        <v>8</v>
      </c>
      <c r="I32">
        <v>0</v>
      </c>
      <c r="J32">
        <v>0</v>
      </c>
      <c r="K32">
        <v>0</v>
      </c>
      <c r="L32">
        <v>79</v>
      </c>
      <c r="M32">
        <v>55</v>
      </c>
      <c r="N32">
        <v>66</v>
      </c>
      <c r="O32">
        <v>0</v>
      </c>
      <c r="P32">
        <v>0</v>
      </c>
      <c r="Q32">
        <v>0</v>
      </c>
      <c r="R32">
        <v>0</v>
      </c>
      <c r="S32">
        <v>0</v>
      </c>
      <c r="T32">
        <v>0</v>
      </c>
      <c r="U32">
        <v>93</v>
      </c>
      <c r="V32">
        <v>66</v>
      </c>
      <c r="W32">
        <v>81</v>
      </c>
      <c r="X32">
        <v>0</v>
      </c>
      <c r="Y32">
        <v>0</v>
      </c>
      <c r="Z32">
        <v>1</v>
      </c>
      <c r="AA32">
        <v>1</v>
      </c>
      <c r="AB32">
        <v>0</v>
      </c>
      <c r="AC32">
        <v>1</v>
      </c>
      <c r="AD32">
        <v>1</v>
      </c>
      <c r="AE32">
        <v>1</v>
      </c>
      <c r="AF32" s="9">
        <f>0</f>
        <v>0</v>
      </c>
      <c r="AG32" s="9">
        <f>0</f>
        <v>0</v>
      </c>
      <c r="AH32" s="9">
        <f>-0.03043+0.0004845*_3B[[#This Row],[Infield Range]]</f>
        <v>-2.9460999999999998E-2</v>
      </c>
      <c r="AI32" s="9">
        <f>_3B[[#This Row],[ZRrate]]*1000</f>
        <v>-29.460999999999999</v>
      </c>
      <c r="AJ32" s="9">
        <f>0</f>
        <v>0</v>
      </c>
      <c r="AK32" s="9">
        <f>0</f>
        <v>0</v>
      </c>
      <c r="AL32" s="9">
        <f>0</f>
        <v>0</v>
      </c>
      <c r="AM32" s="9">
        <f>0</f>
        <v>0</v>
      </c>
      <c r="AN32" s="9">
        <f>_3B[[#This Row],[FRM/1000]]+_3B[[#This Row],[ZR/1000]]+_3B[[#This Row],[ARM/1000]]+_3B[[#This Row],[RTO/1000]]</f>
        <v>-29.460999999999999</v>
      </c>
    </row>
    <row r="33" spans="1:40" x14ac:dyDescent="0.25">
      <c r="A33" s="9" t="s">
        <v>1566</v>
      </c>
      <c r="B33">
        <v>61232</v>
      </c>
      <c r="C33">
        <v>50</v>
      </c>
      <c r="D33">
        <v>185</v>
      </c>
      <c r="E33">
        <v>30</v>
      </c>
      <c r="F33">
        <v>39</v>
      </c>
      <c r="G33">
        <v>62</v>
      </c>
      <c r="H33">
        <v>12</v>
      </c>
      <c r="I33">
        <v>3</v>
      </c>
      <c r="J33">
        <v>3</v>
      </c>
      <c r="K33">
        <v>1</v>
      </c>
      <c r="L33">
        <v>38</v>
      </c>
      <c r="M33">
        <v>45</v>
      </c>
      <c r="N33">
        <v>63</v>
      </c>
      <c r="O33">
        <v>80</v>
      </c>
      <c r="P33">
        <v>0</v>
      </c>
      <c r="Q33">
        <v>55</v>
      </c>
      <c r="R33">
        <v>4</v>
      </c>
      <c r="S33">
        <v>26</v>
      </c>
      <c r="T33">
        <v>0</v>
      </c>
      <c r="U33">
        <v>43</v>
      </c>
      <c r="V33">
        <v>0</v>
      </c>
      <c r="W33">
        <v>37</v>
      </c>
      <c r="X33">
        <v>0</v>
      </c>
      <c r="Y33">
        <v>1</v>
      </c>
      <c r="Z33">
        <v>1</v>
      </c>
      <c r="AA33">
        <v>1</v>
      </c>
      <c r="AB33">
        <v>0</v>
      </c>
      <c r="AC33">
        <v>1</v>
      </c>
      <c r="AD33">
        <v>0</v>
      </c>
      <c r="AE33">
        <v>1</v>
      </c>
      <c r="AF33" s="9">
        <f>0</f>
        <v>0</v>
      </c>
      <c r="AG33" s="9">
        <f>0</f>
        <v>0</v>
      </c>
      <c r="AH33" s="9">
        <f>-0.03043+0.0004845*_3B[[#This Row],[Infield Range]]</f>
        <v>-1.5894999999999999E-2</v>
      </c>
      <c r="AI33" s="9">
        <f>_3B[[#This Row],[ZRrate]]*1000</f>
        <v>-15.895</v>
      </c>
      <c r="AJ33" s="9">
        <f>0</f>
        <v>0</v>
      </c>
      <c r="AK33" s="9">
        <f>0</f>
        <v>0</v>
      </c>
      <c r="AL33" s="9">
        <f>0</f>
        <v>0</v>
      </c>
      <c r="AM33" s="9">
        <f>0</f>
        <v>0</v>
      </c>
      <c r="AN33" s="9">
        <f>_3B[[#This Row],[FRM/1000]]+_3B[[#This Row],[ZR/1000]]+_3B[[#This Row],[ARM/1000]]+_3B[[#This Row],[RTO/1000]]</f>
        <v>-15.895</v>
      </c>
    </row>
    <row r="34" spans="1:40" x14ac:dyDescent="0.25">
      <c r="A34" s="9" t="s">
        <v>1818</v>
      </c>
      <c r="B34">
        <v>64188</v>
      </c>
      <c r="C34">
        <v>49</v>
      </c>
      <c r="D34">
        <v>185</v>
      </c>
      <c r="E34">
        <v>22</v>
      </c>
      <c r="F34">
        <v>30</v>
      </c>
      <c r="G34">
        <v>48</v>
      </c>
      <c r="H34">
        <v>25</v>
      </c>
      <c r="I34">
        <v>1</v>
      </c>
      <c r="J34">
        <v>1</v>
      </c>
      <c r="K34">
        <v>3</v>
      </c>
      <c r="L34">
        <v>6</v>
      </c>
      <c r="M34">
        <v>25</v>
      </c>
      <c r="N34">
        <v>33</v>
      </c>
      <c r="O34">
        <v>65</v>
      </c>
      <c r="P34">
        <v>0</v>
      </c>
      <c r="Q34">
        <v>42</v>
      </c>
      <c r="R34">
        <v>3</v>
      </c>
      <c r="S34">
        <v>12</v>
      </c>
      <c r="T34">
        <v>0</v>
      </c>
      <c r="U34">
        <v>0</v>
      </c>
      <c r="V34">
        <v>0</v>
      </c>
      <c r="W34">
        <v>0</v>
      </c>
      <c r="X34">
        <v>0</v>
      </c>
      <c r="Y34">
        <v>1</v>
      </c>
      <c r="Z34">
        <v>1</v>
      </c>
      <c r="AA34">
        <v>1</v>
      </c>
      <c r="AB34">
        <v>0</v>
      </c>
      <c r="AC34">
        <v>0</v>
      </c>
      <c r="AD34">
        <v>0</v>
      </c>
      <c r="AE34">
        <v>0</v>
      </c>
      <c r="AF34" s="9">
        <f>0</f>
        <v>0</v>
      </c>
      <c r="AG34" s="9">
        <f>0</f>
        <v>0</v>
      </c>
      <c r="AH34" s="9">
        <f>-0.03043+0.0004845*_3B[[#This Row],[Infield Range]]</f>
        <v>-1.9770999999999997E-2</v>
      </c>
      <c r="AI34" s="9">
        <f>_3B[[#This Row],[ZRrate]]*1000</f>
        <v>-19.770999999999997</v>
      </c>
      <c r="AJ34" s="9">
        <f>0</f>
        <v>0</v>
      </c>
      <c r="AK34" s="9">
        <f>0</f>
        <v>0</v>
      </c>
      <c r="AL34" s="9">
        <f>0</f>
        <v>0</v>
      </c>
      <c r="AM34" s="9">
        <f>0</f>
        <v>0</v>
      </c>
      <c r="AN34" s="9">
        <f>_3B[[#This Row],[FRM/1000]]+_3B[[#This Row],[ZR/1000]]+_3B[[#This Row],[ARM/1000]]+_3B[[#This Row],[RTO/1000]]</f>
        <v>-19.770999999999997</v>
      </c>
    </row>
    <row r="35" spans="1:40" x14ac:dyDescent="0.25">
      <c r="A35" s="9" t="s">
        <v>1826</v>
      </c>
      <c r="B35">
        <v>60935</v>
      </c>
      <c r="C35">
        <v>53</v>
      </c>
      <c r="D35">
        <v>185</v>
      </c>
      <c r="E35">
        <v>48</v>
      </c>
      <c r="F35">
        <v>50</v>
      </c>
      <c r="G35">
        <v>56</v>
      </c>
      <c r="H35">
        <v>55</v>
      </c>
      <c r="I35">
        <v>44</v>
      </c>
      <c r="J35">
        <v>40</v>
      </c>
      <c r="K35">
        <v>52</v>
      </c>
      <c r="L35">
        <v>62</v>
      </c>
      <c r="M35">
        <v>53</v>
      </c>
      <c r="N35">
        <v>52</v>
      </c>
      <c r="O35">
        <v>98</v>
      </c>
      <c r="P35">
        <v>35</v>
      </c>
      <c r="Q35">
        <v>76</v>
      </c>
      <c r="R35">
        <v>44</v>
      </c>
      <c r="S35">
        <v>41</v>
      </c>
      <c r="T35">
        <v>29</v>
      </c>
      <c r="U35">
        <v>70</v>
      </c>
      <c r="V35">
        <v>36</v>
      </c>
      <c r="W35">
        <v>57</v>
      </c>
      <c r="X35">
        <v>1</v>
      </c>
      <c r="Y35">
        <v>1</v>
      </c>
      <c r="Z35">
        <v>1</v>
      </c>
      <c r="AA35">
        <v>1</v>
      </c>
      <c r="AB35">
        <v>1</v>
      </c>
      <c r="AC35">
        <v>1</v>
      </c>
      <c r="AD35">
        <v>1</v>
      </c>
      <c r="AE35">
        <v>1</v>
      </c>
      <c r="AF35" s="9">
        <f>0</f>
        <v>0</v>
      </c>
      <c r="AG35" s="9">
        <f>0</f>
        <v>0</v>
      </c>
      <c r="AH35" s="9">
        <f>-0.03043+0.0004845*_3B[[#This Row],[Infield Range]]</f>
        <v>-7.1739999999999998E-3</v>
      </c>
      <c r="AI35" s="9">
        <f>_3B[[#This Row],[ZRrate]]*1000</f>
        <v>-7.1739999999999995</v>
      </c>
      <c r="AJ35" s="9">
        <f>0</f>
        <v>0</v>
      </c>
      <c r="AK35" s="9">
        <f>0</f>
        <v>0</v>
      </c>
      <c r="AL35" s="9">
        <f>0</f>
        <v>0</v>
      </c>
      <c r="AM35" s="9">
        <f>0</f>
        <v>0</v>
      </c>
      <c r="AN35" s="9">
        <f>_3B[[#This Row],[FRM/1000]]+_3B[[#This Row],[ZR/1000]]+_3B[[#This Row],[ARM/1000]]+_3B[[#This Row],[RTO/1000]]</f>
        <v>-7.1739999999999995</v>
      </c>
    </row>
    <row r="36" spans="1:40" x14ac:dyDescent="0.25">
      <c r="A36" s="9" t="s">
        <v>1875</v>
      </c>
      <c r="B36">
        <v>62247</v>
      </c>
      <c r="C36">
        <v>57</v>
      </c>
      <c r="D36">
        <v>183</v>
      </c>
      <c r="E36">
        <v>44</v>
      </c>
      <c r="F36">
        <v>50</v>
      </c>
      <c r="G36">
        <v>53</v>
      </c>
      <c r="H36">
        <v>32</v>
      </c>
      <c r="I36">
        <v>0</v>
      </c>
      <c r="J36">
        <v>0</v>
      </c>
      <c r="K36">
        <v>0</v>
      </c>
      <c r="L36">
        <v>7</v>
      </c>
      <c r="M36">
        <v>6</v>
      </c>
      <c r="N36">
        <v>3</v>
      </c>
      <c r="O36">
        <v>0</v>
      </c>
      <c r="P36">
        <v>0</v>
      </c>
      <c r="Q36">
        <v>70</v>
      </c>
      <c r="R36">
        <v>0</v>
      </c>
      <c r="S36">
        <v>34</v>
      </c>
      <c r="T36">
        <v>0</v>
      </c>
      <c r="U36">
        <v>0</v>
      </c>
      <c r="V36">
        <v>0</v>
      </c>
      <c r="W36">
        <v>0</v>
      </c>
      <c r="X36">
        <v>0</v>
      </c>
      <c r="Y36">
        <v>1</v>
      </c>
      <c r="Z36">
        <v>0</v>
      </c>
      <c r="AA36">
        <v>1</v>
      </c>
      <c r="AB36">
        <v>0</v>
      </c>
      <c r="AC36">
        <v>0</v>
      </c>
      <c r="AD36">
        <v>0</v>
      </c>
      <c r="AE36">
        <v>0</v>
      </c>
      <c r="AF36" s="9">
        <f>0</f>
        <v>0</v>
      </c>
      <c r="AG36" s="9">
        <f>0</f>
        <v>0</v>
      </c>
      <c r="AH36" s="9">
        <f>-0.03043+0.0004845*_3B[[#This Row],[Infield Range]]</f>
        <v>-9.1119999999999986E-3</v>
      </c>
      <c r="AI36" s="9">
        <f>_3B[[#This Row],[ZRrate]]*1000</f>
        <v>-9.1119999999999983</v>
      </c>
      <c r="AJ36" s="9">
        <f>0</f>
        <v>0</v>
      </c>
      <c r="AK36" s="9">
        <f>0</f>
        <v>0</v>
      </c>
      <c r="AL36" s="9">
        <f>0</f>
        <v>0</v>
      </c>
      <c r="AM36" s="9">
        <f>0</f>
        <v>0</v>
      </c>
      <c r="AN36" s="9">
        <f>_3B[[#This Row],[FRM/1000]]+_3B[[#This Row],[ZR/1000]]+_3B[[#This Row],[ARM/1000]]+_3B[[#This Row],[RTO/1000]]</f>
        <v>-9.1119999999999983</v>
      </c>
    </row>
    <row r="37" spans="1:40" x14ac:dyDescent="0.25">
      <c r="A37" s="9" t="s">
        <v>1987</v>
      </c>
      <c r="B37">
        <v>60840</v>
      </c>
      <c r="C37">
        <v>49</v>
      </c>
      <c r="D37">
        <v>183</v>
      </c>
      <c r="E37">
        <v>43</v>
      </c>
      <c r="F37">
        <v>74</v>
      </c>
      <c r="G37">
        <v>41</v>
      </c>
      <c r="H37">
        <v>63</v>
      </c>
      <c r="I37">
        <v>0</v>
      </c>
      <c r="J37">
        <v>0</v>
      </c>
      <c r="K37">
        <v>0</v>
      </c>
      <c r="L37">
        <v>74</v>
      </c>
      <c r="M37">
        <v>62</v>
      </c>
      <c r="N37">
        <v>65</v>
      </c>
      <c r="O37">
        <v>0</v>
      </c>
      <c r="P37">
        <v>0</v>
      </c>
      <c r="Q37">
        <v>0</v>
      </c>
      <c r="R37">
        <v>50</v>
      </c>
      <c r="S37">
        <v>41</v>
      </c>
      <c r="T37">
        <v>32</v>
      </c>
      <c r="U37">
        <v>89</v>
      </c>
      <c r="V37">
        <v>59</v>
      </c>
      <c r="W37">
        <v>0</v>
      </c>
      <c r="X37">
        <v>0</v>
      </c>
      <c r="Y37">
        <v>0</v>
      </c>
      <c r="Z37">
        <v>1</v>
      </c>
      <c r="AA37">
        <v>1</v>
      </c>
      <c r="AB37">
        <v>1</v>
      </c>
      <c r="AC37">
        <v>1</v>
      </c>
      <c r="AD37">
        <v>1</v>
      </c>
      <c r="AE37">
        <v>0</v>
      </c>
      <c r="AF37" s="9">
        <f>0</f>
        <v>0</v>
      </c>
      <c r="AG37" s="9">
        <f>0</f>
        <v>0</v>
      </c>
      <c r="AH37" s="9">
        <f>-0.03043+0.0004845*_3B[[#This Row],[Infield Range]]</f>
        <v>-9.5964999999999974E-3</v>
      </c>
      <c r="AI37" s="9">
        <f>_3B[[#This Row],[ZRrate]]*1000</f>
        <v>-9.5964999999999971</v>
      </c>
      <c r="AJ37" s="9">
        <f>0</f>
        <v>0</v>
      </c>
      <c r="AK37" s="9">
        <f>0</f>
        <v>0</v>
      </c>
      <c r="AL37" s="9">
        <f>0</f>
        <v>0</v>
      </c>
      <c r="AM37" s="9">
        <f>0</f>
        <v>0</v>
      </c>
      <c r="AN37" s="9">
        <f>_3B[[#This Row],[FRM/1000]]+_3B[[#This Row],[ZR/1000]]+_3B[[#This Row],[ARM/1000]]+_3B[[#This Row],[RTO/1000]]</f>
        <v>-9.5964999999999971</v>
      </c>
    </row>
    <row r="38" spans="1:40" x14ac:dyDescent="0.25">
      <c r="A38" s="9" t="s">
        <v>1990</v>
      </c>
      <c r="B38">
        <v>61307</v>
      </c>
      <c r="C38">
        <v>54</v>
      </c>
      <c r="D38">
        <v>183</v>
      </c>
      <c r="E38">
        <v>22</v>
      </c>
      <c r="F38">
        <v>30</v>
      </c>
      <c r="G38">
        <v>39</v>
      </c>
      <c r="H38">
        <v>14</v>
      </c>
      <c r="I38">
        <v>1</v>
      </c>
      <c r="J38">
        <v>1</v>
      </c>
      <c r="K38">
        <v>5</v>
      </c>
      <c r="L38">
        <v>54</v>
      </c>
      <c r="M38">
        <v>64</v>
      </c>
      <c r="N38">
        <v>55</v>
      </c>
      <c r="O38">
        <v>61</v>
      </c>
      <c r="P38">
        <v>0</v>
      </c>
      <c r="Q38">
        <v>39</v>
      </c>
      <c r="R38">
        <v>0</v>
      </c>
      <c r="S38">
        <v>4</v>
      </c>
      <c r="T38">
        <v>0</v>
      </c>
      <c r="U38">
        <v>63</v>
      </c>
      <c r="V38">
        <v>26</v>
      </c>
      <c r="W38">
        <v>53</v>
      </c>
      <c r="X38">
        <v>0</v>
      </c>
      <c r="Y38">
        <v>1</v>
      </c>
      <c r="Z38">
        <v>0</v>
      </c>
      <c r="AA38">
        <v>1</v>
      </c>
      <c r="AB38">
        <v>0</v>
      </c>
      <c r="AC38">
        <v>1</v>
      </c>
      <c r="AD38">
        <v>1</v>
      </c>
      <c r="AE38">
        <v>1</v>
      </c>
      <c r="AF38" s="9">
        <f>0</f>
        <v>0</v>
      </c>
      <c r="AG38" s="9">
        <f>0</f>
        <v>0</v>
      </c>
      <c r="AH38" s="9">
        <f>-0.03043+0.0004845*_3B[[#This Row],[Infield Range]]</f>
        <v>-1.9770999999999997E-2</v>
      </c>
      <c r="AI38" s="9">
        <f>_3B[[#This Row],[ZRrate]]*1000</f>
        <v>-19.770999999999997</v>
      </c>
      <c r="AJ38" s="9">
        <f>0</f>
        <v>0</v>
      </c>
      <c r="AK38" s="9">
        <f>0</f>
        <v>0</v>
      </c>
      <c r="AL38" s="9">
        <f>0</f>
        <v>0</v>
      </c>
      <c r="AM38" s="9">
        <f>0</f>
        <v>0</v>
      </c>
      <c r="AN38" s="9">
        <f>_3B[[#This Row],[FRM/1000]]+_3B[[#This Row],[ZR/1000]]+_3B[[#This Row],[ARM/1000]]+_3B[[#This Row],[RTO/1000]]</f>
        <v>-19.770999999999997</v>
      </c>
    </row>
    <row r="39" spans="1:40" x14ac:dyDescent="0.25">
      <c r="A39" s="9" t="s">
        <v>2084</v>
      </c>
      <c r="B39">
        <v>64245</v>
      </c>
      <c r="C39">
        <v>58</v>
      </c>
      <c r="D39">
        <v>193</v>
      </c>
      <c r="E39">
        <v>24</v>
      </c>
      <c r="F39">
        <v>28</v>
      </c>
      <c r="G39">
        <v>48</v>
      </c>
      <c r="H39">
        <v>22</v>
      </c>
      <c r="I39">
        <v>2</v>
      </c>
      <c r="J39">
        <v>2</v>
      </c>
      <c r="K39">
        <v>1</v>
      </c>
      <c r="L39">
        <v>7</v>
      </c>
      <c r="M39">
        <v>20</v>
      </c>
      <c r="N39">
        <v>32</v>
      </c>
      <c r="O39">
        <v>65</v>
      </c>
      <c r="P39">
        <v>0</v>
      </c>
      <c r="Q39">
        <v>50</v>
      </c>
      <c r="R39">
        <v>1</v>
      </c>
      <c r="S39">
        <v>12</v>
      </c>
      <c r="T39">
        <v>0</v>
      </c>
      <c r="U39">
        <v>0</v>
      </c>
      <c r="V39">
        <v>0</v>
      </c>
      <c r="W39">
        <v>0</v>
      </c>
      <c r="X39">
        <v>0</v>
      </c>
      <c r="Y39">
        <v>1</v>
      </c>
      <c r="Z39">
        <v>1</v>
      </c>
      <c r="AA39">
        <v>1</v>
      </c>
      <c r="AB39">
        <v>0</v>
      </c>
      <c r="AC39">
        <v>0</v>
      </c>
      <c r="AD39">
        <v>0</v>
      </c>
      <c r="AE39">
        <v>0</v>
      </c>
      <c r="AF39" s="9">
        <f>0</f>
        <v>0</v>
      </c>
      <c r="AG39" s="9">
        <f>0</f>
        <v>0</v>
      </c>
      <c r="AH39" s="9">
        <f>-0.03043+0.0004845*_3B[[#This Row],[Infield Range]]</f>
        <v>-1.8801999999999999E-2</v>
      </c>
      <c r="AI39" s="9">
        <f>_3B[[#This Row],[ZRrate]]*1000</f>
        <v>-18.802</v>
      </c>
      <c r="AJ39" s="9">
        <f>0</f>
        <v>0</v>
      </c>
      <c r="AK39" s="9">
        <f>0</f>
        <v>0</v>
      </c>
      <c r="AL39" s="9">
        <f>0</f>
        <v>0</v>
      </c>
      <c r="AM39" s="9">
        <f>0</f>
        <v>0</v>
      </c>
      <c r="AN39" s="9">
        <f>_3B[[#This Row],[FRM/1000]]+_3B[[#This Row],[ZR/1000]]+_3B[[#This Row],[ARM/1000]]+_3B[[#This Row],[RTO/1000]]</f>
        <v>-18.802</v>
      </c>
    </row>
    <row r="40" spans="1:40" x14ac:dyDescent="0.25">
      <c r="A40" s="9" t="s">
        <v>2122</v>
      </c>
      <c r="B40">
        <v>62770</v>
      </c>
      <c r="C40">
        <v>46</v>
      </c>
      <c r="D40">
        <v>188</v>
      </c>
      <c r="E40">
        <v>42</v>
      </c>
      <c r="F40">
        <v>60</v>
      </c>
      <c r="G40">
        <v>58</v>
      </c>
      <c r="H40">
        <v>37</v>
      </c>
      <c r="I40">
        <v>0</v>
      </c>
      <c r="J40">
        <v>0</v>
      </c>
      <c r="K40">
        <v>0</v>
      </c>
      <c r="L40">
        <v>1</v>
      </c>
      <c r="M40">
        <v>1</v>
      </c>
      <c r="N40">
        <v>2</v>
      </c>
      <c r="O40">
        <v>0</v>
      </c>
      <c r="P40">
        <v>0</v>
      </c>
      <c r="Q40">
        <v>78</v>
      </c>
      <c r="R40">
        <v>0</v>
      </c>
      <c r="S40">
        <v>42</v>
      </c>
      <c r="T40">
        <v>0</v>
      </c>
      <c r="U40">
        <v>0</v>
      </c>
      <c r="V40">
        <v>0</v>
      </c>
      <c r="W40">
        <v>0</v>
      </c>
      <c r="X40">
        <v>0</v>
      </c>
      <c r="Y40">
        <v>1</v>
      </c>
      <c r="Z40">
        <v>0</v>
      </c>
      <c r="AA40">
        <v>1</v>
      </c>
      <c r="AB40">
        <v>0</v>
      </c>
      <c r="AC40">
        <v>0</v>
      </c>
      <c r="AD40">
        <v>0</v>
      </c>
      <c r="AE40">
        <v>0</v>
      </c>
      <c r="AF40" s="9">
        <f>0</f>
        <v>0</v>
      </c>
      <c r="AG40" s="9">
        <f>0</f>
        <v>0</v>
      </c>
      <c r="AH40" s="9">
        <f>-0.03043+0.0004845*_3B[[#This Row],[Infield Range]]</f>
        <v>-1.0081E-2</v>
      </c>
      <c r="AI40" s="9">
        <f>_3B[[#This Row],[ZRrate]]*1000</f>
        <v>-10.081</v>
      </c>
      <c r="AJ40" s="9">
        <f>0</f>
        <v>0</v>
      </c>
      <c r="AK40" s="9">
        <f>0</f>
        <v>0</v>
      </c>
      <c r="AL40" s="9">
        <f>0</f>
        <v>0</v>
      </c>
      <c r="AM40" s="9">
        <f>0</f>
        <v>0</v>
      </c>
      <c r="AN40" s="9">
        <f>_3B[[#This Row],[FRM/1000]]+_3B[[#This Row],[ZR/1000]]+_3B[[#This Row],[ARM/1000]]+_3B[[#This Row],[RTO/1000]]</f>
        <v>-10.081</v>
      </c>
    </row>
    <row r="41" spans="1:40" x14ac:dyDescent="0.25">
      <c r="A41" s="9" t="s">
        <v>2165</v>
      </c>
      <c r="B41">
        <v>62810</v>
      </c>
      <c r="C41">
        <v>51</v>
      </c>
      <c r="D41">
        <v>183</v>
      </c>
      <c r="E41">
        <v>60</v>
      </c>
      <c r="F41">
        <v>47</v>
      </c>
      <c r="G41">
        <v>73</v>
      </c>
      <c r="H41">
        <v>51</v>
      </c>
      <c r="I41">
        <v>0</v>
      </c>
      <c r="J41">
        <v>0</v>
      </c>
      <c r="K41">
        <v>0</v>
      </c>
      <c r="L41">
        <v>53</v>
      </c>
      <c r="M41">
        <v>53</v>
      </c>
      <c r="N41">
        <v>63</v>
      </c>
      <c r="O41">
        <v>0</v>
      </c>
      <c r="P41">
        <v>0</v>
      </c>
      <c r="Q41">
        <v>0</v>
      </c>
      <c r="R41">
        <v>54</v>
      </c>
      <c r="S41">
        <v>54</v>
      </c>
      <c r="T41">
        <v>0</v>
      </c>
      <c r="U41">
        <v>62</v>
      </c>
      <c r="V41">
        <v>0</v>
      </c>
      <c r="W41">
        <v>0</v>
      </c>
      <c r="X41">
        <v>0</v>
      </c>
      <c r="Y41">
        <v>0</v>
      </c>
      <c r="Z41">
        <v>1</v>
      </c>
      <c r="AA41">
        <v>1</v>
      </c>
      <c r="AB41">
        <v>0</v>
      </c>
      <c r="AC41">
        <v>1</v>
      </c>
      <c r="AD41">
        <v>0</v>
      </c>
      <c r="AE41">
        <v>0</v>
      </c>
      <c r="AF41" s="9">
        <f>0</f>
        <v>0</v>
      </c>
      <c r="AG41" s="9">
        <f>0</f>
        <v>0</v>
      </c>
      <c r="AH41" s="9">
        <f>-0.03043+0.0004845*_3B[[#This Row],[Infield Range]]</f>
        <v>-1.3599999999999966E-3</v>
      </c>
      <c r="AI41" s="9">
        <f>_3B[[#This Row],[ZRrate]]*1000</f>
        <v>-1.3599999999999965</v>
      </c>
      <c r="AJ41" s="9">
        <f>0</f>
        <v>0</v>
      </c>
      <c r="AK41" s="9">
        <f>0</f>
        <v>0</v>
      </c>
      <c r="AL41" s="9">
        <f>0</f>
        <v>0</v>
      </c>
      <c r="AM41" s="9">
        <f>0</f>
        <v>0</v>
      </c>
      <c r="AN41" s="9">
        <f>_3B[[#This Row],[FRM/1000]]+_3B[[#This Row],[ZR/1000]]+_3B[[#This Row],[ARM/1000]]+_3B[[#This Row],[RTO/1000]]</f>
        <v>-1.3599999999999965</v>
      </c>
    </row>
    <row r="42" spans="1:40" x14ac:dyDescent="0.25">
      <c r="A42" s="9" t="s">
        <v>2196</v>
      </c>
      <c r="B42">
        <v>61751</v>
      </c>
      <c r="C42">
        <v>50</v>
      </c>
      <c r="D42">
        <v>183</v>
      </c>
      <c r="E42">
        <v>68</v>
      </c>
      <c r="F42">
        <v>68</v>
      </c>
      <c r="G42">
        <v>70</v>
      </c>
      <c r="H42">
        <v>64</v>
      </c>
      <c r="I42">
        <v>1</v>
      </c>
      <c r="J42">
        <v>1</v>
      </c>
      <c r="K42">
        <v>1</v>
      </c>
      <c r="L42">
        <v>50</v>
      </c>
      <c r="M42">
        <v>51</v>
      </c>
      <c r="N42">
        <v>60</v>
      </c>
      <c r="O42">
        <v>122</v>
      </c>
      <c r="P42">
        <v>0</v>
      </c>
      <c r="Q42">
        <v>81</v>
      </c>
      <c r="R42">
        <v>72</v>
      </c>
      <c r="S42">
        <v>67</v>
      </c>
      <c r="T42">
        <v>57</v>
      </c>
      <c r="U42">
        <v>58</v>
      </c>
      <c r="V42">
        <v>18</v>
      </c>
      <c r="W42">
        <v>49</v>
      </c>
      <c r="X42">
        <v>0</v>
      </c>
      <c r="Y42">
        <v>1</v>
      </c>
      <c r="Z42">
        <v>1</v>
      </c>
      <c r="AA42">
        <v>1</v>
      </c>
      <c r="AB42">
        <v>1</v>
      </c>
      <c r="AC42">
        <v>1</v>
      </c>
      <c r="AD42">
        <v>1</v>
      </c>
      <c r="AE42">
        <v>1</v>
      </c>
      <c r="AF42" s="9">
        <f>0</f>
        <v>0</v>
      </c>
      <c r="AG42" s="9">
        <f>0</f>
        <v>0</v>
      </c>
      <c r="AH42" s="9">
        <f>-0.03043+0.0004845*_3B[[#This Row],[Infield Range]]</f>
        <v>2.5160000000000043E-3</v>
      </c>
      <c r="AI42" s="9">
        <f>_3B[[#This Row],[ZRrate]]*1000</f>
        <v>2.5160000000000045</v>
      </c>
      <c r="AJ42" s="9">
        <f>0</f>
        <v>0</v>
      </c>
      <c r="AK42" s="9">
        <f>0</f>
        <v>0</v>
      </c>
      <c r="AL42" s="9">
        <f>0</f>
        <v>0</v>
      </c>
      <c r="AM42" s="9">
        <f>0</f>
        <v>0</v>
      </c>
      <c r="AN42" s="9">
        <f>_3B[[#This Row],[FRM/1000]]+_3B[[#This Row],[ZR/1000]]+_3B[[#This Row],[ARM/1000]]+_3B[[#This Row],[RTO/1000]]</f>
        <v>2.5160000000000045</v>
      </c>
    </row>
    <row r="43" spans="1:40" x14ac:dyDescent="0.25">
      <c r="A43" s="9" t="s">
        <v>2207</v>
      </c>
      <c r="B43">
        <v>61560</v>
      </c>
      <c r="C43">
        <v>56</v>
      </c>
      <c r="D43">
        <v>191</v>
      </c>
      <c r="E43">
        <v>22</v>
      </c>
      <c r="F43">
        <v>33</v>
      </c>
      <c r="G43">
        <v>48</v>
      </c>
      <c r="H43">
        <v>28</v>
      </c>
      <c r="I43">
        <v>0</v>
      </c>
      <c r="J43">
        <v>0</v>
      </c>
      <c r="K43">
        <v>0</v>
      </c>
      <c r="L43">
        <v>26</v>
      </c>
      <c r="M43">
        <v>24</v>
      </c>
      <c r="N43">
        <v>48</v>
      </c>
      <c r="O43">
        <v>68</v>
      </c>
      <c r="P43">
        <v>0</v>
      </c>
      <c r="Q43">
        <v>49</v>
      </c>
      <c r="R43">
        <v>6</v>
      </c>
      <c r="S43">
        <v>14</v>
      </c>
      <c r="T43">
        <v>0</v>
      </c>
      <c r="U43">
        <v>22</v>
      </c>
      <c r="V43">
        <v>0</v>
      </c>
      <c r="W43">
        <v>15</v>
      </c>
      <c r="X43">
        <v>0</v>
      </c>
      <c r="Y43">
        <v>1</v>
      </c>
      <c r="Z43">
        <v>1</v>
      </c>
      <c r="AA43">
        <v>1</v>
      </c>
      <c r="AB43">
        <v>0</v>
      </c>
      <c r="AC43">
        <v>1</v>
      </c>
      <c r="AD43">
        <v>0</v>
      </c>
      <c r="AE43">
        <v>1</v>
      </c>
      <c r="AF43" s="9">
        <f>0</f>
        <v>0</v>
      </c>
      <c r="AG43" s="9">
        <f>0</f>
        <v>0</v>
      </c>
      <c r="AH43" s="9">
        <f>-0.03043+0.0004845*_3B[[#This Row],[Infield Range]]</f>
        <v>-1.9770999999999997E-2</v>
      </c>
      <c r="AI43" s="9">
        <f>_3B[[#This Row],[ZRrate]]*1000</f>
        <v>-19.770999999999997</v>
      </c>
      <c r="AJ43" s="9">
        <f>0</f>
        <v>0</v>
      </c>
      <c r="AK43" s="9">
        <f>0</f>
        <v>0</v>
      </c>
      <c r="AL43" s="9">
        <f>0</f>
        <v>0</v>
      </c>
      <c r="AM43" s="9">
        <f>0</f>
        <v>0</v>
      </c>
      <c r="AN43" s="9">
        <f>_3B[[#This Row],[FRM/1000]]+_3B[[#This Row],[ZR/1000]]+_3B[[#This Row],[ARM/1000]]+_3B[[#This Row],[RTO/1000]]</f>
        <v>-19.770999999999997</v>
      </c>
    </row>
    <row r="44" spans="1:40" x14ac:dyDescent="0.25">
      <c r="A44" s="9" t="s">
        <v>2210</v>
      </c>
      <c r="B44">
        <v>61348</v>
      </c>
      <c r="C44">
        <v>52</v>
      </c>
      <c r="D44">
        <v>188</v>
      </c>
      <c r="E44">
        <v>25</v>
      </c>
      <c r="F44">
        <v>49</v>
      </c>
      <c r="G44">
        <v>57</v>
      </c>
      <c r="H44">
        <v>32</v>
      </c>
      <c r="I44">
        <v>1</v>
      </c>
      <c r="J44">
        <v>1</v>
      </c>
      <c r="K44">
        <v>1</v>
      </c>
      <c r="L44">
        <v>1</v>
      </c>
      <c r="M44">
        <v>1</v>
      </c>
      <c r="N44">
        <v>1</v>
      </c>
      <c r="O44">
        <v>83</v>
      </c>
      <c r="P44">
        <v>0</v>
      </c>
      <c r="Q44">
        <v>58</v>
      </c>
      <c r="R44">
        <v>17</v>
      </c>
      <c r="S44">
        <v>28</v>
      </c>
      <c r="T44">
        <v>0</v>
      </c>
      <c r="U44">
        <v>0</v>
      </c>
      <c r="V44">
        <v>0</v>
      </c>
      <c r="W44">
        <v>0</v>
      </c>
      <c r="X44">
        <v>0</v>
      </c>
      <c r="Y44">
        <v>1</v>
      </c>
      <c r="Z44">
        <v>1</v>
      </c>
      <c r="AA44">
        <v>1</v>
      </c>
      <c r="AB44">
        <v>0</v>
      </c>
      <c r="AC44">
        <v>0</v>
      </c>
      <c r="AD44">
        <v>0</v>
      </c>
      <c r="AE44">
        <v>0</v>
      </c>
      <c r="AF44" s="9">
        <f>0</f>
        <v>0</v>
      </c>
      <c r="AG44" s="9">
        <f>0</f>
        <v>0</v>
      </c>
      <c r="AH44" s="9">
        <f>-0.03043+0.0004845*_3B[[#This Row],[Infield Range]]</f>
        <v>-1.83175E-2</v>
      </c>
      <c r="AI44" s="9">
        <f>_3B[[#This Row],[ZRrate]]*1000</f>
        <v>-18.317499999999999</v>
      </c>
      <c r="AJ44" s="9">
        <f>0</f>
        <v>0</v>
      </c>
      <c r="AK44" s="9">
        <f>0</f>
        <v>0</v>
      </c>
      <c r="AL44" s="9">
        <f>0</f>
        <v>0</v>
      </c>
      <c r="AM44" s="9">
        <f>0</f>
        <v>0</v>
      </c>
      <c r="AN44" s="9">
        <f>_3B[[#This Row],[FRM/1000]]+_3B[[#This Row],[ZR/1000]]+_3B[[#This Row],[ARM/1000]]+_3B[[#This Row],[RTO/1000]]</f>
        <v>-18.317499999999999</v>
      </c>
    </row>
    <row r="45" spans="1:40" x14ac:dyDescent="0.25">
      <c r="A45" s="9" t="s">
        <v>2236</v>
      </c>
      <c r="B45">
        <v>61513</v>
      </c>
      <c r="C45">
        <v>41</v>
      </c>
      <c r="D45">
        <v>188</v>
      </c>
      <c r="E45">
        <v>31</v>
      </c>
      <c r="F45">
        <v>44</v>
      </c>
      <c r="G45">
        <v>57</v>
      </c>
      <c r="H45">
        <v>29</v>
      </c>
      <c r="I45">
        <v>37</v>
      </c>
      <c r="J45">
        <v>38</v>
      </c>
      <c r="K45">
        <v>62</v>
      </c>
      <c r="L45">
        <v>37</v>
      </c>
      <c r="M45">
        <v>47</v>
      </c>
      <c r="N45">
        <v>56</v>
      </c>
      <c r="O45">
        <v>83</v>
      </c>
      <c r="P45">
        <v>34</v>
      </c>
      <c r="Q45">
        <v>62</v>
      </c>
      <c r="R45">
        <v>18</v>
      </c>
      <c r="S45">
        <v>28</v>
      </c>
      <c r="T45">
        <v>0</v>
      </c>
      <c r="U45">
        <v>41</v>
      </c>
      <c r="V45">
        <v>0</v>
      </c>
      <c r="W45">
        <v>33</v>
      </c>
      <c r="X45">
        <v>1</v>
      </c>
      <c r="Y45">
        <v>1</v>
      </c>
      <c r="Z45">
        <v>1</v>
      </c>
      <c r="AA45">
        <v>1</v>
      </c>
      <c r="AB45">
        <v>0</v>
      </c>
      <c r="AC45">
        <v>1</v>
      </c>
      <c r="AD45">
        <v>0</v>
      </c>
      <c r="AE45">
        <v>1</v>
      </c>
      <c r="AF45" s="9">
        <f>0</f>
        <v>0</v>
      </c>
      <c r="AG45" s="9">
        <f>0</f>
        <v>0</v>
      </c>
      <c r="AH45" s="9">
        <f>-0.03043+0.0004845*_3B[[#This Row],[Infield Range]]</f>
        <v>-1.5410499999999999E-2</v>
      </c>
      <c r="AI45" s="9">
        <f>_3B[[#This Row],[ZRrate]]*1000</f>
        <v>-15.410499999999999</v>
      </c>
      <c r="AJ45" s="9">
        <f>0</f>
        <v>0</v>
      </c>
      <c r="AK45" s="9">
        <f>0</f>
        <v>0</v>
      </c>
      <c r="AL45" s="9">
        <f>0</f>
        <v>0</v>
      </c>
      <c r="AM45" s="9">
        <f>0</f>
        <v>0</v>
      </c>
      <c r="AN45" s="9">
        <f>_3B[[#This Row],[FRM/1000]]+_3B[[#This Row],[ZR/1000]]+_3B[[#This Row],[ARM/1000]]+_3B[[#This Row],[RTO/1000]]</f>
        <v>-15.410499999999999</v>
      </c>
    </row>
    <row r="46" spans="1:40" x14ac:dyDescent="0.25">
      <c r="A46" s="9" t="s">
        <v>2245</v>
      </c>
      <c r="B46">
        <v>61026</v>
      </c>
      <c r="C46">
        <v>41</v>
      </c>
      <c r="D46">
        <v>193</v>
      </c>
      <c r="E46">
        <v>25</v>
      </c>
      <c r="F46">
        <v>14</v>
      </c>
      <c r="G46">
        <v>81</v>
      </c>
      <c r="H46">
        <v>4</v>
      </c>
      <c r="I46">
        <v>2</v>
      </c>
      <c r="J46">
        <v>2</v>
      </c>
      <c r="K46">
        <v>5</v>
      </c>
      <c r="L46">
        <v>1</v>
      </c>
      <c r="M46">
        <v>21</v>
      </c>
      <c r="N46">
        <v>13</v>
      </c>
      <c r="O46">
        <v>58</v>
      </c>
      <c r="P46">
        <v>0</v>
      </c>
      <c r="Q46">
        <v>42</v>
      </c>
      <c r="R46">
        <v>0</v>
      </c>
      <c r="S46">
        <v>8</v>
      </c>
      <c r="T46">
        <v>0</v>
      </c>
      <c r="U46">
        <v>0</v>
      </c>
      <c r="V46">
        <v>0</v>
      </c>
      <c r="W46">
        <v>0</v>
      </c>
      <c r="X46">
        <v>0</v>
      </c>
      <c r="Y46">
        <v>1</v>
      </c>
      <c r="Z46">
        <v>0</v>
      </c>
      <c r="AA46">
        <v>1</v>
      </c>
      <c r="AB46">
        <v>0</v>
      </c>
      <c r="AC46">
        <v>0</v>
      </c>
      <c r="AD46">
        <v>0</v>
      </c>
      <c r="AE46">
        <v>0</v>
      </c>
      <c r="AF46" s="9">
        <f>0</f>
        <v>0</v>
      </c>
      <c r="AG46" s="9">
        <f>0</f>
        <v>0</v>
      </c>
      <c r="AH46" s="9">
        <f>-0.03043+0.0004845*_3B[[#This Row],[Infield Range]]</f>
        <v>-1.83175E-2</v>
      </c>
      <c r="AI46" s="9">
        <f>_3B[[#This Row],[ZRrate]]*1000</f>
        <v>-18.317499999999999</v>
      </c>
      <c r="AJ46" s="9">
        <f>0</f>
        <v>0</v>
      </c>
      <c r="AK46" s="9">
        <f>0</f>
        <v>0</v>
      </c>
      <c r="AL46" s="9">
        <f>0</f>
        <v>0</v>
      </c>
      <c r="AM46" s="9">
        <f>0</f>
        <v>0</v>
      </c>
      <c r="AN46" s="9">
        <f>_3B[[#This Row],[FRM/1000]]+_3B[[#This Row],[ZR/1000]]+_3B[[#This Row],[ARM/1000]]+_3B[[#This Row],[RTO/1000]]</f>
        <v>-18.317499999999999</v>
      </c>
    </row>
    <row r="47" spans="1:40" x14ac:dyDescent="0.25">
      <c r="A47" s="9" t="s">
        <v>2303</v>
      </c>
      <c r="B47">
        <v>61313</v>
      </c>
      <c r="C47">
        <v>56</v>
      </c>
      <c r="D47">
        <v>188</v>
      </c>
      <c r="E47">
        <v>39</v>
      </c>
      <c r="F47">
        <v>26</v>
      </c>
      <c r="G47">
        <v>59</v>
      </c>
      <c r="H47">
        <v>27</v>
      </c>
      <c r="I47">
        <v>1</v>
      </c>
      <c r="J47">
        <v>1</v>
      </c>
      <c r="K47">
        <v>1</v>
      </c>
      <c r="L47">
        <v>3</v>
      </c>
      <c r="M47">
        <v>3</v>
      </c>
      <c r="N47">
        <v>3</v>
      </c>
      <c r="O47">
        <v>79</v>
      </c>
      <c r="P47">
        <v>0</v>
      </c>
      <c r="Q47">
        <v>60</v>
      </c>
      <c r="R47">
        <v>18</v>
      </c>
      <c r="S47">
        <v>24</v>
      </c>
      <c r="T47">
        <v>2</v>
      </c>
      <c r="U47">
        <v>0</v>
      </c>
      <c r="V47">
        <v>0</v>
      </c>
      <c r="W47">
        <v>0</v>
      </c>
      <c r="X47">
        <v>0</v>
      </c>
      <c r="Y47">
        <v>1</v>
      </c>
      <c r="Z47">
        <v>1</v>
      </c>
      <c r="AA47">
        <v>1</v>
      </c>
      <c r="AB47">
        <v>1</v>
      </c>
      <c r="AC47">
        <v>0</v>
      </c>
      <c r="AD47">
        <v>0</v>
      </c>
      <c r="AE47">
        <v>0</v>
      </c>
      <c r="AF47" s="9">
        <f>0</f>
        <v>0</v>
      </c>
      <c r="AG47" s="9">
        <f>0</f>
        <v>0</v>
      </c>
      <c r="AH47" s="9">
        <f>-0.03043+0.0004845*_3B[[#This Row],[Infield Range]]</f>
        <v>-1.15345E-2</v>
      </c>
      <c r="AI47" s="9">
        <f>_3B[[#This Row],[ZRrate]]*1000</f>
        <v>-11.5345</v>
      </c>
      <c r="AJ47" s="9">
        <f>0</f>
        <v>0</v>
      </c>
      <c r="AK47" s="9">
        <f>0</f>
        <v>0</v>
      </c>
      <c r="AL47" s="9">
        <f>0</f>
        <v>0</v>
      </c>
      <c r="AM47" s="9">
        <f>0</f>
        <v>0</v>
      </c>
      <c r="AN47" s="9">
        <f>_3B[[#This Row],[FRM/1000]]+_3B[[#This Row],[ZR/1000]]+_3B[[#This Row],[ARM/1000]]+_3B[[#This Row],[RTO/1000]]</f>
        <v>-11.5345</v>
      </c>
    </row>
    <row r="48" spans="1:40" x14ac:dyDescent="0.25">
      <c r="A48" s="9" t="s">
        <v>2432</v>
      </c>
      <c r="B48">
        <v>61308</v>
      </c>
      <c r="C48">
        <v>58</v>
      </c>
      <c r="D48">
        <v>178</v>
      </c>
      <c r="E48">
        <v>67</v>
      </c>
      <c r="F48">
        <v>72</v>
      </c>
      <c r="G48">
        <v>64</v>
      </c>
      <c r="H48">
        <v>67</v>
      </c>
      <c r="I48">
        <v>1</v>
      </c>
      <c r="J48">
        <v>1</v>
      </c>
      <c r="K48">
        <v>1</v>
      </c>
      <c r="L48">
        <v>56</v>
      </c>
      <c r="M48">
        <v>58</v>
      </c>
      <c r="N48">
        <v>59</v>
      </c>
      <c r="O48">
        <v>122</v>
      </c>
      <c r="P48">
        <v>0</v>
      </c>
      <c r="Q48">
        <v>72</v>
      </c>
      <c r="R48">
        <v>73</v>
      </c>
      <c r="S48">
        <v>65</v>
      </c>
      <c r="T48">
        <v>57</v>
      </c>
      <c r="U48">
        <v>65</v>
      </c>
      <c r="V48">
        <v>29</v>
      </c>
      <c r="W48">
        <v>55</v>
      </c>
      <c r="X48">
        <v>0</v>
      </c>
      <c r="Y48">
        <v>1</v>
      </c>
      <c r="Z48">
        <v>1</v>
      </c>
      <c r="AA48">
        <v>1</v>
      </c>
      <c r="AB48">
        <v>1</v>
      </c>
      <c r="AC48">
        <v>1</v>
      </c>
      <c r="AD48">
        <v>1</v>
      </c>
      <c r="AE48">
        <v>1</v>
      </c>
      <c r="AF48" s="9">
        <f>0</f>
        <v>0</v>
      </c>
      <c r="AG48" s="9">
        <f>0</f>
        <v>0</v>
      </c>
      <c r="AH48" s="9">
        <f>-0.03043+0.0004845*_3B[[#This Row],[Infield Range]]</f>
        <v>2.0315000000000055E-3</v>
      </c>
      <c r="AI48" s="9">
        <f>_3B[[#This Row],[ZRrate]]*1000</f>
        <v>2.0315000000000056</v>
      </c>
      <c r="AJ48" s="9">
        <f>0</f>
        <v>0</v>
      </c>
      <c r="AK48" s="9">
        <f>0</f>
        <v>0</v>
      </c>
      <c r="AL48" s="9">
        <f>0</f>
        <v>0</v>
      </c>
      <c r="AM48" s="9">
        <f>0</f>
        <v>0</v>
      </c>
      <c r="AN48" s="9">
        <f>_3B[[#This Row],[FRM/1000]]+_3B[[#This Row],[ZR/1000]]+_3B[[#This Row],[ARM/1000]]+_3B[[#This Row],[RTO/1000]]</f>
        <v>2.0315000000000056</v>
      </c>
    </row>
    <row r="49" spans="1:40" x14ac:dyDescent="0.25">
      <c r="A49" s="9" t="s">
        <v>2507</v>
      </c>
      <c r="B49">
        <v>62740</v>
      </c>
      <c r="C49">
        <v>44</v>
      </c>
      <c r="D49">
        <v>183</v>
      </c>
      <c r="E49">
        <v>46</v>
      </c>
      <c r="F49">
        <v>83</v>
      </c>
      <c r="G49">
        <v>42</v>
      </c>
      <c r="H49">
        <v>48</v>
      </c>
      <c r="I49">
        <v>0</v>
      </c>
      <c r="J49">
        <v>0</v>
      </c>
      <c r="K49">
        <v>0</v>
      </c>
      <c r="L49">
        <v>2</v>
      </c>
      <c r="M49">
        <v>6</v>
      </c>
      <c r="N49">
        <v>10</v>
      </c>
      <c r="O49">
        <v>0</v>
      </c>
      <c r="P49">
        <v>0</v>
      </c>
      <c r="Q49">
        <v>0</v>
      </c>
      <c r="R49">
        <v>51</v>
      </c>
      <c r="S49">
        <v>46</v>
      </c>
      <c r="T49">
        <v>0</v>
      </c>
      <c r="U49">
        <v>0</v>
      </c>
      <c r="V49">
        <v>0</v>
      </c>
      <c r="W49">
        <v>0</v>
      </c>
      <c r="X49">
        <v>0</v>
      </c>
      <c r="Y49">
        <v>0</v>
      </c>
      <c r="Z49">
        <v>1</v>
      </c>
      <c r="AA49">
        <v>1</v>
      </c>
      <c r="AB49">
        <v>0</v>
      </c>
      <c r="AC49">
        <v>0</v>
      </c>
      <c r="AD49">
        <v>0</v>
      </c>
      <c r="AE49">
        <v>0</v>
      </c>
      <c r="AF49" s="9">
        <f>0</f>
        <v>0</v>
      </c>
      <c r="AG49" s="9">
        <f>0</f>
        <v>0</v>
      </c>
      <c r="AH49" s="9">
        <f>-0.03043+0.0004845*_3B[[#This Row],[Infield Range]]</f>
        <v>-8.1429999999999975E-3</v>
      </c>
      <c r="AI49" s="9">
        <f>_3B[[#This Row],[ZRrate]]*1000</f>
        <v>-8.1429999999999971</v>
      </c>
      <c r="AJ49" s="9">
        <f>0</f>
        <v>0</v>
      </c>
      <c r="AK49" s="9">
        <f>0</f>
        <v>0</v>
      </c>
      <c r="AL49" s="9">
        <f>0</f>
        <v>0</v>
      </c>
      <c r="AM49" s="9">
        <f>0</f>
        <v>0</v>
      </c>
      <c r="AN49" s="9">
        <f>_3B[[#This Row],[FRM/1000]]+_3B[[#This Row],[ZR/1000]]+_3B[[#This Row],[ARM/1000]]+_3B[[#This Row],[RTO/1000]]</f>
        <v>-8.1429999999999971</v>
      </c>
    </row>
    <row r="50" spans="1:40" x14ac:dyDescent="0.25">
      <c r="A50" s="9" t="s">
        <v>2514</v>
      </c>
      <c r="B50">
        <v>61255</v>
      </c>
      <c r="C50">
        <v>56</v>
      </c>
      <c r="D50">
        <v>185</v>
      </c>
      <c r="E50">
        <v>64</v>
      </c>
      <c r="F50">
        <v>72</v>
      </c>
      <c r="G50">
        <v>78</v>
      </c>
      <c r="H50">
        <v>50</v>
      </c>
      <c r="I50">
        <v>1</v>
      </c>
      <c r="J50">
        <v>1</v>
      </c>
      <c r="K50">
        <v>1</v>
      </c>
      <c r="L50">
        <v>75</v>
      </c>
      <c r="M50">
        <v>76</v>
      </c>
      <c r="N50">
        <v>66</v>
      </c>
      <c r="O50">
        <v>121</v>
      </c>
      <c r="P50">
        <v>0</v>
      </c>
      <c r="Q50">
        <v>84</v>
      </c>
      <c r="R50">
        <v>66</v>
      </c>
      <c r="S50">
        <v>70</v>
      </c>
      <c r="T50">
        <v>55</v>
      </c>
      <c r="U50">
        <v>92</v>
      </c>
      <c r="V50">
        <v>62</v>
      </c>
      <c r="W50">
        <v>80</v>
      </c>
      <c r="X50">
        <v>0</v>
      </c>
      <c r="Y50">
        <v>1</v>
      </c>
      <c r="Z50">
        <v>1</v>
      </c>
      <c r="AA50">
        <v>1</v>
      </c>
      <c r="AB50">
        <v>1</v>
      </c>
      <c r="AC50">
        <v>1</v>
      </c>
      <c r="AD50">
        <v>1</v>
      </c>
      <c r="AE50">
        <v>1</v>
      </c>
      <c r="AF50" s="9">
        <f>0</f>
        <v>0</v>
      </c>
      <c r="AG50" s="9">
        <f>0</f>
        <v>0</v>
      </c>
      <c r="AH50" s="9">
        <f>-0.03043+0.0004845*_3B[[#This Row],[Infield Range]]</f>
        <v>5.7800000000000212E-4</v>
      </c>
      <c r="AI50" s="9">
        <f>_3B[[#This Row],[ZRrate]]*1000</f>
        <v>0.57800000000000207</v>
      </c>
      <c r="AJ50" s="9">
        <f>0</f>
        <v>0</v>
      </c>
      <c r="AK50" s="9">
        <f>0</f>
        <v>0</v>
      </c>
      <c r="AL50" s="9">
        <f>0</f>
        <v>0</v>
      </c>
      <c r="AM50" s="9">
        <f>0</f>
        <v>0</v>
      </c>
      <c r="AN50" s="9">
        <f>_3B[[#This Row],[FRM/1000]]+_3B[[#This Row],[ZR/1000]]+_3B[[#This Row],[ARM/1000]]+_3B[[#This Row],[RTO/1000]]</f>
        <v>0.57800000000000207</v>
      </c>
    </row>
    <row r="51" spans="1:40" x14ac:dyDescent="0.25">
      <c r="A51" s="9" t="s">
        <v>2531</v>
      </c>
      <c r="B51">
        <v>61102</v>
      </c>
      <c r="C51">
        <v>46</v>
      </c>
      <c r="D51">
        <v>185</v>
      </c>
      <c r="E51">
        <v>20</v>
      </c>
      <c r="F51">
        <v>27</v>
      </c>
      <c r="G51">
        <v>62</v>
      </c>
      <c r="H51">
        <v>13</v>
      </c>
      <c r="I51">
        <v>1</v>
      </c>
      <c r="J51">
        <v>1</v>
      </c>
      <c r="K51">
        <v>2</v>
      </c>
      <c r="L51">
        <v>12</v>
      </c>
      <c r="M51">
        <v>20</v>
      </c>
      <c r="N51">
        <v>33</v>
      </c>
      <c r="O51">
        <v>62</v>
      </c>
      <c r="P51">
        <v>0</v>
      </c>
      <c r="Q51">
        <v>38</v>
      </c>
      <c r="R51">
        <v>0</v>
      </c>
      <c r="S51">
        <v>16</v>
      </c>
      <c r="T51">
        <v>0</v>
      </c>
      <c r="U51">
        <v>0</v>
      </c>
      <c r="V51">
        <v>0</v>
      </c>
      <c r="W51">
        <v>0</v>
      </c>
      <c r="X51">
        <v>0</v>
      </c>
      <c r="Y51">
        <v>1</v>
      </c>
      <c r="Z51">
        <v>0</v>
      </c>
      <c r="AA51">
        <v>1</v>
      </c>
      <c r="AB51">
        <v>0</v>
      </c>
      <c r="AC51">
        <v>0</v>
      </c>
      <c r="AD51">
        <v>0</v>
      </c>
      <c r="AE51">
        <v>0</v>
      </c>
      <c r="AF51" s="9">
        <f>0</f>
        <v>0</v>
      </c>
      <c r="AG51" s="9">
        <f>0</f>
        <v>0</v>
      </c>
      <c r="AH51" s="9">
        <f>-0.03043+0.0004845*_3B[[#This Row],[Infield Range]]</f>
        <v>-2.0739999999999998E-2</v>
      </c>
      <c r="AI51" s="9">
        <f>_3B[[#This Row],[ZRrate]]*1000</f>
        <v>-20.74</v>
      </c>
      <c r="AJ51" s="9">
        <f>0</f>
        <v>0</v>
      </c>
      <c r="AK51" s="9">
        <f>0</f>
        <v>0</v>
      </c>
      <c r="AL51" s="9">
        <f>0</f>
        <v>0</v>
      </c>
      <c r="AM51" s="9">
        <f>0</f>
        <v>0</v>
      </c>
      <c r="AN51" s="9">
        <f>_3B[[#This Row],[FRM/1000]]+_3B[[#This Row],[ZR/1000]]+_3B[[#This Row],[ARM/1000]]+_3B[[#This Row],[RTO/1000]]</f>
        <v>-20.74</v>
      </c>
    </row>
    <row r="52" spans="1:40" x14ac:dyDescent="0.25">
      <c r="A52" s="9" t="s">
        <v>2581</v>
      </c>
      <c r="B52">
        <v>62887</v>
      </c>
      <c r="C52">
        <v>57</v>
      </c>
      <c r="D52">
        <v>183</v>
      </c>
      <c r="E52">
        <v>58</v>
      </c>
      <c r="F52">
        <v>48</v>
      </c>
      <c r="G52">
        <v>71</v>
      </c>
      <c r="H52">
        <v>44</v>
      </c>
      <c r="I52">
        <v>0</v>
      </c>
      <c r="J52">
        <v>0</v>
      </c>
      <c r="K52">
        <v>0</v>
      </c>
      <c r="L52">
        <v>76</v>
      </c>
      <c r="M52">
        <v>56</v>
      </c>
      <c r="N52">
        <v>65</v>
      </c>
      <c r="O52">
        <v>0</v>
      </c>
      <c r="P52">
        <v>0</v>
      </c>
      <c r="Q52">
        <v>0</v>
      </c>
      <c r="R52">
        <v>49</v>
      </c>
      <c r="S52">
        <v>52</v>
      </c>
      <c r="T52">
        <v>38</v>
      </c>
      <c r="U52">
        <v>0</v>
      </c>
      <c r="V52">
        <v>61</v>
      </c>
      <c r="W52">
        <v>0</v>
      </c>
      <c r="X52">
        <v>0</v>
      </c>
      <c r="Y52">
        <v>0</v>
      </c>
      <c r="Z52">
        <v>1</v>
      </c>
      <c r="AA52">
        <v>1</v>
      </c>
      <c r="AB52">
        <v>1</v>
      </c>
      <c r="AC52">
        <v>0</v>
      </c>
      <c r="AD52">
        <v>0</v>
      </c>
      <c r="AE52">
        <v>0</v>
      </c>
      <c r="AF52" s="9">
        <f>0</f>
        <v>0</v>
      </c>
      <c r="AG52" s="9">
        <f>0</f>
        <v>0</v>
      </c>
      <c r="AH52" s="9">
        <f>-0.03043+0.0004845*_3B[[#This Row],[Infield Range]]</f>
        <v>-2.3289999999999977E-3</v>
      </c>
      <c r="AI52" s="9">
        <f>_3B[[#This Row],[ZRrate]]*1000</f>
        <v>-2.328999999999998</v>
      </c>
      <c r="AJ52" s="9">
        <f>0</f>
        <v>0</v>
      </c>
      <c r="AK52" s="9">
        <f>0</f>
        <v>0</v>
      </c>
      <c r="AL52" s="9">
        <f>0</f>
        <v>0</v>
      </c>
      <c r="AM52" s="9">
        <f>0</f>
        <v>0</v>
      </c>
      <c r="AN52" s="9">
        <f>_3B[[#This Row],[FRM/1000]]+_3B[[#This Row],[ZR/1000]]+_3B[[#This Row],[ARM/1000]]+_3B[[#This Row],[RTO/1000]]</f>
        <v>-2.328999999999998</v>
      </c>
    </row>
    <row r="53" spans="1:40" x14ac:dyDescent="0.25">
      <c r="A53" s="9" t="s">
        <v>2584</v>
      </c>
      <c r="B53">
        <v>63971</v>
      </c>
      <c r="C53">
        <v>50</v>
      </c>
      <c r="D53">
        <v>188</v>
      </c>
      <c r="E53">
        <v>78</v>
      </c>
      <c r="F53">
        <v>35</v>
      </c>
      <c r="G53">
        <v>63</v>
      </c>
      <c r="H53">
        <v>76</v>
      </c>
      <c r="I53">
        <v>0</v>
      </c>
      <c r="J53">
        <v>0</v>
      </c>
      <c r="K53">
        <v>0</v>
      </c>
      <c r="L53">
        <v>9</v>
      </c>
      <c r="M53">
        <v>3</v>
      </c>
      <c r="N53">
        <v>2</v>
      </c>
      <c r="O53">
        <v>0</v>
      </c>
      <c r="P53">
        <v>0</v>
      </c>
      <c r="Q53">
        <v>83</v>
      </c>
      <c r="R53">
        <v>0</v>
      </c>
      <c r="S53">
        <v>54</v>
      </c>
      <c r="T53">
        <v>0</v>
      </c>
      <c r="U53">
        <v>0</v>
      </c>
      <c r="V53">
        <v>0</v>
      </c>
      <c r="W53">
        <v>0</v>
      </c>
      <c r="X53">
        <v>0</v>
      </c>
      <c r="Y53">
        <v>1</v>
      </c>
      <c r="Z53">
        <v>0</v>
      </c>
      <c r="AA53">
        <v>1</v>
      </c>
      <c r="AB53">
        <v>0</v>
      </c>
      <c r="AC53">
        <v>0</v>
      </c>
      <c r="AD53">
        <v>0</v>
      </c>
      <c r="AE53">
        <v>0</v>
      </c>
      <c r="AF53" s="9">
        <f>0</f>
        <v>0</v>
      </c>
      <c r="AG53" s="9">
        <f>0</f>
        <v>0</v>
      </c>
      <c r="AH53" s="9">
        <f>-0.03043+0.0004845*_3B[[#This Row],[Infield Range]]</f>
        <v>7.3609999999999995E-3</v>
      </c>
      <c r="AI53" s="9">
        <f>_3B[[#This Row],[ZRrate]]*1000</f>
        <v>7.3609999999999998</v>
      </c>
      <c r="AJ53" s="9">
        <f>0</f>
        <v>0</v>
      </c>
      <c r="AK53" s="9">
        <f>0</f>
        <v>0</v>
      </c>
      <c r="AL53" s="9">
        <f>0</f>
        <v>0</v>
      </c>
      <c r="AM53" s="9">
        <f>0</f>
        <v>0</v>
      </c>
      <c r="AN53" s="9">
        <f>_3B[[#This Row],[FRM/1000]]+_3B[[#This Row],[ZR/1000]]+_3B[[#This Row],[ARM/1000]]+_3B[[#This Row],[RTO/1000]]</f>
        <v>7.3609999999999998</v>
      </c>
    </row>
    <row r="54" spans="1:40" x14ac:dyDescent="0.25">
      <c r="A54" s="9" t="s">
        <v>2620</v>
      </c>
      <c r="B54">
        <v>62823</v>
      </c>
      <c r="C54">
        <v>53</v>
      </c>
      <c r="D54">
        <v>175</v>
      </c>
      <c r="E54">
        <v>62</v>
      </c>
      <c r="F54">
        <v>72</v>
      </c>
      <c r="G54">
        <v>69</v>
      </c>
      <c r="H54">
        <v>78</v>
      </c>
      <c r="I54">
        <v>0</v>
      </c>
      <c r="J54">
        <v>0</v>
      </c>
      <c r="K54">
        <v>0</v>
      </c>
      <c r="L54">
        <v>8</v>
      </c>
      <c r="M54">
        <v>8</v>
      </c>
      <c r="N54">
        <v>5</v>
      </c>
      <c r="O54">
        <v>0</v>
      </c>
      <c r="P54">
        <v>0</v>
      </c>
      <c r="Q54">
        <v>0</v>
      </c>
      <c r="R54">
        <v>73</v>
      </c>
      <c r="S54">
        <v>67</v>
      </c>
      <c r="T54">
        <v>57</v>
      </c>
      <c r="U54">
        <v>0</v>
      </c>
      <c r="V54">
        <v>0</v>
      </c>
      <c r="W54">
        <v>0</v>
      </c>
      <c r="X54">
        <v>0</v>
      </c>
      <c r="Y54">
        <v>0</v>
      </c>
      <c r="Z54">
        <v>1</v>
      </c>
      <c r="AA54">
        <v>1</v>
      </c>
      <c r="AB54">
        <v>1</v>
      </c>
      <c r="AC54">
        <v>0</v>
      </c>
      <c r="AD54">
        <v>0</v>
      </c>
      <c r="AE54">
        <v>0</v>
      </c>
      <c r="AF54" s="9">
        <f>0</f>
        <v>0</v>
      </c>
      <c r="AG54" s="9">
        <f>0</f>
        <v>0</v>
      </c>
      <c r="AH54" s="9">
        <f>-0.03043+0.0004845*_3B[[#This Row],[Infield Range]]</f>
        <v>-3.9099999999999899E-4</v>
      </c>
      <c r="AI54" s="9">
        <f>_3B[[#This Row],[ZRrate]]*1000</f>
        <v>-0.39099999999999902</v>
      </c>
      <c r="AJ54" s="9">
        <f>0</f>
        <v>0</v>
      </c>
      <c r="AK54" s="9">
        <f>0</f>
        <v>0</v>
      </c>
      <c r="AL54" s="9">
        <f>0</f>
        <v>0</v>
      </c>
      <c r="AM54" s="9">
        <f>0</f>
        <v>0</v>
      </c>
      <c r="AN54" s="9">
        <f>_3B[[#This Row],[FRM/1000]]+_3B[[#This Row],[ZR/1000]]+_3B[[#This Row],[ARM/1000]]+_3B[[#This Row],[RTO/1000]]</f>
        <v>-0.39099999999999902</v>
      </c>
    </row>
    <row r="55" spans="1:40" x14ac:dyDescent="0.25">
      <c r="A55" s="9" t="s">
        <v>2635</v>
      </c>
      <c r="B55">
        <v>60904</v>
      </c>
      <c r="C55">
        <v>55</v>
      </c>
      <c r="D55">
        <v>188</v>
      </c>
      <c r="E55">
        <v>77</v>
      </c>
      <c r="F55">
        <v>69</v>
      </c>
      <c r="G55">
        <v>81</v>
      </c>
      <c r="H55">
        <v>41</v>
      </c>
      <c r="I55">
        <v>1</v>
      </c>
      <c r="J55">
        <v>1</v>
      </c>
      <c r="K55">
        <v>4</v>
      </c>
      <c r="L55">
        <v>43</v>
      </c>
      <c r="M55">
        <v>52</v>
      </c>
      <c r="N55">
        <v>77</v>
      </c>
      <c r="O55">
        <v>127</v>
      </c>
      <c r="P55">
        <v>0</v>
      </c>
      <c r="Q55">
        <v>92</v>
      </c>
      <c r="R55">
        <v>72</v>
      </c>
      <c r="S55">
        <v>75</v>
      </c>
      <c r="T55">
        <v>62</v>
      </c>
      <c r="U55">
        <v>53</v>
      </c>
      <c r="V55">
        <v>0</v>
      </c>
      <c r="W55">
        <v>49</v>
      </c>
      <c r="X55">
        <v>0</v>
      </c>
      <c r="Y55">
        <v>1</v>
      </c>
      <c r="Z55">
        <v>1</v>
      </c>
      <c r="AA55">
        <v>1</v>
      </c>
      <c r="AB55">
        <v>1</v>
      </c>
      <c r="AC55">
        <v>1</v>
      </c>
      <c r="AD55">
        <v>0</v>
      </c>
      <c r="AE55">
        <v>1</v>
      </c>
      <c r="AF55" s="9">
        <f>0</f>
        <v>0</v>
      </c>
      <c r="AG55" s="9">
        <f>0</f>
        <v>0</v>
      </c>
      <c r="AH55" s="9">
        <f>-0.03043+0.0004845*_3B[[#This Row],[Infield Range]]</f>
        <v>6.8765000000000007E-3</v>
      </c>
      <c r="AI55" s="9">
        <f>_3B[[#This Row],[ZRrate]]*1000</f>
        <v>6.8765000000000009</v>
      </c>
      <c r="AJ55" s="9">
        <f>0</f>
        <v>0</v>
      </c>
      <c r="AK55" s="9">
        <f>0</f>
        <v>0</v>
      </c>
      <c r="AL55" s="9">
        <f>0</f>
        <v>0</v>
      </c>
      <c r="AM55" s="9">
        <f>0</f>
        <v>0</v>
      </c>
      <c r="AN55" s="9">
        <f>_3B[[#This Row],[FRM/1000]]+_3B[[#This Row],[ZR/1000]]+_3B[[#This Row],[ARM/1000]]+_3B[[#This Row],[RTO/1000]]</f>
        <v>6.8765000000000009</v>
      </c>
    </row>
    <row r="56" spans="1:40" x14ac:dyDescent="0.25">
      <c r="A56" s="9" t="s">
        <v>2684</v>
      </c>
      <c r="B56">
        <v>62750</v>
      </c>
      <c r="C56">
        <v>44</v>
      </c>
      <c r="D56">
        <v>175</v>
      </c>
      <c r="E56">
        <v>47</v>
      </c>
      <c r="F56">
        <v>48</v>
      </c>
      <c r="G56">
        <v>43</v>
      </c>
      <c r="H56">
        <v>59</v>
      </c>
      <c r="I56">
        <v>0</v>
      </c>
      <c r="J56">
        <v>0</v>
      </c>
      <c r="K56">
        <v>0</v>
      </c>
      <c r="L56">
        <v>76</v>
      </c>
      <c r="M56">
        <v>57</v>
      </c>
      <c r="N56">
        <v>65</v>
      </c>
      <c r="O56">
        <v>0</v>
      </c>
      <c r="P56">
        <v>0</v>
      </c>
      <c r="Q56">
        <v>0</v>
      </c>
      <c r="R56">
        <v>44</v>
      </c>
      <c r="S56">
        <v>32</v>
      </c>
      <c r="T56">
        <v>25</v>
      </c>
      <c r="U56">
        <v>90</v>
      </c>
      <c r="V56">
        <v>62</v>
      </c>
      <c r="W56">
        <v>0</v>
      </c>
      <c r="X56">
        <v>0</v>
      </c>
      <c r="Y56">
        <v>0</v>
      </c>
      <c r="Z56">
        <v>1</v>
      </c>
      <c r="AA56">
        <v>1</v>
      </c>
      <c r="AB56">
        <v>1</v>
      </c>
      <c r="AC56">
        <v>0</v>
      </c>
      <c r="AD56">
        <v>1</v>
      </c>
      <c r="AE56">
        <v>0</v>
      </c>
      <c r="AF56" s="9">
        <f>0</f>
        <v>0</v>
      </c>
      <c r="AG56" s="9">
        <f>0</f>
        <v>0</v>
      </c>
      <c r="AH56" s="9">
        <f>-0.03043+0.0004845*_3B[[#This Row],[Infield Range]]</f>
        <v>-7.6584999999999986E-3</v>
      </c>
      <c r="AI56" s="9">
        <f>_3B[[#This Row],[ZRrate]]*1000</f>
        <v>-7.6584999999999983</v>
      </c>
      <c r="AJ56" s="9">
        <f>0</f>
        <v>0</v>
      </c>
      <c r="AK56" s="9">
        <f>0</f>
        <v>0</v>
      </c>
      <c r="AL56" s="9">
        <f>0</f>
        <v>0</v>
      </c>
      <c r="AM56" s="9">
        <f>0</f>
        <v>0</v>
      </c>
      <c r="AN56" s="9">
        <f>_3B[[#This Row],[FRM/1000]]+_3B[[#This Row],[ZR/1000]]+_3B[[#This Row],[ARM/1000]]+_3B[[#This Row],[RTO/1000]]</f>
        <v>-7.6584999999999983</v>
      </c>
    </row>
    <row r="57" spans="1:40" x14ac:dyDescent="0.25">
      <c r="A57" s="9" t="s">
        <v>2732</v>
      </c>
      <c r="B57">
        <v>64173</v>
      </c>
      <c r="C57">
        <v>47</v>
      </c>
      <c r="D57">
        <v>188</v>
      </c>
      <c r="E57">
        <v>31</v>
      </c>
      <c r="F57">
        <v>44</v>
      </c>
      <c r="G57">
        <v>60</v>
      </c>
      <c r="H57">
        <v>57</v>
      </c>
      <c r="I57">
        <v>2</v>
      </c>
      <c r="J57">
        <v>2</v>
      </c>
      <c r="K57">
        <v>3</v>
      </c>
      <c r="L57">
        <v>24</v>
      </c>
      <c r="M57">
        <v>49</v>
      </c>
      <c r="N57">
        <v>36</v>
      </c>
      <c r="O57">
        <v>86</v>
      </c>
      <c r="P57">
        <v>0</v>
      </c>
      <c r="Q57">
        <v>65</v>
      </c>
      <c r="R57">
        <v>29</v>
      </c>
      <c r="S57">
        <v>33</v>
      </c>
      <c r="T57">
        <v>0</v>
      </c>
      <c r="U57">
        <v>21</v>
      </c>
      <c r="V57">
        <v>0</v>
      </c>
      <c r="W57">
        <v>11</v>
      </c>
      <c r="X57">
        <v>0</v>
      </c>
      <c r="Y57">
        <v>1</v>
      </c>
      <c r="Z57">
        <v>1</v>
      </c>
      <c r="AA57">
        <v>1</v>
      </c>
      <c r="AB57">
        <v>0</v>
      </c>
      <c r="AC57">
        <v>1</v>
      </c>
      <c r="AD57">
        <v>0</v>
      </c>
      <c r="AE57">
        <v>1</v>
      </c>
      <c r="AF57" s="9">
        <f>0</f>
        <v>0</v>
      </c>
      <c r="AG57" s="9">
        <f>0</f>
        <v>0</v>
      </c>
      <c r="AH57" s="9">
        <f>-0.03043+0.0004845*_3B[[#This Row],[Infield Range]]</f>
        <v>-1.5410499999999999E-2</v>
      </c>
      <c r="AI57" s="9">
        <f>_3B[[#This Row],[ZRrate]]*1000</f>
        <v>-15.410499999999999</v>
      </c>
      <c r="AJ57" s="9">
        <f>0</f>
        <v>0</v>
      </c>
      <c r="AK57" s="9">
        <f>0</f>
        <v>0</v>
      </c>
      <c r="AL57" s="9">
        <f>0</f>
        <v>0</v>
      </c>
      <c r="AM57" s="9">
        <f>0</f>
        <v>0</v>
      </c>
      <c r="AN57" s="9">
        <f>_3B[[#This Row],[FRM/1000]]+_3B[[#This Row],[ZR/1000]]+_3B[[#This Row],[ARM/1000]]+_3B[[#This Row],[RTO/1000]]</f>
        <v>-15.410499999999999</v>
      </c>
    </row>
    <row r="58" spans="1:40" x14ac:dyDescent="0.25">
      <c r="A58" s="9" t="s">
        <v>2739</v>
      </c>
      <c r="B58">
        <v>61604</v>
      </c>
      <c r="C58">
        <v>57</v>
      </c>
      <c r="D58">
        <v>180</v>
      </c>
      <c r="E58">
        <v>31</v>
      </c>
      <c r="F58">
        <v>32</v>
      </c>
      <c r="G58">
        <v>56</v>
      </c>
      <c r="H58">
        <v>19</v>
      </c>
      <c r="I58">
        <v>20</v>
      </c>
      <c r="J58">
        <v>20</v>
      </c>
      <c r="K58">
        <v>27</v>
      </c>
      <c r="L58">
        <v>41</v>
      </c>
      <c r="M58">
        <v>48</v>
      </c>
      <c r="N58">
        <v>63</v>
      </c>
      <c r="O58">
        <v>77</v>
      </c>
      <c r="P58">
        <v>3</v>
      </c>
      <c r="Q58">
        <v>46</v>
      </c>
      <c r="R58">
        <v>7</v>
      </c>
      <c r="S58">
        <v>20</v>
      </c>
      <c r="T58">
        <v>0</v>
      </c>
      <c r="U58">
        <v>47</v>
      </c>
      <c r="V58">
        <v>0</v>
      </c>
      <c r="W58">
        <v>40</v>
      </c>
      <c r="X58">
        <v>1</v>
      </c>
      <c r="Y58">
        <v>1</v>
      </c>
      <c r="Z58">
        <v>1</v>
      </c>
      <c r="AA58">
        <v>1</v>
      </c>
      <c r="AB58">
        <v>0</v>
      </c>
      <c r="AC58">
        <v>1</v>
      </c>
      <c r="AD58">
        <v>0</v>
      </c>
      <c r="AE58">
        <v>1</v>
      </c>
      <c r="AF58" s="9">
        <f>0</f>
        <v>0</v>
      </c>
      <c r="AG58" s="9">
        <f>0</f>
        <v>0</v>
      </c>
      <c r="AH58" s="9">
        <f>-0.03043+0.0004845*_3B[[#This Row],[Infield Range]]</f>
        <v>-1.5410499999999999E-2</v>
      </c>
      <c r="AI58" s="9">
        <f>_3B[[#This Row],[ZRrate]]*1000</f>
        <v>-15.410499999999999</v>
      </c>
      <c r="AJ58" s="9">
        <f>0</f>
        <v>0</v>
      </c>
      <c r="AK58" s="9">
        <f>0</f>
        <v>0</v>
      </c>
      <c r="AL58" s="9">
        <f>0</f>
        <v>0</v>
      </c>
      <c r="AM58" s="9">
        <f>0</f>
        <v>0</v>
      </c>
      <c r="AN58" s="9">
        <f>_3B[[#This Row],[FRM/1000]]+_3B[[#This Row],[ZR/1000]]+_3B[[#This Row],[ARM/1000]]+_3B[[#This Row],[RTO/1000]]</f>
        <v>-15.410499999999999</v>
      </c>
    </row>
    <row r="59" spans="1:40" x14ac:dyDescent="0.25">
      <c r="A59" s="9" t="s">
        <v>2753</v>
      </c>
      <c r="B59">
        <v>61595</v>
      </c>
      <c r="C59">
        <v>54</v>
      </c>
      <c r="D59">
        <v>191</v>
      </c>
      <c r="E59">
        <v>24</v>
      </c>
      <c r="F59">
        <v>37</v>
      </c>
      <c r="G59">
        <v>49</v>
      </c>
      <c r="H59">
        <v>19</v>
      </c>
      <c r="I59">
        <v>1</v>
      </c>
      <c r="J59">
        <v>1</v>
      </c>
      <c r="K59">
        <v>5</v>
      </c>
      <c r="L59">
        <v>22</v>
      </c>
      <c r="M59">
        <v>22</v>
      </c>
      <c r="N59">
        <v>20</v>
      </c>
      <c r="O59">
        <v>74</v>
      </c>
      <c r="P59">
        <v>0</v>
      </c>
      <c r="Q59">
        <v>54</v>
      </c>
      <c r="R59">
        <v>2</v>
      </c>
      <c r="S59">
        <v>15</v>
      </c>
      <c r="T59">
        <v>0</v>
      </c>
      <c r="U59">
        <v>11</v>
      </c>
      <c r="V59">
        <v>0</v>
      </c>
      <c r="W59">
        <v>0</v>
      </c>
      <c r="X59">
        <v>0</v>
      </c>
      <c r="Y59">
        <v>1</v>
      </c>
      <c r="Z59">
        <v>1</v>
      </c>
      <c r="AA59">
        <v>1</v>
      </c>
      <c r="AB59">
        <v>0</v>
      </c>
      <c r="AC59">
        <v>1</v>
      </c>
      <c r="AD59">
        <v>0</v>
      </c>
      <c r="AE59">
        <v>0</v>
      </c>
      <c r="AF59" s="9">
        <f>0</f>
        <v>0</v>
      </c>
      <c r="AG59" s="9">
        <f>0</f>
        <v>0</v>
      </c>
      <c r="AH59" s="9">
        <f>-0.03043+0.0004845*_3B[[#This Row],[Infield Range]]</f>
        <v>-1.8801999999999999E-2</v>
      </c>
      <c r="AI59" s="9">
        <f>_3B[[#This Row],[ZRrate]]*1000</f>
        <v>-18.802</v>
      </c>
      <c r="AJ59" s="9">
        <f>0</f>
        <v>0</v>
      </c>
      <c r="AK59" s="9">
        <f>0</f>
        <v>0</v>
      </c>
      <c r="AL59" s="9">
        <f>0</f>
        <v>0</v>
      </c>
      <c r="AM59" s="9">
        <f>0</f>
        <v>0</v>
      </c>
      <c r="AN59" s="9">
        <f>_3B[[#This Row],[FRM/1000]]+_3B[[#This Row],[ZR/1000]]+_3B[[#This Row],[ARM/1000]]+_3B[[#This Row],[RTO/1000]]</f>
        <v>-18.802</v>
      </c>
    </row>
    <row r="60" spans="1:40" x14ac:dyDescent="0.25">
      <c r="A60" s="9" t="s">
        <v>2774</v>
      </c>
      <c r="B60">
        <v>63924</v>
      </c>
      <c r="C60">
        <v>40</v>
      </c>
      <c r="D60">
        <v>173</v>
      </c>
      <c r="E60">
        <v>61</v>
      </c>
      <c r="F60">
        <v>63</v>
      </c>
      <c r="G60">
        <v>65</v>
      </c>
      <c r="H60">
        <v>72</v>
      </c>
      <c r="I60">
        <v>0</v>
      </c>
      <c r="J60">
        <v>0</v>
      </c>
      <c r="K60">
        <v>0</v>
      </c>
      <c r="L60">
        <v>2</v>
      </c>
      <c r="M60">
        <v>9</v>
      </c>
      <c r="N60">
        <v>1</v>
      </c>
      <c r="O60">
        <v>0</v>
      </c>
      <c r="P60">
        <v>0</v>
      </c>
      <c r="Q60">
        <v>0</v>
      </c>
      <c r="R60">
        <v>0</v>
      </c>
      <c r="S60">
        <v>60</v>
      </c>
      <c r="T60">
        <v>51</v>
      </c>
      <c r="U60">
        <v>0</v>
      </c>
      <c r="V60">
        <v>0</v>
      </c>
      <c r="W60">
        <v>0</v>
      </c>
      <c r="X60">
        <v>0</v>
      </c>
      <c r="Y60">
        <v>0</v>
      </c>
      <c r="Z60">
        <v>0</v>
      </c>
      <c r="AA60">
        <v>1</v>
      </c>
      <c r="AB60">
        <v>1</v>
      </c>
      <c r="AC60">
        <v>0</v>
      </c>
      <c r="AD60">
        <v>0</v>
      </c>
      <c r="AE60">
        <v>0</v>
      </c>
      <c r="AF60" s="9">
        <f>0</f>
        <v>0</v>
      </c>
      <c r="AG60" s="9">
        <f>0</f>
        <v>0</v>
      </c>
      <c r="AH60" s="9">
        <f>-0.03043+0.0004845*_3B[[#This Row],[Infield Range]]</f>
        <v>-8.7549999999999781E-4</v>
      </c>
      <c r="AI60" s="9">
        <f>_3B[[#This Row],[ZRrate]]*1000</f>
        <v>-0.87549999999999784</v>
      </c>
      <c r="AJ60" s="9">
        <f>0</f>
        <v>0</v>
      </c>
      <c r="AK60" s="9">
        <f>0</f>
        <v>0</v>
      </c>
      <c r="AL60" s="9">
        <f>0</f>
        <v>0</v>
      </c>
      <c r="AM60" s="9">
        <f>0</f>
        <v>0</v>
      </c>
      <c r="AN60" s="9">
        <f>_3B[[#This Row],[FRM/1000]]+_3B[[#This Row],[ZR/1000]]+_3B[[#This Row],[ARM/1000]]+_3B[[#This Row],[RTO/1000]]</f>
        <v>-0.87549999999999784</v>
      </c>
    </row>
    <row r="61" spans="1:40" x14ac:dyDescent="0.25">
      <c r="A61" s="9" t="s">
        <v>2785</v>
      </c>
      <c r="B61">
        <v>64203</v>
      </c>
      <c r="C61">
        <v>58</v>
      </c>
      <c r="D61">
        <v>188</v>
      </c>
      <c r="E61">
        <v>18</v>
      </c>
      <c r="F61">
        <v>34</v>
      </c>
      <c r="G61">
        <v>61</v>
      </c>
      <c r="H61">
        <v>17</v>
      </c>
      <c r="I61">
        <v>43</v>
      </c>
      <c r="J61">
        <v>51</v>
      </c>
      <c r="K61">
        <v>82</v>
      </c>
      <c r="L61">
        <v>35</v>
      </c>
      <c r="M61">
        <v>33</v>
      </c>
      <c r="N61">
        <v>65</v>
      </c>
      <c r="O61">
        <v>66</v>
      </c>
      <c r="P61">
        <v>52</v>
      </c>
      <c r="Q61">
        <v>43</v>
      </c>
      <c r="R61">
        <v>0</v>
      </c>
      <c r="S61">
        <v>14</v>
      </c>
      <c r="T61">
        <v>0</v>
      </c>
      <c r="U61">
        <v>38</v>
      </c>
      <c r="V61">
        <v>0</v>
      </c>
      <c r="W61">
        <v>32</v>
      </c>
      <c r="X61">
        <v>1</v>
      </c>
      <c r="Y61">
        <v>1</v>
      </c>
      <c r="Z61">
        <v>0</v>
      </c>
      <c r="AA61">
        <v>1</v>
      </c>
      <c r="AB61">
        <v>0</v>
      </c>
      <c r="AC61">
        <v>1</v>
      </c>
      <c r="AD61">
        <v>0</v>
      </c>
      <c r="AE61">
        <v>1</v>
      </c>
      <c r="AF61" s="9">
        <f>0</f>
        <v>0</v>
      </c>
      <c r="AG61" s="9">
        <f>0</f>
        <v>0</v>
      </c>
      <c r="AH61" s="9">
        <f>-0.03043+0.0004845*_3B[[#This Row],[Infield Range]]</f>
        <v>-2.1708999999999999E-2</v>
      </c>
      <c r="AI61" s="9">
        <f>_3B[[#This Row],[ZRrate]]*1000</f>
        <v>-21.709</v>
      </c>
      <c r="AJ61" s="9">
        <f>0</f>
        <v>0</v>
      </c>
      <c r="AK61" s="9">
        <f>0</f>
        <v>0</v>
      </c>
      <c r="AL61" s="9">
        <f>0</f>
        <v>0</v>
      </c>
      <c r="AM61" s="9">
        <f>0</f>
        <v>0</v>
      </c>
      <c r="AN61" s="9">
        <f>_3B[[#This Row],[FRM/1000]]+_3B[[#This Row],[ZR/1000]]+_3B[[#This Row],[ARM/1000]]+_3B[[#This Row],[RTO/1000]]</f>
        <v>-21.709</v>
      </c>
    </row>
    <row r="62" spans="1:40" x14ac:dyDescent="0.25">
      <c r="A62" s="9" t="s">
        <v>2801</v>
      </c>
      <c r="B62">
        <v>64146</v>
      </c>
      <c r="C62">
        <v>59</v>
      </c>
      <c r="D62">
        <v>188</v>
      </c>
      <c r="E62">
        <v>29</v>
      </c>
      <c r="F62">
        <v>26</v>
      </c>
      <c r="G62">
        <v>60</v>
      </c>
      <c r="H62">
        <v>10</v>
      </c>
      <c r="I62">
        <v>0</v>
      </c>
      <c r="J62">
        <v>0</v>
      </c>
      <c r="K62">
        <v>0</v>
      </c>
      <c r="L62">
        <v>0</v>
      </c>
      <c r="M62">
        <v>0</v>
      </c>
      <c r="N62">
        <v>0</v>
      </c>
      <c r="O62">
        <v>70</v>
      </c>
      <c r="P62">
        <v>0</v>
      </c>
      <c r="Q62">
        <v>49</v>
      </c>
      <c r="R62">
        <v>0</v>
      </c>
      <c r="S62">
        <v>18</v>
      </c>
      <c r="T62">
        <v>0</v>
      </c>
      <c r="U62">
        <v>0</v>
      </c>
      <c r="V62">
        <v>0</v>
      </c>
      <c r="W62">
        <v>0</v>
      </c>
      <c r="X62">
        <v>0</v>
      </c>
      <c r="Y62">
        <v>1</v>
      </c>
      <c r="Z62">
        <v>0</v>
      </c>
      <c r="AA62">
        <v>1</v>
      </c>
      <c r="AB62">
        <v>0</v>
      </c>
      <c r="AC62">
        <v>0</v>
      </c>
      <c r="AD62">
        <v>0</v>
      </c>
      <c r="AE62">
        <v>0</v>
      </c>
      <c r="AF62" s="9">
        <f>0</f>
        <v>0</v>
      </c>
      <c r="AG62" s="9">
        <f>0</f>
        <v>0</v>
      </c>
      <c r="AH62" s="9">
        <f>-0.03043+0.0004845*_3B[[#This Row],[Infield Range]]</f>
        <v>-1.6379499999999998E-2</v>
      </c>
      <c r="AI62" s="9">
        <f>_3B[[#This Row],[ZRrate]]*1000</f>
        <v>-16.379499999999997</v>
      </c>
      <c r="AJ62" s="9">
        <f>0</f>
        <v>0</v>
      </c>
      <c r="AK62" s="9">
        <f>0</f>
        <v>0</v>
      </c>
      <c r="AL62" s="9">
        <f>0</f>
        <v>0</v>
      </c>
      <c r="AM62" s="9">
        <f>0</f>
        <v>0</v>
      </c>
      <c r="AN62" s="9">
        <f>_3B[[#This Row],[FRM/1000]]+_3B[[#This Row],[ZR/1000]]+_3B[[#This Row],[ARM/1000]]+_3B[[#This Row],[RTO/1000]]</f>
        <v>-16.379499999999997</v>
      </c>
    </row>
    <row r="63" spans="1:40" x14ac:dyDescent="0.25">
      <c r="A63" s="9" t="s">
        <v>2815</v>
      </c>
      <c r="B63">
        <v>63979</v>
      </c>
      <c r="C63">
        <v>51</v>
      </c>
      <c r="D63">
        <v>180</v>
      </c>
      <c r="E63">
        <v>47</v>
      </c>
      <c r="F63">
        <v>56</v>
      </c>
      <c r="G63">
        <v>63</v>
      </c>
      <c r="H63">
        <v>34</v>
      </c>
      <c r="I63">
        <v>0</v>
      </c>
      <c r="J63">
        <v>0</v>
      </c>
      <c r="K63">
        <v>0</v>
      </c>
      <c r="L63">
        <v>5</v>
      </c>
      <c r="M63">
        <v>10</v>
      </c>
      <c r="N63">
        <v>9</v>
      </c>
      <c r="O63">
        <v>0</v>
      </c>
      <c r="P63">
        <v>0</v>
      </c>
      <c r="Q63">
        <v>68</v>
      </c>
      <c r="R63">
        <v>39</v>
      </c>
      <c r="S63">
        <v>44</v>
      </c>
      <c r="T63">
        <v>0</v>
      </c>
      <c r="U63">
        <v>0</v>
      </c>
      <c r="V63">
        <v>0</v>
      </c>
      <c r="W63">
        <v>0</v>
      </c>
      <c r="X63">
        <v>0</v>
      </c>
      <c r="Y63">
        <v>1</v>
      </c>
      <c r="Z63">
        <v>1</v>
      </c>
      <c r="AA63">
        <v>1</v>
      </c>
      <c r="AB63">
        <v>0</v>
      </c>
      <c r="AC63">
        <v>0</v>
      </c>
      <c r="AD63">
        <v>0</v>
      </c>
      <c r="AE63">
        <v>0</v>
      </c>
      <c r="AF63" s="9">
        <f>0</f>
        <v>0</v>
      </c>
      <c r="AG63" s="9">
        <f>0</f>
        <v>0</v>
      </c>
      <c r="AH63" s="9">
        <f>-0.03043+0.0004845*_3B[[#This Row],[Infield Range]]</f>
        <v>-7.6584999999999986E-3</v>
      </c>
      <c r="AI63" s="9">
        <f>_3B[[#This Row],[ZRrate]]*1000</f>
        <v>-7.6584999999999983</v>
      </c>
      <c r="AJ63" s="9">
        <f>0</f>
        <v>0</v>
      </c>
      <c r="AK63" s="9">
        <f>0</f>
        <v>0</v>
      </c>
      <c r="AL63" s="9">
        <f>0</f>
        <v>0</v>
      </c>
      <c r="AM63" s="9">
        <f>0</f>
        <v>0</v>
      </c>
      <c r="AN63" s="9">
        <f>_3B[[#This Row],[FRM/1000]]+_3B[[#This Row],[ZR/1000]]+_3B[[#This Row],[ARM/1000]]+_3B[[#This Row],[RTO/1000]]</f>
        <v>-7.6584999999999983</v>
      </c>
    </row>
    <row r="64" spans="1:40" x14ac:dyDescent="0.25">
      <c r="A64" s="9" t="s">
        <v>2832</v>
      </c>
      <c r="B64">
        <v>62877</v>
      </c>
      <c r="C64">
        <v>57</v>
      </c>
      <c r="D64">
        <v>175</v>
      </c>
      <c r="E64">
        <v>72</v>
      </c>
      <c r="F64">
        <v>64</v>
      </c>
      <c r="G64">
        <v>69</v>
      </c>
      <c r="H64">
        <v>68</v>
      </c>
      <c r="I64">
        <v>0</v>
      </c>
      <c r="J64">
        <v>0</v>
      </c>
      <c r="K64">
        <v>0</v>
      </c>
      <c r="L64">
        <v>50</v>
      </c>
      <c r="M64">
        <v>45</v>
      </c>
      <c r="N64">
        <v>66</v>
      </c>
      <c r="O64">
        <v>0</v>
      </c>
      <c r="P64">
        <v>0</v>
      </c>
      <c r="Q64">
        <v>0</v>
      </c>
      <c r="R64">
        <v>75</v>
      </c>
      <c r="S64">
        <v>67</v>
      </c>
      <c r="T64">
        <v>59</v>
      </c>
      <c r="U64">
        <v>58</v>
      </c>
      <c r="V64">
        <v>17</v>
      </c>
      <c r="W64">
        <v>50</v>
      </c>
      <c r="X64">
        <v>0</v>
      </c>
      <c r="Y64">
        <v>0</v>
      </c>
      <c r="Z64">
        <v>0</v>
      </c>
      <c r="AA64">
        <v>1</v>
      </c>
      <c r="AB64">
        <v>1</v>
      </c>
      <c r="AC64">
        <v>1</v>
      </c>
      <c r="AD64">
        <v>1</v>
      </c>
      <c r="AE64">
        <v>0</v>
      </c>
      <c r="AF64" s="9">
        <f>0</f>
        <v>0</v>
      </c>
      <c r="AG64" s="9">
        <f>0</f>
        <v>0</v>
      </c>
      <c r="AH64" s="9">
        <f>-0.03043+0.0004845*_3B[[#This Row],[Infield Range]]</f>
        <v>4.4539999999999996E-3</v>
      </c>
      <c r="AI64" s="9">
        <f>_3B[[#This Row],[ZRrate]]*1000</f>
        <v>4.4539999999999997</v>
      </c>
      <c r="AJ64" s="9">
        <f>0</f>
        <v>0</v>
      </c>
      <c r="AK64" s="9">
        <f>0</f>
        <v>0</v>
      </c>
      <c r="AL64" s="9">
        <f>0</f>
        <v>0</v>
      </c>
      <c r="AM64" s="9">
        <f>0</f>
        <v>0</v>
      </c>
      <c r="AN64" s="9">
        <f>_3B[[#This Row],[FRM/1000]]+_3B[[#This Row],[ZR/1000]]+_3B[[#This Row],[ARM/1000]]+_3B[[#This Row],[RTO/1000]]</f>
        <v>4.4539999999999997</v>
      </c>
    </row>
    <row r="65" spans="1:40" x14ac:dyDescent="0.25">
      <c r="A65" s="9" t="s">
        <v>2839</v>
      </c>
      <c r="B65">
        <v>60761</v>
      </c>
      <c r="C65">
        <v>56</v>
      </c>
      <c r="D65">
        <v>188</v>
      </c>
      <c r="E65">
        <v>56</v>
      </c>
      <c r="F65">
        <v>52</v>
      </c>
      <c r="G65">
        <v>70</v>
      </c>
      <c r="H65">
        <v>40</v>
      </c>
      <c r="I65">
        <v>0</v>
      </c>
      <c r="J65">
        <v>0</v>
      </c>
      <c r="K65">
        <v>0</v>
      </c>
      <c r="L65">
        <v>4</v>
      </c>
      <c r="M65">
        <v>1</v>
      </c>
      <c r="N65">
        <v>7</v>
      </c>
      <c r="O65">
        <v>0</v>
      </c>
      <c r="P65">
        <v>0</v>
      </c>
      <c r="Q65">
        <v>83</v>
      </c>
      <c r="R65">
        <v>0</v>
      </c>
      <c r="S65">
        <v>51</v>
      </c>
      <c r="T65">
        <v>0</v>
      </c>
      <c r="U65">
        <v>0</v>
      </c>
      <c r="V65">
        <v>0</v>
      </c>
      <c r="W65">
        <v>0</v>
      </c>
      <c r="X65">
        <v>0</v>
      </c>
      <c r="Y65">
        <v>1</v>
      </c>
      <c r="Z65">
        <v>0</v>
      </c>
      <c r="AA65">
        <v>1</v>
      </c>
      <c r="AB65">
        <v>0</v>
      </c>
      <c r="AC65">
        <v>0</v>
      </c>
      <c r="AD65">
        <v>0</v>
      </c>
      <c r="AE65">
        <v>0</v>
      </c>
      <c r="AF65" s="9">
        <f>0</f>
        <v>0</v>
      </c>
      <c r="AG65" s="9">
        <f>0</f>
        <v>0</v>
      </c>
      <c r="AH65" s="9">
        <f>-0.03043+0.0004845*_3B[[#This Row],[Infield Range]]</f>
        <v>-3.2979999999999988E-3</v>
      </c>
      <c r="AI65" s="9">
        <f>_3B[[#This Row],[ZRrate]]*1000</f>
        <v>-3.2979999999999987</v>
      </c>
      <c r="AJ65" s="9">
        <f>0</f>
        <v>0</v>
      </c>
      <c r="AK65" s="9">
        <f>0</f>
        <v>0</v>
      </c>
      <c r="AL65" s="9">
        <f>0</f>
        <v>0</v>
      </c>
      <c r="AM65" s="9">
        <f>0</f>
        <v>0</v>
      </c>
      <c r="AN65" s="9">
        <f>_3B[[#This Row],[FRM/1000]]+_3B[[#This Row],[ZR/1000]]+_3B[[#This Row],[ARM/1000]]+_3B[[#This Row],[RTO/1000]]</f>
        <v>-3.2979999999999987</v>
      </c>
    </row>
    <row r="66" spans="1:40" x14ac:dyDescent="0.25">
      <c r="A66" s="9" t="s">
        <v>2874</v>
      </c>
      <c r="B66">
        <v>63998</v>
      </c>
      <c r="C66">
        <v>58</v>
      </c>
      <c r="D66">
        <v>185</v>
      </c>
      <c r="E66">
        <v>59</v>
      </c>
      <c r="F66">
        <v>55</v>
      </c>
      <c r="G66">
        <v>59</v>
      </c>
      <c r="H66">
        <v>61</v>
      </c>
      <c r="I66">
        <v>0</v>
      </c>
      <c r="J66">
        <v>0</v>
      </c>
      <c r="K66">
        <v>0</v>
      </c>
      <c r="L66">
        <v>1</v>
      </c>
      <c r="M66">
        <v>9</v>
      </c>
      <c r="N66">
        <v>9</v>
      </c>
      <c r="O66">
        <v>0</v>
      </c>
      <c r="P66">
        <v>0</v>
      </c>
      <c r="Q66">
        <v>0</v>
      </c>
      <c r="R66">
        <v>58</v>
      </c>
      <c r="S66">
        <v>51</v>
      </c>
      <c r="T66">
        <v>42</v>
      </c>
      <c r="U66">
        <v>0</v>
      </c>
      <c r="V66">
        <v>0</v>
      </c>
      <c r="W66">
        <v>0</v>
      </c>
      <c r="X66">
        <v>0</v>
      </c>
      <c r="Y66">
        <v>0</v>
      </c>
      <c r="Z66">
        <v>1</v>
      </c>
      <c r="AA66">
        <v>1</v>
      </c>
      <c r="AB66">
        <v>1</v>
      </c>
      <c r="AC66">
        <v>0</v>
      </c>
      <c r="AD66">
        <v>0</v>
      </c>
      <c r="AE66">
        <v>0</v>
      </c>
      <c r="AF66" s="9">
        <f>0</f>
        <v>0</v>
      </c>
      <c r="AG66" s="9">
        <f>0</f>
        <v>0</v>
      </c>
      <c r="AH66" s="9">
        <f>-0.03043+0.0004845*_3B[[#This Row],[Infield Range]]</f>
        <v>-1.8444999999999989E-3</v>
      </c>
      <c r="AI66" s="9">
        <f>_3B[[#This Row],[ZRrate]]*1000</f>
        <v>-1.8444999999999989</v>
      </c>
      <c r="AJ66" s="9">
        <f>0</f>
        <v>0</v>
      </c>
      <c r="AK66" s="9">
        <f>0</f>
        <v>0</v>
      </c>
      <c r="AL66" s="9">
        <f>0</f>
        <v>0</v>
      </c>
      <c r="AM66" s="9">
        <f>0</f>
        <v>0</v>
      </c>
      <c r="AN66" s="9">
        <f>_3B[[#This Row],[FRM/1000]]+_3B[[#This Row],[ZR/1000]]+_3B[[#This Row],[ARM/1000]]+_3B[[#This Row],[RTO/1000]]</f>
        <v>-1.8444999999999989</v>
      </c>
    </row>
    <row r="67" spans="1:40" x14ac:dyDescent="0.25">
      <c r="A67" s="9" t="s">
        <v>2917</v>
      </c>
      <c r="B67">
        <v>61207</v>
      </c>
      <c r="C67">
        <v>48</v>
      </c>
      <c r="D67">
        <v>185</v>
      </c>
      <c r="E67">
        <v>25</v>
      </c>
      <c r="F67">
        <v>28</v>
      </c>
      <c r="G67">
        <v>43</v>
      </c>
      <c r="H67">
        <v>33</v>
      </c>
      <c r="I67">
        <v>1</v>
      </c>
      <c r="J67">
        <v>1</v>
      </c>
      <c r="K67">
        <v>1</v>
      </c>
      <c r="L67">
        <v>23</v>
      </c>
      <c r="M67">
        <v>38</v>
      </c>
      <c r="N67">
        <v>48</v>
      </c>
      <c r="O67">
        <v>66</v>
      </c>
      <c r="P67">
        <v>0</v>
      </c>
      <c r="Q67">
        <v>43</v>
      </c>
      <c r="R67">
        <v>8</v>
      </c>
      <c r="S67">
        <v>10</v>
      </c>
      <c r="T67">
        <v>0</v>
      </c>
      <c r="U67">
        <v>20</v>
      </c>
      <c r="V67">
        <v>0</v>
      </c>
      <c r="W67">
        <v>13</v>
      </c>
      <c r="X67">
        <v>0</v>
      </c>
      <c r="Y67">
        <v>1</v>
      </c>
      <c r="Z67">
        <v>1</v>
      </c>
      <c r="AA67">
        <v>1</v>
      </c>
      <c r="AB67">
        <v>0</v>
      </c>
      <c r="AC67">
        <v>1</v>
      </c>
      <c r="AD67">
        <v>0</v>
      </c>
      <c r="AE67">
        <v>1</v>
      </c>
      <c r="AF67" s="9">
        <f>0</f>
        <v>0</v>
      </c>
      <c r="AG67" s="9">
        <f>0</f>
        <v>0</v>
      </c>
      <c r="AH67" s="9">
        <f>-0.03043+0.0004845*_3B[[#This Row],[Infield Range]]</f>
        <v>-1.83175E-2</v>
      </c>
      <c r="AI67" s="9">
        <f>_3B[[#This Row],[ZRrate]]*1000</f>
        <v>-18.317499999999999</v>
      </c>
      <c r="AJ67" s="9">
        <f>0</f>
        <v>0</v>
      </c>
      <c r="AK67" s="9">
        <f>0</f>
        <v>0</v>
      </c>
      <c r="AL67" s="9">
        <f>0</f>
        <v>0</v>
      </c>
      <c r="AM67" s="9">
        <f>0</f>
        <v>0</v>
      </c>
      <c r="AN67" s="9">
        <f>_3B[[#This Row],[FRM/1000]]+_3B[[#This Row],[ZR/1000]]+_3B[[#This Row],[ARM/1000]]+_3B[[#This Row],[RTO/1000]]</f>
        <v>-18.317499999999999</v>
      </c>
    </row>
    <row r="68" spans="1:40" x14ac:dyDescent="0.25">
      <c r="A68" s="9" t="s">
        <v>2957</v>
      </c>
      <c r="B68">
        <v>61829</v>
      </c>
      <c r="C68">
        <v>42</v>
      </c>
      <c r="D68">
        <v>178</v>
      </c>
      <c r="E68">
        <v>32</v>
      </c>
      <c r="F68">
        <v>38</v>
      </c>
      <c r="G68">
        <v>52</v>
      </c>
      <c r="H68">
        <v>21</v>
      </c>
      <c r="I68">
        <v>53</v>
      </c>
      <c r="J68">
        <v>54</v>
      </c>
      <c r="K68">
        <v>64</v>
      </c>
      <c r="L68">
        <v>48</v>
      </c>
      <c r="M68">
        <v>57</v>
      </c>
      <c r="N68">
        <v>60</v>
      </c>
      <c r="O68">
        <v>80</v>
      </c>
      <c r="P68">
        <v>51</v>
      </c>
      <c r="Q68">
        <v>47</v>
      </c>
      <c r="R68">
        <v>11</v>
      </c>
      <c r="S68">
        <v>21</v>
      </c>
      <c r="T68">
        <v>0</v>
      </c>
      <c r="U68">
        <v>56</v>
      </c>
      <c r="V68">
        <v>15</v>
      </c>
      <c r="W68">
        <v>47</v>
      </c>
      <c r="X68">
        <v>1</v>
      </c>
      <c r="Y68">
        <v>1</v>
      </c>
      <c r="Z68">
        <v>1</v>
      </c>
      <c r="AA68">
        <v>1</v>
      </c>
      <c r="AB68">
        <v>0</v>
      </c>
      <c r="AC68">
        <v>1</v>
      </c>
      <c r="AD68">
        <v>1</v>
      </c>
      <c r="AE68">
        <v>1</v>
      </c>
      <c r="AF68" s="9">
        <f>0</f>
        <v>0</v>
      </c>
      <c r="AG68" s="9">
        <f>0</f>
        <v>0</v>
      </c>
      <c r="AH68" s="9">
        <f>-0.03043+0.0004845*_3B[[#This Row],[Infield Range]]</f>
        <v>-1.4925999999999998E-2</v>
      </c>
      <c r="AI68" s="9">
        <f>_3B[[#This Row],[ZRrate]]*1000</f>
        <v>-14.925999999999998</v>
      </c>
      <c r="AJ68" s="9">
        <f>0</f>
        <v>0</v>
      </c>
      <c r="AK68" s="9">
        <f>0</f>
        <v>0</v>
      </c>
      <c r="AL68" s="9">
        <f>0</f>
        <v>0</v>
      </c>
      <c r="AM68" s="9">
        <f>0</f>
        <v>0</v>
      </c>
      <c r="AN68" s="9">
        <f>_3B[[#This Row],[FRM/1000]]+_3B[[#This Row],[ZR/1000]]+_3B[[#This Row],[ARM/1000]]+_3B[[#This Row],[RTO/1000]]</f>
        <v>-14.925999999999998</v>
      </c>
    </row>
    <row r="69" spans="1:40" x14ac:dyDescent="0.25">
      <c r="A69" s="9" t="s">
        <v>3028</v>
      </c>
      <c r="B69">
        <v>61448</v>
      </c>
      <c r="C69">
        <v>48</v>
      </c>
      <c r="D69">
        <v>188</v>
      </c>
      <c r="E69">
        <v>22</v>
      </c>
      <c r="F69">
        <v>28</v>
      </c>
      <c r="G69">
        <v>58</v>
      </c>
      <c r="H69">
        <v>31</v>
      </c>
      <c r="I69">
        <v>2</v>
      </c>
      <c r="J69">
        <v>2</v>
      </c>
      <c r="K69">
        <v>2</v>
      </c>
      <c r="L69">
        <v>53</v>
      </c>
      <c r="M69">
        <v>32</v>
      </c>
      <c r="N69">
        <v>62</v>
      </c>
      <c r="O69">
        <v>66</v>
      </c>
      <c r="P69">
        <v>0</v>
      </c>
      <c r="Q69">
        <v>44</v>
      </c>
      <c r="R69">
        <v>6</v>
      </c>
      <c r="S69">
        <v>17</v>
      </c>
      <c r="T69">
        <v>0</v>
      </c>
      <c r="U69">
        <v>58</v>
      </c>
      <c r="V69">
        <v>20</v>
      </c>
      <c r="W69">
        <v>49</v>
      </c>
      <c r="X69">
        <v>0</v>
      </c>
      <c r="Y69">
        <v>1</v>
      </c>
      <c r="Z69">
        <v>1</v>
      </c>
      <c r="AA69">
        <v>1</v>
      </c>
      <c r="AB69">
        <v>0</v>
      </c>
      <c r="AC69">
        <v>1</v>
      </c>
      <c r="AD69">
        <v>1</v>
      </c>
      <c r="AE69">
        <v>1</v>
      </c>
      <c r="AF69" s="9">
        <f>0</f>
        <v>0</v>
      </c>
      <c r="AG69" s="9">
        <f>0</f>
        <v>0</v>
      </c>
      <c r="AH69" s="9">
        <f>-0.03043+0.0004845*_3B[[#This Row],[Infield Range]]</f>
        <v>-1.9770999999999997E-2</v>
      </c>
      <c r="AI69" s="9">
        <f>_3B[[#This Row],[ZRrate]]*1000</f>
        <v>-19.770999999999997</v>
      </c>
      <c r="AJ69" s="9">
        <f>0</f>
        <v>0</v>
      </c>
      <c r="AK69" s="9">
        <f>0</f>
        <v>0</v>
      </c>
      <c r="AL69" s="9">
        <f>0</f>
        <v>0</v>
      </c>
      <c r="AM69" s="9">
        <f>0</f>
        <v>0</v>
      </c>
      <c r="AN69" s="9">
        <f>_3B[[#This Row],[FRM/1000]]+_3B[[#This Row],[ZR/1000]]+_3B[[#This Row],[ARM/1000]]+_3B[[#This Row],[RTO/1000]]</f>
        <v>-19.770999999999997</v>
      </c>
    </row>
    <row r="70" spans="1:40" x14ac:dyDescent="0.25">
      <c r="A70" s="9" t="s">
        <v>3051</v>
      </c>
      <c r="B70">
        <v>62249</v>
      </c>
      <c r="C70">
        <v>57</v>
      </c>
      <c r="D70">
        <v>178</v>
      </c>
      <c r="E70">
        <v>85</v>
      </c>
      <c r="F70">
        <v>81</v>
      </c>
      <c r="G70">
        <v>94</v>
      </c>
      <c r="H70">
        <v>60</v>
      </c>
      <c r="I70">
        <v>0</v>
      </c>
      <c r="J70">
        <v>0</v>
      </c>
      <c r="K70">
        <v>0</v>
      </c>
      <c r="L70">
        <v>6</v>
      </c>
      <c r="M70">
        <v>7</v>
      </c>
      <c r="N70">
        <v>5</v>
      </c>
      <c r="O70">
        <v>0</v>
      </c>
      <c r="P70">
        <v>0</v>
      </c>
      <c r="Q70">
        <v>0</v>
      </c>
      <c r="R70">
        <v>0</v>
      </c>
      <c r="S70">
        <v>94</v>
      </c>
      <c r="T70">
        <v>0</v>
      </c>
      <c r="U70">
        <v>0</v>
      </c>
      <c r="V70">
        <v>0</v>
      </c>
      <c r="W70">
        <v>0</v>
      </c>
      <c r="X70">
        <v>0</v>
      </c>
      <c r="Y70">
        <v>0</v>
      </c>
      <c r="Z70">
        <v>0</v>
      </c>
      <c r="AA70">
        <v>1</v>
      </c>
      <c r="AB70">
        <v>0</v>
      </c>
      <c r="AC70">
        <v>0</v>
      </c>
      <c r="AD70">
        <v>0</v>
      </c>
      <c r="AE70">
        <v>0</v>
      </c>
      <c r="AF70" s="9">
        <f>0</f>
        <v>0</v>
      </c>
      <c r="AG70" s="9">
        <f>0</f>
        <v>0</v>
      </c>
      <c r="AH70" s="9">
        <f>-0.03043+0.0004845*_3B[[#This Row],[Infield Range]]</f>
        <v>1.0752500000000005E-2</v>
      </c>
      <c r="AI70" s="9">
        <f>_3B[[#This Row],[ZRrate]]*1000</f>
        <v>10.752500000000005</v>
      </c>
      <c r="AJ70" s="9">
        <f>0</f>
        <v>0</v>
      </c>
      <c r="AK70" s="9">
        <f>0</f>
        <v>0</v>
      </c>
      <c r="AL70" s="9">
        <f>0</f>
        <v>0</v>
      </c>
      <c r="AM70" s="9">
        <f>0</f>
        <v>0</v>
      </c>
      <c r="AN70" s="9">
        <f>_3B[[#This Row],[FRM/1000]]+_3B[[#This Row],[ZR/1000]]+_3B[[#This Row],[ARM/1000]]+_3B[[#This Row],[RTO/1000]]</f>
        <v>10.752500000000005</v>
      </c>
    </row>
    <row r="71" spans="1:40" x14ac:dyDescent="0.25">
      <c r="A71" s="9" t="s">
        <v>3067</v>
      </c>
      <c r="B71">
        <v>59715</v>
      </c>
      <c r="C71">
        <v>51</v>
      </c>
      <c r="D71">
        <v>191</v>
      </c>
      <c r="E71">
        <v>73</v>
      </c>
      <c r="F71">
        <v>62</v>
      </c>
      <c r="G71">
        <v>70</v>
      </c>
      <c r="H71">
        <v>71</v>
      </c>
      <c r="I71">
        <v>0</v>
      </c>
      <c r="J71">
        <v>0</v>
      </c>
      <c r="K71">
        <v>0</v>
      </c>
      <c r="L71">
        <v>5</v>
      </c>
      <c r="M71">
        <v>8</v>
      </c>
      <c r="N71">
        <v>10</v>
      </c>
      <c r="O71">
        <v>0</v>
      </c>
      <c r="P71">
        <v>0</v>
      </c>
      <c r="Q71">
        <v>97</v>
      </c>
      <c r="R71">
        <v>0</v>
      </c>
      <c r="S71">
        <v>68</v>
      </c>
      <c r="T71">
        <v>61</v>
      </c>
      <c r="U71">
        <v>0</v>
      </c>
      <c r="V71">
        <v>0</v>
      </c>
      <c r="W71">
        <v>0</v>
      </c>
      <c r="X71">
        <v>0</v>
      </c>
      <c r="Y71">
        <v>1</v>
      </c>
      <c r="Z71">
        <v>0</v>
      </c>
      <c r="AA71">
        <v>1</v>
      </c>
      <c r="AB71">
        <v>1</v>
      </c>
      <c r="AC71">
        <v>0</v>
      </c>
      <c r="AD71">
        <v>0</v>
      </c>
      <c r="AE71">
        <v>0</v>
      </c>
      <c r="AF71" s="9">
        <f>0</f>
        <v>0</v>
      </c>
      <c r="AG71" s="9">
        <f>0</f>
        <v>0</v>
      </c>
      <c r="AH71" s="9">
        <f>-0.03043+0.0004845*_3B[[#This Row],[Infield Range]]</f>
        <v>4.9385000000000054E-3</v>
      </c>
      <c r="AI71" s="9">
        <f>_3B[[#This Row],[ZRrate]]*1000</f>
        <v>4.9385000000000057</v>
      </c>
      <c r="AJ71" s="9">
        <f>0</f>
        <v>0</v>
      </c>
      <c r="AK71" s="9">
        <f>0</f>
        <v>0</v>
      </c>
      <c r="AL71" s="9">
        <f>0</f>
        <v>0</v>
      </c>
      <c r="AM71" s="9">
        <f>0</f>
        <v>0</v>
      </c>
      <c r="AN71" s="9">
        <f>_3B[[#This Row],[FRM/1000]]+_3B[[#This Row],[ZR/1000]]+_3B[[#This Row],[ARM/1000]]+_3B[[#This Row],[RTO/1000]]</f>
        <v>4.9385000000000057</v>
      </c>
    </row>
    <row r="72" spans="1:40" x14ac:dyDescent="0.25">
      <c r="A72" s="9" t="s">
        <v>3158</v>
      </c>
      <c r="B72">
        <v>64243</v>
      </c>
      <c r="C72">
        <v>53</v>
      </c>
      <c r="D72">
        <v>191</v>
      </c>
      <c r="E72">
        <v>39</v>
      </c>
      <c r="F72">
        <v>36</v>
      </c>
      <c r="G72">
        <v>71</v>
      </c>
      <c r="H72">
        <v>35</v>
      </c>
      <c r="I72">
        <v>14</v>
      </c>
      <c r="J72">
        <v>14</v>
      </c>
      <c r="K72">
        <v>12</v>
      </c>
      <c r="L72">
        <v>39</v>
      </c>
      <c r="M72">
        <v>42</v>
      </c>
      <c r="N72">
        <v>68</v>
      </c>
      <c r="O72">
        <v>87</v>
      </c>
      <c r="P72">
        <v>0</v>
      </c>
      <c r="Q72">
        <v>72</v>
      </c>
      <c r="R72">
        <v>26</v>
      </c>
      <c r="S72">
        <v>37</v>
      </c>
      <c r="T72">
        <v>14</v>
      </c>
      <c r="U72">
        <v>45</v>
      </c>
      <c r="V72">
        <v>0</v>
      </c>
      <c r="W72">
        <v>40</v>
      </c>
      <c r="X72">
        <v>0</v>
      </c>
      <c r="Y72">
        <v>1</v>
      </c>
      <c r="Z72">
        <v>1</v>
      </c>
      <c r="AA72">
        <v>1</v>
      </c>
      <c r="AB72">
        <v>1</v>
      </c>
      <c r="AC72">
        <v>1</v>
      </c>
      <c r="AD72">
        <v>0</v>
      </c>
      <c r="AE72">
        <v>1</v>
      </c>
      <c r="AF72" s="9">
        <f>0</f>
        <v>0</v>
      </c>
      <c r="AG72" s="9">
        <f>0</f>
        <v>0</v>
      </c>
      <c r="AH72" s="9">
        <f>-0.03043+0.0004845*_3B[[#This Row],[Infield Range]]</f>
        <v>-1.15345E-2</v>
      </c>
      <c r="AI72" s="9">
        <f>_3B[[#This Row],[ZRrate]]*1000</f>
        <v>-11.5345</v>
      </c>
      <c r="AJ72" s="9">
        <f>0</f>
        <v>0</v>
      </c>
      <c r="AK72" s="9">
        <f>0</f>
        <v>0</v>
      </c>
      <c r="AL72" s="9">
        <f>0</f>
        <v>0</v>
      </c>
      <c r="AM72" s="9">
        <f>0</f>
        <v>0</v>
      </c>
      <c r="AN72" s="9">
        <f>_3B[[#This Row],[FRM/1000]]+_3B[[#This Row],[ZR/1000]]+_3B[[#This Row],[ARM/1000]]+_3B[[#This Row],[RTO/1000]]</f>
        <v>-11.5345</v>
      </c>
    </row>
    <row r="73" spans="1:40" x14ac:dyDescent="0.25">
      <c r="A73" s="9" t="s">
        <v>3204</v>
      </c>
      <c r="B73">
        <v>61777</v>
      </c>
      <c r="C73">
        <v>54</v>
      </c>
      <c r="D73">
        <v>188</v>
      </c>
      <c r="E73">
        <v>33</v>
      </c>
      <c r="F73">
        <v>48</v>
      </c>
      <c r="G73">
        <v>47</v>
      </c>
      <c r="H73">
        <v>30</v>
      </c>
      <c r="I73">
        <v>1</v>
      </c>
      <c r="J73">
        <v>1</v>
      </c>
      <c r="K73">
        <v>1</v>
      </c>
      <c r="L73">
        <v>3</v>
      </c>
      <c r="M73">
        <v>3</v>
      </c>
      <c r="N73">
        <v>3</v>
      </c>
      <c r="O73">
        <v>86</v>
      </c>
      <c r="P73">
        <v>0</v>
      </c>
      <c r="Q73">
        <v>66</v>
      </c>
      <c r="R73">
        <v>22</v>
      </c>
      <c r="S73">
        <v>25</v>
      </c>
      <c r="T73">
        <v>0</v>
      </c>
      <c r="U73">
        <v>0</v>
      </c>
      <c r="V73">
        <v>0</v>
      </c>
      <c r="W73">
        <v>0</v>
      </c>
      <c r="X73">
        <v>0</v>
      </c>
      <c r="Y73">
        <v>1</v>
      </c>
      <c r="Z73">
        <v>1</v>
      </c>
      <c r="AA73">
        <v>1</v>
      </c>
      <c r="AB73">
        <v>0</v>
      </c>
      <c r="AC73">
        <v>0</v>
      </c>
      <c r="AD73">
        <v>0</v>
      </c>
      <c r="AE73">
        <v>0</v>
      </c>
      <c r="AF73" s="9">
        <f>0</f>
        <v>0</v>
      </c>
      <c r="AG73" s="9">
        <f>0</f>
        <v>0</v>
      </c>
      <c r="AH73" s="9">
        <f>-0.03043+0.0004845*_3B[[#This Row],[Infield Range]]</f>
        <v>-1.4441499999999999E-2</v>
      </c>
      <c r="AI73" s="9">
        <f>_3B[[#This Row],[ZRrate]]*1000</f>
        <v>-14.4415</v>
      </c>
      <c r="AJ73" s="9">
        <f>0</f>
        <v>0</v>
      </c>
      <c r="AK73" s="9">
        <f>0</f>
        <v>0</v>
      </c>
      <c r="AL73" s="9">
        <f>0</f>
        <v>0</v>
      </c>
      <c r="AM73" s="9">
        <f>0</f>
        <v>0</v>
      </c>
      <c r="AN73" s="9">
        <f>_3B[[#This Row],[FRM/1000]]+_3B[[#This Row],[ZR/1000]]+_3B[[#This Row],[ARM/1000]]+_3B[[#This Row],[RTO/1000]]</f>
        <v>-14.4415</v>
      </c>
    </row>
    <row r="74" spans="1:40" x14ac:dyDescent="0.25">
      <c r="A74" s="9" t="s">
        <v>3236</v>
      </c>
      <c r="B74">
        <v>61996</v>
      </c>
      <c r="C74">
        <v>50</v>
      </c>
      <c r="D74">
        <v>183</v>
      </c>
      <c r="E74">
        <v>63</v>
      </c>
      <c r="F74">
        <v>61</v>
      </c>
      <c r="G74">
        <v>65</v>
      </c>
      <c r="H74">
        <v>71</v>
      </c>
      <c r="I74">
        <v>0</v>
      </c>
      <c r="J74">
        <v>0</v>
      </c>
      <c r="K74">
        <v>0</v>
      </c>
      <c r="L74">
        <v>2</v>
      </c>
      <c r="M74">
        <v>4</v>
      </c>
      <c r="N74">
        <v>3</v>
      </c>
      <c r="O74">
        <v>0</v>
      </c>
      <c r="P74">
        <v>0</v>
      </c>
      <c r="Q74">
        <v>0</v>
      </c>
      <c r="R74">
        <v>0</v>
      </c>
      <c r="S74">
        <v>60</v>
      </c>
      <c r="T74">
        <v>51</v>
      </c>
      <c r="U74">
        <v>0</v>
      </c>
      <c r="V74">
        <v>0</v>
      </c>
      <c r="W74">
        <v>0</v>
      </c>
      <c r="X74">
        <v>0</v>
      </c>
      <c r="Y74">
        <v>0</v>
      </c>
      <c r="Z74">
        <v>0</v>
      </c>
      <c r="AA74">
        <v>1</v>
      </c>
      <c r="AB74">
        <v>1</v>
      </c>
      <c r="AC74">
        <v>0</v>
      </c>
      <c r="AD74">
        <v>0</v>
      </c>
      <c r="AE74">
        <v>0</v>
      </c>
      <c r="AF74" s="9">
        <f>0</f>
        <v>0</v>
      </c>
      <c r="AG74" s="9">
        <f>0</f>
        <v>0</v>
      </c>
      <c r="AH74" s="9">
        <f>-0.03043+0.0004845*_3B[[#This Row],[Infield Range]]</f>
        <v>9.3500000000003303E-5</v>
      </c>
      <c r="AI74" s="9">
        <f>_3B[[#This Row],[ZRrate]]*1000</f>
        <v>9.3500000000003303E-2</v>
      </c>
      <c r="AJ74" s="9">
        <f>0</f>
        <v>0</v>
      </c>
      <c r="AK74" s="9">
        <f>0</f>
        <v>0</v>
      </c>
      <c r="AL74" s="9">
        <f>0</f>
        <v>0</v>
      </c>
      <c r="AM74" s="9">
        <f>0</f>
        <v>0</v>
      </c>
      <c r="AN74" s="9">
        <f>_3B[[#This Row],[FRM/1000]]+_3B[[#This Row],[ZR/1000]]+_3B[[#This Row],[ARM/1000]]+_3B[[#This Row],[RTO/1000]]</f>
        <v>9.3500000000003303E-2</v>
      </c>
    </row>
    <row r="75" spans="1:40" x14ac:dyDescent="0.25">
      <c r="A75" s="9" t="s">
        <v>3287</v>
      </c>
      <c r="B75">
        <v>61589</v>
      </c>
      <c r="C75">
        <v>59</v>
      </c>
      <c r="D75">
        <v>185</v>
      </c>
      <c r="E75">
        <v>59</v>
      </c>
      <c r="F75">
        <v>65</v>
      </c>
      <c r="G75">
        <v>78</v>
      </c>
      <c r="H75">
        <v>41</v>
      </c>
      <c r="I75">
        <v>0</v>
      </c>
      <c r="J75">
        <v>0</v>
      </c>
      <c r="K75">
        <v>0</v>
      </c>
      <c r="L75">
        <v>48</v>
      </c>
      <c r="M75">
        <v>53</v>
      </c>
      <c r="N75">
        <v>68</v>
      </c>
      <c r="O75">
        <v>114</v>
      </c>
      <c r="P75">
        <v>0</v>
      </c>
      <c r="Q75">
        <v>81</v>
      </c>
      <c r="R75">
        <v>55</v>
      </c>
      <c r="S75">
        <v>63</v>
      </c>
      <c r="T75">
        <v>47</v>
      </c>
      <c r="U75">
        <v>58</v>
      </c>
      <c r="V75">
        <v>16</v>
      </c>
      <c r="W75">
        <v>51</v>
      </c>
      <c r="X75">
        <v>0</v>
      </c>
      <c r="Y75">
        <v>1</v>
      </c>
      <c r="Z75">
        <v>1</v>
      </c>
      <c r="AA75">
        <v>1</v>
      </c>
      <c r="AB75">
        <v>1</v>
      </c>
      <c r="AC75">
        <v>1</v>
      </c>
      <c r="AD75">
        <v>1</v>
      </c>
      <c r="AE75">
        <v>1</v>
      </c>
      <c r="AF75" s="9">
        <f>0</f>
        <v>0</v>
      </c>
      <c r="AG75" s="9">
        <f>0</f>
        <v>0</v>
      </c>
      <c r="AH75" s="9">
        <f>-0.03043+0.0004845*_3B[[#This Row],[Infield Range]]</f>
        <v>-1.8444999999999989E-3</v>
      </c>
      <c r="AI75" s="9">
        <f>_3B[[#This Row],[ZRrate]]*1000</f>
        <v>-1.8444999999999989</v>
      </c>
      <c r="AJ75" s="9">
        <f>0</f>
        <v>0</v>
      </c>
      <c r="AK75" s="9">
        <f>0</f>
        <v>0</v>
      </c>
      <c r="AL75" s="9">
        <f>0</f>
        <v>0</v>
      </c>
      <c r="AM75" s="9">
        <f>0</f>
        <v>0</v>
      </c>
      <c r="AN75" s="9">
        <f>_3B[[#This Row],[FRM/1000]]+_3B[[#This Row],[ZR/1000]]+_3B[[#This Row],[ARM/1000]]+_3B[[#This Row],[RTO/1000]]</f>
        <v>-1.8444999999999989</v>
      </c>
    </row>
    <row r="76" spans="1:40" x14ac:dyDescent="0.25">
      <c r="A76" s="9" t="s">
        <v>3295</v>
      </c>
      <c r="B76">
        <v>62196</v>
      </c>
      <c r="C76">
        <v>45</v>
      </c>
      <c r="D76">
        <v>183</v>
      </c>
      <c r="E76">
        <v>40</v>
      </c>
      <c r="F76">
        <v>81</v>
      </c>
      <c r="G76">
        <v>57</v>
      </c>
      <c r="H76">
        <v>40</v>
      </c>
      <c r="I76">
        <v>0</v>
      </c>
      <c r="J76">
        <v>0</v>
      </c>
      <c r="K76">
        <v>0</v>
      </c>
      <c r="L76">
        <v>8</v>
      </c>
      <c r="M76">
        <v>7</v>
      </c>
      <c r="N76">
        <v>10</v>
      </c>
      <c r="O76">
        <v>0</v>
      </c>
      <c r="P76">
        <v>0</v>
      </c>
      <c r="Q76">
        <v>0</v>
      </c>
      <c r="R76">
        <v>0</v>
      </c>
      <c r="S76">
        <v>49</v>
      </c>
      <c r="T76">
        <v>0</v>
      </c>
      <c r="U76">
        <v>0</v>
      </c>
      <c r="V76">
        <v>0</v>
      </c>
      <c r="W76">
        <v>0</v>
      </c>
      <c r="X76">
        <v>0</v>
      </c>
      <c r="Y76">
        <v>0</v>
      </c>
      <c r="Z76">
        <v>0</v>
      </c>
      <c r="AA76">
        <v>1</v>
      </c>
      <c r="AB76">
        <v>0</v>
      </c>
      <c r="AC76">
        <v>0</v>
      </c>
      <c r="AD76">
        <v>0</v>
      </c>
      <c r="AE76">
        <v>0</v>
      </c>
      <c r="AF76" s="9">
        <f>0</f>
        <v>0</v>
      </c>
      <c r="AG76" s="9">
        <f>0</f>
        <v>0</v>
      </c>
      <c r="AH76" s="9">
        <f>-0.03043+0.0004845*_3B[[#This Row],[Infield Range]]</f>
        <v>-1.1049999999999997E-2</v>
      </c>
      <c r="AI76" s="9">
        <f>_3B[[#This Row],[ZRrate]]*1000</f>
        <v>-11.049999999999997</v>
      </c>
      <c r="AJ76" s="9">
        <f>0</f>
        <v>0</v>
      </c>
      <c r="AK76" s="9">
        <f>0</f>
        <v>0</v>
      </c>
      <c r="AL76" s="9">
        <f>0</f>
        <v>0</v>
      </c>
      <c r="AM76" s="9">
        <f>0</f>
        <v>0</v>
      </c>
      <c r="AN76" s="9">
        <f>_3B[[#This Row],[FRM/1000]]+_3B[[#This Row],[ZR/1000]]+_3B[[#This Row],[ARM/1000]]+_3B[[#This Row],[RTO/1000]]</f>
        <v>-11.049999999999997</v>
      </c>
    </row>
    <row r="77" spans="1:40" x14ac:dyDescent="0.25">
      <c r="A77" s="9" t="s">
        <v>3384</v>
      </c>
      <c r="B77">
        <v>61309</v>
      </c>
      <c r="C77">
        <v>44</v>
      </c>
      <c r="D77">
        <v>193</v>
      </c>
      <c r="E77">
        <v>33</v>
      </c>
      <c r="F77">
        <v>50</v>
      </c>
      <c r="G77">
        <v>48</v>
      </c>
      <c r="H77">
        <v>22</v>
      </c>
      <c r="I77">
        <v>4</v>
      </c>
      <c r="J77">
        <v>4</v>
      </c>
      <c r="K77">
        <v>2</v>
      </c>
      <c r="L77">
        <v>1</v>
      </c>
      <c r="M77">
        <v>1</v>
      </c>
      <c r="N77">
        <v>1</v>
      </c>
      <c r="O77">
        <v>86</v>
      </c>
      <c r="P77">
        <v>0</v>
      </c>
      <c r="Q77">
        <v>72</v>
      </c>
      <c r="R77">
        <v>16</v>
      </c>
      <c r="S77">
        <v>25</v>
      </c>
      <c r="T77">
        <v>0</v>
      </c>
      <c r="U77">
        <v>0</v>
      </c>
      <c r="V77">
        <v>0</v>
      </c>
      <c r="W77">
        <v>0</v>
      </c>
      <c r="X77">
        <v>0</v>
      </c>
      <c r="Y77">
        <v>1</v>
      </c>
      <c r="Z77">
        <v>1</v>
      </c>
      <c r="AA77">
        <v>1</v>
      </c>
      <c r="AB77">
        <v>0</v>
      </c>
      <c r="AC77">
        <v>0</v>
      </c>
      <c r="AD77">
        <v>0</v>
      </c>
      <c r="AE77">
        <v>0</v>
      </c>
      <c r="AF77" s="9">
        <f>0</f>
        <v>0</v>
      </c>
      <c r="AG77" s="9">
        <f>0</f>
        <v>0</v>
      </c>
      <c r="AH77" s="9">
        <f>-0.03043+0.0004845*_3B[[#This Row],[Infield Range]]</f>
        <v>-1.4441499999999999E-2</v>
      </c>
      <c r="AI77" s="9">
        <f>_3B[[#This Row],[ZRrate]]*1000</f>
        <v>-14.4415</v>
      </c>
      <c r="AJ77" s="9">
        <f>0</f>
        <v>0</v>
      </c>
      <c r="AK77" s="9">
        <f>0</f>
        <v>0</v>
      </c>
      <c r="AL77" s="9">
        <f>0</f>
        <v>0</v>
      </c>
      <c r="AM77" s="9">
        <f>0</f>
        <v>0</v>
      </c>
      <c r="AN77" s="9">
        <f>_3B[[#This Row],[FRM/1000]]+_3B[[#This Row],[ZR/1000]]+_3B[[#This Row],[ARM/1000]]+_3B[[#This Row],[RTO/1000]]</f>
        <v>-14.4415</v>
      </c>
    </row>
    <row r="78" spans="1:40" x14ac:dyDescent="0.25">
      <c r="A78" s="9" t="s">
        <v>3416</v>
      </c>
      <c r="B78">
        <v>61253</v>
      </c>
      <c r="C78">
        <v>53</v>
      </c>
      <c r="D78">
        <v>188</v>
      </c>
      <c r="E78">
        <v>36</v>
      </c>
      <c r="F78">
        <v>31</v>
      </c>
      <c r="G78">
        <v>80</v>
      </c>
      <c r="H78">
        <v>22</v>
      </c>
      <c r="I78">
        <v>2</v>
      </c>
      <c r="J78">
        <v>2</v>
      </c>
      <c r="K78">
        <v>2</v>
      </c>
      <c r="L78">
        <v>14</v>
      </c>
      <c r="M78">
        <v>23</v>
      </c>
      <c r="N78">
        <v>35</v>
      </c>
      <c r="O78">
        <v>82</v>
      </c>
      <c r="P78">
        <v>0</v>
      </c>
      <c r="Q78">
        <v>60</v>
      </c>
      <c r="R78">
        <v>15</v>
      </c>
      <c r="S78">
        <v>37</v>
      </c>
      <c r="T78">
        <v>0</v>
      </c>
      <c r="U78">
        <v>0</v>
      </c>
      <c r="V78">
        <v>0</v>
      </c>
      <c r="W78">
        <v>0</v>
      </c>
      <c r="X78">
        <v>0</v>
      </c>
      <c r="Y78">
        <v>1</v>
      </c>
      <c r="Z78">
        <v>1</v>
      </c>
      <c r="AA78">
        <v>1</v>
      </c>
      <c r="AB78">
        <v>0</v>
      </c>
      <c r="AC78">
        <v>0</v>
      </c>
      <c r="AD78">
        <v>0</v>
      </c>
      <c r="AE78">
        <v>0</v>
      </c>
      <c r="AF78" s="9">
        <f>0</f>
        <v>0</v>
      </c>
      <c r="AG78" s="9">
        <f>0</f>
        <v>0</v>
      </c>
      <c r="AH78" s="9">
        <f>-0.03043+0.0004845*_3B[[#This Row],[Infield Range]]</f>
        <v>-1.2988E-2</v>
      </c>
      <c r="AI78" s="9">
        <f>_3B[[#This Row],[ZRrate]]*1000</f>
        <v>-12.988</v>
      </c>
      <c r="AJ78" s="9">
        <f>0</f>
        <v>0</v>
      </c>
      <c r="AK78" s="9">
        <f>0</f>
        <v>0</v>
      </c>
      <c r="AL78" s="9">
        <f>0</f>
        <v>0</v>
      </c>
      <c r="AM78" s="9">
        <f>0</f>
        <v>0</v>
      </c>
      <c r="AN78" s="9">
        <f>_3B[[#This Row],[FRM/1000]]+_3B[[#This Row],[ZR/1000]]+_3B[[#This Row],[ARM/1000]]+_3B[[#This Row],[RTO/1000]]</f>
        <v>-12.988</v>
      </c>
    </row>
    <row r="79" spans="1:40" x14ac:dyDescent="0.25">
      <c r="A79" s="9" t="s">
        <v>3502</v>
      </c>
      <c r="B79">
        <v>62223</v>
      </c>
      <c r="C79">
        <v>54</v>
      </c>
      <c r="D79">
        <v>183</v>
      </c>
      <c r="E79">
        <v>52</v>
      </c>
      <c r="F79">
        <v>51</v>
      </c>
      <c r="G79">
        <v>66</v>
      </c>
      <c r="H79">
        <v>35</v>
      </c>
      <c r="I79">
        <v>0</v>
      </c>
      <c r="J79">
        <v>0</v>
      </c>
      <c r="K79">
        <v>0</v>
      </c>
      <c r="L79">
        <v>10</v>
      </c>
      <c r="M79">
        <v>1</v>
      </c>
      <c r="N79">
        <v>1</v>
      </c>
      <c r="O79">
        <v>0</v>
      </c>
      <c r="P79">
        <v>0</v>
      </c>
      <c r="Q79">
        <v>0</v>
      </c>
      <c r="R79">
        <v>0</v>
      </c>
      <c r="S79">
        <v>46</v>
      </c>
      <c r="T79">
        <v>0</v>
      </c>
      <c r="U79">
        <v>0</v>
      </c>
      <c r="V79">
        <v>0</v>
      </c>
      <c r="W79">
        <v>0</v>
      </c>
      <c r="X79">
        <v>0</v>
      </c>
      <c r="Y79">
        <v>0</v>
      </c>
      <c r="Z79">
        <v>0</v>
      </c>
      <c r="AA79">
        <v>1</v>
      </c>
      <c r="AB79">
        <v>0</v>
      </c>
      <c r="AC79">
        <v>0</v>
      </c>
      <c r="AD79">
        <v>0</v>
      </c>
      <c r="AE79">
        <v>0</v>
      </c>
      <c r="AF79" s="9">
        <f>0</f>
        <v>0</v>
      </c>
      <c r="AG79" s="9">
        <f>0</f>
        <v>0</v>
      </c>
      <c r="AH79" s="9">
        <f>-0.03043+0.0004845*_3B[[#This Row],[Infield Range]]</f>
        <v>-5.2359999999999976E-3</v>
      </c>
      <c r="AI79" s="9">
        <f>_3B[[#This Row],[ZRrate]]*1000</f>
        <v>-5.235999999999998</v>
      </c>
      <c r="AJ79" s="9">
        <f>0</f>
        <v>0</v>
      </c>
      <c r="AK79" s="9">
        <f>0</f>
        <v>0</v>
      </c>
      <c r="AL79" s="9">
        <f>0</f>
        <v>0</v>
      </c>
      <c r="AM79" s="9">
        <f>0</f>
        <v>0</v>
      </c>
      <c r="AN79" s="9">
        <f>_3B[[#This Row],[FRM/1000]]+_3B[[#This Row],[ZR/1000]]+_3B[[#This Row],[ARM/1000]]+_3B[[#This Row],[RTO/1000]]</f>
        <v>-5.235999999999998</v>
      </c>
    </row>
    <row r="80" spans="1:40" x14ac:dyDescent="0.25">
      <c r="A80" s="9" t="s">
        <v>3505</v>
      </c>
      <c r="B80">
        <v>62889</v>
      </c>
      <c r="C80">
        <v>57</v>
      </c>
      <c r="D80">
        <v>183</v>
      </c>
      <c r="E80">
        <v>58</v>
      </c>
      <c r="F80">
        <v>47</v>
      </c>
      <c r="G80">
        <v>57</v>
      </c>
      <c r="H80">
        <v>62</v>
      </c>
      <c r="I80">
        <v>0</v>
      </c>
      <c r="J80">
        <v>0</v>
      </c>
      <c r="K80">
        <v>0</v>
      </c>
      <c r="L80">
        <v>52</v>
      </c>
      <c r="M80">
        <v>62</v>
      </c>
      <c r="N80">
        <v>63</v>
      </c>
      <c r="O80">
        <v>0</v>
      </c>
      <c r="P80">
        <v>0</v>
      </c>
      <c r="Q80">
        <v>75</v>
      </c>
      <c r="R80">
        <v>55</v>
      </c>
      <c r="S80">
        <v>46</v>
      </c>
      <c r="T80">
        <v>38</v>
      </c>
      <c r="U80">
        <v>62</v>
      </c>
      <c r="V80">
        <v>0</v>
      </c>
      <c r="W80">
        <v>0</v>
      </c>
      <c r="X80">
        <v>0</v>
      </c>
      <c r="Y80">
        <v>1</v>
      </c>
      <c r="Z80">
        <v>1</v>
      </c>
      <c r="AA80">
        <v>1</v>
      </c>
      <c r="AB80">
        <v>1</v>
      </c>
      <c r="AC80">
        <v>1</v>
      </c>
      <c r="AD80">
        <v>0</v>
      </c>
      <c r="AE80">
        <v>0</v>
      </c>
      <c r="AF80" s="9">
        <f>0</f>
        <v>0</v>
      </c>
      <c r="AG80" s="9">
        <f>0</f>
        <v>0</v>
      </c>
      <c r="AH80" s="9">
        <f>-0.03043+0.0004845*_3B[[#This Row],[Infield Range]]</f>
        <v>-2.3289999999999977E-3</v>
      </c>
      <c r="AI80" s="9">
        <f>_3B[[#This Row],[ZRrate]]*1000</f>
        <v>-2.328999999999998</v>
      </c>
      <c r="AJ80" s="9">
        <f>0</f>
        <v>0</v>
      </c>
      <c r="AK80" s="9">
        <f>0</f>
        <v>0</v>
      </c>
      <c r="AL80" s="9">
        <f>0</f>
        <v>0</v>
      </c>
      <c r="AM80" s="9">
        <f>0</f>
        <v>0</v>
      </c>
      <c r="AN80" s="9">
        <f>_3B[[#This Row],[FRM/1000]]+_3B[[#This Row],[ZR/1000]]+_3B[[#This Row],[ARM/1000]]+_3B[[#This Row],[RTO/1000]]</f>
        <v>-2.328999999999998</v>
      </c>
    </row>
    <row r="81" spans="1:40" x14ac:dyDescent="0.25">
      <c r="A81" s="9" t="s">
        <v>3600</v>
      </c>
      <c r="B81">
        <v>62789</v>
      </c>
      <c r="C81">
        <v>48</v>
      </c>
      <c r="D81">
        <v>188</v>
      </c>
      <c r="E81">
        <v>40</v>
      </c>
      <c r="F81">
        <v>53</v>
      </c>
      <c r="G81">
        <v>57</v>
      </c>
      <c r="H81">
        <v>40</v>
      </c>
      <c r="I81">
        <v>0</v>
      </c>
      <c r="J81">
        <v>0</v>
      </c>
      <c r="K81">
        <v>0</v>
      </c>
      <c r="L81">
        <v>6</v>
      </c>
      <c r="M81">
        <v>3</v>
      </c>
      <c r="N81">
        <v>2</v>
      </c>
      <c r="O81">
        <v>0</v>
      </c>
      <c r="P81">
        <v>0</v>
      </c>
      <c r="Q81">
        <v>75</v>
      </c>
      <c r="R81">
        <v>0</v>
      </c>
      <c r="S81">
        <v>37</v>
      </c>
      <c r="T81">
        <v>19</v>
      </c>
      <c r="U81">
        <v>0</v>
      </c>
      <c r="V81">
        <v>0</v>
      </c>
      <c r="W81">
        <v>0</v>
      </c>
      <c r="X81">
        <v>0</v>
      </c>
      <c r="Y81">
        <v>1</v>
      </c>
      <c r="Z81">
        <v>0</v>
      </c>
      <c r="AA81">
        <v>1</v>
      </c>
      <c r="AB81">
        <v>1</v>
      </c>
      <c r="AC81">
        <v>0</v>
      </c>
      <c r="AD81">
        <v>0</v>
      </c>
      <c r="AE81">
        <v>0</v>
      </c>
      <c r="AF81" s="9">
        <f>0</f>
        <v>0</v>
      </c>
      <c r="AG81" s="9">
        <f>0</f>
        <v>0</v>
      </c>
      <c r="AH81" s="9">
        <f>-0.03043+0.0004845*_3B[[#This Row],[Infield Range]]</f>
        <v>-1.1049999999999997E-2</v>
      </c>
      <c r="AI81" s="9">
        <f>_3B[[#This Row],[ZRrate]]*1000</f>
        <v>-11.049999999999997</v>
      </c>
      <c r="AJ81" s="9">
        <f>0</f>
        <v>0</v>
      </c>
      <c r="AK81" s="9">
        <f>0</f>
        <v>0</v>
      </c>
      <c r="AL81" s="9">
        <f>0</f>
        <v>0</v>
      </c>
      <c r="AM81" s="9">
        <f>0</f>
        <v>0</v>
      </c>
      <c r="AN81" s="9">
        <f>_3B[[#This Row],[FRM/1000]]+_3B[[#This Row],[ZR/1000]]+_3B[[#This Row],[ARM/1000]]+_3B[[#This Row],[RTO/1000]]</f>
        <v>-11.049999999999997</v>
      </c>
    </row>
    <row r="82" spans="1:40" x14ac:dyDescent="0.25">
      <c r="A82" s="9" t="s">
        <v>3646</v>
      </c>
      <c r="B82">
        <v>63892</v>
      </c>
      <c r="C82">
        <v>40</v>
      </c>
      <c r="D82">
        <v>183</v>
      </c>
      <c r="E82">
        <v>29</v>
      </c>
      <c r="F82">
        <v>21</v>
      </c>
      <c r="G82">
        <v>21</v>
      </c>
      <c r="H82">
        <v>14</v>
      </c>
      <c r="I82">
        <v>0</v>
      </c>
      <c r="J82">
        <v>0</v>
      </c>
      <c r="K82">
        <v>0</v>
      </c>
      <c r="L82">
        <v>10</v>
      </c>
      <c r="M82">
        <v>1</v>
      </c>
      <c r="N82">
        <v>6</v>
      </c>
      <c r="O82">
        <v>56</v>
      </c>
      <c r="P82">
        <v>0</v>
      </c>
      <c r="Q82">
        <v>0</v>
      </c>
      <c r="R82">
        <v>0</v>
      </c>
      <c r="S82">
        <v>0</v>
      </c>
      <c r="T82">
        <v>0</v>
      </c>
      <c r="U82">
        <v>0</v>
      </c>
      <c r="V82">
        <v>0</v>
      </c>
      <c r="W82">
        <v>0</v>
      </c>
      <c r="X82">
        <v>0</v>
      </c>
      <c r="Y82">
        <v>0</v>
      </c>
      <c r="Z82">
        <v>0</v>
      </c>
      <c r="AA82">
        <v>1</v>
      </c>
      <c r="AB82">
        <v>0</v>
      </c>
      <c r="AC82">
        <v>0</v>
      </c>
      <c r="AD82">
        <v>0</v>
      </c>
      <c r="AE82">
        <v>0</v>
      </c>
      <c r="AF82" s="9">
        <f>0</f>
        <v>0</v>
      </c>
      <c r="AG82" s="9">
        <f>0</f>
        <v>0</v>
      </c>
      <c r="AH82" s="9">
        <f>-0.03043+0.0004845*_3B[[#This Row],[Infield Range]]</f>
        <v>-1.6379499999999998E-2</v>
      </c>
      <c r="AI82" s="9">
        <f>_3B[[#This Row],[ZRrate]]*1000</f>
        <v>-16.379499999999997</v>
      </c>
      <c r="AJ82" s="9">
        <f>0</f>
        <v>0</v>
      </c>
      <c r="AK82" s="9">
        <f>0</f>
        <v>0</v>
      </c>
      <c r="AL82" s="9">
        <f>0</f>
        <v>0</v>
      </c>
      <c r="AM82" s="9">
        <f>0</f>
        <v>0</v>
      </c>
      <c r="AN82" s="9">
        <f>_3B[[#This Row],[FRM/1000]]+_3B[[#This Row],[ZR/1000]]+_3B[[#This Row],[ARM/1000]]+_3B[[#This Row],[RTO/1000]]</f>
        <v>-16.379499999999997</v>
      </c>
    </row>
    <row r="83" spans="1:40" x14ac:dyDescent="0.25">
      <c r="A83" s="9" t="s">
        <v>3664</v>
      </c>
      <c r="B83">
        <v>64162</v>
      </c>
      <c r="C83">
        <v>46</v>
      </c>
      <c r="D83">
        <v>183</v>
      </c>
      <c r="E83">
        <v>38</v>
      </c>
      <c r="F83">
        <v>37</v>
      </c>
      <c r="G83">
        <v>71</v>
      </c>
      <c r="H83">
        <v>19</v>
      </c>
      <c r="I83">
        <v>2</v>
      </c>
      <c r="J83">
        <v>2</v>
      </c>
      <c r="K83">
        <v>4</v>
      </c>
      <c r="L83">
        <v>94</v>
      </c>
      <c r="M83">
        <v>86</v>
      </c>
      <c r="N83">
        <v>91</v>
      </c>
      <c r="O83">
        <v>85</v>
      </c>
      <c r="P83">
        <v>0</v>
      </c>
      <c r="Q83">
        <v>59</v>
      </c>
      <c r="R83">
        <v>16</v>
      </c>
      <c r="S83">
        <v>35</v>
      </c>
      <c r="T83">
        <v>3</v>
      </c>
      <c r="U83">
        <v>122</v>
      </c>
      <c r="V83">
        <v>98</v>
      </c>
      <c r="W83">
        <v>113</v>
      </c>
      <c r="X83">
        <v>0</v>
      </c>
      <c r="Y83">
        <v>1</v>
      </c>
      <c r="Z83">
        <v>1</v>
      </c>
      <c r="AA83">
        <v>1</v>
      </c>
      <c r="AB83">
        <v>1</v>
      </c>
      <c r="AC83">
        <v>1</v>
      </c>
      <c r="AD83">
        <v>1</v>
      </c>
      <c r="AE83">
        <v>1</v>
      </c>
      <c r="AF83" s="9">
        <f>0</f>
        <v>0</v>
      </c>
      <c r="AG83" s="9">
        <f>0</f>
        <v>0</v>
      </c>
      <c r="AH83" s="9">
        <f>-0.03043+0.0004845*_3B[[#This Row],[Infield Range]]</f>
        <v>-1.2018999999999998E-2</v>
      </c>
      <c r="AI83" s="9">
        <f>_3B[[#This Row],[ZRrate]]*1000</f>
        <v>-12.018999999999998</v>
      </c>
      <c r="AJ83" s="9">
        <f>0</f>
        <v>0</v>
      </c>
      <c r="AK83" s="9">
        <f>0</f>
        <v>0</v>
      </c>
      <c r="AL83" s="9">
        <f>0</f>
        <v>0</v>
      </c>
      <c r="AM83" s="9">
        <f>0</f>
        <v>0</v>
      </c>
      <c r="AN83" s="9">
        <f>_3B[[#This Row],[FRM/1000]]+_3B[[#This Row],[ZR/1000]]+_3B[[#This Row],[ARM/1000]]+_3B[[#This Row],[RTO/1000]]</f>
        <v>-12.018999999999998</v>
      </c>
    </row>
    <row r="84" spans="1:40" x14ac:dyDescent="0.25">
      <c r="A84" s="9" t="s">
        <v>3691</v>
      </c>
      <c r="B84">
        <v>62862</v>
      </c>
      <c r="C84">
        <v>58</v>
      </c>
      <c r="D84">
        <v>188</v>
      </c>
      <c r="E84">
        <v>56</v>
      </c>
      <c r="F84">
        <v>55</v>
      </c>
      <c r="G84">
        <v>70</v>
      </c>
      <c r="H84">
        <v>41</v>
      </c>
      <c r="I84">
        <v>33</v>
      </c>
      <c r="J84">
        <v>63</v>
      </c>
      <c r="K84">
        <v>59</v>
      </c>
      <c r="L84">
        <v>3</v>
      </c>
      <c r="M84">
        <v>5</v>
      </c>
      <c r="N84">
        <v>10</v>
      </c>
      <c r="O84">
        <v>0</v>
      </c>
      <c r="P84">
        <v>43</v>
      </c>
      <c r="Q84">
        <v>0</v>
      </c>
      <c r="R84">
        <v>0</v>
      </c>
      <c r="S84">
        <v>53</v>
      </c>
      <c r="T84">
        <v>0</v>
      </c>
      <c r="U84">
        <v>0</v>
      </c>
      <c r="V84">
        <v>0</v>
      </c>
      <c r="W84">
        <v>0</v>
      </c>
      <c r="X84">
        <v>1</v>
      </c>
      <c r="Y84">
        <v>0</v>
      </c>
      <c r="Z84">
        <v>0</v>
      </c>
      <c r="AA84">
        <v>1</v>
      </c>
      <c r="AB84">
        <v>0</v>
      </c>
      <c r="AC84">
        <v>0</v>
      </c>
      <c r="AD84">
        <v>0</v>
      </c>
      <c r="AE84">
        <v>0</v>
      </c>
      <c r="AF84" s="9">
        <f>0</f>
        <v>0</v>
      </c>
      <c r="AG84" s="9">
        <f>0</f>
        <v>0</v>
      </c>
      <c r="AH84" s="9">
        <f>-0.03043+0.0004845*_3B[[#This Row],[Infield Range]]</f>
        <v>-3.2979999999999988E-3</v>
      </c>
      <c r="AI84" s="9">
        <f>_3B[[#This Row],[ZRrate]]*1000</f>
        <v>-3.2979999999999987</v>
      </c>
      <c r="AJ84" s="9">
        <f>0</f>
        <v>0</v>
      </c>
      <c r="AK84" s="9">
        <f>0</f>
        <v>0</v>
      </c>
      <c r="AL84" s="9">
        <f>0</f>
        <v>0</v>
      </c>
      <c r="AM84" s="9">
        <f>0</f>
        <v>0</v>
      </c>
      <c r="AN84" s="9">
        <f>_3B[[#This Row],[FRM/1000]]+_3B[[#This Row],[ZR/1000]]+_3B[[#This Row],[ARM/1000]]+_3B[[#This Row],[RTO/1000]]</f>
        <v>-3.2979999999999987</v>
      </c>
    </row>
    <row r="85" spans="1:40" x14ac:dyDescent="0.25">
      <c r="A85" s="9" t="s">
        <v>3703</v>
      </c>
      <c r="B85">
        <v>61057</v>
      </c>
      <c r="C85">
        <v>59</v>
      </c>
      <c r="D85">
        <v>183</v>
      </c>
      <c r="E85">
        <v>72</v>
      </c>
      <c r="F85">
        <v>71</v>
      </c>
      <c r="G85">
        <v>62</v>
      </c>
      <c r="H85">
        <v>71</v>
      </c>
      <c r="I85">
        <v>0</v>
      </c>
      <c r="J85">
        <v>0</v>
      </c>
      <c r="K85">
        <v>0</v>
      </c>
      <c r="L85">
        <v>63</v>
      </c>
      <c r="M85">
        <v>62</v>
      </c>
      <c r="N85">
        <v>50</v>
      </c>
      <c r="O85">
        <v>124</v>
      </c>
      <c r="P85">
        <v>0</v>
      </c>
      <c r="Q85">
        <v>82</v>
      </c>
      <c r="R85">
        <v>78</v>
      </c>
      <c r="S85">
        <v>66</v>
      </c>
      <c r="T85">
        <v>60</v>
      </c>
      <c r="U85">
        <v>72</v>
      </c>
      <c r="V85">
        <v>38</v>
      </c>
      <c r="W85">
        <v>59</v>
      </c>
      <c r="X85">
        <v>0</v>
      </c>
      <c r="Y85">
        <v>1</v>
      </c>
      <c r="Z85">
        <v>1</v>
      </c>
      <c r="AA85">
        <v>1</v>
      </c>
      <c r="AB85">
        <v>1</v>
      </c>
      <c r="AC85">
        <v>1</v>
      </c>
      <c r="AD85">
        <v>1</v>
      </c>
      <c r="AE85">
        <v>1</v>
      </c>
      <c r="AF85" s="9">
        <f>0</f>
        <v>0</v>
      </c>
      <c r="AG85" s="9">
        <f>0</f>
        <v>0</v>
      </c>
      <c r="AH85" s="9">
        <f>-0.03043+0.0004845*_3B[[#This Row],[Infield Range]]</f>
        <v>4.4539999999999996E-3</v>
      </c>
      <c r="AI85" s="9">
        <f>_3B[[#This Row],[ZRrate]]*1000</f>
        <v>4.4539999999999997</v>
      </c>
      <c r="AJ85" s="9">
        <f>0</f>
        <v>0</v>
      </c>
      <c r="AK85" s="9">
        <f>0</f>
        <v>0</v>
      </c>
      <c r="AL85" s="9">
        <f>0</f>
        <v>0</v>
      </c>
      <c r="AM85" s="9">
        <f>0</f>
        <v>0</v>
      </c>
      <c r="AN85" s="9">
        <f>_3B[[#This Row],[FRM/1000]]+_3B[[#This Row],[ZR/1000]]+_3B[[#This Row],[ARM/1000]]+_3B[[#This Row],[RTO/1000]]</f>
        <v>4.4539999999999997</v>
      </c>
    </row>
    <row r="86" spans="1:40" x14ac:dyDescent="0.25">
      <c r="A86" s="9" t="s">
        <v>3722</v>
      </c>
      <c r="B86">
        <v>62871</v>
      </c>
      <c r="C86">
        <v>53</v>
      </c>
      <c r="D86">
        <v>188</v>
      </c>
      <c r="E86">
        <v>46</v>
      </c>
      <c r="F86">
        <v>57</v>
      </c>
      <c r="G86">
        <v>62</v>
      </c>
      <c r="H86">
        <v>33</v>
      </c>
      <c r="I86">
        <v>0</v>
      </c>
      <c r="J86">
        <v>0</v>
      </c>
      <c r="K86">
        <v>0</v>
      </c>
      <c r="L86">
        <v>4</v>
      </c>
      <c r="M86">
        <v>6</v>
      </c>
      <c r="N86">
        <v>6</v>
      </c>
      <c r="O86">
        <v>0</v>
      </c>
      <c r="P86">
        <v>0</v>
      </c>
      <c r="Q86">
        <v>81</v>
      </c>
      <c r="R86">
        <v>0</v>
      </c>
      <c r="S86">
        <v>43</v>
      </c>
      <c r="T86">
        <v>0</v>
      </c>
      <c r="U86">
        <v>0</v>
      </c>
      <c r="V86">
        <v>0</v>
      </c>
      <c r="W86">
        <v>0</v>
      </c>
      <c r="X86">
        <v>0</v>
      </c>
      <c r="Y86">
        <v>1</v>
      </c>
      <c r="Z86">
        <v>0</v>
      </c>
      <c r="AA86">
        <v>1</v>
      </c>
      <c r="AB86">
        <v>0</v>
      </c>
      <c r="AC86">
        <v>0</v>
      </c>
      <c r="AD86">
        <v>0</v>
      </c>
      <c r="AE86">
        <v>0</v>
      </c>
      <c r="AF86" s="9">
        <f>0</f>
        <v>0</v>
      </c>
      <c r="AG86" s="9">
        <f>0</f>
        <v>0</v>
      </c>
      <c r="AH86" s="9">
        <f>-0.03043+0.0004845*_3B[[#This Row],[Infield Range]]</f>
        <v>-8.1429999999999975E-3</v>
      </c>
      <c r="AI86" s="9">
        <f>_3B[[#This Row],[ZRrate]]*1000</f>
        <v>-8.1429999999999971</v>
      </c>
      <c r="AJ86" s="9">
        <f>0</f>
        <v>0</v>
      </c>
      <c r="AK86" s="9">
        <f>0</f>
        <v>0</v>
      </c>
      <c r="AL86" s="9">
        <f>0</f>
        <v>0</v>
      </c>
      <c r="AM86" s="9">
        <f>0</f>
        <v>0</v>
      </c>
      <c r="AN86" s="9">
        <f>_3B[[#This Row],[FRM/1000]]+_3B[[#This Row],[ZR/1000]]+_3B[[#This Row],[ARM/1000]]+_3B[[#This Row],[RTO/1000]]</f>
        <v>-8.1429999999999971</v>
      </c>
    </row>
    <row r="87" spans="1:40" x14ac:dyDescent="0.25">
      <c r="A87" s="9" t="s">
        <v>3826</v>
      </c>
      <c r="B87">
        <v>61762</v>
      </c>
      <c r="C87">
        <v>53</v>
      </c>
      <c r="D87">
        <v>198</v>
      </c>
      <c r="E87">
        <v>27</v>
      </c>
      <c r="F87">
        <v>42</v>
      </c>
      <c r="G87">
        <v>49</v>
      </c>
      <c r="H87">
        <v>10</v>
      </c>
      <c r="I87">
        <v>0</v>
      </c>
      <c r="J87">
        <v>0</v>
      </c>
      <c r="K87">
        <v>4</v>
      </c>
      <c r="L87">
        <v>6</v>
      </c>
      <c r="M87">
        <v>6</v>
      </c>
      <c r="N87">
        <v>21</v>
      </c>
      <c r="O87">
        <v>78</v>
      </c>
      <c r="P87">
        <v>0</v>
      </c>
      <c r="Q87">
        <v>68</v>
      </c>
      <c r="R87">
        <v>0</v>
      </c>
      <c r="S87">
        <v>18</v>
      </c>
      <c r="T87">
        <v>0</v>
      </c>
      <c r="U87">
        <v>0</v>
      </c>
      <c r="V87">
        <v>0</v>
      </c>
      <c r="W87">
        <v>0</v>
      </c>
      <c r="X87">
        <v>0</v>
      </c>
      <c r="Y87">
        <v>1</v>
      </c>
      <c r="Z87">
        <v>0</v>
      </c>
      <c r="AA87">
        <v>1</v>
      </c>
      <c r="AB87">
        <v>0</v>
      </c>
      <c r="AC87">
        <v>0</v>
      </c>
      <c r="AD87">
        <v>0</v>
      </c>
      <c r="AE87">
        <v>0</v>
      </c>
      <c r="AF87" s="9">
        <f>0</f>
        <v>0</v>
      </c>
      <c r="AG87" s="9">
        <f>0</f>
        <v>0</v>
      </c>
      <c r="AH87" s="9">
        <f>-0.03043+0.0004845*_3B[[#This Row],[Infield Range]]</f>
        <v>-1.7348499999999996E-2</v>
      </c>
      <c r="AI87" s="9">
        <f>_3B[[#This Row],[ZRrate]]*1000</f>
        <v>-17.348499999999994</v>
      </c>
      <c r="AJ87" s="9">
        <f>0</f>
        <v>0</v>
      </c>
      <c r="AK87" s="9">
        <f>0</f>
        <v>0</v>
      </c>
      <c r="AL87" s="9">
        <f>0</f>
        <v>0</v>
      </c>
      <c r="AM87" s="9">
        <f>0</f>
        <v>0</v>
      </c>
      <c r="AN87" s="9">
        <f>_3B[[#This Row],[FRM/1000]]+_3B[[#This Row],[ZR/1000]]+_3B[[#This Row],[ARM/1000]]+_3B[[#This Row],[RTO/1000]]</f>
        <v>-17.348499999999994</v>
      </c>
    </row>
    <row r="88" spans="1:40" x14ac:dyDescent="0.25">
      <c r="A88" s="9" t="s">
        <v>3862</v>
      </c>
      <c r="B88">
        <v>60956</v>
      </c>
      <c r="C88">
        <v>51</v>
      </c>
      <c r="D88">
        <v>183</v>
      </c>
      <c r="E88">
        <v>30</v>
      </c>
      <c r="F88">
        <v>58</v>
      </c>
      <c r="G88">
        <v>50</v>
      </c>
      <c r="H88">
        <v>30</v>
      </c>
      <c r="I88">
        <v>1</v>
      </c>
      <c r="J88">
        <v>1</v>
      </c>
      <c r="K88">
        <v>1</v>
      </c>
      <c r="L88">
        <v>5</v>
      </c>
      <c r="M88">
        <v>9</v>
      </c>
      <c r="N88">
        <v>8</v>
      </c>
      <c r="O88">
        <v>90</v>
      </c>
      <c r="P88">
        <v>0</v>
      </c>
      <c r="Q88">
        <v>58</v>
      </c>
      <c r="R88">
        <v>22</v>
      </c>
      <c r="S88">
        <v>30</v>
      </c>
      <c r="T88">
        <v>0</v>
      </c>
      <c r="U88">
        <v>0</v>
      </c>
      <c r="V88">
        <v>0</v>
      </c>
      <c r="W88">
        <v>0</v>
      </c>
      <c r="X88">
        <v>0</v>
      </c>
      <c r="Y88">
        <v>1</v>
      </c>
      <c r="Z88">
        <v>1</v>
      </c>
      <c r="AA88">
        <v>1</v>
      </c>
      <c r="AB88">
        <v>0</v>
      </c>
      <c r="AC88">
        <v>0</v>
      </c>
      <c r="AD88">
        <v>0</v>
      </c>
      <c r="AE88">
        <v>0</v>
      </c>
      <c r="AF88" s="9">
        <f>0</f>
        <v>0</v>
      </c>
      <c r="AG88" s="9">
        <f>0</f>
        <v>0</v>
      </c>
      <c r="AH88" s="9">
        <f>-0.03043+0.0004845*_3B[[#This Row],[Infield Range]]</f>
        <v>-1.5894999999999999E-2</v>
      </c>
      <c r="AI88" s="9">
        <f>_3B[[#This Row],[ZRrate]]*1000</f>
        <v>-15.895</v>
      </c>
      <c r="AJ88" s="9">
        <f>0</f>
        <v>0</v>
      </c>
      <c r="AK88" s="9">
        <f>0</f>
        <v>0</v>
      </c>
      <c r="AL88" s="9">
        <f>0</f>
        <v>0</v>
      </c>
      <c r="AM88" s="9">
        <f>0</f>
        <v>0</v>
      </c>
      <c r="AN88" s="9">
        <f>_3B[[#This Row],[FRM/1000]]+_3B[[#This Row],[ZR/1000]]+_3B[[#This Row],[ARM/1000]]+_3B[[#This Row],[RTO/1000]]</f>
        <v>-15.895</v>
      </c>
    </row>
    <row r="89" spans="1:40" x14ac:dyDescent="0.25">
      <c r="A89" s="9" t="s">
        <v>3886</v>
      </c>
      <c r="B89">
        <v>62176</v>
      </c>
      <c r="C89">
        <v>40</v>
      </c>
      <c r="D89">
        <v>180</v>
      </c>
      <c r="E89">
        <v>58</v>
      </c>
      <c r="F89">
        <v>64</v>
      </c>
      <c r="G89">
        <v>34</v>
      </c>
      <c r="H89">
        <v>58</v>
      </c>
      <c r="I89">
        <v>0</v>
      </c>
      <c r="J89">
        <v>0</v>
      </c>
      <c r="K89">
        <v>0</v>
      </c>
      <c r="L89">
        <v>9</v>
      </c>
      <c r="M89">
        <v>7</v>
      </c>
      <c r="N89">
        <v>4</v>
      </c>
      <c r="O89">
        <v>0</v>
      </c>
      <c r="P89">
        <v>0</v>
      </c>
      <c r="Q89">
        <v>0</v>
      </c>
      <c r="R89">
        <v>57</v>
      </c>
      <c r="S89">
        <v>35</v>
      </c>
      <c r="T89">
        <v>36</v>
      </c>
      <c r="U89">
        <v>0</v>
      </c>
      <c r="V89">
        <v>0</v>
      </c>
      <c r="W89">
        <v>0</v>
      </c>
      <c r="X89">
        <v>0</v>
      </c>
      <c r="Y89">
        <v>0</v>
      </c>
      <c r="Z89">
        <v>1</v>
      </c>
      <c r="AA89">
        <v>1</v>
      </c>
      <c r="AB89">
        <v>1</v>
      </c>
      <c r="AC89">
        <v>0</v>
      </c>
      <c r="AD89">
        <v>0</v>
      </c>
      <c r="AE89">
        <v>0</v>
      </c>
      <c r="AF89" s="9">
        <f>0</f>
        <v>0</v>
      </c>
      <c r="AG89" s="9">
        <f>0</f>
        <v>0</v>
      </c>
      <c r="AH89" s="9">
        <f>-0.03043+0.0004845*_3B[[#This Row],[Infield Range]]</f>
        <v>-2.3289999999999977E-3</v>
      </c>
      <c r="AI89" s="9">
        <f>_3B[[#This Row],[ZRrate]]*1000</f>
        <v>-2.328999999999998</v>
      </c>
      <c r="AJ89" s="9">
        <f>0</f>
        <v>0</v>
      </c>
      <c r="AK89" s="9">
        <f>0</f>
        <v>0</v>
      </c>
      <c r="AL89" s="9">
        <f>0</f>
        <v>0</v>
      </c>
      <c r="AM89" s="9">
        <f>0</f>
        <v>0</v>
      </c>
      <c r="AN89" s="9">
        <f>_3B[[#This Row],[FRM/1000]]+_3B[[#This Row],[ZR/1000]]+_3B[[#This Row],[ARM/1000]]+_3B[[#This Row],[RTO/1000]]</f>
        <v>-2.328999999999998</v>
      </c>
    </row>
    <row r="90" spans="1:40" x14ac:dyDescent="0.25">
      <c r="A90" s="9" t="s">
        <v>3915</v>
      </c>
      <c r="B90">
        <v>62720</v>
      </c>
      <c r="C90">
        <v>40</v>
      </c>
      <c r="D90">
        <v>188</v>
      </c>
      <c r="E90">
        <v>50</v>
      </c>
      <c r="F90">
        <v>54</v>
      </c>
      <c r="G90">
        <v>65</v>
      </c>
      <c r="H90">
        <v>40</v>
      </c>
      <c r="I90">
        <v>0</v>
      </c>
      <c r="J90">
        <v>0</v>
      </c>
      <c r="K90">
        <v>0</v>
      </c>
      <c r="L90">
        <v>8</v>
      </c>
      <c r="M90">
        <v>5</v>
      </c>
      <c r="N90">
        <v>6</v>
      </c>
      <c r="O90">
        <v>0</v>
      </c>
      <c r="P90">
        <v>0</v>
      </c>
      <c r="Q90">
        <v>0</v>
      </c>
      <c r="R90">
        <v>0</v>
      </c>
      <c r="S90">
        <v>47</v>
      </c>
      <c r="T90">
        <v>0</v>
      </c>
      <c r="U90">
        <v>0</v>
      </c>
      <c r="V90">
        <v>0</v>
      </c>
      <c r="W90">
        <v>0</v>
      </c>
      <c r="X90">
        <v>0</v>
      </c>
      <c r="Y90">
        <v>0</v>
      </c>
      <c r="Z90">
        <v>0</v>
      </c>
      <c r="AA90">
        <v>1</v>
      </c>
      <c r="AB90">
        <v>0</v>
      </c>
      <c r="AC90">
        <v>0</v>
      </c>
      <c r="AD90">
        <v>0</v>
      </c>
      <c r="AE90">
        <v>0</v>
      </c>
      <c r="AF90" s="9">
        <f>0</f>
        <v>0</v>
      </c>
      <c r="AG90" s="9">
        <f>0</f>
        <v>0</v>
      </c>
      <c r="AH90" s="9">
        <f>-0.03043+0.0004845*_3B[[#This Row],[Infield Range]]</f>
        <v>-6.2049999999999987E-3</v>
      </c>
      <c r="AI90" s="9">
        <f>_3B[[#This Row],[ZRrate]]*1000</f>
        <v>-6.2049999999999983</v>
      </c>
      <c r="AJ90" s="9">
        <f>0</f>
        <v>0</v>
      </c>
      <c r="AK90" s="9">
        <f>0</f>
        <v>0</v>
      </c>
      <c r="AL90" s="9">
        <f>0</f>
        <v>0</v>
      </c>
      <c r="AM90" s="9">
        <f>0</f>
        <v>0</v>
      </c>
      <c r="AN90" s="9">
        <f>_3B[[#This Row],[FRM/1000]]+_3B[[#This Row],[ZR/1000]]+_3B[[#This Row],[ARM/1000]]+_3B[[#This Row],[RTO/1000]]</f>
        <v>-6.2049999999999983</v>
      </c>
    </row>
    <row r="91" spans="1:40" x14ac:dyDescent="0.25">
      <c r="A91" s="9" t="s">
        <v>3943</v>
      </c>
      <c r="B91">
        <v>62798</v>
      </c>
      <c r="C91">
        <v>49</v>
      </c>
      <c r="D91">
        <v>175</v>
      </c>
      <c r="E91">
        <v>70</v>
      </c>
      <c r="F91">
        <v>83</v>
      </c>
      <c r="G91">
        <v>71</v>
      </c>
      <c r="H91">
        <v>67</v>
      </c>
      <c r="I91">
        <v>0</v>
      </c>
      <c r="J91">
        <v>0</v>
      </c>
      <c r="K91">
        <v>0</v>
      </c>
      <c r="L91">
        <v>1</v>
      </c>
      <c r="M91">
        <v>1</v>
      </c>
      <c r="N91">
        <v>5</v>
      </c>
      <c r="O91">
        <v>0</v>
      </c>
      <c r="P91">
        <v>0</v>
      </c>
      <c r="Q91">
        <v>0</v>
      </c>
      <c r="R91">
        <v>0</v>
      </c>
      <c r="S91">
        <v>75</v>
      </c>
      <c r="T91">
        <v>65</v>
      </c>
      <c r="U91">
        <v>0</v>
      </c>
      <c r="V91">
        <v>0</v>
      </c>
      <c r="W91">
        <v>0</v>
      </c>
      <c r="X91">
        <v>0</v>
      </c>
      <c r="Y91">
        <v>0</v>
      </c>
      <c r="Z91">
        <v>0</v>
      </c>
      <c r="AA91">
        <v>1</v>
      </c>
      <c r="AB91">
        <v>1</v>
      </c>
      <c r="AC91">
        <v>1</v>
      </c>
      <c r="AD91">
        <v>0</v>
      </c>
      <c r="AE91">
        <v>0</v>
      </c>
      <c r="AF91" s="9">
        <f>0</f>
        <v>0</v>
      </c>
      <c r="AG91" s="9">
        <f>0</f>
        <v>0</v>
      </c>
      <c r="AH91" s="9">
        <f>-0.03043+0.0004845*_3B[[#This Row],[Infield Range]]</f>
        <v>3.485000000000002E-3</v>
      </c>
      <c r="AI91" s="9">
        <f>_3B[[#This Row],[ZRrate]]*1000</f>
        <v>3.4850000000000021</v>
      </c>
      <c r="AJ91" s="9">
        <f>0</f>
        <v>0</v>
      </c>
      <c r="AK91" s="9">
        <f>0</f>
        <v>0</v>
      </c>
      <c r="AL91" s="9">
        <f>0</f>
        <v>0</v>
      </c>
      <c r="AM91" s="9">
        <f>0</f>
        <v>0</v>
      </c>
      <c r="AN91" s="9">
        <f>_3B[[#This Row],[FRM/1000]]+_3B[[#This Row],[ZR/1000]]+_3B[[#This Row],[ARM/1000]]+_3B[[#This Row],[RTO/1000]]</f>
        <v>3.4850000000000021</v>
      </c>
    </row>
    <row r="92" spans="1:40" x14ac:dyDescent="0.25">
      <c r="A92" s="9" t="s">
        <v>4021</v>
      </c>
      <c r="B92">
        <v>61118</v>
      </c>
      <c r="C92">
        <v>55</v>
      </c>
      <c r="D92">
        <v>188</v>
      </c>
      <c r="E92">
        <v>29</v>
      </c>
      <c r="F92">
        <v>29</v>
      </c>
      <c r="G92">
        <v>51</v>
      </c>
      <c r="H92">
        <v>20</v>
      </c>
      <c r="I92">
        <v>2</v>
      </c>
      <c r="J92">
        <v>2</v>
      </c>
      <c r="K92">
        <v>2</v>
      </c>
      <c r="L92">
        <v>12</v>
      </c>
      <c r="M92">
        <v>26</v>
      </c>
      <c r="N92">
        <v>34</v>
      </c>
      <c r="O92">
        <v>72</v>
      </c>
      <c r="P92">
        <v>0</v>
      </c>
      <c r="Q92">
        <v>51</v>
      </c>
      <c r="R92">
        <v>5</v>
      </c>
      <c r="S92">
        <v>15</v>
      </c>
      <c r="T92">
        <v>0</v>
      </c>
      <c r="U92">
        <v>0</v>
      </c>
      <c r="V92">
        <v>0</v>
      </c>
      <c r="W92">
        <v>0</v>
      </c>
      <c r="X92">
        <v>0</v>
      </c>
      <c r="Y92">
        <v>1</v>
      </c>
      <c r="Z92">
        <v>1</v>
      </c>
      <c r="AA92">
        <v>1</v>
      </c>
      <c r="AB92">
        <v>0</v>
      </c>
      <c r="AC92">
        <v>0</v>
      </c>
      <c r="AD92">
        <v>0</v>
      </c>
      <c r="AE92">
        <v>0</v>
      </c>
      <c r="AF92" s="9">
        <f>0</f>
        <v>0</v>
      </c>
      <c r="AG92" s="9">
        <f>0</f>
        <v>0</v>
      </c>
      <c r="AH92" s="9">
        <f>-0.03043+0.0004845*_3B[[#This Row],[Infield Range]]</f>
        <v>-1.6379499999999998E-2</v>
      </c>
      <c r="AI92" s="9">
        <f>_3B[[#This Row],[ZRrate]]*1000</f>
        <v>-16.379499999999997</v>
      </c>
      <c r="AJ92" s="9">
        <f>0</f>
        <v>0</v>
      </c>
      <c r="AK92" s="9">
        <f>0</f>
        <v>0</v>
      </c>
      <c r="AL92" s="9">
        <f>0</f>
        <v>0</v>
      </c>
      <c r="AM92" s="9">
        <f>0</f>
        <v>0</v>
      </c>
      <c r="AN92" s="9">
        <f>_3B[[#This Row],[FRM/1000]]+_3B[[#This Row],[ZR/1000]]+_3B[[#This Row],[ARM/1000]]+_3B[[#This Row],[RTO/1000]]</f>
        <v>-16.379499999999997</v>
      </c>
    </row>
    <row r="93" spans="1:40" x14ac:dyDescent="0.25">
      <c r="A93" s="9" t="s">
        <v>4035</v>
      </c>
      <c r="B93">
        <v>61345</v>
      </c>
      <c r="C93">
        <v>42</v>
      </c>
      <c r="D93">
        <v>193</v>
      </c>
      <c r="E93">
        <v>30</v>
      </c>
      <c r="F93">
        <v>50</v>
      </c>
      <c r="G93">
        <v>51</v>
      </c>
      <c r="H93">
        <v>23</v>
      </c>
      <c r="I93">
        <v>1</v>
      </c>
      <c r="J93">
        <v>1</v>
      </c>
      <c r="K93">
        <v>1</v>
      </c>
      <c r="L93">
        <v>1</v>
      </c>
      <c r="M93">
        <v>1</v>
      </c>
      <c r="N93">
        <v>1</v>
      </c>
      <c r="O93">
        <v>85</v>
      </c>
      <c r="P93">
        <v>0</v>
      </c>
      <c r="Q93">
        <v>69</v>
      </c>
      <c r="R93">
        <v>14</v>
      </c>
      <c r="S93">
        <v>26</v>
      </c>
      <c r="T93">
        <v>0</v>
      </c>
      <c r="U93">
        <v>0</v>
      </c>
      <c r="V93">
        <v>0</v>
      </c>
      <c r="W93">
        <v>0</v>
      </c>
      <c r="X93">
        <v>0</v>
      </c>
      <c r="Y93">
        <v>1</v>
      </c>
      <c r="Z93">
        <v>1</v>
      </c>
      <c r="AA93">
        <v>1</v>
      </c>
      <c r="AB93">
        <v>0</v>
      </c>
      <c r="AC93">
        <v>0</v>
      </c>
      <c r="AD93">
        <v>0</v>
      </c>
      <c r="AE93">
        <v>0</v>
      </c>
      <c r="AF93" s="9">
        <f>0</f>
        <v>0</v>
      </c>
      <c r="AG93" s="9">
        <f>0</f>
        <v>0</v>
      </c>
      <c r="AH93" s="9">
        <f>-0.03043+0.0004845*_3B[[#This Row],[Infield Range]]</f>
        <v>-1.5894999999999999E-2</v>
      </c>
      <c r="AI93" s="9">
        <f>_3B[[#This Row],[ZRrate]]*1000</f>
        <v>-15.895</v>
      </c>
      <c r="AJ93" s="9">
        <f>0</f>
        <v>0</v>
      </c>
      <c r="AK93" s="9">
        <f>0</f>
        <v>0</v>
      </c>
      <c r="AL93" s="9">
        <f>0</f>
        <v>0</v>
      </c>
      <c r="AM93" s="9">
        <f>0</f>
        <v>0</v>
      </c>
      <c r="AN93" s="9">
        <f>_3B[[#This Row],[FRM/1000]]+_3B[[#This Row],[ZR/1000]]+_3B[[#This Row],[ARM/1000]]+_3B[[#This Row],[RTO/1000]]</f>
        <v>-15.895</v>
      </c>
    </row>
    <row r="94" spans="1:40" x14ac:dyDescent="0.25">
      <c r="A94" s="9" t="s">
        <v>4045</v>
      </c>
      <c r="B94">
        <v>63934</v>
      </c>
      <c r="C94">
        <v>50</v>
      </c>
      <c r="D94">
        <v>183</v>
      </c>
      <c r="E94">
        <v>65</v>
      </c>
      <c r="F94">
        <v>55</v>
      </c>
      <c r="G94">
        <v>52</v>
      </c>
      <c r="H94">
        <v>75</v>
      </c>
      <c r="I94">
        <v>0</v>
      </c>
      <c r="J94">
        <v>0</v>
      </c>
      <c r="K94">
        <v>0</v>
      </c>
      <c r="L94">
        <v>3</v>
      </c>
      <c r="M94">
        <v>4</v>
      </c>
      <c r="N94">
        <v>2</v>
      </c>
      <c r="O94">
        <v>0</v>
      </c>
      <c r="P94">
        <v>0</v>
      </c>
      <c r="Q94">
        <v>78</v>
      </c>
      <c r="R94">
        <v>67</v>
      </c>
      <c r="S94">
        <v>51</v>
      </c>
      <c r="T94">
        <v>47</v>
      </c>
      <c r="U94">
        <v>0</v>
      </c>
      <c r="V94">
        <v>0</v>
      </c>
      <c r="W94">
        <v>0</v>
      </c>
      <c r="X94">
        <v>0</v>
      </c>
      <c r="Y94">
        <v>1</v>
      </c>
      <c r="Z94">
        <v>1</v>
      </c>
      <c r="AA94">
        <v>1</v>
      </c>
      <c r="AB94">
        <v>1</v>
      </c>
      <c r="AC94">
        <v>0</v>
      </c>
      <c r="AD94">
        <v>0</v>
      </c>
      <c r="AE94">
        <v>0</v>
      </c>
      <c r="AF94" s="9">
        <f>0</f>
        <v>0</v>
      </c>
      <c r="AG94" s="9">
        <f>0</f>
        <v>0</v>
      </c>
      <c r="AH94" s="9">
        <f>-0.03043+0.0004845*_3B[[#This Row],[Infield Range]]</f>
        <v>1.0625000000000009E-3</v>
      </c>
      <c r="AI94" s="9">
        <f>_3B[[#This Row],[ZRrate]]*1000</f>
        <v>1.0625000000000009</v>
      </c>
      <c r="AJ94" s="9">
        <f>0</f>
        <v>0</v>
      </c>
      <c r="AK94" s="9">
        <f>0</f>
        <v>0</v>
      </c>
      <c r="AL94" s="9">
        <f>0</f>
        <v>0</v>
      </c>
      <c r="AM94" s="9">
        <f>0</f>
        <v>0</v>
      </c>
      <c r="AN94" s="9">
        <f>_3B[[#This Row],[FRM/1000]]+_3B[[#This Row],[ZR/1000]]+_3B[[#This Row],[ARM/1000]]+_3B[[#This Row],[RTO/1000]]</f>
        <v>1.0625000000000009</v>
      </c>
    </row>
    <row r="95" spans="1:40" x14ac:dyDescent="0.25">
      <c r="A95" s="9" t="s">
        <v>4060</v>
      </c>
      <c r="B95">
        <v>62233</v>
      </c>
      <c r="C95">
        <v>53</v>
      </c>
      <c r="D95">
        <v>183</v>
      </c>
      <c r="E95">
        <v>60</v>
      </c>
      <c r="F95">
        <v>71</v>
      </c>
      <c r="G95">
        <v>63</v>
      </c>
      <c r="H95">
        <v>64</v>
      </c>
      <c r="I95">
        <v>0</v>
      </c>
      <c r="J95">
        <v>0</v>
      </c>
      <c r="K95">
        <v>0</v>
      </c>
      <c r="L95">
        <v>1</v>
      </c>
      <c r="M95">
        <v>10</v>
      </c>
      <c r="N95">
        <v>10</v>
      </c>
      <c r="O95">
        <v>0</v>
      </c>
      <c r="P95">
        <v>0</v>
      </c>
      <c r="Q95">
        <v>0</v>
      </c>
      <c r="R95">
        <v>65</v>
      </c>
      <c r="S95">
        <v>60</v>
      </c>
      <c r="T95">
        <v>50</v>
      </c>
      <c r="U95">
        <v>0</v>
      </c>
      <c r="V95">
        <v>0</v>
      </c>
      <c r="W95">
        <v>0</v>
      </c>
      <c r="X95">
        <v>0</v>
      </c>
      <c r="Y95">
        <v>0</v>
      </c>
      <c r="Z95">
        <v>1</v>
      </c>
      <c r="AA95">
        <v>1</v>
      </c>
      <c r="AB95">
        <v>1</v>
      </c>
      <c r="AC95">
        <v>0</v>
      </c>
      <c r="AD95">
        <v>0</v>
      </c>
      <c r="AE95">
        <v>0</v>
      </c>
      <c r="AF95" s="9">
        <f>0</f>
        <v>0</v>
      </c>
      <c r="AG95" s="9">
        <f>0</f>
        <v>0</v>
      </c>
      <c r="AH95" s="9">
        <f>-0.03043+0.0004845*_3B[[#This Row],[Infield Range]]</f>
        <v>-1.3599999999999966E-3</v>
      </c>
      <c r="AI95" s="9">
        <f>_3B[[#This Row],[ZRrate]]*1000</f>
        <v>-1.3599999999999965</v>
      </c>
      <c r="AJ95" s="9">
        <f>0</f>
        <v>0</v>
      </c>
      <c r="AK95" s="9">
        <f>0</f>
        <v>0</v>
      </c>
      <c r="AL95" s="9">
        <f>0</f>
        <v>0</v>
      </c>
      <c r="AM95" s="9">
        <f>0</f>
        <v>0</v>
      </c>
      <c r="AN95" s="9">
        <f>_3B[[#This Row],[FRM/1000]]+_3B[[#This Row],[ZR/1000]]+_3B[[#This Row],[ARM/1000]]+_3B[[#This Row],[RTO/1000]]</f>
        <v>-1.3599999999999965</v>
      </c>
    </row>
    <row r="96" spans="1:40" x14ac:dyDescent="0.25">
      <c r="A96" s="9" t="s">
        <v>4069</v>
      </c>
      <c r="B96">
        <v>63964</v>
      </c>
      <c r="C96">
        <v>48</v>
      </c>
      <c r="D96">
        <v>188</v>
      </c>
      <c r="E96">
        <v>44</v>
      </c>
      <c r="F96">
        <v>52</v>
      </c>
      <c r="G96">
        <v>60</v>
      </c>
      <c r="H96">
        <v>35</v>
      </c>
      <c r="I96">
        <v>0</v>
      </c>
      <c r="J96">
        <v>0</v>
      </c>
      <c r="K96">
        <v>0</v>
      </c>
      <c r="L96">
        <v>74</v>
      </c>
      <c r="M96">
        <v>71</v>
      </c>
      <c r="N96">
        <v>105</v>
      </c>
      <c r="O96">
        <v>0</v>
      </c>
      <c r="P96">
        <v>0</v>
      </c>
      <c r="Q96">
        <v>79</v>
      </c>
      <c r="R96">
        <v>0</v>
      </c>
      <c r="S96">
        <v>40</v>
      </c>
      <c r="T96">
        <v>0</v>
      </c>
      <c r="U96">
        <v>99</v>
      </c>
      <c r="V96">
        <v>65</v>
      </c>
      <c r="W96">
        <v>96</v>
      </c>
      <c r="X96">
        <v>0</v>
      </c>
      <c r="Y96">
        <v>1</v>
      </c>
      <c r="Z96">
        <v>0</v>
      </c>
      <c r="AA96">
        <v>1</v>
      </c>
      <c r="AB96">
        <v>0</v>
      </c>
      <c r="AC96">
        <v>0</v>
      </c>
      <c r="AD96">
        <v>1</v>
      </c>
      <c r="AE96">
        <v>1</v>
      </c>
      <c r="AF96" s="9">
        <f>0</f>
        <v>0</v>
      </c>
      <c r="AG96" s="9">
        <f>0</f>
        <v>0</v>
      </c>
      <c r="AH96" s="9">
        <f>-0.03043+0.0004845*_3B[[#This Row],[Infield Range]]</f>
        <v>-9.1119999999999986E-3</v>
      </c>
      <c r="AI96" s="9">
        <f>_3B[[#This Row],[ZRrate]]*1000</f>
        <v>-9.1119999999999983</v>
      </c>
      <c r="AJ96" s="9">
        <f>0</f>
        <v>0</v>
      </c>
      <c r="AK96" s="9">
        <f>0</f>
        <v>0</v>
      </c>
      <c r="AL96" s="9">
        <f>0</f>
        <v>0</v>
      </c>
      <c r="AM96" s="9">
        <f>0</f>
        <v>0</v>
      </c>
      <c r="AN96" s="9">
        <f>_3B[[#This Row],[FRM/1000]]+_3B[[#This Row],[ZR/1000]]+_3B[[#This Row],[ARM/1000]]+_3B[[#This Row],[RTO/1000]]</f>
        <v>-9.1119999999999983</v>
      </c>
    </row>
    <row r="97" spans="1:40" x14ac:dyDescent="0.25">
      <c r="A97" s="9" t="s">
        <v>4134</v>
      </c>
      <c r="B97">
        <v>63983</v>
      </c>
      <c r="C97">
        <v>52</v>
      </c>
      <c r="D97">
        <v>178</v>
      </c>
      <c r="E97">
        <v>46</v>
      </c>
      <c r="F97">
        <v>59</v>
      </c>
      <c r="G97">
        <v>61</v>
      </c>
      <c r="H97">
        <v>35</v>
      </c>
      <c r="I97">
        <v>0</v>
      </c>
      <c r="J97">
        <v>0</v>
      </c>
      <c r="K97">
        <v>0</v>
      </c>
      <c r="L97">
        <v>2</v>
      </c>
      <c r="M97">
        <v>8</v>
      </c>
      <c r="N97">
        <v>7</v>
      </c>
      <c r="O97">
        <v>0</v>
      </c>
      <c r="P97">
        <v>0</v>
      </c>
      <c r="Q97">
        <v>64</v>
      </c>
      <c r="R97">
        <v>0</v>
      </c>
      <c r="S97">
        <v>44</v>
      </c>
      <c r="T97">
        <v>28</v>
      </c>
      <c r="U97">
        <v>0</v>
      </c>
      <c r="V97">
        <v>0</v>
      </c>
      <c r="W97">
        <v>0</v>
      </c>
      <c r="X97">
        <v>0</v>
      </c>
      <c r="Y97">
        <v>1</v>
      </c>
      <c r="Z97">
        <v>0</v>
      </c>
      <c r="AA97">
        <v>1</v>
      </c>
      <c r="AB97">
        <v>1</v>
      </c>
      <c r="AC97">
        <v>1</v>
      </c>
      <c r="AD97">
        <v>0</v>
      </c>
      <c r="AE97">
        <v>1</v>
      </c>
      <c r="AF97" s="9">
        <f>0</f>
        <v>0</v>
      </c>
      <c r="AG97" s="9">
        <f>0</f>
        <v>0</v>
      </c>
      <c r="AH97" s="9">
        <f>-0.03043+0.0004845*_3B[[#This Row],[Infield Range]]</f>
        <v>-8.1429999999999975E-3</v>
      </c>
      <c r="AI97" s="9">
        <f>_3B[[#This Row],[ZRrate]]*1000</f>
        <v>-8.1429999999999971</v>
      </c>
      <c r="AJ97" s="9">
        <f>0</f>
        <v>0</v>
      </c>
      <c r="AK97" s="9">
        <f>0</f>
        <v>0</v>
      </c>
      <c r="AL97" s="9">
        <f>0</f>
        <v>0</v>
      </c>
      <c r="AM97" s="9">
        <f>0</f>
        <v>0</v>
      </c>
      <c r="AN97" s="9">
        <f>_3B[[#This Row],[FRM/1000]]+_3B[[#This Row],[ZR/1000]]+_3B[[#This Row],[ARM/1000]]+_3B[[#This Row],[RTO/1000]]</f>
        <v>-8.1429999999999971</v>
      </c>
    </row>
    <row r="98" spans="1:40" x14ac:dyDescent="0.25">
      <c r="A98" s="9" t="s">
        <v>4141</v>
      </c>
      <c r="B98">
        <v>62191</v>
      </c>
      <c r="C98">
        <v>44</v>
      </c>
      <c r="D98">
        <v>183</v>
      </c>
      <c r="E98">
        <v>53</v>
      </c>
      <c r="F98">
        <v>64</v>
      </c>
      <c r="G98">
        <v>67</v>
      </c>
      <c r="H98">
        <v>60</v>
      </c>
      <c r="I98">
        <v>0</v>
      </c>
      <c r="J98">
        <v>0</v>
      </c>
      <c r="K98">
        <v>0</v>
      </c>
      <c r="L98">
        <v>9</v>
      </c>
      <c r="M98">
        <v>5</v>
      </c>
      <c r="N98">
        <v>9</v>
      </c>
      <c r="O98">
        <v>0</v>
      </c>
      <c r="P98">
        <v>0</v>
      </c>
      <c r="Q98">
        <v>0</v>
      </c>
      <c r="R98">
        <v>56</v>
      </c>
      <c r="S98">
        <v>56</v>
      </c>
      <c r="T98">
        <v>43</v>
      </c>
      <c r="U98">
        <v>0</v>
      </c>
      <c r="V98">
        <v>0</v>
      </c>
      <c r="W98">
        <v>0</v>
      </c>
      <c r="X98">
        <v>0</v>
      </c>
      <c r="Y98">
        <v>0</v>
      </c>
      <c r="Z98">
        <v>1</v>
      </c>
      <c r="AA98">
        <v>1</v>
      </c>
      <c r="AB98">
        <v>1</v>
      </c>
      <c r="AC98">
        <v>0</v>
      </c>
      <c r="AD98">
        <v>0</v>
      </c>
      <c r="AE98">
        <v>0</v>
      </c>
      <c r="AF98" s="9">
        <f>0</f>
        <v>0</v>
      </c>
      <c r="AG98" s="9">
        <f>0</f>
        <v>0</v>
      </c>
      <c r="AH98" s="9">
        <f>-0.03043+0.0004845*_3B[[#This Row],[Infield Range]]</f>
        <v>-4.7514999999999988E-3</v>
      </c>
      <c r="AI98" s="9">
        <f>_3B[[#This Row],[ZRrate]]*1000</f>
        <v>-4.7514999999999992</v>
      </c>
      <c r="AJ98" s="9">
        <f>0</f>
        <v>0</v>
      </c>
      <c r="AK98" s="9">
        <f>0</f>
        <v>0</v>
      </c>
      <c r="AL98" s="9">
        <f>0</f>
        <v>0</v>
      </c>
      <c r="AM98" s="9">
        <f>0</f>
        <v>0</v>
      </c>
      <c r="AN98" s="9">
        <f>_3B[[#This Row],[FRM/1000]]+_3B[[#This Row],[ZR/1000]]+_3B[[#This Row],[ARM/1000]]+_3B[[#This Row],[RTO/1000]]</f>
        <v>-4.7514999999999992</v>
      </c>
    </row>
    <row r="99" spans="1:40" x14ac:dyDescent="0.25">
      <c r="A99" s="9" t="s">
        <v>4267</v>
      </c>
      <c r="B99">
        <v>64187</v>
      </c>
      <c r="C99">
        <v>51</v>
      </c>
      <c r="D99">
        <v>183</v>
      </c>
      <c r="E99">
        <v>31</v>
      </c>
      <c r="F99">
        <v>41</v>
      </c>
      <c r="G99">
        <v>62</v>
      </c>
      <c r="H99">
        <v>16</v>
      </c>
      <c r="I99">
        <v>80</v>
      </c>
      <c r="J99">
        <v>80</v>
      </c>
      <c r="K99">
        <v>86</v>
      </c>
      <c r="L99">
        <v>16</v>
      </c>
      <c r="M99">
        <v>24</v>
      </c>
      <c r="N99">
        <v>60</v>
      </c>
      <c r="O99">
        <v>82</v>
      </c>
      <c r="P99">
        <v>86</v>
      </c>
      <c r="Q99">
        <v>54</v>
      </c>
      <c r="R99">
        <v>8</v>
      </c>
      <c r="S99">
        <v>28</v>
      </c>
      <c r="T99">
        <v>0</v>
      </c>
      <c r="U99">
        <v>13</v>
      </c>
      <c r="V99">
        <v>0</v>
      </c>
      <c r="W99">
        <v>0</v>
      </c>
      <c r="X99">
        <v>1</v>
      </c>
      <c r="Y99">
        <v>1</v>
      </c>
      <c r="Z99">
        <v>1</v>
      </c>
      <c r="AA99">
        <v>1</v>
      </c>
      <c r="AB99">
        <v>0</v>
      </c>
      <c r="AC99">
        <v>1</v>
      </c>
      <c r="AD99">
        <v>0</v>
      </c>
      <c r="AE99">
        <v>0</v>
      </c>
      <c r="AF99" s="9">
        <f>0</f>
        <v>0</v>
      </c>
      <c r="AG99" s="9">
        <f>0</f>
        <v>0</v>
      </c>
      <c r="AH99" s="9">
        <f>-0.03043+0.0004845*_3B[[#This Row],[Infield Range]]</f>
        <v>-1.5410499999999999E-2</v>
      </c>
      <c r="AI99" s="9">
        <f>_3B[[#This Row],[ZRrate]]*1000</f>
        <v>-15.410499999999999</v>
      </c>
      <c r="AJ99" s="9">
        <f>0</f>
        <v>0</v>
      </c>
      <c r="AK99" s="9">
        <f>0</f>
        <v>0</v>
      </c>
      <c r="AL99" s="9">
        <f>0</f>
        <v>0</v>
      </c>
      <c r="AM99" s="9">
        <f>0</f>
        <v>0</v>
      </c>
      <c r="AN99" s="9">
        <f>_3B[[#This Row],[FRM/1000]]+_3B[[#This Row],[ZR/1000]]+_3B[[#This Row],[ARM/1000]]+_3B[[#This Row],[RTO/1000]]</f>
        <v>-15.410499999999999</v>
      </c>
    </row>
    <row r="100" spans="1:40" x14ac:dyDescent="0.25">
      <c r="A100" s="9" t="s">
        <v>4317</v>
      </c>
      <c r="B100">
        <v>61048</v>
      </c>
      <c r="C100">
        <v>57</v>
      </c>
      <c r="D100">
        <v>191</v>
      </c>
      <c r="E100">
        <v>27</v>
      </c>
      <c r="F100">
        <v>48</v>
      </c>
      <c r="G100">
        <v>57</v>
      </c>
      <c r="H100">
        <v>44</v>
      </c>
      <c r="I100">
        <v>1</v>
      </c>
      <c r="J100">
        <v>1</v>
      </c>
      <c r="K100">
        <v>1</v>
      </c>
      <c r="L100">
        <v>43</v>
      </c>
      <c r="M100">
        <v>49</v>
      </c>
      <c r="N100">
        <v>57</v>
      </c>
      <c r="O100">
        <v>84</v>
      </c>
      <c r="P100">
        <v>0</v>
      </c>
      <c r="Q100">
        <v>65</v>
      </c>
      <c r="R100">
        <v>22</v>
      </c>
      <c r="S100">
        <v>30</v>
      </c>
      <c r="T100">
        <v>0</v>
      </c>
      <c r="U100">
        <v>48</v>
      </c>
      <c r="V100">
        <v>0</v>
      </c>
      <c r="W100">
        <v>40</v>
      </c>
      <c r="X100">
        <v>0</v>
      </c>
      <c r="Y100">
        <v>1</v>
      </c>
      <c r="Z100">
        <v>1</v>
      </c>
      <c r="AA100">
        <v>1</v>
      </c>
      <c r="AB100">
        <v>0</v>
      </c>
      <c r="AC100">
        <v>1</v>
      </c>
      <c r="AD100">
        <v>0</v>
      </c>
      <c r="AE100">
        <v>1</v>
      </c>
      <c r="AF100" s="9">
        <f>0</f>
        <v>0</v>
      </c>
      <c r="AG100" s="9">
        <f>0</f>
        <v>0</v>
      </c>
      <c r="AH100" s="9">
        <f>-0.03043+0.0004845*_3B[[#This Row],[Infield Range]]</f>
        <v>-1.7348499999999996E-2</v>
      </c>
      <c r="AI100" s="9">
        <f>_3B[[#This Row],[ZRrate]]*1000</f>
        <v>-17.348499999999994</v>
      </c>
      <c r="AJ100" s="9">
        <f>0</f>
        <v>0</v>
      </c>
      <c r="AK100" s="9">
        <f>0</f>
        <v>0</v>
      </c>
      <c r="AL100" s="9">
        <f>0</f>
        <v>0</v>
      </c>
      <c r="AM100" s="9">
        <f>0</f>
        <v>0</v>
      </c>
      <c r="AN100" s="9">
        <f>_3B[[#This Row],[FRM/1000]]+_3B[[#This Row],[ZR/1000]]+_3B[[#This Row],[ARM/1000]]+_3B[[#This Row],[RTO/1000]]</f>
        <v>-17.348499999999994</v>
      </c>
    </row>
    <row r="101" spans="1:40" x14ac:dyDescent="0.25">
      <c r="A101" s="9" t="s">
        <v>4437</v>
      </c>
      <c r="B101">
        <v>62835</v>
      </c>
      <c r="C101">
        <v>52</v>
      </c>
      <c r="D101">
        <v>168</v>
      </c>
      <c r="E101">
        <v>41</v>
      </c>
      <c r="F101">
        <v>61</v>
      </c>
      <c r="G101">
        <v>41</v>
      </c>
      <c r="H101">
        <v>48</v>
      </c>
      <c r="I101">
        <v>0</v>
      </c>
      <c r="J101">
        <v>0</v>
      </c>
      <c r="K101">
        <v>0</v>
      </c>
      <c r="L101">
        <v>58</v>
      </c>
      <c r="M101">
        <v>56</v>
      </c>
      <c r="N101">
        <v>69</v>
      </c>
      <c r="O101">
        <v>0</v>
      </c>
      <c r="P101">
        <v>0</v>
      </c>
      <c r="Q101">
        <v>0</v>
      </c>
      <c r="R101">
        <v>39</v>
      </c>
      <c r="S101">
        <v>33</v>
      </c>
      <c r="T101">
        <v>0</v>
      </c>
      <c r="U101">
        <v>70</v>
      </c>
      <c r="V101">
        <v>0</v>
      </c>
      <c r="W101">
        <v>62</v>
      </c>
      <c r="X101">
        <v>0</v>
      </c>
      <c r="Y101">
        <v>0</v>
      </c>
      <c r="Z101">
        <v>1</v>
      </c>
      <c r="AA101">
        <v>1</v>
      </c>
      <c r="AB101">
        <v>0</v>
      </c>
      <c r="AC101">
        <v>1</v>
      </c>
      <c r="AD101">
        <v>0</v>
      </c>
      <c r="AE101">
        <v>1</v>
      </c>
      <c r="AF101" s="9">
        <f>0</f>
        <v>0</v>
      </c>
      <c r="AG101" s="9">
        <f>0</f>
        <v>0</v>
      </c>
      <c r="AH101" s="9">
        <f>-0.03043+0.0004845*_3B[[#This Row],[Infield Range]]</f>
        <v>-1.0565499999999999E-2</v>
      </c>
      <c r="AI101" s="9">
        <f>_3B[[#This Row],[ZRrate]]*1000</f>
        <v>-10.565499999999998</v>
      </c>
      <c r="AJ101" s="9">
        <f>0</f>
        <v>0</v>
      </c>
      <c r="AK101" s="9">
        <f>0</f>
        <v>0</v>
      </c>
      <c r="AL101" s="9">
        <f>0</f>
        <v>0</v>
      </c>
      <c r="AM101" s="9">
        <f>0</f>
        <v>0</v>
      </c>
      <c r="AN101" s="9">
        <f>_3B[[#This Row],[FRM/1000]]+_3B[[#This Row],[ZR/1000]]+_3B[[#This Row],[ARM/1000]]+_3B[[#This Row],[RTO/1000]]</f>
        <v>-10.565499999999998</v>
      </c>
    </row>
    <row r="102" spans="1:40" x14ac:dyDescent="0.25">
      <c r="A102" s="9" t="s">
        <v>4482</v>
      </c>
      <c r="B102">
        <v>61848</v>
      </c>
      <c r="C102">
        <v>55</v>
      </c>
      <c r="D102">
        <v>196</v>
      </c>
      <c r="E102">
        <v>30</v>
      </c>
      <c r="F102">
        <v>22</v>
      </c>
      <c r="G102">
        <v>75</v>
      </c>
      <c r="H102">
        <v>19</v>
      </c>
      <c r="I102">
        <v>2</v>
      </c>
      <c r="J102">
        <v>2</v>
      </c>
      <c r="K102">
        <v>1</v>
      </c>
      <c r="L102">
        <v>16</v>
      </c>
      <c r="M102">
        <v>18</v>
      </c>
      <c r="N102">
        <v>11</v>
      </c>
      <c r="O102">
        <v>72</v>
      </c>
      <c r="P102">
        <v>0</v>
      </c>
      <c r="Q102">
        <v>57</v>
      </c>
      <c r="R102">
        <v>0</v>
      </c>
      <c r="S102">
        <v>27</v>
      </c>
      <c r="T102">
        <v>0</v>
      </c>
      <c r="U102">
        <v>0</v>
      </c>
      <c r="V102">
        <v>0</v>
      </c>
      <c r="W102">
        <v>0</v>
      </c>
      <c r="X102">
        <v>0</v>
      </c>
      <c r="Y102">
        <v>1</v>
      </c>
      <c r="Z102">
        <v>0</v>
      </c>
      <c r="AA102">
        <v>1</v>
      </c>
      <c r="AB102">
        <v>0</v>
      </c>
      <c r="AC102">
        <v>0</v>
      </c>
      <c r="AD102">
        <v>0</v>
      </c>
      <c r="AE102">
        <v>0</v>
      </c>
      <c r="AF102" s="9">
        <f>0</f>
        <v>0</v>
      </c>
      <c r="AG102" s="9">
        <f>0</f>
        <v>0</v>
      </c>
      <c r="AH102" s="9">
        <f>-0.03043+0.0004845*_3B[[#This Row],[Infield Range]]</f>
        <v>-1.5894999999999999E-2</v>
      </c>
      <c r="AI102" s="9">
        <f>_3B[[#This Row],[ZRrate]]*1000</f>
        <v>-15.895</v>
      </c>
      <c r="AJ102" s="9">
        <f>0</f>
        <v>0</v>
      </c>
      <c r="AK102" s="9">
        <f>0</f>
        <v>0</v>
      </c>
      <c r="AL102" s="9">
        <f>0</f>
        <v>0</v>
      </c>
      <c r="AM102" s="9">
        <f>0</f>
        <v>0</v>
      </c>
      <c r="AN102" s="9">
        <f>_3B[[#This Row],[FRM/1000]]+_3B[[#This Row],[ZR/1000]]+_3B[[#This Row],[ARM/1000]]+_3B[[#This Row],[RTO/1000]]</f>
        <v>-15.895</v>
      </c>
    </row>
    <row r="103" spans="1:40" x14ac:dyDescent="0.25">
      <c r="A103" s="9" t="s">
        <v>4697</v>
      </c>
      <c r="B103">
        <v>62870</v>
      </c>
      <c r="C103">
        <v>58</v>
      </c>
      <c r="D103">
        <v>180</v>
      </c>
      <c r="E103">
        <v>48</v>
      </c>
      <c r="F103">
        <v>45</v>
      </c>
      <c r="G103">
        <v>26</v>
      </c>
      <c r="H103">
        <v>68</v>
      </c>
      <c r="I103">
        <v>0</v>
      </c>
      <c r="J103">
        <v>0</v>
      </c>
      <c r="K103">
        <v>0</v>
      </c>
      <c r="L103">
        <v>57</v>
      </c>
      <c r="M103">
        <v>53</v>
      </c>
      <c r="N103">
        <v>63</v>
      </c>
      <c r="O103">
        <v>0</v>
      </c>
      <c r="P103">
        <v>0</v>
      </c>
      <c r="Q103">
        <v>0</v>
      </c>
      <c r="R103">
        <v>45</v>
      </c>
      <c r="S103">
        <v>14</v>
      </c>
      <c r="T103">
        <v>20</v>
      </c>
      <c r="U103">
        <v>67</v>
      </c>
      <c r="V103">
        <v>30</v>
      </c>
      <c r="W103">
        <v>57</v>
      </c>
      <c r="X103">
        <v>0</v>
      </c>
      <c r="Y103">
        <v>0</v>
      </c>
      <c r="Z103">
        <v>1</v>
      </c>
      <c r="AA103">
        <v>1</v>
      </c>
      <c r="AB103">
        <v>1</v>
      </c>
      <c r="AC103">
        <v>1</v>
      </c>
      <c r="AD103">
        <v>1</v>
      </c>
      <c r="AE103">
        <v>1</v>
      </c>
      <c r="AF103" s="9">
        <f>0</f>
        <v>0</v>
      </c>
      <c r="AG103" s="9">
        <f>0</f>
        <v>0</v>
      </c>
      <c r="AH103" s="9">
        <f>-0.03043+0.0004845*_3B[[#This Row],[Infield Range]]</f>
        <v>-7.1739999999999998E-3</v>
      </c>
      <c r="AI103" s="9">
        <f>_3B[[#This Row],[ZRrate]]*1000</f>
        <v>-7.1739999999999995</v>
      </c>
      <c r="AJ103" s="9">
        <f>0</f>
        <v>0</v>
      </c>
      <c r="AK103" s="9">
        <f>0</f>
        <v>0</v>
      </c>
      <c r="AL103" s="9">
        <f>0</f>
        <v>0</v>
      </c>
      <c r="AM103" s="9">
        <f>0</f>
        <v>0</v>
      </c>
      <c r="AN103" s="9">
        <f>_3B[[#This Row],[FRM/1000]]+_3B[[#This Row],[ZR/1000]]+_3B[[#This Row],[ARM/1000]]+_3B[[#This Row],[RTO/1000]]</f>
        <v>-7.1739999999999995</v>
      </c>
    </row>
    <row r="104" spans="1:40" x14ac:dyDescent="0.25">
      <c r="A104" s="9" t="s">
        <v>4707</v>
      </c>
      <c r="B104">
        <v>62881</v>
      </c>
      <c r="C104">
        <v>54</v>
      </c>
      <c r="D104">
        <v>168</v>
      </c>
      <c r="E104">
        <v>74</v>
      </c>
      <c r="F104">
        <v>62</v>
      </c>
      <c r="G104">
        <v>70</v>
      </c>
      <c r="H104">
        <v>69</v>
      </c>
      <c r="I104">
        <v>49</v>
      </c>
      <c r="J104">
        <v>53</v>
      </c>
      <c r="K104">
        <v>53</v>
      </c>
      <c r="L104">
        <v>73</v>
      </c>
      <c r="M104">
        <v>62</v>
      </c>
      <c r="N104">
        <v>73</v>
      </c>
      <c r="O104">
        <v>0</v>
      </c>
      <c r="P104">
        <v>44</v>
      </c>
      <c r="Q104">
        <v>0</v>
      </c>
      <c r="R104">
        <v>77</v>
      </c>
      <c r="S104">
        <v>68</v>
      </c>
      <c r="T104">
        <v>61</v>
      </c>
      <c r="U104">
        <v>89</v>
      </c>
      <c r="V104">
        <v>59</v>
      </c>
      <c r="W104">
        <v>80</v>
      </c>
      <c r="X104">
        <v>1</v>
      </c>
      <c r="Y104">
        <v>0</v>
      </c>
      <c r="Z104">
        <v>0</v>
      </c>
      <c r="AA104">
        <v>1</v>
      </c>
      <c r="AB104">
        <v>1</v>
      </c>
      <c r="AC104">
        <v>1</v>
      </c>
      <c r="AD104">
        <v>1</v>
      </c>
      <c r="AE104">
        <v>1</v>
      </c>
      <c r="AF104" s="9">
        <f>0</f>
        <v>0</v>
      </c>
      <c r="AG104" s="9">
        <f>0</f>
        <v>0</v>
      </c>
      <c r="AH104" s="9">
        <f>-0.03043+0.0004845*_3B[[#This Row],[Infield Range]]</f>
        <v>5.4230000000000042E-3</v>
      </c>
      <c r="AI104" s="9">
        <f>_3B[[#This Row],[ZRrate]]*1000</f>
        <v>5.4230000000000045</v>
      </c>
      <c r="AJ104" s="9">
        <f>0</f>
        <v>0</v>
      </c>
      <c r="AK104" s="9">
        <f>0</f>
        <v>0</v>
      </c>
      <c r="AL104" s="9">
        <f>0</f>
        <v>0</v>
      </c>
      <c r="AM104" s="9">
        <f>0</f>
        <v>0</v>
      </c>
      <c r="AN104" s="9">
        <f>_3B[[#This Row],[FRM/1000]]+_3B[[#This Row],[ZR/1000]]+_3B[[#This Row],[ARM/1000]]+_3B[[#This Row],[RTO/1000]]</f>
        <v>5.4230000000000045</v>
      </c>
    </row>
    <row r="105" spans="1:40" x14ac:dyDescent="0.25">
      <c r="A105" s="9" t="s">
        <v>4753</v>
      </c>
      <c r="B105">
        <v>64023</v>
      </c>
      <c r="C105">
        <v>59</v>
      </c>
      <c r="D105">
        <v>191</v>
      </c>
      <c r="E105">
        <v>60</v>
      </c>
      <c r="F105">
        <v>57</v>
      </c>
      <c r="G105">
        <v>73</v>
      </c>
      <c r="H105">
        <v>37</v>
      </c>
      <c r="I105">
        <v>0</v>
      </c>
      <c r="J105">
        <v>0</v>
      </c>
      <c r="K105">
        <v>0</v>
      </c>
      <c r="L105">
        <v>8</v>
      </c>
      <c r="M105">
        <v>3</v>
      </c>
      <c r="N105">
        <v>5</v>
      </c>
      <c r="O105">
        <v>0</v>
      </c>
      <c r="P105">
        <v>0</v>
      </c>
      <c r="Q105">
        <v>0</v>
      </c>
      <c r="R105">
        <v>0</v>
      </c>
      <c r="S105">
        <v>57</v>
      </c>
      <c r="T105">
        <v>0</v>
      </c>
      <c r="U105">
        <v>0</v>
      </c>
      <c r="V105">
        <v>0</v>
      </c>
      <c r="W105">
        <v>0</v>
      </c>
      <c r="X105">
        <v>0</v>
      </c>
      <c r="Y105">
        <v>0</v>
      </c>
      <c r="Z105">
        <v>0</v>
      </c>
      <c r="AA105">
        <v>1</v>
      </c>
      <c r="AB105">
        <v>0</v>
      </c>
      <c r="AC105">
        <v>0</v>
      </c>
      <c r="AD105">
        <v>0</v>
      </c>
      <c r="AE105">
        <v>0</v>
      </c>
      <c r="AF105" s="9">
        <f>0</f>
        <v>0</v>
      </c>
      <c r="AG105" s="9">
        <f>0</f>
        <v>0</v>
      </c>
      <c r="AH105" s="9">
        <f>-0.03043+0.0004845*_3B[[#This Row],[Infield Range]]</f>
        <v>-1.3599999999999966E-3</v>
      </c>
      <c r="AI105" s="9">
        <f>_3B[[#This Row],[ZRrate]]*1000</f>
        <v>-1.3599999999999965</v>
      </c>
      <c r="AJ105" s="9">
        <f>0</f>
        <v>0</v>
      </c>
      <c r="AK105" s="9">
        <f>0</f>
        <v>0</v>
      </c>
      <c r="AL105" s="9">
        <f>0</f>
        <v>0</v>
      </c>
      <c r="AM105" s="9">
        <f>0</f>
        <v>0</v>
      </c>
      <c r="AN105" s="9">
        <f>_3B[[#This Row],[FRM/1000]]+_3B[[#This Row],[ZR/1000]]+_3B[[#This Row],[ARM/1000]]+_3B[[#This Row],[RTO/1000]]</f>
        <v>-1.3599999999999965</v>
      </c>
    </row>
    <row r="106" spans="1:40" x14ac:dyDescent="0.25">
      <c r="A106" s="9" t="s">
        <v>4766</v>
      </c>
      <c r="B106">
        <v>62230</v>
      </c>
      <c r="C106">
        <v>53</v>
      </c>
      <c r="D106">
        <v>180</v>
      </c>
      <c r="E106">
        <v>36</v>
      </c>
      <c r="F106">
        <v>43</v>
      </c>
      <c r="G106">
        <v>37</v>
      </c>
      <c r="H106">
        <v>32</v>
      </c>
      <c r="I106">
        <v>0</v>
      </c>
      <c r="J106">
        <v>0</v>
      </c>
      <c r="K106">
        <v>0</v>
      </c>
      <c r="L106">
        <v>9</v>
      </c>
      <c r="M106">
        <v>3</v>
      </c>
      <c r="N106">
        <v>3</v>
      </c>
      <c r="O106">
        <v>0</v>
      </c>
      <c r="P106">
        <v>0</v>
      </c>
      <c r="Q106">
        <v>55</v>
      </c>
      <c r="R106">
        <v>0</v>
      </c>
      <c r="S106">
        <v>16</v>
      </c>
      <c r="T106">
        <v>0</v>
      </c>
      <c r="U106">
        <v>0</v>
      </c>
      <c r="V106">
        <v>0</v>
      </c>
      <c r="W106">
        <v>0</v>
      </c>
      <c r="X106">
        <v>0</v>
      </c>
      <c r="Y106">
        <v>1</v>
      </c>
      <c r="Z106">
        <v>0</v>
      </c>
      <c r="AA106">
        <v>1</v>
      </c>
      <c r="AB106">
        <v>0</v>
      </c>
      <c r="AC106">
        <v>1</v>
      </c>
      <c r="AD106">
        <v>0</v>
      </c>
      <c r="AE106">
        <v>0</v>
      </c>
      <c r="AF106" s="9">
        <f>0</f>
        <v>0</v>
      </c>
      <c r="AG106" s="9">
        <f>0</f>
        <v>0</v>
      </c>
      <c r="AH106" s="9">
        <f>-0.03043+0.0004845*_3B[[#This Row],[Infield Range]]</f>
        <v>-1.2988E-2</v>
      </c>
      <c r="AI106" s="9">
        <f>_3B[[#This Row],[ZRrate]]*1000</f>
        <v>-12.988</v>
      </c>
      <c r="AJ106" s="9">
        <f>0</f>
        <v>0</v>
      </c>
      <c r="AK106" s="9">
        <f>0</f>
        <v>0</v>
      </c>
      <c r="AL106" s="9">
        <f>0</f>
        <v>0</v>
      </c>
      <c r="AM106" s="9">
        <f>0</f>
        <v>0</v>
      </c>
      <c r="AN106" s="9">
        <f>_3B[[#This Row],[FRM/1000]]+_3B[[#This Row],[ZR/1000]]+_3B[[#This Row],[ARM/1000]]+_3B[[#This Row],[RTO/1000]]</f>
        <v>-12.988</v>
      </c>
    </row>
    <row r="107" spans="1:40" x14ac:dyDescent="0.25">
      <c r="A107" s="9" t="s">
        <v>4824</v>
      </c>
      <c r="B107">
        <v>61249</v>
      </c>
      <c r="C107">
        <v>59</v>
      </c>
      <c r="D107">
        <v>191</v>
      </c>
      <c r="E107">
        <v>25</v>
      </c>
      <c r="F107">
        <v>33</v>
      </c>
      <c r="G107">
        <v>38</v>
      </c>
      <c r="H107">
        <v>37</v>
      </c>
      <c r="I107">
        <v>0</v>
      </c>
      <c r="J107">
        <v>0</v>
      </c>
      <c r="K107">
        <v>0</v>
      </c>
      <c r="L107">
        <v>41</v>
      </c>
      <c r="M107">
        <v>59</v>
      </c>
      <c r="N107">
        <v>57</v>
      </c>
      <c r="O107">
        <v>71</v>
      </c>
      <c r="P107">
        <v>0</v>
      </c>
      <c r="Q107">
        <v>53</v>
      </c>
      <c r="R107">
        <v>12</v>
      </c>
      <c r="S107">
        <v>9</v>
      </c>
      <c r="T107">
        <v>0</v>
      </c>
      <c r="U107">
        <v>47</v>
      </c>
      <c r="V107">
        <v>0</v>
      </c>
      <c r="W107">
        <v>39</v>
      </c>
      <c r="X107">
        <v>0</v>
      </c>
      <c r="Y107">
        <v>1</v>
      </c>
      <c r="Z107">
        <v>1</v>
      </c>
      <c r="AA107">
        <v>1</v>
      </c>
      <c r="AB107">
        <v>0</v>
      </c>
      <c r="AC107">
        <v>1</v>
      </c>
      <c r="AD107">
        <v>0</v>
      </c>
      <c r="AE107">
        <v>1</v>
      </c>
      <c r="AF107" s="9">
        <f>0</f>
        <v>0</v>
      </c>
      <c r="AG107" s="9">
        <f>0</f>
        <v>0</v>
      </c>
      <c r="AH107" s="9">
        <f>-0.03043+0.0004845*_3B[[#This Row],[Infield Range]]</f>
        <v>-1.83175E-2</v>
      </c>
      <c r="AI107" s="9">
        <f>_3B[[#This Row],[ZRrate]]*1000</f>
        <v>-18.317499999999999</v>
      </c>
      <c r="AJ107" s="9">
        <f>0</f>
        <v>0</v>
      </c>
      <c r="AK107" s="9">
        <f>0</f>
        <v>0</v>
      </c>
      <c r="AL107" s="9">
        <f>0</f>
        <v>0</v>
      </c>
      <c r="AM107" s="9">
        <f>0</f>
        <v>0</v>
      </c>
      <c r="AN107" s="9">
        <f>_3B[[#This Row],[FRM/1000]]+_3B[[#This Row],[ZR/1000]]+_3B[[#This Row],[ARM/1000]]+_3B[[#This Row],[RTO/1000]]</f>
        <v>-18.317499999999999</v>
      </c>
    </row>
    <row r="108" spans="1:40" x14ac:dyDescent="0.25">
      <c r="A108" s="9" t="s">
        <v>4828</v>
      </c>
      <c r="B108">
        <v>64163</v>
      </c>
      <c r="C108">
        <v>51</v>
      </c>
      <c r="D108">
        <v>178</v>
      </c>
      <c r="E108">
        <v>68</v>
      </c>
      <c r="F108">
        <v>66</v>
      </c>
      <c r="G108">
        <v>72</v>
      </c>
      <c r="H108">
        <v>56</v>
      </c>
      <c r="I108">
        <v>1</v>
      </c>
      <c r="J108">
        <v>1</v>
      </c>
      <c r="K108">
        <v>1</v>
      </c>
      <c r="L108">
        <v>57</v>
      </c>
      <c r="M108">
        <v>63</v>
      </c>
      <c r="N108">
        <v>59</v>
      </c>
      <c r="O108">
        <v>120</v>
      </c>
      <c r="P108">
        <v>0</v>
      </c>
      <c r="Q108">
        <v>71</v>
      </c>
      <c r="R108">
        <v>68</v>
      </c>
      <c r="S108">
        <v>66</v>
      </c>
      <c r="T108">
        <v>55</v>
      </c>
      <c r="U108">
        <v>67</v>
      </c>
      <c r="V108">
        <v>31</v>
      </c>
      <c r="W108">
        <v>57</v>
      </c>
      <c r="X108">
        <v>0</v>
      </c>
      <c r="Y108">
        <v>1</v>
      </c>
      <c r="Z108">
        <v>1</v>
      </c>
      <c r="AA108">
        <v>1</v>
      </c>
      <c r="AB108">
        <v>1</v>
      </c>
      <c r="AC108">
        <v>1</v>
      </c>
      <c r="AD108">
        <v>1</v>
      </c>
      <c r="AE108">
        <v>1</v>
      </c>
      <c r="AF108" s="9">
        <f>0</f>
        <v>0</v>
      </c>
      <c r="AG108" s="9">
        <f>0</f>
        <v>0</v>
      </c>
      <c r="AH108" s="9">
        <f>-0.03043+0.0004845*_3B[[#This Row],[Infield Range]]</f>
        <v>2.5160000000000043E-3</v>
      </c>
      <c r="AI108" s="9">
        <f>_3B[[#This Row],[ZRrate]]*1000</f>
        <v>2.5160000000000045</v>
      </c>
      <c r="AJ108" s="9">
        <f>0</f>
        <v>0</v>
      </c>
      <c r="AK108" s="9">
        <f>0</f>
        <v>0</v>
      </c>
      <c r="AL108" s="9">
        <f>0</f>
        <v>0</v>
      </c>
      <c r="AM108" s="9">
        <f>0</f>
        <v>0</v>
      </c>
      <c r="AN108" s="9">
        <f>_3B[[#This Row],[FRM/1000]]+_3B[[#This Row],[ZR/1000]]+_3B[[#This Row],[ARM/1000]]+_3B[[#This Row],[RTO/1000]]</f>
        <v>2.5160000000000045</v>
      </c>
    </row>
    <row r="109" spans="1:40" x14ac:dyDescent="0.25">
      <c r="A109" s="9" t="s">
        <v>4862</v>
      </c>
      <c r="B109">
        <v>60997</v>
      </c>
      <c r="C109">
        <v>41</v>
      </c>
      <c r="D109">
        <v>191</v>
      </c>
      <c r="E109">
        <v>22</v>
      </c>
      <c r="F109">
        <v>32</v>
      </c>
      <c r="G109">
        <v>51</v>
      </c>
      <c r="H109">
        <v>12</v>
      </c>
      <c r="I109">
        <v>2</v>
      </c>
      <c r="J109">
        <v>2</v>
      </c>
      <c r="K109">
        <v>1</v>
      </c>
      <c r="L109">
        <v>14</v>
      </c>
      <c r="M109">
        <v>14</v>
      </c>
      <c r="N109">
        <v>19</v>
      </c>
      <c r="O109">
        <v>66</v>
      </c>
      <c r="P109">
        <v>0</v>
      </c>
      <c r="Q109">
        <v>48</v>
      </c>
      <c r="R109">
        <v>0</v>
      </c>
      <c r="S109">
        <v>13</v>
      </c>
      <c r="T109">
        <v>0</v>
      </c>
      <c r="U109">
        <v>0</v>
      </c>
      <c r="V109">
        <v>0</v>
      </c>
      <c r="W109">
        <v>0</v>
      </c>
      <c r="X109">
        <v>0</v>
      </c>
      <c r="Y109">
        <v>1</v>
      </c>
      <c r="Z109">
        <v>0</v>
      </c>
      <c r="AA109">
        <v>1</v>
      </c>
      <c r="AB109">
        <v>0</v>
      </c>
      <c r="AC109">
        <v>0</v>
      </c>
      <c r="AD109">
        <v>0</v>
      </c>
      <c r="AE109">
        <v>0</v>
      </c>
      <c r="AF109" s="9">
        <f>0</f>
        <v>0</v>
      </c>
      <c r="AG109" s="9">
        <f>0</f>
        <v>0</v>
      </c>
      <c r="AH109" s="9">
        <f>-0.03043+0.0004845*_3B[[#This Row],[Infield Range]]</f>
        <v>-1.9770999999999997E-2</v>
      </c>
      <c r="AI109" s="9">
        <f>_3B[[#This Row],[ZRrate]]*1000</f>
        <v>-19.770999999999997</v>
      </c>
      <c r="AJ109" s="9">
        <f>0</f>
        <v>0</v>
      </c>
      <c r="AK109" s="9">
        <f>0</f>
        <v>0</v>
      </c>
      <c r="AL109" s="9">
        <f>0</f>
        <v>0</v>
      </c>
      <c r="AM109" s="9">
        <f>0</f>
        <v>0</v>
      </c>
      <c r="AN109" s="9">
        <f>_3B[[#This Row],[FRM/1000]]+_3B[[#This Row],[ZR/1000]]+_3B[[#This Row],[ARM/1000]]+_3B[[#This Row],[RTO/1000]]</f>
        <v>-19.770999999999997</v>
      </c>
    </row>
    <row r="110" spans="1:40" x14ac:dyDescent="0.25">
      <c r="A110" s="9" t="s">
        <v>4897</v>
      </c>
      <c r="B110">
        <v>62748</v>
      </c>
      <c r="C110">
        <v>44</v>
      </c>
      <c r="D110">
        <v>191</v>
      </c>
      <c r="E110">
        <v>63</v>
      </c>
      <c r="F110">
        <v>59</v>
      </c>
      <c r="G110">
        <v>76</v>
      </c>
      <c r="H110">
        <v>59</v>
      </c>
      <c r="I110">
        <v>0</v>
      </c>
      <c r="J110">
        <v>0</v>
      </c>
      <c r="K110">
        <v>0</v>
      </c>
      <c r="L110">
        <v>1</v>
      </c>
      <c r="M110">
        <v>1</v>
      </c>
      <c r="N110">
        <v>6</v>
      </c>
      <c r="O110">
        <v>0</v>
      </c>
      <c r="P110">
        <v>0</v>
      </c>
      <c r="Q110">
        <v>93</v>
      </c>
      <c r="R110">
        <v>0</v>
      </c>
      <c r="S110">
        <v>63</v>
      </c>
      <c r="T110">
        <v>0</v>
      </c>
      <c r="U110">
        <v>0</v>
      </c>
      <c r="V110">
        <v>0</v>
      </c>
      <c r="W110">
        <v>0</v>
      </c>
      <c r="X110">
        <v>0</v>
      </c>
      <c r="Y110">
        <v>0</v>
      </c>
      <c r="Z110">
        <v>0</v>
      </c>
      <c r="AA110">
        <v>1</v>
      </c>
      <c r="AB110">
        <v>0</v>
      </c>
      <c r="AC110">
        <v>0</v>
      </c>
      <c r="AD110">
        <v>0</v>
      </c>
      <c r="AE110">
        <v>0</v>
      </c>
      <c r="AF110" s="9">
        <f>0</f>
        <v>0</v>
      </c>
      <c r="AG110" s="9">
        <f>0</f>
        <v>0</v>
      </c>
      <c r="AH110" s="9">
        <f>-0.03043+0.0004845*_3B[[#This Row],[Infield Range]]</f>
        <v>9.3500000000003303E-5</v>
      </c>
      <c r="AI110" s="9">
        <f>_3B[[#This Row],[ZRrate]]*1000</f>
        <v>9.3500000000003303E-2</v>
      </c>
      <c r="AJ110" s="9">
        <f>0</f>
        <v>0</v>
      </c>
      <c r="AK110" s="9">
        <f>0</f>
        <v>0</v>
      </c>
      <c r="AL110" s="9">
        <f>0</f>
        <v>0</v>
      </c>
      <c r="AM110" s="9">
        <f>0</f>
        <v>0</v>
      </c>
      <c r="AN110" s="9">
        <f>_3B[[#This Row],[FRM/1000]]+_3B[[#This Row],[ZR/1000]]+_3B[[#This Row],[ARM/1000]]+_3B[[#This Row],[RTO/1000]]</f>
        <v>9.3500000000003303E-2</v>
      </c>
    </row>
    <row r="111" spans="1:40" x14ac:dyDescent="0.25">
      <c r="A111" s="9" t="s">
        <v>4929</v>
      </c>
      <c r="B111">
        <v>61898</v>
      </c>
      <c r="C111">
        <v>59</v>
      </c>
      <c r="D111">
        <v>180</v>
      </c>
      <c r="E111">
        <v>41</v>
      </c>
      <c r="F111">
        <v>41</v>
      </c>
      <c r="G111">
        <v>64</v>
      </c>
      <c r="H111">
        <v>23</v>
      </c>
      <c r="I111">
        <v>2</v>
      </c>
      <c r="J111">
        <v>2</v>
      </c>
      <c r="K111">
        <v>4</v>
      </c>
      <c r="L111">
        <v>81</v>
      </c>
      <c r="M111">
        <v>79</v>
      </c>
      <c r="N111">
        <v>54</v>
      </c>
      <c r="O111">
        <v>89</v>
      </c>
      <c r="P111">
        <v>0</v>
      </c>
      <c r="Q111">
        <v>60</v>
      </c>
      <c r="R111">
        <v>23</v>
      </c>
      <c r="S111">
        <v>35</v>
      </c>
      <c r="T111">
        <v>14</v>
      </c>
      <c r="U111">
        <v>96</v>
      </c>
      <c r="V111">
        <v>70</v>
      </c>
      <c r="W111">
        <v>81</v>
      </c>
      <c r="X111">
        <v>0</v>
      </c>
      <c r="Y111">
        <v>1</v>
      </c>
      <c r="Z111">
        <v>1</v>
      </c>
      <c r="AA111">
        <v>1</v>
      </c>
      <c r="AB111">
        <v>1</v>
      </c>
      <c r="AC111">
        <v>1</v>
      </c>
      <c r="AD111">
        <v>1</v>
      </c>
      <c r="AE111">
        <v>1</v>
      </c>
      <c r="AF111" s="9">
        <f>0</f>
        <v>0</v>
      </c>
      <c r="AG111" s="9">
        <f>0</f>
        <v>0</v>
      </c>
      <c r="AH111" s="9">
        <f>-0.03043+0.0004845*_3B[[#This Row],[Infield Range]]</f>
        <v>-1.0565499999999999E-2</v>
      </c>
      <c r="AI111" s="9">
        <f>_3B[[#This Row],[ZRrate]]*1000</f>
        <v>-10.565499999999998</v>
      </c>
      <c r="AJ111" s="9">
        <f>0</f>
        <v>0</v>
      </c>
      <c r="AK111" s="9">
        <f>0</f>
        <v>0</v>
      </c>
      <c r="AL111" s="9">
        <f>0</f>
        <v>0</v>
      </c>
      <c r="AM111" s="9">
        <f>0</f>
        <v>0</v>
      </c>
      <c r="AN111" s="9">
        <f>_3B[[#This Row],[FRM/1000]]+_3B[[#This Row],[ZR/1000]]+_3B[[#This Row],[ARM/1000]]+_3B[[#This Row],[RTO/1000]]</f>
        <v>-10.565499999999998</v>
      </c>
    </row>
    <row r="112" spans="1:40" x14ac:dyDescent="0.25">
      <c r="A112" s="9" t="s">
        <v>5133</v>
      </c>
      <c r="B112">
        <v>61662</v>
      </c>
      <c r="C112">
        <v>54</v>
      </c>
      <c r="D112">
        <v>185</v>
      </c>
      <c r="E112">
        <v>62</v>
      </c>
      <c r="F112">
        <v>66</v>
      </c>
      <c r="G112">
        <v>76</v>
      </c>
      <c r="H112">
        <v>58</v>
      </c>
      <c r="I112">
        <v>2</v>
      </c>
      <c r="J112">
        <v>2</v>
      </c>
      <c r="K112">
        <v>3</v>
      </c>
      <c r="L112">
        <v>60</v>
      </c>
      <c r="M112">
        <v>62</v>
      </c>
      <c r="N112">
        <v>77</v>
      </c>
      <c r="O112">
        <v>117</v>
      </c>
      <c r="P112">
        <v>0</v>
      </c>
      <c r="Q112">
        <v>83</v>
      </c>
      <c r="R112">
        <v>64</v>
      </c>
      <c r="S112">
        <v>66</v>
      </c>
      <c r="T112">
        <v>53</v>
      </c>
      <c r="U112">
        <v>75</v>
      </c>
      <c r="V112">
        <v>38</v>
      </c>
      <c r="W112">
        <v>68</v>
      </c>
      <c r="X112">
        <v>0</v>
      </c>
      <c r="Y112">
        <v>1</v>
      </c>
      <c r="Z112">
        <v>1</v>
      </c>
      <c r="AA112">
        <v>1</v>
      </c>
      <c r="AB112">
        <v>1</v>
      </c>
      <c r="AC112">
        <v>1</v>
      </c>
      <c r="AD112">
        <v>1</v>
      </c>
      <c r="AE112">
        <v>1</v>
      </c>
      <c r="AF112" s="9">
        <f>0</f>
        <v>0</v>
      </c>
      <c r="AG112" s="9">
        <f>0</f>
        <v>0</v>
      </c>
      <c r="AH112" s="9">
        <f>-0.03043+0.0004845*_3B[[#This Row],[Infield Range]]</f>
        <v>-3.9099999999999899E-4</v>
      </c>
      <c r="AI112" s="9">
        <f>_3B[[#This Row],[ZRrate]]*1000</f>
        <v>-0.39099999999999902</v>
      </c>
      <c r="AJ112" s="9">
        <f>0</f>
        <v>0</v>
      </c>
      <c r="AK112" s="9">
        <f>0</f>
        <v>0</v>
      </c>
      <c r="AL112" s="9">
        <f>0</f>
        <v>0</v>
      </c>
      <c r="AM112" s="9">
        <f>0</f>
        <v>0</v>
      </c>
      <c r="AN112" s="9">
        <f>_3B[[#This Row],[FRM/1000]]+_3B[[#This Row],[ZR/1000]]+_3B[[#This Row],[ARM/1000]]+_3B[[#This Row],[RTO/1000]]</f>
        <v>-0.39099999999999902</v>
      </c>
    </row>
    <row r="113" spans="1:40" x14ac:dyDescent="0.25">
      <c r="A113" s="9" t="s">
        <v>5135</v>
      </c>
      <c r="B113">
        <v>62777</v>
      </c>
      <c r="C113">
        <v>48</v>
      </c>
      <c r="D113">
        <v>185</v>
      </c>
      <c r="E113">
        <v>36</v>
      </c>
      <c r="F113">
        <v>26</v>
      </c>
      <c r="G113">
        <v>47</v>
      </c>
      <c r="H113">
        <v>32</v>
      </c>
      <c r="I113">
        <v>0</v>
      </c>
      <c r="J113">
        <v>0</v>
      </c>
      <c r="K113">
        <v>0</v>
      </c>
      <c r="L113">
        <v>10</v>
      </c>
      <c r="M113">
        <v>7</v>
      </c>
      <c r="N113">
        <v>7</v>
      </c>
      <c r="O113">
        <v>0</v>
      </c>
      <c r="P113">
        <v>0</v>
      </c>
      <c r="Q113">
        <v>54</v>
      </c>
      <c r="R113">
        <v>0</v>
      </c>
      <c r="S113">
        <v>17</v>
      </c>
      <c r="T113">
        <v>0</v>
      </c>
      <c r="U113">
        <v>0</v>
      </c>
      <c r="V113">
        <v>0</v>
      </c>
      <c r="W113">
        <v>0</v>
      </c>
      <c r="X113">
        <v>0</v>
      </c>
      <c r="Y113">
        <v>1</v>
      </c>
      <c r="Z113">
        <v>0</v>
      </c>
      <c r="AA113">
        <v>1</v>
      </c>
      <c r="AB113">
        <v>0</v>
      </c>
      <c r="AC113">
        <v>0</v>
      </c>
      <c r="AD113">
        <v>0</v>
      </c>
      <c r="AE113">
        <v>0</v>
      </c>
      <c r="AF113" s="9">
        <f>0</f>
        <v>0</v>
      </c>
      <c r="AG113" s="9">
        <f>0</f>
        <v>0</v>
      </c>
      <c r="AH113" s="9">
        <f>-0.03043+0.0004845*_3B[[#This Row],[Infield Range]]</f>
        <v>-1.2988E-2</v>
      </c>
      <c r="AI113" s="9">
        <f>_3B[[#This Row],[ZRrate]]*1000</f>
        <v>-12.988</v>
      </c>
      <c r="AJ113" s="9">
        <f>0</f>
        <v>0</v>
      </c>
      <c r="AK113" s="9">
        <f>0</f>
        <v>0</v>
      </c>
      <c r="AL113" s="9">
        <f>0</f>
        <v>0</v>
      </c>
      <c r="AM113" s="9">
        <f>0</f>
        <v>0</v>
      </c>
      <c r="AN113" s="9">
        <f>_3B[[#This Row],[FRM/1000]]+_3B[[#This Row],[ZR/1000]]+_3B[[#This Row],[ARM/1000]]+_3B[[#This Row],[RTO/1000]]</f>
        <v>-12.988</v>
      </c>
    </row>
    <row r="114" spans="1:40" x14ac:dyDescent="0.25">
      <c r="A114" s="9" t="s">
        <v>5162</v>
      </c>
      <c r="B114">
        <v>61025</v>
      </c>
      <c r="C114">
        <v>41</v>
      </c>
      <c r="D114">
        <v>191</v>
      </c>
      <c r="E114">
        <v>36</v>
      </c>
      <c r="F114">
        <v>48</v>
      </c>
      <c r="G114">
        <v>60</v>
      </c>
      <c r="H114">
        <v>25</v>
      </c>
      <c r="I114">
        <v>2</v>
      </c>
      <c r="J114">
        <v>2</v>
      </c>
      <c r="K114">
        <v>1</v>
      </c>
      <c r="L114">
        <v>12</v>
      </c>
      <c r="M114">
        <v>18</v>
      </c>
      <c r="N114">
        <v>28</v>
      </c>
      <c r="O114">
        <v>89</v>
      </c>
      <c r="P114">
        <v>0</v>
      </c>
      <c r="Q114">
        <v>74</v>
      </c>
      <c r="R114">
        <v>22</v>
      </c>
      <c r="S114">
        <v>33</v>
      </c>
      <c r="T114">
        <v>0</v>
      </c>
      <c r="U114">
        <v>0</v>
      </c>
      <c r="V114">
        <v>0</v>
      </c>
      <c r="W114">
        <v>0</v>
      </c>
      <c r="X114">
        <v>0</v>
      </c>
      <c r="Y114">
        <v>1</v>
      </c>
      <c r="Z114">
        <v>1</v>
      </c>
      <c r="AA114">
        <v>1</v>
      </c>
      <c r="AB114">
        <v>0</v>
      </c>
      <c r="AC114">
        <v>0</v>
      </c>
      <c r="AD114">
        <v>0</v>
      </c>
      <c r="AE114">
        <v>0</v>
      </c>
      <c r="AF114" s="9">
        <f>0</f>
        <v>0</v>
      </c>
      <c r="AG114" s="9">
        <f>0</f>
        <v>0</v>
      </c>
      <c r="AH114" s="9">
        <f>-0.03043+0.0004845*_3B[[#This Row],[Infield Range]]</f>
        <v>-1.2988E-2</v>
      </c>
      <c r="AI114" s="9">
        <f>_3B[[#This Row],[ZRrate]]*1000</f>
        <v>-12.988</v>
      </c>
      <c r="AJ114" s="9">
        <f>0</f>
        <v>0</v>
      </c>
      <c r="AK114" s="9">
        <f>0</f>
        <v>0</v>
      </c>
      <c r="AL114" s="9">
        <f>0</f>
        <v>0</v>
      </c>
      <c r="AM114" s="9">
        <f>0</f>
        <v>0</v>
      </c>
      <c r="AN114" s="9">
        <f>_3B[[#This Row],[FRM/1000]]+_3B[[#This Row],[ZR/1000]]+_3B[[#This Row],[ARM/1000]]+_3B[[#This Row],[RTO/1000]]</f>
        <v>-12.988</v>
      </c>
    </row>
    <row r="115" spans="1:40" x14ac:dyDescent="0.25">
      <c r="A115" s="9" t="s">
        <v>5172</v>
      </c>
      <c r="B115">
        <v>63986</v>
      </c>
      <c r="C115">
        <v>54</v>
      </c>
      <c r="D115">
        <v>196</v>
      </c>
      <c r="E115">
        <v>56</v>
      </c>
      <c r="F115">
        <v>45</v>
      </c>
      <c r="G115">
        <v>70</v>
      </c>
      <c r="H115">
        <v>61</v>
      </c>
      <c r="I115">
        <v>0</v>
      </c>
      <c r="J115">
        <v>0</v>
      </c>
      <c r="K115">
        <v>0</v>
      </c>
      <c r="L115">
        <v>54</v>
      </c>
      <c r="M115">
        <v>53</v>
      </c>
      <c r="N115">
        <v>63</v>
      </c>
      <c r="O115">
        <v>0</v>
      </c>
      <c r="P115">
        <v>0</v>
      </c>
      <c r="Q115">
        <v>97</v>
      </c>
      <c r="R115">
        <v>0</v>
      </c>
      <c r="S115">
        <v>51</v>
      </c>
      <c r="T115">
        <v>0</v>
      </c>
      <c r="U115">
        <v>63</v>
      </c>
      <c r="V115">
        <v>0</v>
      </c>
      <c r="W115">
        <v>0</v>
      </c>
      <c r="X115">
        <v>0</v>
      </c>
      <c r="Y115">
        <v>1</v>
      </c>
      <c r="Z115">
        <v>0</v>
      </c>
      <c r="AA115">
        <v>1</v>
      </c>
      <c r="AB115">
        <v>0</v>
      </c>
      <c r="AC115">
        <v>0</v>
      </c>
      <c r="AD115">
        <v>0</v>
      </c>
      <c r="AE115">
        <v>0</v>
      </c>
      <c r="AF115" s="9">
        <f>0</f>
        <v>0</v>
      </c>
      <c r="AG115" s="9">
        <f>0</f>
        <v>0</v>
      </c>
      <c r="AH115" s="9">
        <f>-0.03043+0.0004845*_3B[[#This Row],[Infield Range]]</f>
        <v>-3.2979999999999988E-3</v>
      </c>
      <c r="AI115" s="9">
        <f>_3B[[#This Row],[ZRrate]]*1000</f>
        <v>-3.2979999999999987</v>
      </c>
      <c r="AJ115" s="9">
        <f>0</f>
        <v>0</v>
      </c>
      <c r="AK115" s="9">
        <f>0</f>
        <v>0</v>
      </c>
      <c r="AL115" s="9">
        <f>0</f>
        <v>0</v>
      </c>
      <c r="AM115" s="9">
        <f>0</f>
        <v>0</v>
      </c>
      <c r="AN115" s="9">
        <f>_3B[[#This Row],[FRM/1000]]+_3B[[#This Row],[ZR/1000]]+_3B[[#This Row],[ARM/1000]]+_3B[[#This Row],[RTO/1000]]</f>
        <v>-3.2979999999999987</v>
      </c>
    </row>
    <row r="116" spans="1:40" x14ac:dyDescent="0.25">
      <c r="A116" s="9" t="s">
        <v>5177</v>
      </c>
      <c r="B116">
        <v>61536</v>
      </c>
      <c r="C116">
        <v>55</v>
      </c>
      <c r="D116">
        <v>188</v>
      </c>
      <c r="E116">
        <v>32</v>
      </c>
      <c r="F116">
        <v>26</v>
      </c>
      <c r="G116">
        <v>63</v>
      </c>
      <c r="H116">
        <v>30</v>
      </c>
      <c r="I116">
        <v>1</v>
      </c>
      <c r="J116">
        <v>1</v>
      </c>
      <c r="K116">
        <v>1</v>
      </c>
      <c r="L116">
        <v>19</v>
      </c>
      <c r="M116">
        <v>28</v>
      </c>
      <c r="N116">
        <v>26</v>
      </c>
      <c r="O116">
        <v>76</v>
      </c>
      <c r="P116">
        <v>0</v>
      </c>
      <c r="Q116">
        <v>53</v>
      </c>
      <c r="R116">
        <v>14</v>
      </c>
      <c r="S116">
        <v>24</v>
      </c>
      <c r="T116">
        <v>0</v>
      </c>
      <c r="U116">
        <v>9</v>
      </c>
      <c r="V116">
        <v>0</v>
      </c>
      <c r="W116">
        <v>0</v>
      </c>
      <c r="X116">
        <v>0</v>
      </c>
      <c r="Y116">
        <v>1</v>
      </c>
      <c r="Z116">
        <v>1</v>
      </c>
      <c r="AA116">
        <v>1</v>
      </c>
      <c r="AB116">
        <v>0</v>
      </c>
      <c r="AC116">
        <v>1</v>
      </c>
      <c r="AD116">
        <v>0</v>
      </c>
      <c r="AE116">
        <v>0</v>
      </c>
      <c r="AF116" s="9">
        <f>0</f>
        <v>0</v>
      </c>
      <c r="AG116" s="9">
        <f>0</f>
        <v>0</v>
      </c>
      <c r="AH116" s="9">
        <f>-0.03043+0.0004845*_3B[[#This Row],[Infield Range]]</f>
        <v>-1.4925999999999998E-2</v>
      </c>
      <c r="AI116" s="9">
        <f>_3B[[#This Row],[ZRrate]]*1000</f>
        <v>-14.925999999999998</v>
      </c>
      <c r="AJ116" s="9">
        <f>0</f>
        <v>0</v>
      </c>
      <c r="AK116" s="9">
        <f>0</f>
        <v>0</v>
      </c>
      <c r="AL116" s="9">
        <f>0</f>
        <v>0</v>
      </c>
      <c r="AM116" s="9">
        <f>0</f>
        <v>0</v>
      </c>
      <c r="AN116" s="9">
        <f>_3B[[#This Row],[FRM/1000]]+_3B[[#This Row],[ZR/1000]]+_3B[[#This Row],[ARM/1000]]+_3B[[#This Row],[RTO/1000]]</f>
        <v>-14.925999999999998</v>
      </c>
    </row>
    <row r="117" spans="1:40" x14ac:dyDescent="0.25">
      <c r="A117" s="9" t="s">
        <v>11079</v>
      </c>
      <c r="B117">
        <v>64268</v>
      </c>
      <c r="C117">
        <v>53</v>
      </c>
      <c r="D117">
        <v>178</v>
      </c>
      <c r="E117">
        <v>58</v>
      </c>
      <c r="F117">
        <v>52</v>
      </c>
      <c r="G117">
        <v>79</v>
      </c>
      <c r="H117">
        <v>40</v>
      </c>
      <c r="I117">
        <v>70</v>
      </c>
      <c r="J117">
        <v>85</v>
      </c>
      <c r="K117">
        <v>59</v>
      </c>
      <c r="L117">
        <v>8</v>
      </c>
      <c r="M117">
        <v>6</v>
      </c>
      <c r="N117">
        <v>5</v>
      </c>
      <c r="O117">
        <v>0</v>
      </c>
      <c r="P117">
        <v>0</v>
      </c>
      <c r="Q117">
        <v>0</v>
      </c>
      <c r="R117">
        <v>0</v>
      </c>
      <c r="S117">
        <v>58</v>
      </c>
      <c r="T117">
        <v>0</v>
      </c>
      <c r="U117">
        <v>0</v>
      </c>
      <c r="V117">
        <v>0</v>
      </c>
      <c r="W117">
        <v>0</v>
      </c>
      <c r="X117">
        <v>0</v>
      </c>
      <c r="Y117">
        <v>0</v>
      </c>
      <c r="Z117">
        <v>0</v>
      </c>
      <c r="AA117">
        <v>1</v>
      </c>
      <c r="AB117">
        <v>0</v>
      </c>
      <c r="AC117">
        <v>0</v>
      </c>
      <c r="AD117">
        <v>0</v>
      </c>
      <c r="AE117">
        <v>0</v>
      </c>
      <c r="AF117" s="9">
        <f>0</f>
        <v>0</v>
      </c>
      <c r="AG117" s="9">
        <f>0</f>
        <v>0</v>
      </c>
      <c r="AH117" s="9">
        <f>-0.03043+0.0004845*_3B[[#This Row],[Infield Range]]</f>
        <v>-2.3289999999999977E-3</v>
      </c>
      <c r="AI117" s="9">
        <f>_3B[[#This Row],[ZRrate]]*1000</f>
        <v>-2.328999999999998</v>
      </c>
      <c r="AJ117" s="9">
        <f>0</f>
        <v>0</v>
      </c>
      <c r="AK117" s="9">
        <f>0</f>
        <v>0</v>
      </c>
      <c r="AL117" s="9">
        <f>0</f>
        <v>0</v>
      </c>
      <c r="AM117" s="9">
        <f>0</f>
        <v>0</v>
      </c>
      <c r="AN117" s="9">
        <f>_3B[[#This Row],[FRM/1000]]+_3B[[#This Row],[ZR/1000]]+_3B[[#This Row],[ARM/1000]]+_3B[[#This Row],[RTO/1000]]</f>
        <v>-2.328999999999998</v>
      </c>
    </row>
    <row r="118" spans="1:40" x14ac:dyDescent="0.25">
      <c r="A118" s="9" t="s">
        <v>5209</v>
      </c>
      <c r="B118">
        <v>61633</v>
      </c>
      <c r="C118">
        <v>59</v>
      </c>
      <c r="D118">
        <v>188</v>
      </c>
      <c r="E118">
        <v>19</v>
      </c>
      <c r="F118">
        <v>52</v>
      </c>
      <c r="G118">
        <v>46</v>
      </c>
      <c r="H118">
        <v>33</v>
      </c>
      <c r="I118">
        <v>2</v>
      </c>
      <c r="J118">
        <v>2</v>
      </c>
      <c r="K118">
        <v>3</v>
      </c>
      <c r="L118">
        <v>5</v>
      </c>
      <c r="M118">
        <v>9</v>
      </c>
      <c r="N118">
        <v>8</v>
      </c>
      <c r="O118">
        <v>79</v>
      </c>
      <c r="P118">
        <v>0</v>
      </c>
      <c r="Q118">
        <v>52</v>
      </c>
      <c r="R118">
        <v>5</v>
      </c>
      <c r="S118">
        <v>17</v>
      </c>
      <c r="T118">
        <v>0</v>
      </c>
      <c r="U118">
        <v>0</v>
      </c>
      <c r="V118">
        <v>0</v>
      </c>
      <c r="W118">
        <v>0</v>
      </c>
      <c r="X118">
        <v>0</v>
      </c>
      <c r="Y118">
        <v>1</v>
      </c>
      <c r="Z118">
        <v>1</v>
      </c>
      <c r="AA118">
        <v>1</v>
      </c>
      <c r="AB118">
        <v>0</v>
      </c>
      <c r="AC118">
        <v>0</v>
      </c>
      <c r="AD118">
        <v>0</v>
      </c>
      <c r="AE118">
        <v>0</v>
      </c>
      <c r="AF118" s="9">
        <f>0</f>
        <v>0</v>
      </c>
      <c r="AG118" s="9">
        <f>0</f>
        <v>0</v>
      </c>
      <c r="AH118" s="9">
        <f>-0.03043+0.0004845*_3B[[#This Row],[Infield Range]]</f>
        <v>-2.12245E-2</v>
      </c>
      <c r="AI118" s="9">
        <f>_3B[[#This Row],[ZRrate]]*1000</f>
        <v>-21.224499999999999</v>
      </c>
      <c r="AJ118" s="9">
        <f>0</f>
        <v>0</v>
      </c>
      <c r="AK118" s="9">
        <f>0</f>
        <v>0</v>
      </c>
      <c r="AL118" s="9">
        <f>0</f>
        <v>0</v>
      </c>
      <c r="AM118" s="9">
        <f>0</f>
        <v>0</v>
      </c>
      <c r="AN118" s="9">
        <f>_3B[[#This Row],[FRM/1000]]+_3B[[#This Row],[ZR/1000]]+_3B[[#This Row],[ARM/1000]]+_3B[[#This Row],[RTO/1000]]</f>
        <v>-21.224499999999999</v>
      </c>
    </row>
    <row r="119" spans="1:40" x14ac:dyDescent="0.25">
      <c r="A119" s="9" t="s">
        <v>5227</v>
      </c>
      <c r="B119">
        <v>61830</v>
      </c>
      <c r="C119">
        <v>53</v>
      </c>
      <c r="D119">
        <v>188</v>
      </c>
      <c r="E119">
        <v>31</v>
      </c>
      <c r="F119">
        <v>31</v>
      </c>
      <c r="G119">
        <v>38</v>
      </c>
      <c r="H119">
        <v>3</v>
      </c>
      <c r="I119">
        <v>1</v>
      </c>
      <c r="J119">
        <v>1</v>
      </c>
      <c r="K119">
        <v>1</v>
      </c>
      <c r="L119">
        <v>7</v>
      </c>
      <c r="M119">
        <v>28</v>
      </c>
      <c r="N119">
        <v>18</v>
      </c>
      <c r="O119">
        <v>71</v>
      </c>
      <c r="P119">
        <v>0</v>
      </c>
      <c r="Q119">
        <v>53</v>
      </c>
      <c r="R119">
        <v>0</v>
      </c>
      <c r="S119">
        <v>5</v>
      </c>
      <c r="T119">
        <v>0</v>
      </c>
      <c r="U119">
        <v>0</v>
      </c>
      <c r="V119">
        <v>0</v>
      </c>
      <c r="W119">
        <v>0</v>
      </c>
      <c r="X119">
        <v>0</v>
      </c>
      <c r="Y119">
        <v>1</v>
      </c>
      <c r="Z119">
        <v>0</v>
      </c>
      <c r="AA119">
        <v>1</v>
      </c>
      <c r="AB119">
        <v>0</v>
      </c>
      <c r="AC119">
        <v>0</v>
      </c>
      <c r="AD119">
        <v>0</v>
      </c>
      <c r="AE119">
        <v>0</v>
      </c>
      <c r="AF119" s="9">
        <f>0</f>
        <v>0</v>
      </c>
      <c r="AG119" s="9">
        <f>0</f>
        <v>0</v>
      </c>
      <c r="AH119" s="9">
        <f>-0.03043+0.0004845*_3B[[#This Row],[Infield Range]]</f>
        <v>-1.5410499999999999E-2</v>
      </c>
      <c r="AI119" s="9">
        <f>_3B[[#This Row],[ZRrate]]*1000</f>
        <v>-15.410499999999999</v>
      </c>
      <c r="AJ119" s="9">
        <f>0</f>
        <v>0</v>
      </c>
      <c r="AK119" s="9">
        <f>0</f>
        <v>0</v>
      </c>
      <c r="AL119" s="9">
        <f>0</f>
        <v>0</v>
      </c>
      <c r="AM119" s="9">
        <f>0</f>
        <v>0</v>
      </c>
      <c r="AN119" s="9">
        <f>_3B[[#This Row],[FRM/1000]]+_3B[[#This Row],[ZR/1000]]+_3B[[#This Row],[ARM/1000]]+_3B[[#This Row],[RTO/1000]]</f>
        <v>-15.410499999999999</v>
      </c>
    </row>
    <row r="120" spans="1:40" x14ac:dyDescent="0.25">
      <c r="A120" s="9" t="s">
        <v>5259</v>
      </c>
      <c r="B120">
        <v>62759</v>
      </c>
      <c r="C120">
        <v>46</v>
      </c>
      <c r="D120">
        <v>191</v>
      </c>
      <c r="E120">
        <v>63</v>
      </c>
      <c r="F120">
        <v>64</v>
      </c>
      <c r="G120">
        <v>75</v>
      </c>
      <c r="H120">
        <v>67</v>
      </c>
      <c r="I120">
        <v>0</v>
      </c>
      <c r="J120">
        <v>0</v>
      </c>
      <c r="K120">
        <v>0</v>
      </c>
      <c r="L120">
        <v>8</v>
      </c>
      <c r="M120">
        <v>1</v>
      </c>
      <c r="N120">
        <v>3</v>
      </c>
      <c r="O120">
        <v>0</v>
      </c>
      <c r="P120">
        <v>0</v>
      </c>
      <c r="Q120">
        <v>94</v>
      </c>
      <c r="R120">
        <v>0</v>
      </c>
      <c r="S120">
        <v>66</v>
      </c>
      <c r="T120">
        <v>0</v>
      </c>
      <c r="U120">
        <v>0</v>
      </c>
      <c r="V120">
        <v>0</v>
      </c>
      <c r="W120">
        <v>0</v>
      </c>
      <c r="X120">
        <v>0</v>
      </c>
      <c r="Y120">
        <v>1</v>
      </c>
      <c r="Z120">
        <v>0</v>
      </c>
      <c r="AA120">
        <v>1</v>
      </c>
      <c r="AB120">
        <v>0</v>
      </c>
      <c r="AC120">
        <v>0</v>
      </c>
      <c r="AD120">
        <v>0</v>
      </c>
      <c r="AE120">
        <v>0</v>
      </c>
      <c r="AF120" s="9">
        <f>0</f>
        <v>0</v>
      </c>
      <c r="AG120" s="9">
        <f>0</f>
        <v>0</v>
      </c>
      <c r="AH120" s="9">
        <f>-0.03043+0.0004845*_3B[[#This Row],[Infield Range]]</f>
        <v>9.3500000000003303E-5</v>
      </c>
      <c r="AI120" s="9">
        <f>_3B[[#This Row],[ZRrate]]*1000</f>
        <v>9.3500000000003303E-2</v>
      </c>
      <c r="AJ120" s="9">
        <f>0</f>
        <v>0</v>
      </c>
      <c r="AK120" s="9">
        <f>0</f>
        <v>0</v>
      </c>
      <c r="AL120" s="9">
        <f>0</f>
        <v>0</v>
      </c>
      <c r="AM120" s="9">
        <f>0</f>
        <v>0</v>
      </c>
      <c r="AN120" s="9">
        <f>_3B[[#This Row],[FRM/1000]]+_3B[[#This Row],[ZR/1000]]+_3B[[#This Row],[ARM/1000]]+_3B[[#This Row],[RTO/1000]]</f>
        <v>9.3500000000003303E-2</v>
      </c>
    </row>
    <row r="121" spans="1:40" x14ac:dyDescent="0.25">
      <c r="A121" s="9" t="s">
        <v>5288</v>
      </c>
      <c r="B121">
        <v>61741</v>
      </c>
      <c r="C121">
        <v>46</v>
      </c>
      <c r="D121">
        <v>183</v>
      </c>
      <c r="E121">
        <v>22</v>
      </c>
      <c r="F121">
        <v>38</v>
      </c>
      <c r="G121">
        <v>48</v>
      </c>
      <c r="H121">
        <v>17</v>
      </c>
      <c r="I121">
        <v>82</v>
      </c>
      <c r="J121">
        <v>59</v>
      </c>
      <c r="K121">
        <v>78</v>
      </c>
      <c r="L121">
        <v>17</v>
      </c>
      <c r="M121">
        <v>37</v>
      </c>
      <c r="N121">
        <v>47</v>
      </c>
      <c r="O121">
        <v>73</v>
      </c>
      <c r="P121">
        <v>73</v>
      </c>
      <c r="Q121">
        <v>44</v>
      </c>
      <c r="R121">
        <v>0</v>
      </c>
      <c r="S121">
        <v>15</v>
      </c>
      <c r="T121">
        <v>0</v>
      </c>
      <c r="U121">
        <v>14</v>
      </c>
      <c r="V121">
        <v>0</v>
      </c>
      <c r="W121">
        <v>0</v>
      </c>
      <c r="X121">
        <v>1</v>
      </c>
      <c r="Y121">
        <v>1</v>
      </c>
      <c r="Z121">
        <v>0</v>
      </c>
      <c r="AA121">
        <v>1</v>
      </c>
      <c r="AB121">
        <v>0</v>
      </c>
      <c r="AC121">
        <v>1</v>
      </c>
      <c r="AD121">
        <v>0</v>
      </c>
      <c r="AE121">
        <v>0</v>
      </c>
      <c r="AF121" s="9">
        <f>0</f>
        <v>0</v>
      </c>
      <c r="AG121" s="9">
        <f>0</f>
        <v>0</v>
      </c>
      <c r="AH121" s="9">
        <f>-0.03043+0.0004845*_3B[[#This Row],[Infield Range]]</f>
        <v>-1.9770999999999997E-2</v>
      </c>
      <c r="AI121" s="9">
        <f>_3B[[#This Row],[ZRrate]]*1000</f>
        <v>-19.770999999999997</v>
      </c>
      <c r="AJ121" s="9">
        <f>0</f>
        <v>0</v>
      </c>
      <c r="AK121" s="9">
        <f>0</f>
        <v>0</v>
      </c>
      <c r="AL121" s="9">
        <f>0</f>
        <v>0</v>
      </c>
      <c r="AM121" s="9">
        <f>0</f>
        <v>0</v>
      </c>
      <c r="AN121" s="9">
        <f>_3B[[#This Row],[FRM/1000]]+_3B[[#This Row],[ZR/1000]]+_3B[[#This Row],[ARM/1000]]+_3B[[#This Row],[RTO/1000]]</f>
        <v>-19.770999999999997</v>
      </c>
    </row>
    <row r="122" spans="1:40" x14ac:dyDescent="0.25">
      <c r="A122" s="9" t="s">
        <v>5289</v>
      </c>
      <c r="B122">
        <v>61202</v>
      </c>
      <c r="C122">
        <v>54</v>
      </c>
      <c r="D122">
        <v>191</v>
      </c>
      <c r="E122">
        <v>22</v>
      </c>
      <c r="F122">
        <v>43</v>
      </c>
      <c r="G122">
        <v>56</v>
      </c>
      <c r="H122">
        <v>28</v>
      </c>
      <c r="I122">
        <v>66</v>
      </c>
      <c r="J122">
        <v>64</v>
      </c>
      <c r="K122">
        <v>66</v>
      </c>
      <c r="L122">
        <v>12</v>
      </c>
      <c r="M122">
        <v>20</v>
      </c>
      <c r="N122">
        <v>40</v>
      </c>
      <c r="O122">
        <v>78</v>
      </c>
      <c r="P122">
        <v>63</v>
      </c>
      <c r="Q122">
        <v>57</v>
      </c>
      <c r="R122">
        <v>10</v>
      </c>
      <c r="S122">
        <v>23</v>
      </c>
      <c r="T122">
        <v>0</v>
      </c>
      <c r="U122">
        <v>0</v>
      </c>
      <c r="V122">
        <v>0</v>
      </c>
      <c r="W122">
        <v>0</v>
      </c>
      <c r="X122">
        <v>1</v>
      </c>
      <c r="Y122">
        <v>1</v>
      </c>
      <c r="Z122">
        <v>1</v>
      </c>
      <c r="AA122">
        <v>1</v>
      </c>
      <c r="AB122">
        <v>0</v>
      </c>
      <c r="AC122">
        <v>0</v>
      </c>
      <c r="AD122">
        <v>0</v>
      </c>
      <c r="AE122">
        <v>0</v>
      </c>
      <c r="AF122" s="9">
        <f>0</f>
        <v>0</v>
      </c>
      <c r="AG122" s="9">
        <f>0</f>
        <v>0</v>
      </c>
      <c r="AH122" s="9">
        <f>-0.03043+0.0004845*_3B[[#This Row],[Infield Range]]</f>
        <v>-1.9770999999999997E-2</v>
      </c>
      <c r="AI122" s="9">
        <f>_3B[[#This Row],[ZRrate]]*1000</f>
        <v>-19.770999999999997</v>
      </c>
      <c r="AJ122" s="9">
        <f>0</f>
        <v>0</v>
      </c>
      <c r="AK122" s="9">
        <f>0</f>
        <v>0</v>
      </c>
      <c r="AL122" s="9">
        <f>0</f>
        <v>0</v>
      </c>
      <c r="AM122" s="9">
        <f>0</f>
        <v>0</v>
      </c>
      <c r="AN122" s="9">
        <f>_3B[[#This Row],[FRM/1000]]+_3B[[#This Row],[ZR/1000]]+_3B[[#This Row],[ARM/1000]]+_3B[[#This Row],[RTO/1000]]</f>
        <v>-19.770999999999997</v>
      </c>
    </row>
    <row r="123" spans="1:40" x14ac:dyDescent="0.25">
      <c r="A123" s="9" t="s">
        <v>5344</v>
      </c>
      <c r="B123">
        <v>61660</v>
      </c>
      <c r="C123">
        <v>50</v>
      </c>
      <c r="D123">
        <v>196</v>
      </c>
      <c r="E123">
        <v>36</v>
      </c>
      <c r="F123">
        <v>44</v>
      </c>
      <c r="G123">
        <v>53</v>
      </c>
      <c r="H123">
        <v>24</v>
      </c>
      <c r="I123">
        <v>2</v>
      </c>
      <c r="J123">
        <v>2</v>
      </c>
      <c r="K123">
        <v>5</v>
      </c>
      <c r="L123">
        <v>19</v>
      </c>
      <c r="M123">
        <v>41</v>
      </c>
      <c r="N123">
        <v>18</v>
      </c>
      <c r="O123">
        <v>86</v>
      </c>
      <c r="P123">
        <v>0</v>
      </c>
      <c r="Q123">
        <v>79</v>
      </c>
      <c r="R123">
        <v>19</v>
      </c>
      <c r="S123">
        <v>27</v>
      </c>
      <c r="T123">
        <v>0</v>
      </c>
      <c r="U123">
        <v>10</v>
      </c>
      <c r="V123">
        <v>0</v>
      </c>
      <c r="W123">
        <v>0</v>
      </c>
      <c r="X123">
        <v>0</v>
      </c>
      <c r="Y123">
        <v>1</v>
      </c>
      <c r="Z123">
        <v>1</v>
      </c>
      <c r="AA123">
        <v>1</v>
      </c>
      <c r="AB123">
        <v>0</v>
      </c>
      <c r="AC123">
        <v>1</v>
      </c>
      <c r="AD123">
        <v>0</v>
      </c>
      <c r="AE123">
        <v>0</v>
      </c>
      <c r="AF123" s="9">
        <f>0</f>
        <v>0</v>
      </c>
      <c r="AG123" s="9">
        <f>0</f>
        <v>0</v>
      </c>
      <c r="AH123" s="9">
        <f>-0.03043+0.0004845*_3B[[#This Row],[Infield Range]]</f>
        <v>-1.2988E-2</v>
      </c>
      <c r="AI123" s="9">
        <f>_3B[[#This Row],[ZRrate]]*1000</f>
        <v>-12.988</v>
      </c>
      <c r="AJ123" s="9">
        <f>0</f>
        <v>0</v>
      </c>
      <c r="AK123" s="9">
        <f>0</f>
        <v>0</v>
      </c>
      <c r="AL123" s="9">
        <f>0</f>
        <v>0</v>
      </c>
      <c r="AM123" s="9">
        <f>0</f>
        <v>0</v>
      </c>
      <c r="AN123" s="9">
        <f>_3B[[#This Row],[FRM/1000]]+_3B[[#This Row],[ZR/1000]]+_3B[[#This Row],[ARM/1000]]+_3B[[#This Row],[RTO/1000]]</f>
        <v>-12.988</v>
      </c>
    </row>
    <row r="124" spans="1:40" x14ac:dyDescent="0.25">
      <c r="A124" s="9" t="s">
        <v>5357</v>
      </c>
      <c r="B124">
        <v>64179</v>
      </c>
      <c r="C124">
        <v>55</v>
      </c>
      <c r="D124">
        <v>185</v>
      </c>
      <c r="E124">
        <v>19</v>
      </c>
      <c r="F124">
        <v>21</v>
      </c>
      <c r="G124">
        <v>64</v>
      </c>
      <c r="H124">
        <v>16</v>
      </c>
      <c r="I124">
        <v>4</v>
      </c>
      <c r="J124">
        <v>4</v>
      </c>
      <c r="K124">
        <v>3</v>
      </c>
      <c r="L124">
        <v>58</v>
      </c>
      <c r="M124">
        <v>64</v>
      </c>
      <c r="N124">
        <v>74</v>
      </c>
      <c r="O124">
        <v>55</v>
      </c>
      <c r="P124">
        <v>0</v>
      </c>
      <c r="Q124">
        <v>34</v>
      </c>
      <c r="R124">
        <v>0</v>
      </c>
      <c r="S124">
        <v>11</v>
      </c>
      <c r="T124">
        <v>0</v>
      </c>
      <c r="U124">
        <v>72</v>
      </c>
      <c r="V124">
        <v>35</v>
      </c>
      <c r="W124">
        <v>65</v>
      </c>
      <c r="X124">
        <v>0</v>
      </c>
      <c r="Y124">
        <v>1</v>
      </c>
      <c r="Z124">
        <v>0</v>
      </c>
      <c r="AA124">
        <v>1</v>
      </c>
      <c r="AB124">
        <v>0</v>
      </c>
      <c r="AC124">
        <v>1</v>
      </c>
      <c r="AD124">
        <v>1</v>
      </c>
      <c r="AE124">
        <v>1</v>
      </c>
      <c r="AF124" s="9">
        <f>0</f>
        <v>0</v>
      </c>
      <c r="AG124" s="9">
        <f>0</f>
        <v>0</v>
      </c>
      <c r="AH124" s="9">
        <f>-0.03043+0.0004845*_3B[[#This Row],[Infield Range]]</f>
        <v>-2.12245E-2</v>
      </c>
      <c r="AI124" s="9">
        <f>_3B[[#This Row],[ZRrate]]*1000</f>
        <v>-21.224499999999999</v>
      </c>
      <c r="AJ124" s="9">
        <f>0</f>
        <v>0</v>
      </c>
      <c r="AK124" s="9">
        <f>0</f>
        <v>0</v>
      </c>
      <c r="AL124" s="9">
        <f>0</f>
        <v>0</v>
      </c>
      <c r="AM124" s="9">
        <f>0</f>
        <v>0</v>
      </c>
      <c r="AN124" s="9">
        <f>_3B[[#This Row],[FRM/1000]]+_3B[[#This Row],[ZR/1000]]+_3B[[#This Row],[ARM/1000]]+_3B[[#This Row],[RTO/1000]]</f>
        <v>-21.224499999999999</v>
      </c>
    </row>
    <row r="125" spans="1:40" x14ac:dyDescent="0.25">
      <c r="A125" s="9" t="s">
        <v>5395</v>
      </c>
      <c r="B125">
        <v>63997</v>
      </c>
      <c r="C125">
        <v>56</v>
      </c>
      <c r="D125">
        <v>178</v>
      </c>
      <c r="E125">
        <v>65</v>
      </c>
      <c r="F125">
        <v>54</v>
      </c>
      <c r="G125">
        <v>78</v>
      </c>
      <c r="H125">
        <v>49</v>
      </c>
      <c r="I125">
        <v>0</v>
      </c>
      <c r="J125">
        <v>0</v>
      </c>
      <c r="K125">
        <v>0</v>
      </c>
      <c r="L125">
        <v>2</v>
      </c>
      <c r="M125">
        <v>3</v>
      </c>
      <c r="N125">
        <v>10</v>
      </c>
      <c r="O125">
        <v>0</v>
      </c>
      <c r="P125">
        <v>0</v>
      </c>
      <c r="Q125">
        <v>0</v>
      </c>
      <c r="R125">
        <v>60</v>
      </c>
      <c r="S125">
        <v>62</v>
      </c>
      <c r="T125">
        <v>0</v>
      </c>
      <c r="U125">
        <v>0</v>
      </c>
      <c r="V125">
        <v>0</v>
      </c>
      <c r="W125">
        <v>0</v>
      </c>
      <c r="X125">
        <v>0</v>
      </c>
      <c r="Y125">
        <v>0</v>
      </c>
      <c r="Z125">
        <v>1</v>
      </c>
      <c r="AA125">
        <v>1</v>
      </c>
      <c r="AB125">
        <v>0</v>
      </c>
      <c r="AC125">
        <v>0</v>
      </c>
      <c r="AD125">
        <v>0</v>
      </c>
      <c r="AE125">
        <v>0</v>
      </c>
      <c r="AF125" s="9">
        <f>0</f>
        <v>0</v>
      </c>
      <c r="AG125" s="9">
        <f>0</f>
        <v>0</v>
      </c>
      <c r="AH125" s="9">
        <f>-0.03043+0.0004845*_3B[[#This Row],[Infield Range]]</f>
        <v>1.0625000000000009E-3</v>
      </c>
      <c r="AI125" s="9">
        <f>_3B[[#This Row],[ZRrate]]*1000</f>
        <v>1.0625000000000009</v>
      </c>
      <c r="AJ125" s="9">
        <f>0</f>
        <v>0</v>
      </c>
      <c r="AK125" s="9">
        <f>0</f>
        <v>0</v>
      </c>
      <c r="AL125" s="9">
        <f>0</f>
        <v>0</v>
      </c>
      <c r="AM125" s="9">
        <f>0</f>
        <v>0</v>
      </c>
      <c r="AN125" s="9">
        <f>_3B[[#This Row],[FRM/1000]]+_3B[[#This Row],[ZR/1000]]+_3B[[#This Row],[ARM/1000]]+_3B[[#This Row],[RTO/1000]]</f>
        <v>1.0625000000000009</v>
      </c>
    </row>
    <row r="126" spans="1:40" x14ac:dyDescent="0.25">
      <c r="A126" s="9" t="s">
        <v>5425</v>
      </c>
      <c r="B126">
        <v>61743</v>
      </c>
      <c r="C126">
        <v>48</v>
      </c>
      <c r="D126">
        <v>180</v>
      </c>
      <c r="E126">
        <v>93</v>
      </c>
      <c r="F126">
        <v>88</v>
      </c>
      <c r="G126">
        <v>62</v>
      </c>
      <c r="H126">
        <v>80</v>
      </c>
      <c r="I126">
        <v>1</v>
      </c>
      <c r="J126">
        <v>1</v>
      </c>
      <c r="K126">
        <v>1</v>
      </c>
      <c r="L126">
        <v>63</v>
      </c>
      <c r="M126">
        <v>62</v>
      </c>
      <c r="N126">
        <v>68</v>
      </c>
      <c r="O126">
        <v>146</v>
      </c>
      <c r="P126">
        <v>0</v>
      </c>
      <c r="Q126">
        <v>84</v>
      </c>
      <c r="R126">
        <v>105</v>
      </c>
      <c r="S126">
        <v>84</v>
      </c>
      <c r="T126">
        <v>85</v>
      </c>
      <c r="U126">
        <v>76</v>
      </c>
      <c r="V126">
        <v>42</v>
      </c>
      <c r="W126">
        <v>67</v>
      </c>
      <c r="X126">
        <v>0</v>
      </c>
      <c r="Y126">
        <v>1</v>
      </c>
      <c r="Z126">
        <v>1</v>
      </c>
      <c r="AA126">
        <v>1</v>
      </c>
      <c r="AB126">
        <v>1</v>
      </c>
      <c r="AC126">
        <v>1</v>
      </c>
      <c r="AD126">
        <v>1</v>
      </c>
      <c r="AE126">
        <v>1</v>
      </c>
      <c r="AF126" s="9">
        <f>0</f>
        <v>0</v>
      </c>
      <c r="AG126" s="9">
        <f>0</f>
        <v>0</v>
      </c>
      <c r="AH126" s="9">
        <f>-0.03043+0.0004845*_3B[[#This Row],[Infield Range]]</f>
        <v>1.4628500000000003E-2</v>
      </c>
      <c r="AI126" s="9">
        <f>_3B[[#This Row],[ZRrate]]*1000</f>
        <v>14.628500000000003</v>
      </c>
      <c r="AJ126" s="9">
        <f>0</f>
        <v>0</v>
      </c>
      <c r="AK126" s="9">
        <f>0</f>
        <v>0</v>
      </c>
      <c r="AL126" s="9">
        <f>0</f>
        <v>0</v>
      </c>
      <c r="AM126" s="9">
        <f>0</f>
        <v>0</v>
      </c>
      <c r="AN126" s="9">
        <f>_3B[[#This Row],[FRM/1000]]+_3B[[#This Row],[ZR/1000]]+_3B[[#This Row],[ARM/1000]]+_3B[[#This Row],[RTO/1000]]</f>
        <v>14.628500000000003</v>
      </c>
    </row>
    <row r="127" spans="1:40" x14ac:dyDescent="0.25">
      <c r="A127" s="9" t="s">
        <v>5482</v>
      </c>
      <c r="B127">
        <v>64151</v>
      </c>
      <c r="C127">
        <v>52</v>
      </c>
      <c r="D127">
        <v>180</v>
      </c>
      <c r="E127">
        <v>28</v>
      </c>
      <c r="F127">
        <v>30</v>
      </c>
      <c r="G127">
        <v>62</v>
      </c>
      <c r="H127">
        <v>22</v>
      </c>
      <c r="I127">
        <v>1</v>
      </c>
      <c r="J127">
        <v>1</v>
      </c>
      <c r="K127">
        <v>1</v>
      </c>
      <c r="L127">
        <v>20</v>
      </c>
      <c r="M127">
        <v>16</v>
      </c>
      <c r="N127">
        <v>6</v>
      </c>
      <c r="O127">
        <v>75</v>
      </c>
      <c r="P127">
        <v>0</v>
      </c>
      <c r="Q127">
        <v>43</v>
      </c>
      <c r="R127">
        <v>7</v>
      </c>
      <c r="S127">
        <v>22</v>
      </c>
      <c r="T127">
        <v>0</v>
      </c>
      <c r="U127">
        <v>2</v>
      </c>
      <c r="V127">
        <v>0</v>
      </c>
      <c r="W127">
        <v>0</v>
      </c>
      <c r="X127">
        <v>0</v>
      </c>
      <c r="Y127">
        <v>1</v>
      </c>
      <c r="Z127">
        <v>1</v>
      </c>
      <c r="AA127">
        <v>1</v>
      </c>
      <c r="AB127">
        <v>0</v>
      </c>
      <c r="AC127">
        <v>1</v>
      </c>
      <c r="AD127">
        <v>0</v>
      </c>
      <c r="AE127">
        <v>0</v>
      </c>
      <c r="AF127" s="9">
        <f>0</f>
        <v>0</v>
      </c>
      <c r="AG127" s="9">
        <f>0</f>
        <v>0</v>
      </c>
      <c r="AH127" s="9">
        <f>-0.03043+0.0004845*_3B[[#This Row],[Infield Range]]</f>
        <v>-1.6863999999999997E-2</v>
      </c>
      <c r="AI127" s="9">
        <f>_3B[[#This Row],[ZRrate]]*1000</f>
        <v>-16.863999999999997</v>
      </c>
      <c r="AJ127" s="9">
        <f>0</f>
        <v>0</v>
      </c>
      <c r="AK127" s="9">
        <f>0</f>
        <v>0</v>
      </c>
      <c r="AL127" s="9">
        <f>0</f>
        <v>0</v>
      </c>
      <c r="AM127" s="9">
        <f>0</f>
        <v>0</v>
      </c>
      <c r="AN127" s="9">
        <f>_3B[[#This Row],[FRM/1000]]+_3B[[#This Row],[ZR/1000]]+_3B[[#This Row],[ARM/1000]]+_3B[[#This Row],[RTO/1000]]</f>
        <v>-16.863999999999997</v>
      </c>
    </row>
    <row r="128" spans="1:40" x14ac:dyDescent="0.25">
      <c r="A128" s="9" t="s">
        <v>5542</v>
      </c>
      <c r="B128">
        <v>62763</v>
      </c>
      <c r="C128">
        <v>46</v>
      </c>
      <c r="D128">
        <v>191</v>
      </c>
      <c r="E128">
        <v>56</v>
      </c>
      <c r="F128">
        <v>52</v>
      </c>
      <c r="G128">
        <v>70</v>
      </c>
      <c r="H128">
        <v>40</v>
      </c>
      <c r="I128">
        <v>0</v>
      </c>
      <c r="J128">
        <v>0</v>
      </c>
      <c r="K128">
        <v>0</v>
      </c>
      <c r="L128">
        <v>55</v>
      </c>
      <c r="M128">
        <v>53</v>
      </c>
      <c r="N128">
        <v>63</v>
      </c>
      <c r="O128">
        <v>0</v>
      </c>
      <c r="P128">
        <v>0</v>
      </c>
      <c r="Q128">
        <v>88</v>
      </c>
      <c r="R128">
        <v>0</v>
      </c>
      <c r="S128">
        <v>51</v>
      </c>
      <c r="T128">
        <v>0</v>
      </c>
      <c r="U128">
        <v>64</v>
      </c>
      <c r="V128">
        <v>0</v>
      </c>
      <c r="W128">
        <v>55</v>
      </c>
      <c r="X128">
        <v>0</v>
      </c>
      <c r="Y128">
        <v>1</v>
      </c>
      <c r="Z128">
        <v>0</v>
      </c>
      <c r="AA128">
        <v>1</v>
      </c>
      <c r="AB128">
        <v>0</v>
      </c>
      <c r="AC128">
        <v>1</v>
      </c>
      <c r="AD128">
        <v>0</v>
      </c>
      <c r="AE128">
        <v>1</v>
      </c>
      <c r="AF128" s="9">
        <f>0</f>
        <v>0</v>
      </c>
      <c r="AG128" s="9">
        <f>0</f>
        <v>0</v>
      </c>
      <c r="AH128" s="9">
        <f>-0.03043+0.0004845*_3B[[#This Row],[Infield Range]]</f>
        <v>-3.2979999999999988E-3</v>
      </c>
      <c r="AI128" s="9">
        <f>_3B[[#This Row],[ZRrate]]*1000</f>
        <v>-3.2979999999999987</v>
      </c>
      <c r="AJ128" s="9">
        <f>0</f>
        <v>0</v>
      </c>
      <c r="AK128" s="9">
        <f>0</f>
        <v>0</v>
      </c>
      <c r="AL128" s="9">
        <f>0</f>
        <v>0</v>
      </c>
      <c r="AM128" s="9">
        <f>0</f>
        <v>0</v>
      </c>
      <c r="AN128" s="9">
        <f>_3B[[#This Row],[FRM/1000]]+_3B[[#This Row],[ZR/1000]]+_3B[[#This Row],[ARM/1000]]+_3B[[#This Row],[RTO/1000]]</f>
        <v>-3.2979999999999987</v>
      </c>
    </row>
    <row r="129" spans="1:40" x14ac:dyDescent="0.25">
      <c r="A129" s="9" t="s">
        <v>5586</v>
      </c>
      <c r="B129">
        <v>62195</v>
      </c>
      <c r="C129">
        <v>50</v>
      </c>
      <c r="D129">
        <v>178</v>
      </c>
      <c r="E129">
        <v>76</v>
      </c>
      <c r="F129">
        <v>56</v>
      </c>
      <c r="G129">
        <v>56</v>
      </c>
      <c r="H129">
        <v>73</v>
      </c>
      <c r="I129">
        <v>0</v>
      </c>
      <c r="J129">
        <v>0</v>
      </c>
      <c r="K129">
        <v>0</v>
      </c>
      <c r="L129">
        <v>6</v>
      </c>
      <c r="M129">
        <v>1</v>
      </c>
      <c r="N129">
        <v>2</v>
      </c>
      <c r="O129">
        <v>0</v>
      </c>
      <c r="P129">
        <v>0</v>
      </c>
      <c r="Q129">
        <v>0</v>
      </c>
      <c r="R129">
        <v>77</v>
      </c>
      <c r="S129">
        <v>58</v>
      </c>
      <c r="T129">
        <v>57</v>
      </c>
      <c r="U129">
        <v>0</v>
      </c>
      <c r="V129">
        <v>0</v>
      </c>
      <c r="W129">
        <v>0</v>
      </c>
      <c r="X129">
        <v>0</v>
      </c>
      <c r="Y129">
        <v>0</v>
      </c>
      <c r="Z129">
        <v>1</v>
      </c>
      <c r="AA129">
        <v>1</v>
      </c>
      <c r="AB129">
        <v>1</v>
      </c>
      <c r="AC129">
        <v>0</v>
      </c>
      <c r="AD129">
        <v>0</v>
      </c>
      <c r="AE129">
        <v>0</v>
      </c>
      <c r="AF129" s="9">
        <f>0</f>
        <v>0</v>
      </c>
      <c r="AG129" s="9">
        <f>0</f>
        <v>0</v>
      </c>
      <c r="AH129" s="9">
        <f>-0.03043+0.0004845*_3B[[#This Row],[Infield Range]]</f>
        <v>6.3920000000000018E-3</v>
      </c>
      <c r="AI129" s="9">
        <f>_3B[[#This Row],[ZRrate]]*1000</f>
        <v>6.3920000000000021</v>
      </c>
      <c r="AJ129" s="9">
        <f>0</f>
        <v>0</v>
      </c>
      <c r="AK129" s="9">
        <f>0</f>
        <v>0</v>
      </c>
      <c r="AL129" s="9">
        <f>0</f>
        <v>0</v>
      </c>
      <c r="AM129" s="9">
        <f>0</f>
        <v>0</v>
      </c>
      <c r="AN129" s="9">
        <f>_3B[[#This Row],[FRM/1000]]+_3B[[#This Row],[ZR/1000]]+_3B[[#This Row],[ARM/1000]]+_3B[[#This Row],[RTO/1000]]</f>
        <v>6.3920000000000021</v>
      </c>
    </row>
    <row r="130" spans="1:40" x14ac:dyDescent="0.25">
      <c r="A130" s="9" t="s">
        <v>5626</v>
      </c>
      <c r="B130">
        <v>61175</v>
      </c>
      <c r="C130">
        <v>47</v>
      </c>
      <c r="D130">
        <v>188</v>
      </c>
      <c r="E130">
        <v>28</v>
      </c>
      <c r="F130">
        <v>44</v>
      </c>
      <c r="G130">
        <v>53</v>
      </c>
      <c r="H130">
        <v>22</v>
      </c>
      <c r="I130">
        <v>1</v>
      </c>
      <c r="J130">
        <v>1</v>
      </c>
      <c r="K130">
        <v>1</v>
      </c>
      <c r="L130">
        <v>1</v>
      </c>
      <c r="M130">
        <v>1</v>
      </c>
      <c r="N130">
        <v>1</v>
      </c>
      <c r="O130">
        <v>81</v>
      </c>
      <c r="P130">
        <v>0</v>
      </c>
      <c r="Q130">
        <v>59</v>
      </c>
      <c r="R130">
        <v>10</v>
      </c>
      <c r="S130">
        <v>23</v>
      </c>
      <c r="T130">
        <v>0</v>
      </c>
      <c r="U130">
        <v>0</v>
      </c>
      <c r="V130">
        <v>0</v>
      </c>
      <c r="W130">
        <v>0</v>
      </c>
      <c r="X130">
        <v>0</v>
      </c>
      <c r="Y130">
        <v>1</v>
      </c>
      <c r="Z130">
        <v>1</v>
      </c>
      <c r="AA130">
        <v>1</v>
      </c>
      <c r="AB130">
        <v>0</v>
      </c>
      <c r="AC130">
        <v>0</v>
      </c>
      <c r="AD130">
        <v>0</v>
      </c>
      <c r="AE130">
        <v>0</v>
      </c>
      <c r="AF130" s="9">
        <f>0</f>
        <v>0</v>
      </c>
      <c r="AG130" s="9">
        <f>0</f>
        <v>0</v>
      </c>
      <c r="AH130" s="9">
        <f>-0.03043+0.0004845*_3B[[#This Row],[Infield Range]]</f>
        <v>-1.6863999999999997E-2</v>
      </c>
      <c r="AI130" s="9">
        <f>_3B[[#This Row],[ZRrate]]*1000</f>
        <v>-16.863999999999997</v>
      </c>
      <c r="AJ130" s="9">
        <f>0</f>
        <v>0</v>
      </c>
      <c r="AK130" s="9">
        <f>0</f>
        <v>0</v>
      </c>
      <c r="AL130" s="9">
        <f>0</f>
        <v>0</v>
      </c>
      <c r="AM130" s="9">
        <f>0</f>
        <v>0</v>
      </c>
      <c r="AN130" s="9">
        <f>_3B[[#This Row],[FRM/1000]]+_3B[[#This Row],[ZR/1000]]+_3B[[#This Row],[ARM/1000]]+_3B[[#This Row],[RTO/1000]]</f>
        <v>-16.863999999999997</v>
      </c>
    </row>
    <row r="131" spans="1:40" x14ac:dyDescent="0.25">
      <c r="A131" s="9" t="s">
        <v>5687</v>
      </c>
      <c r="B131">
        <v>64193</v>
      </c>
      <c r="C131">
        <v>44</v>
      </c>
      <c r="D131">
        <v>191</v>
      </c>
      <c r="E131">
        <v>25</v>
      </c>
      <c r="F131">
        <v>30</v>
      </c>
      <c r="G131">
        <v>45</v>
      </c>
      <c r="H131">
        <v>27</v>
      </c>
      <c r="I131">
        <v>0</v>
      </c>
      <c r="J131">
        <v>0</v>
      </c>
      <c r="K131">
        <v>0</v>
      </c>
      <c r="L131">
        <v>0</v>
      </c>
      <c r="M131">
        <v>0</v>
      </c>
      <c r="N131">
        <v>0</v>
      </c>
      <c r="O131">
        <v>68</v>
      </c>
      <c r="P131">
        <v>0</v>
      </c>
      <c r="Q131">
        <v>51</v>
      </c>
      <c r="R131">
        <v>7</v>
      </c>
      <c r="S131">
        <v>12</v>
      </c>
      <c r="T131">
        <v>0</v>
      </c>
      <c r="U131">
        <v>0</v>
      </c>
      <c r="V131">
        <v>0</v>
      </c>
      <c r="W131">
        <v>0</v>
      </c>
      <c r="X131">
        <v>0</v>
      </c>
      <c r="Y131">
        <v>1</v>
      </c>
      <c r="Z131">
        <v>1</v>
      </c>
      <c r="AA131">
        <v>1</v>
      </c>
      <c r="AB131">
        <v>0</v>
      </c>
      <c r="AC131">
        <v>0</v>
      </c>
      <c r="AD131">
        <v>0</v>
      </c>
      <c r="AE131">
        <v>0</v>
      </c>
      <c r="AF131" s="9">
        <f>0</f>
        <v>0</v>
      </c>
      <c r="AG131" s="9">
        <f>0</f>
        <v>0</v>
      </c>
      <c r="AH131" s="9">
        <f>-0.03043+0.0004845*_3B[[#This Row],[Infield Range]]</f>
        <v>-1.83175E-2</v>
      </c>
      <c r="AI131" s="9">
        <f>_3B[[#This Row],[ZRrate]]*1000</f>
        <v>-18.317499999999999</v>
      </c>
      <c r="AJ131" s="9">
        <f>0</f>
        <v>0</v>
      </c>
      <c r="AK131" s="9">
        <f>0</f>
        <v>0</v>
      </c>
      <c r="AL131" s="9">
        <f>0</f>
        <v>0</v>
      </c>
      <c r="AM131" s="9">
        <f>0</f>
        <v>0</v>
      </c>
      <c r="AN131" s="9">
        <f>_3B[[#This Row],[FRM/1000]]+_3B[[#This Row],[ZR/1000]]+_3B[[#This Row],[ARM/1000]]+_3B[[#This Row],[RTO/1000]]</f>
        <v>-18.317499999999999</v>
      </c>
    </row>
    <row r="132" spans="1:40" x14ac:dyDescent="0.25">
      <c r="A132" s="9" t="s">
        <v>5775</v>
      </c>
      <c r="B132">
        <v>61757</v>
      </c>
      <c r="C132">
        <v>42</v>
      </c>
      <c r="D132">
        <v>188</v>
      </c>
      <c r="E132">
        <v>28</v>
      </c>
      <c r="F132">
        <v>33</v>
      </c>
      <c r="G132">
        <v>33</v>
      </c>
      <c r="H132">
        <v>21</v>
      </c>
      <c r="I132">
        <v>0</v>
      </c>
      <c r="J132">
        <v>0</v>
      </c>
      <c r="K132">
        <v>0</v>
      </c>
      <c r="L132">
        <v>0</v>
      </c>
      <c r="M132">
        <v>0</v>
      </c>
      <c r="N132">
        <v>0</v>
      </c>
      <c r="O132">
        <v>71</v>
      </c>
      <c r="P132">
        <v>0</v>
      </c>
      <c r="Q132">
        <v>52</v>
      </c>
      <c r="R132">
        <v>5</v>
      </c>
      <c r="S132">
        <v>2</v>
      </c>
      <c r="T132">
        <v>0</v>
      </c>
      <c r="U132">
        <v>0</v>
      </c>
      <c r="V132">
        <v>0</v>
      </c>
      <c r="W132">
        <v>0</v>
      </c>
      <c r="X132">
        <v>0</v>
      </c>
      <c r="Y132">
        <v>1</v>
      </c>
      <c r="Z132">
        <v>1</v>
      </c>
      <c r="AA132">
        <v>1</v>
      </c>
      <c r="AB132">
        <v>0</v>
      </c>
      <c r="AC132">
        <v>0</v>
      </c>
      <c r="AD132">
        <v>0</v>
      </c>
      <c r="AE132">
        <v>0</v>
      </c>
      <c r="AF132" s="9">
        <f>0</f>
        <v>0</v>
      </c>
      <c r="AG132" s="9">
        <f>0</f>
        <v>0</v>
      </c>
      <c r="AH132" s="9">
        <f>-0.03043+0.0004845*_3B[[#This Row],[Infield Range]]</f>
        <v>-1.6863999999999997E-2</v>
      </c>
      <c r="AI132" s="9">
        <f>_3B[[#This Row],[ZRrate]]*1000</f>
        <v>-16.863999999999997</v>
      </c>
      <c r="AJ132" s="9">
        <f>0</f>
        <v>0</v>
      </c>
      <c r="AK132" s="9">
        <f>0</f>
        <v>0</v>
      </c>
      <c r="AL132" s="9">
        <f>0</f>
        <v>0</v>
      </c>
      <c r="AM132" s="9">
        <f>0</f>
        <v>0</v>
      </c>
      <c r="AN132" s="9">
        <f>_3B[[#This Row],[FRM/1000]]+_3B[[#This Row],[ZR/1000]]+_3B[[#This Row],[ARM/1000]]+_3B[[#This Row],[RTO/1000]]</f>
        <v>-16.863999999999997</v>
      </c>
    </row>
    <row r="133" spans="1:40" x14ac:dyDescent="0.25">
      <c r="A133" s="9" t="s">
        <v>5887</v>
      </c>
      <c r="B133">
        <v>61453</v>
      </c>
      <c r="C133">
        <v>59</v>
      </c>
      <c r="D133">
        <v>185</v>
      </c>
      <c r="E133">
        <v>33</v>
      </c>
      <c r="F133">
        <v>41</v>
      </c>
      <c r="G133">
        <v>54</v>
      </c>
      <c r="H133">
        <v>43</v>
      </c>
      <c r="I133">
        <v>58</v>
      </c>
      <c r="J133">
        <v>55</v>
      </c>
      <c r="K133">
        <v>58</v>
      </c>
      <c r="L133">
        <v>19</v>
      </c>
      <c r="M133">
        <v>34</v>
      </c>
      <c r="N133">
        <v>50</v>
      </c>
      <c r="O133">
        <v>84</v>
      </c>
      <c r="P133">
        <v>51</v>
      </c>
      <c r="Q133">
        <v>59</v>
      </c>
      <c r="R133">
        <v>24</v>
      </c>
      <c r="S133">
        <v>27</v>
      </c>
      <c r="T133">
        <v>0</v>
      </c>
      <c r="U133">
        <v>16</v>
      </c>
      <c r="V133">
        <v>0</v>
      </c>
      <c r="W133">
        <v>5</v>
      </c>
      <c r="X133">
        <v>1</v>
      </c>
      <c r="Y133">
        <v>1</v>
      </c>
      <c r="Z133">
        <v>1</v>
      </c>
      <c r="AA133">
        <v>1</v>
      </c>
      <c r="AB133">
        <v>0</v>
      </c>
      <c r="AC133">
        <v>1</v>
      </c>
      <c r="AD133">
        <v>0</v>
      </c>
      <c r="AE133">
        <v>1</v>
      </c>
      <c r="AF133" s="9">
        <f>0</f>
        <v>0</v>
      </c>
      <c r="AG133" s="9">
        <f>0</f>
        <v>0</v>
      </c>
      <c r="AH133" s="9">
        <f>-0.03043+0.0004845*_3B[[#This Row],[Infield Range]]</f>
        <v>-1.4441499999999999E-2</v>
      </c>
      <c r="AI133" s="9">
        <f>_3B[[#This Row],[ZRrate]]*1000</f>
        <v>-14.4415</v>
      </c>
      <c r="AJ133" s="9">
        <f>0</f>
        <v>0</v>
      </c>
      <c r="AK133" s="9">
        <f>0</f>
        <v>0</v>
      </c>
      <c r="AL133" s="9">
        <f>0</f>
        <v>0</v>
      </c>
      <c r="AM133" s="9">
        <f>0</f>
        <v>0</v>
      </c>
      <c r="AN133" s="9">
        <f>_3B[[#This Row],[FRM/1000]]+_3B[[#This Row],[ZR/1000]]+_3B[[#This Row],[ARM/1000]]+_3B[[#This Row],[RTO/1000]]</f>
        <v>-14.4415</v>
      </c>
    </row>
    <row r="134" spans="1:40" x14ac:dyDescent="0.25">
      <c r="A134" s="9" t="s">
        <v>5918</v>
      </c>
      <c r="B134">
        <v>62792</v>
      </c>
      <c r="C134">
        <v>49</v>
      </c>
      <c r="D134">
        <v>175</v>
      </c>
      <c r="E134">
        <v>66</v>
      </c>
      <c r="F134">
        <v>64</v>
      </c>
      <c r="G134">
        <v>67</v>
      </c>
      <c r="H134">
        <v>70</v>
      </c>
      <c r="I134">
        <v>0</v>
      </c>
      <c r="J134">
        <v>0</v>
      </c>
      <c r="K134">
        <v>0</v>
      </c>
      <c r="L134">
        <v>10</v>
      </c>
      <c r="M134">
        <v>3</v>
      </c>
      <c r="N134">
        <v>8</v>
      </c>
      <c r="O134">
        <v>0</v>
      </c>
      <c r="P134">
        <v>0</v>
      </c>
      <c r="Q134">
        <v>0</v>
      </c>
      <c r="R134">
        <v>71</v>
      </c>
      <c r="S134">
        <v>63</v>
      </c>
      <c r="T134">
        <v>55</v>
      </c>
      <c r="U134">
        <v>0</v>
      </c>
      <c r="V134">
        <v>0</v>
      </c>
      <c r="W134">
        <v>0</v>
      </c>
      <c r="X134">
        <v>0</v>
      </c>
      <c r="Y134">
        <v>0</v>
      </c>
      <c r="Z134">
        <v>1</v>
      </c>
      <c r="AA134">
        <v>1</v>
      </c>
      <c r="AB134">
        <v>1</v>
      </c>
      <c r="AC134">
        <v>0</v>
      </c>
      <c r="AD134">
        <v>0</v>
      </c>
      <c r="AE134">
        <v>0</v>
      </c>
      <c r="AF134" s="9">
        <f>0</f>
        <v>0</v>
      </c>
      <c r="AG134" s="9">
        <f>0</f>
        <v>0</v>
      </c>
      <c r="AH134" s="9">
        <f>-0.03043+0.0004845*_3B[[#This Row],[Infield Range]]</f>
        <v>1.5469999999999998E-3</v>
      </c>
      <c r="AI134" s="9">
        <f>_3B[[#This Row],[ZRrate]]*1000</f>
        <v>1.5469999999999997</v>
      </c>
      <c r="AJ134" s="9">
        <f>0</f>
        <v>0</v>
      </c>
      <c r="AK134" s="9">
        <f>0</f>
        <v>0</v>
      </c>
      <c r="AL134" s="9">
        <f>0</f>
        <v>0</v>
      </c>
      <c r="AM134" s="9">
        <f>0</f>
        <v>0</v>
      </c>
      <c r="AN134" s="9">
        <f>_3B[[#This Row],[FRM/1000]]+_3B[[#This Row],[ZR/1000]]+_3B[[#This Row],[ARM/1000]]+_3B[[#This Row],[RTO/1000]]</f>
        <v>1.5469999999999997</v>
      </c>
    </row>
    <row r="135" spans="1:40" x14ac:dyDescent="0.25">
      <c r="A135" s="9" t="s">
        <v>5946</v>
      </c>
      <c r="B135">
        <v>61016</v>
      </c>
      <c r="C135">
        <v>51</v>
      </c>
      <c r="D135">
        <v>193</v>
      </c>
      <c r="E135">
        <v>30</v>
      </c>
      <c r="F135">
        <v>25</v>
      </c>
      <c r="G135">
        <v>41</v>
      </c>
      <c r="H135">
        <v>23</v>
      </c>
      <c r="I135">
        <v>2</v>
      </c>
      <c r="J135">
        <v>2</v>
      </c>
      <c r="K135">
        <v>3</v>
      </c>
      <c r="L135">
        <v>12</v>
      </c>
      <c r="M135">
        <v>25</v>
      </c>
      <c r="N135">
        <v>28</v>
      </c>
      <c r="O135">
        <v>68</v>
      </c>
      <c r="P135">
        <v>0</v>
      </c>
      <c r="Q135">
        <v>55</v>
      </c>
      <c r="R135">
        <v>6</v>
      </c>
      <c r="S135">
        <v>9</v>
      </c>
      <c r="T135">
        <v>0</v>
      </c>
      <c r="U135">
        <v>0</v>
      </c>
      <c r="V135">
        <v>0</v>
      </c>
      <c r="W135">
        <v>0</v>
      </c>
      <c r="X135">
        <v>0</v>
      </c>
      <c r="Y135">
        <v>1</v>
      </c>
      <c r="Z135">
        <v>1</v>
      </c>
      <c r="AA135">
        <v>1</v>
      </c>
      <c r="AB135">
        <v>0</v>
      </c>
      <c r="AC135">
        <v>0</v>
      </c>
      <c r="AD135">
        <v>0</v>
      </c>
      <c r="AE135">
        <v>0</v>
      </c>
      <c r="AF135" s="9">
        <f>0</f>
        <v>0</v>
      </c>
      <c r="AG135" s="9">
        <f>0</f>
        <v>0</v>
      </c>
      <c r="AH135" s="9">
        <f>-0.03043+0.0004845*_3B[[#This Row],[Infield Range]]</f>
        <v>-1.5894999999999999E-2</v>
      </c>
      <c r="AI135" s="9">
        <f>_3B[[#This Row],[ZRrate]]*1000</f>
        <v>-15.895</v>
      </c>
      <c r="AJ135" s="9">
        <f>0</f>
        <v>0</v>
      </c>
      <c r="AK135" s="9">
        <f>0</f>
        <v>0</v>
      </c>
      <c r="AL135" s="9">
        <f>0</f>
        <v>0</v>
      </c>
      <c r="AM135" s="9">
        <f>0</f>
        <v>0</v>
      </c>
      <c r="AN135" s="9">
        <f>_3B[[#This Row],[FRM/1000]]+_3B[[#This Row],[ZR/1000]]+_3B[[#This Row],[ARM/1000]]+_3B[[#This Row],[RTO/1000]]</f>
        <v>-15.895</v>
      </c>
    </row>
    <row r="136" spans="1:40" x14ac:dyDescent="0.25">
      <c r="A136" s="9" t="s">
        <v>6020</v>
      </c>
      <c r="B136">
        <v>61260</v>
      </c>
      <c r="C136">
        <v>53</v>
      </c>
      <c r="D136">
        <v>188</v>
      </c>
      <c r="E136">
        <v>58</v>
      </c>
      <c r="F136">
        <v>61</v>
      </c>
      <c r="G136">
        <v>74</v>
      </c>
      <c r="H136">
        <v>45</v>
      </c>
      <c r="I136">
        <v>1</v>
      </c>
      <c r="J136">
        <v>1</v>
      </c>
      <c r="K136">
        <v>3</v>
      </c>
      <c r="L136">
        <v>59</v>
      </c>
      <c r="M136">
        <v>64</v>
      </c>
      <c r="N136">
        <v>64</v>
      </c>
      <c r="O136">
        <v>111</v>
      </c>
      <c r="P136">
        <v>0</v>
      </c>
      <c r="Q136">
        <v>86</v>
      </c>
      <c r="R136">
        <v>54</v>
      </c>
      <c r="S136">
        <v>59</v>
      </c>
      <c r="T136">
        <v>44</v>
      </c>
      <c r="U136">
        <v>70</v>
      </c>
      <c r="V136">
        <v>34</v>
      </c>
      <c r="W136">
        <v>61</v>
      </c>
      <c r="X136">
        <v>0</v>
      </c>
      <c r="Y136">
        <v>1</v>
      </c>
      <c r="Z136">
        <v>1</v>
      </c>
      <c r="AA136">
        <v>1</v>
      </c>
      <c r="AB136">
        <v>1</v>
      </c>
      <c r="AC136">
        <v>1</v>
      </c>
      <c r="AD136">
        <v>1</v>
      </c>
      <c r="AE136">
        <v>1</v>
      </c>
      <c r="AF136" s="9">
        <f>0</f>
        <v>0</v>
      </c>
      <c r="AG136" s="9">
        <f>0</f>
        <v>0</v>
      </c>
      <c r="AH136" s="9">
        <f>-0.03043+0.0004845*_3B[[#This Row],[Infield Range]]</f>
        <v>-2.3289999999999977E-3</v>
      </c>
      <c r="AI136" s="9">
        <f>_3B[[#This Row],[ZRrate]]*1000</f>
        <v>-2.328999999999998</v>
      </c>
      <c r="AJ136" s="9">
        <f>0</f>
        <v>0</v>
      </c>
      <c r="AK136" s="9">
        <f>0</f>
        <v>0</v>
      </c>
      <c r="AL136" s="9">
        <f>0</f>
        <v>0</v>
      </c>
      <c r="AM136" s="9">
        <f>0</f>
        <v>0</v>
      </c>
      <c r="AN136" s="9">
        <f>_3B[[#This Row],[FRM/1000]]+_3B[[#This Row],[ZR/1000]]+_3B[[#This Row],[ARM/1000]]+_3B[[#This Row],[RTO/1000]]</f>
        <v>-2.328999999999998</v>
      </c>
    </row>
    <row r="137" spans="1:40" x14ac:dyDescent="0.25">
      <c r="A137" s="9" t="s">
        <v>6027</v>
      </c>
      <c r="B137">
        <v>61433</v>
      </c>
      <c r="C137">
        <v>42</v>
      </c>
      <c r="D137">
        <v>188</v>
      </c>
      <c r="E137">
        <v>76</v>
      </c>
      <c r="F137">
        <v>73</v>
      </c>
      <c r="G137">
        <v>64</v>
      </c>
      <c r="H137">
        <v>67</v>
      </c>
      <c r="I137">
        <v>1</v>
      </c>
      <c r="J137">
        <v>1</v>
      </c>
      <c r="K137">
        <v>4</v>
      </c>
      <c r="L137">
        <v>59</v>
      </c>
      <c r="M137">
        <v>62</v>
      </c>
      <c r="N137">
        <v>56</v>
      </c>
      <c r="O137">
        <v>128</v>
      </c>
      <c r="P137">
        <v>0</v>
      </c>
      <c r="Q137">
        <v>93</v>
      </c>
      <c r="R137">
        <v>81</v>
      </c>
      <c r="S137">
        <v>69</v>
      </c>
      <c r="T137">
        <v>64</v>
      </c>
      <c r="U137">
        <v>69</v>
      </c>
      <c r="V137">
        <v>34</v>
      </c>
      <c r="W137">
        <v>58</v>
      </c>
      <c r="X137">
        <v>0</v>
      </c>
      <c r="Y137">
        <v>1</v>
      </c>
      <c r="Z137">
        <v>1</v>
      </c>
      <c r="AA137">
        <v>1</v>
      </c>
      <c r="AB137">
        <v>1</v>
      </c>
      <c r="AC137">
        <v>1</v>
      </c>
      <c r="AD137">
        <v>1</v>
      </c>
      <c r="AE137">
        <v>1</v>
      </c>
      <c r="AF137" s="9">
        <f>0</f>
        <v>0</v>
      </c>
      <c r="AG137" s="9">
        <f>0</f>
        <v>0</v>
      </c>
      <c r="AH137" s="9">
        <f>-0.03043+0.0004845*_3B[[#This Row],[Infield Range]]</f>
        <v>6.3920000000000018E-3</v>
      </c>
      <c r="AI137" s="9">
        <f>_3B[[#This Row],[ZRrate]]*1000</f>
        <v>6.3920000000000021</v>
      </c>
      <c r="AJ137" s="9">
        <f>0</f>
        <v>0</v>
      </c>
      <c r="AK137" s="9">
        <f>0</f>
        <v>0</v>
      </c>
      <c r="AL137" s="9">
        <f>0</f>
        <v>0</v>
      </c>
      <c r="AM137" s="9">
        <f>0</f>
        <v>0</v>
      </c>
      <c r="AN137" s="9">
        <f>_3B[[#This Row],[FRM/1000]]+_3B[[#This Row],[ZR/1000]]+_3B[[#This Row],[ARM/1000]]+_3B[[#This Row],[RTO/1000]]</f>
        <v>6.3920000000000021</v>
      </c>
    </row>
    <row r="138" spans="1:40" x14ac:dyDescent="0.25">
      <c r="A138" s="9" t="s">
        <v>6061</v>
      </c>
      <c r="B138">
        <v>61065</v>
      </c>
      <c r="C138">
        <v>51</v>
      </c>
      <c r="D138">
        <v>185</v>
      </c>
      <c r="E138">
        <v>44</v>
      </c>
      <c r="F138">
        <v>42</v>
      </c>
      <c r="G138">
        <v>68</v>
      </c>
      <c r="H138">
        <v>34</v>
      </c>
      <c r="I138">
        <v>36</v>
      </c>
      <c r="J138">
        <v>36</v>
      </c>
      <c r="K138">
        <v>52</v>
      </c>
      <c r="L138">
        <v>40</v>
      </c>
      <c r="M138">
        <v>57</v>
      </c>
      <c r="N138">
        <v>73</v>
      </c>
      <c r="O138">
        <v>92</v>
      </c>
      <c r="P138">
        <v>28</v>
      </c>
      <c r="Q138">
        <v>71</v>
      </c>
      <c r="R138">
        <v>31</v>
      </c>
      <c r="S138">
        <v>40</v>
      </c>
      <c r="T138">
        <v>22</v>
      </c>
      <c r="U138">
        <v>50</v>
      </c>
      <c r="V138">
        <v>0</v>
      </c>
      <c r="W138">
        <v>46</v>
      </c>
      <c r="X138">
        <v>1</v>
      </c>
      <c r="Y138">
        <v>1</v>
      </c>
      <c r="Z138">
        <v>1</v>
      </c>
      <c r="AA138">
        <v>1</v>
      </c>
      <c r="AB138">
        <v>1</v>
      </c>
      <c r="AC138">
        <v>1</v>
      </c>
      <c r="AD138">
        <v>0</v>
      </c>
      <c r="AE138">
        <v>1</v>
      </c>
      <c r="AF138" s="9">
        <f>0</f>
        <v>0</v>
      </c>
      <c r="AG138" s="9">
        <f>0</f>
        <v>0</v>
      </c>
      <c r="AH138" s="9">
        <f>-0.03043+0.0004845*_3B[[#This Row],[Infield Range]]</f>
        <v>-9.1119999999999986E-3</v>
      </c>
      <c r="AI138" s="9">
        <f>_3B[[#This Row],[ZRrate]]*1000</f>
        <v>-9.1119999999999983</v>
      </c>
      <c r="AJ138" s="9">
        <f>0</f>
        <v>0</v>
      </c>
      <c r="AK138" s="9">
        <f>0</f>
        <v>0</v>
      </c>
      <c r="AL138" s="9">
        <f>0</f>
        <v>0</v>
      </c>
      <c r="AM138" s="9">
        <f>0</f>
        <v>0</v>
      </c>
      <c r="AN138" s="9">
        <f>_3B[[#This Row],[FRM/1000]]+_3B[[#This Row],[ZR/1000]]+_3B[[#This Row],[ARM/1000]]+_3B[[#This Row],[RTO/1000]]</f>
        <v>-9.1119999999999983</v>
      </c>
    </row>
    <row r="139" spans="1:40" x14ac:dyDescent="0.25">
      <c r="A139" s="9" t="s">
        <v>6100</v>
      </c>
      <c r="B139">
        <v>61674</v>
      </c>
      <c r="C139">
        <v>50</v>
      </c>
      <c r="D139">
        <v>188</v>
      </c>
      <c r="E139">
        <v>48</v>
      </c>
      <c r="F139">
        <v>46</v>
      </c>
      <c r="G139">
        <v>56</v>
      </c>
      <c r="H139">
        <v>46</v>
      </c>
      <c r="I139">
        <v>70</v>
      </c>
      <c r="J139">
        <v>68</v>
      </c>
      <c r="K139">
        <v>72</v>
      </c>
      <c r="L139">
        <v>44</v>
      </c>
      <c r="M139">
        <v>46</v>
      </c>
      <c r="N139">
        <v>54</v>
      </c>
      <c r="O139">
        <v>96</v>
      </c>
      <c r="P139">
        <v>69</v>
      </c>
      <c r="Q139">
        <v>80</v>
      </c>
      <c r="R139">
        <v>40</v>
      </c>
      <c r="S139">
        <v>38</v>
      </c>
      <c r="T139">
        <v>26</v>
      </c>
      <c r="U139">
        <v>48</v>
      </c>
      <c r="V139">
        <v>0</v>
      </c>
      <c r="W139">
        <v>39</v>
      </c>
      <c r="X139">
        <v>1</v>
      </c>
      <c r="Y139">
        <v>1</v>
      </c>
      <c r="Z139">
        <v>1</v>
      </c>
      <c r="AA139">
        <v>1</v>
      </c>
      <c r="AB139">
        <v>1</v>
      </c>
      <c r="AC139">
        <v>1</v>
      </c>
      <c r="AD139">
        <v>0</v>
      </c>
      <c r="AE139">
        <v>1</v>
      </c>
      <c r="AF139" s="9">
        <f>0</f>
        <v>0</v>
      </c>
      <c r="AG139" s="9">
        <f>0</f>
        <v>0</v>
      </c>
      <c r="AH139" s="9">
        <f>-0.03043+0.0004845*_3B[[#This Row],[Infield Range]]</f>
        <v>-7.1739999999999998E-3</v>
      </c>
      <c r="AI139" s="9">
        <f>_3B[[#This Row],[ZRrate]]*1000</f>
        <v>-7.1739999999999995</v>
      </c>
      <c r="AJ139" s="9">
        <f>0</f>
        <v>0</v>
      </c>
      <c r="AK139" s="9">
        <f>0</f>
        <v>0</v>
      </c>
      <c r="AL139" s="9">
        <f>0</f>
        <v>0</v>
      </c>
      <c r="AM139" s="9">
        <f>0</f>
        <v>0</v>
      </c>
      <c r="AN139" s="9">
        <f>_3B[[#This Row],[FRM/1000]]+_3B[[#This Row],[ZR/1000]]+_3B[[#This Row],[ARM/1000]]+_3B[[#This Row],[RTO/1000]]</f>
        <v>-7.1739999999999995</v>
      </c>
    </row>
    <row r="140" spans="1:40" x14ac:dyDescent="0.25">
      <c r="A140" s="9" t="s">
        <v>6158</v>
      </c>
      <c r="B140">
        <v>62192</v>
      </c>
      <c r="C140">
        <v>45</v>
      </c>
      <c r="D140">
        <v>168</v>
      </c>
      <c r="E140">
        <v>5</v>
      </c>
      <c r="F140">
        <v>7</v>
      </c>
      <c r="G140">
        <v>5</v>
      </c>
      <c r="H140">
        <v>8</v>
      </c>
      <c r="I140">
        <v>0</v>
      </c>
      <c r="J140">
        <v>0</v>
      </c>
      <c r="K140">
        <v>0</v>
      </c>
      <c r="L140">
        <v>71</v>
      </c>
      <c r="M140">
        <v>109</v>
      </c>
      <c r="N140">
        <v>60</v>
      </c>
      <c r="O140">
        <v>0</v>
      </c>
      <c r="P140">
        <v>0</v>
      </c>
      <c r="Q140">
        <v>0</v>
      </c>
      <c r="R140">
        <v>0</v>
      </c>
      <c r="S140">
        <v>0</v>
      </c>
      <c r="T140">
        <v>0</v>
      </c>
      <c r="U140">
        <v>91</v>
      </c>
      <c r="V140">
        <v>59</v>
      </c>
      <c r="W140">
        <v>79</v>
      </c>
      <c r="X140">
        <v>0</v>
      </c>
      <c r="Y140">
        <v>0</v>
      </c>
      <c r="Z140">
        <v>0</v>
      </c>
      <c r="AA140">
        <v>1</v>
      </c>
      <c r="AB140">
        <v>0</v>
      </c>
      <c r="AC140">
        <v>1</v>
      </c>
      <c r="AD140">
        <v>1</v>
      </c>
      <c r="AE140">
        <v>1</v>
      </c>
      <c r="AF140" s="9">
        <f>0</f>
        <v>0</v>
      </c>
      <c r="AG140" s="9">
        <f>0</f>
        <v>0</v>
      </c>
      <c r="AH140" s="9">
        <f>-0.03043+0.0004845*_3B[[#This Row],[Infield Range]]</f>
        <v>-2.8007499999999998E-2</v>
      </c>
      <c r="AI140" s="9">
        <f>_3B[[#This Row],[ZRrate]]*1000</f>
        <v>-28.007499999999997</v>
      </c>
      <c r="AJ140" s="9">
        <f>0</f>
        <v>0</v>
      </c>
      <c r="AK140" s="9">
        <f>0</f>
        <v>0</v>
      </c>
      <c r="AL140" s="9">
        <f>0</f>
        <v>0</v>
      </c>
      <c r="AM140" s="9">
        <f>0</f>
        <v>0</v>
      </c>
      <c r="AN140" s="9">
        <f>_3B[[#This Row],[FRM/1000]]+_3B[[#This Row],[ZR/1000]]+_3B[[#This Row],[ARM/1000]]+_3B[[#This Row],[RTO/1000]]</f>
        <v>-28.007499999999997</v>
      </c>
    </row>
    <row r="141" spans="1:40" x14ac:dyDescent="0.25">
      <c r="A141" s="9" t="s">
        <v>6161</v>
      </c>
      <c r="B141">
        <v>62888</v>
      </c>
      <c r="C141">
        <v>57</v>
      </c>
      <c r="D141">
        <v>183</v>
      </c>
      <c r="E141">
        <v>43</v>
      </c>
      <c r="F141">
        <v>88</v>
      </c>
      <c r="G141">
        <v>59</v>
      </c>
      <c r="H141">
        <v>54</v>
      </c>
      <c r="I141">
        <v>0</v>
      </c>
      <c r="J141">
        <v>0</v>
      </c>
      <c r="K141">
        <v>0</v>
      </c>
      <c r="L141">
        <v>6</v>
      </c>
      <c r="M141">
        <v>9</v>
      </c>
      <c r="N141">
        <v>4</v>
      </c>
      <c r="O141">
        <v>0</v>
      </c>
      <c r="P141">
        <v>0</v>
      </c>
      <c r="Q141">
        <v>0</v>
      </c>
      <c r="R141">
        <v>0</v>
      </c>
      <c r="S141">
        <v>57</v>
      </c>
      <c r="T141">
        <v>0</v>
      </c>
      <c r="U141">
        <v>0</v>
      </c>
      <c r="V141">
        <v>0</v>
      </c>
      <c r="W141">
        <v>0</v>
      </c>
      <c r="X141">
        <v>0</v>
      </c>
      <c r="Y141">
        <v>0</v>
      </c>
      <c r="Z141">
        <v>0</v>
      </c>
      <c r="AA141">
        <v>1</v>
      </c>
      <c r="AB141">
        <v>0</v>
      </c>
      <c r="AC141">
        <v>0</v>
      </c>
      <c r="AD141">
        <v>0</v>
      </c>
      <c r="AE141">
        <v>0</v>
      </c>
      <c r="AF141" s="9">
        <f>0</f>
        <v>0</v>
      </c>
      <c r="AG141" s="9">
        <f>0</f>
        <v>0</v>
      </c>
      <c r="AH141" s="9">
        <f>-0.03043+0.0004845*_3B[[#This Row],[Infield Range]]</f>
        <v>-9.5964999999999974E-3</v>
      </c>
      <c r="AI141" s="9">
        <f>_3B[[#This Row],[ZRrate]]*1000</f>
        <v>-9.5964999999999971</v>
      </c>
      <c r="AJ141" s="9">
        <f>0</f>
        <v>0</v>
      </c>
      <c r="AK141" s="9">
        <f>0</f>
        <v>0</v>
      </c>
      <c r="AL141" s="9">
        <f>0</f>
        <v>0</v>
      </c>
      <c r="AM141" s="9">
        <f>0</f>
        <v>0</v>
      </c>
      <c r="AN141" s="9">
        <f>_3B[[#This Row],[FRM/1000]]+_3B[[#This Row],[ZR/1000]]+_3B[[#This Row],[ARM/1000]]+_3B[[#This Row],[RTO/1000]]</f>
        <v>-9.5964999999999971</v>
      </c>
    </row>
    <row r="142" spans="1:40" x14ac:dyDescent="0.25">
      <c r="A142" s="9" t="s">
        <v>6173</v>
      </c>
      <c r="B142">
        <v>64205</v>
      </c>
      <c r="C142">
        <v>58</v>
      </c>
      <c r="D142">
        <v>188</v>
      </c>
      <c r="E142">
        <v>16</v>
      </c>
      <c r="F142">
        <v>30</v>
      </c>
      <c r="G142">
        <v>58</v>
      </c>
      <c r="H142">
        <v>22</v>
      </c>
      <c r="I142">
        <v>0</v>
      </c>
      <c r="J142">
        <v>0</v>
      </c>
      <c r="K142">
        <v>0</v>
      </c>
      <c r="L142">
        <v>0</v>
      </c>
      <c r="M142">
        <v>0</v>
      </c>
      <c r="N142">
        <v>0</v>
      </c>
      <c r="O142">
        <v>60</v>
      </c>
      <c r="P142">
        <v>0</v>
      </c>
      <c r="Q142">
        <v>39</v>
      </c>
      <c r="R142">
        <v>0</v>
      </c>
      <c r="S142">
        <v>6</v>
      </c>
      <c r="T142">
        <v>0</v>
      </c>
      <c r="U142">
        <v>0</v>
      </c>
      <c r="V142">
        <v>0</v>
      </c>
      <c r="W142">
        <v>0</v>
      </c>
      <c r="X142">
        <v>0</v>
      </c>
      <c r="Y142">
        <v>1</v>
      </c>
      <c r="Z142">
        <v>0</v>
      </c>
      <c r="AA142">
        <v>1</v>
      </c>
      <c r="AB142">
        <v>0</v>
      </c>
      <c r="AC142">
        <v>0</v>
      </c>
      <c r="AD142">
        <v>0</v>
      </c>
      <c r="AE142">
        <v>0</v>
      </c>
      <c r="AF142" s="9">
        <f>0</f>
        <v>0</v>
      </c>
      <c r="AG142" s="9">
        <f>0</f>
        <v>0</v>
      </c>
      <c r="AH142" s="9">
        <f>-0.03043+0.0004845*_3B[[#This Row],[Infield Range]]</f>
        <v>-2.2677999999999997E-2</v>
      </c>
      <c r="AI142" s="9">
        <f>_3B[[#This Row],[ZRrate]]*1000</f>
        <v>-22.677999999999997</v>
      </c>
      <c r="AJ142" s="9">
        <f>0</f>
        <v>0</v>
      </c>
      <c r="AK142" s="9">
        <f>0</f>
        <v>0</v>
      </c>
      <c r="AL142" s="9">
        <f>0</f>
        <v>0</v>
      </c>
      <c r="AM142" s="9">
        <f>0</f>
        <v>0</v>
      </c>
      <c r="AN142" s="9">
        <f>_3B[[#This Row],[FRM/1000]]+_3B[[#This Row],[ZR/1000]]+_3B[[#This Row],[ARM/1000]]+_3B[[#This Row],[RTO/1000]]</f>
        <v>-22.677999999999997</v>
      </c>
    </row>
    <row r="143" spans="1:40" x14ac:dyDescent="0.25">
      <c r="A143" s="9" t="s">
        <v>6213</v>
      </c>
      <c r="B143">
        <v>64012</v>
      </c>
      <c r="C143">
        <v>58</v>
      </c>
      <c r="D143">
        <v>175</v>
      </c>
      <c r="E143">
        <v>61</v>
      </c>
      <c r="F143">
        <v>63</v>
      </c>
      <c r="G143">
        <v>74</v>
      </c>
      <c r="H143">
        <v>61</v>
      </c>
      <c r="I143">
        <v>0</v>
      </c>
      <c r="J143">
        <v>0</v>
      </c>
      <c r="K143">
        <v>0</v>
      </c>
      <c r="L143">
        <v>2</v>
      </c>
      <c r="M143">
        <v>8</v>
      </c>
      <c r="N143">
        <v>8</v>
      </c>
      <c r="O143">
        <v>0</v>
      </c>
      <c r="P143">
        <v>0</v>
      </c>
      <c r="Q143">
        <v>0</v>
      </c>
      <c r="R143">
        <v>0</v>
      </c>
      <c r="S143">
        <v>64</v>
      </c>
      <c r="T143">
        <v>0</v>
      </c>
      <c r="U143">
        <v>0</v>
      </c>
      <c r="V143">
        <v>0</v>
      </c>
      <c r="W143">
        <v>0</v>
      </c>
      <c r="X143">
        <v>0</v>
      </c>
      <c r="Y143">
        <v>0</v>
      </c>
      <c r="Z143">
        <v>0</v>
      </c>
      <c r="AA143">
        <v>1</v>
      </c>
      <c r="AB143">
        <v>0</v>
      </c>
      <c r="AC143">
        <v>0</v>
      </c>
      <c r="AD143">
        <v>0</v>
      </c>
      <c r="AE143">
        <v>1</v>
      </c>
      <c r="AF143" s="9">
        <f>0</f>
        <v>0</v>
      </c>
      <c r="AG143" s="9">
        <f>0</f>
        <v>0</v>
      </c>
      <c r="AH143" s="9">
        <f>-0.03043+0.0004845*_3B[[#This Row],[Infield Range]]</f>
        <v>-8.7549999999999781E-4</v>
      </c>
      <c r="AI143" s="9">
        <f>_3B[[#This Row],[ZRrate]]*1000</f>
        <v>-0.87549999999999784</v>
      </c>
      <c r="AJ143" s="9">
        <f>0</f>
        <v>0</v>
      </c>
      <c r="AK143" s="9">
        <f>0</f>
        <v>0</v>
      </c>
      <c r="AL143" s="9">
        <f>0</f>
        <v>0</v>
      </c>
      <c r="AM143" s="9">
        <f>0</f>
        <v>0</v>
      </c>
      <c r="AN143" s="9">
        <f>_3B[[#This Row],[FRM/1000]]+_3B[[#This Row],[ZR/1000]]+_3B[[#This Row],[ARM/1000]]+_3B[[#This Row],[RTO/1000]]</f>
        <v>-0.87549999999999784</v>
      </c>
    </row>
    <row r="144" spans="1:40" x14ac:dyDescent="0.25">
      <c r="A144" s="9" t="s">
        <v>6221</v>
      </c>
      <c r="B144">
        <v>62238</v>
      </c>
      <c r="C144">
        <v>55</v>
      </c>
      <c r="D144">
        <v>183</v>
      </c>
      <c r="E144">
        <v>54</v>
      </c>
      <c r="F144">
        <v>25</v>
      </c>
      <c r="G144">
        <v>37</v>
      </c>
      <c r="H144">
        <v>32</v>
      </c>
      <c r="I144">
        <v>0</v>
      </c>
      <c r="J144">
        <v>0</v>
      </c>
      <c r="K144">
        <v>0</v>
      </c>
      <c r="L144">
        <v>8</v>
      </c>
      <c r="M144">
        <v>10</v>
      </c>
      <c r="N144">
        <v>3</v>
      </c>
      <c r="O144">
        <v>0</v>
      </c>
      <c r="P144">
        <v>0</v>
      </c>
      <c r="Q144">
        <v>61</v>
      </c>
      <c r="R144">
        <v>0</v>
      </c>
      <c r="S144">
        <v>16</v>
      </c>
      <c r="T144">
        <v>0</v>
      </c>
      <c r="U144">
        <v>0</v>
      </c>
      <c r="V144">
        <v>0</v>
      </c>
      <c r="W144">
        <v>0</v>
      </c>
      <c r="X144">
        <v>0</v>
      </c>
      <c r="Y144">
        <v>1</v>
      </c>
      <c r="Z144">
        <v>0</v>
      </c>
      <c r="AA144">
        <v>1</v>
      </c>
      <c r="AB144">
        <v>0</v>
      </c>
      <c r="AC144">
        <v>0</v>
      </c>
      <c r="AD144">
        <v>0</v>
      </c>
      <c r="AE144">
        <v>0</v>
      </c>
      <c r="AF144" s="9">
        <f>0</f>
        <v>0</v>
      </c>
      <c r="AG144" s="9">
        <f>0</f>
        <v>0</v>
      </c>
      <c r="AH144" s="9">
        <f>-0.03043+0.0004845*_3B[[#This Row],[Infield Range]]</f>
        <v>-4.2669999999999965E-3</v>
      </c>
      <c r="AI144" s="9">
        <f>_3B[[#This Row],[ZRrate]]*1000</f>
        <v>-4.2669999999999968</v>
      </c>
      <c r="AJ144" s="9">
        <f>0</f>
        <v>0</v>
      </c>
      <c r="AK144" s="9">
        <f>0</f>
        <v>0</v>
      </c>
      <c r="AL144" s="9">
        <f>0</f>
        <v>0</v>
      </c>
      <c r="AM144" s="9">
        <f>0</f>
        <v>0</v>
      </c>
      <c r="AN144" s="9">
        <f>_3B[[#This Row],[FRM/1000]]+_3B[[#This Row],[ZR/1000]]+_3B[[#This Row],[ARM/1000]]+_3B[[#This Row],[RTO/1000]]</f>
        <v>-4.2669999999999968</v>
      </c>
    </row>
    <row r="145" spans="1:40" x14ac:dyDescent="0.25">
      <c r="A145" s="9" t="s">
        <v>6285</v>
      </c>
      <c r="B145">
        <v>61389</v>
      </c>
      <c r="C145">
        <v>49</v>
      </c>
      <c r="D145">
        <v>188</v>
      </c>
      <c r="E145">
        <v>20</v>
      </c>
      <c r="F145">
        <v>28</v>
      </c>
      <c r="G145">
        <v>49</v>
      </c>
      <c r="H145">
        <v>24</v>
      </c>
      <c r="I145">
        <v>0</v>
      </c>
      <c r="J145">
        <v>0</v>
      </c>
      <c r="K145">
        <v>0</v>
      </c>
      <c r="L145">
        <v>0</v>
      </c>
      <c r="M145">
        <v>0</v>
      </c>
      <c r="N145">
        <v>0</v>
      </c>
      <c r="O145">
        <v>60</v>
      </c>
      <c r="P145">
        <v>0</v>
      </c>
      <c r="Q145">
        <v>41</v>
      </c>
      <c r="R145">
        <v>0</v>
      </c>
      <c r="S145">
        <v>9</v>
      </c>
      <c r="T145">
        <v>0</v>
      </c>
      <c r="U145">
        <v>0</v>
      </c>
      <c r="V145">
        <v>0</v>
      </c>
      <c r="W145">
        <v>0</v>
      </c>
      <c r="X145">
        <v>0</v>
      </c>
      <c r="Y145">
        <v>1</v>
      </c>
      <c r="Z145">
        <v>0</v>
      </c>
      <c r="AA145">
        <v>1</v>
      </c>
      <c r="AB145">
        <v>0</v>
      </c>
      <c r="AC145">
        <v>0</v>
      </c>
      <c r="AD145">
        <v>0</v>
      </c>
      <c r="AE145">
        <v>0</v>
      </c>
      <c r="AF145" s="9">
        <f>0</f>
        <v>0</v>
      </c>
      <c r="AG145" s="9">
        <f>0</f>
        <v>0</v>
      </c>
      <c r="AH145" s="9">
        <f>-0.03043+0.0004845*_3B[[#This Row],[Infield Range]]</f>
        <v>-2.0739999999999998E-2</v>
      </c>
      <c r="AI145" s="9">
        <f>_3B[[#This Row],[ZRrate]]*1000</f>
        <v>-20.74</v>
      </c>
      <c r="AJ145" s="9">
        <f>0</f>
        <v>0</v>
      </c>
      <c r="AK145" s="9">
        <f>0</f>
        <v>0</v>
      </c>
      <c r="AL145" s="9">
        <f>0</f>
        <v>0</v>
      </c>
      <c r="AM145" s="9">
        <f>0</f>
        <v>0</v>
      </c>
      <c r="AN145" s="9">
        <f>_3B[[#This Row],[FRM/1000]]+_3B[[#This Row],[ZR/1000]]+_3B[[#This Row],[ARM/1000]]+_3B[[#This Row],[RTO/1000]]</f>
        <v>-20.74</v>
      </c>
    </row>
    <row r="146" spans="1:40" x14ac:dyDescent="0.25">
      <c r="A146" s="9" t="s">
        <v>6300</v>
      </c>
      <c r="B146">
        <v>62787</v>
      </c>
      <c r="C146">
        <v>49</v>
      </c>
      <c r="D146">
        <v>188</v>
      </c>
      <c r="E146">
        <v>19</v>
      </c>
      <c r="F146">
        <v>56</v>
      </c>
      <c r="G146">
        <v>41</v>
      </c>
      <c r="H146">
        <v>32</v>
      </c>
      <c r="I146">
        <v>0</v>
      </c>
      <c r="J146">
        <v>0</v>
      </c>
      <c r="K146">
        <v>0</v>
      </c>
      <c r="L146">
        <v>2</v>
      </c>
      <c r="M146">
        <v>3</v>
      </c>
      <c r="N146">
        <v>5</v>
      </c>
      <c r="O146">
        <v>0</v>
      </c>
      <c r="P146">
        <v>0</v>
      </c>
      <c r="Q146">
        <v>52</v>
      </c>
      <c r="R146">
        <v>0</v>
      </c>
      <c r="S146">
        <v>15</v>
      </c>
      <c r="T146">
        <v>0</v>
      </c>
      <c r="U146">
        <v>0</v>
      </c>
      <c r="V146">
        <v>0</v>
      </c>
      <c r="W146">
        <v>0</v>
      </c>
      <c r="X146">
        <v>0</v>
      </c>
      <c r="Y146">
        <v>1</v>
      </c>
      <c r="Z146">
        <v>0</v>
      </c>
      <c r="AA146">
        <v>1</v>
      </c>
      <c r="AB146">
        <v>0</v>
      </c>
      <c r="AC146">
        <v>1</v>
      </c>
      <c r="AD146">
        <v>0</v>
      </c>
      <c r="AE146">
        <v>0</v>
      </c>
      <c r="AF146" s="9">
        <f>0</f>
        <v>0</v>
      </c>
      <c r="AG146" s="9">
        <f>0</f>
        <v>0</v>
      </c>
      <c r="AH146" s="9">
        <f>-0.03043+0.0004845*_3B[[#This Row],[Infield Range]]</f>
        <v>-2.12245E-2</v>
      </c>
      <c r="AI146" s="9">
        <f>_3B[[#This Row],[ZRrate]]*1000</f>
        <v>-21.224499999999999</v>
      </c>
      <c r="AJ146" s="9">
        <f>0</f>
        <v>0</v>
      </c>
      <c r="AK146" s="9">
        <f>0</f>
        <v>0</v>
      </c>
      <c r="AL146" s="9">
        <f>0</f>
        <v>0</v>
      </c>
      <c r="AM146" s="9">
        <f>0</f>
        <v>0</v>
      </c>
      <c r="AN146" s="9">
        <f>_3B[[#This Row],[FRM/1000]]+_3B[[#This Row],[ZR/1000]]+_3B[[#This Row],[ARM/1000]]+_3B[[#This Row],[RTO/1000]]</f>
        <v>-21.224499999999999</v>
      </c>
    </row>
    <row r="147" spans="1:40" x14ac:dyDescent="0.25">
      <c r="A147" s="9" t="s">
        <v>6326</v>
      </c>
      <c r="B147">
        <v>61517</v>
      </c>
      <c r="C147">
        <v>47</v>
      </c>
      <c r="D147">
        <v>191</v>
      </c>
      <c r="E147">
        <v>17</v>
      </c>
      <c r="F147">
        <v>29</v>
      </c>
      <c r="G147">
        <v>43</v>
      </c>
      <c r="H147">
        <v>43</v>
      </c>
      <c r="I147">
        <v>1</v>
      </c>
      <c r="J147">
        <v>1</v>
      </c>
      <c r="K147">
        <v>1</v>
      </c>
      <c r="L147">
        <v>1</v>
      </c>
      <c r="M147">
        <v>1</v>
      </c>
      <c r="N147">
        <v>1</v>
      </c>
      <c r="O147">
        <v>59</v>
      </c>
      <c r="P147">
        <v>0</v>
      </c>
      <c r="Q147">
        <v>41</v>
      </c>
      <c r="R147">
        <v>0</v>
      </c>
      <c r="S147">
        <v>1</v>
      </c>
      <c r="T147">
        <v>0</v>
      </c>
      <c r="U147">
        <v>0</v>
      </c>
      <c r="V147">
        <v>0</v>
      </c>
      <c r="W147">
        <v>0</v>
      </c>
      <c r="X147">
        <v>0</v>
      </c>
      <c r="Y147">
        <v>1</v>
      </c>
      <c r="Z147">
        <v>0</v>
      </c>
      <c r="AA147">
        <v>1</v>
      </c>
      <c r="AB147">
        <v>0</v>
      </c>
      <c r="AC147">
        <v>0</v>
      </c>
      <c r="AD147">
        <v>0</v>
      </c>
      <c r="AE147">
        <v>0</v>
      </c>
      <c r="AF147" s="9">
        <f>0</f>
        <v>0</v>
      </c>
      <c r="AG147" s="9">
        <f>0</f>
        <v>0</v>
      </c>
      <c r="AH147" s="9">
        <f>-0.03043+0.0004845*_3B[[#This Row],[Infield Range]]</f>
        <v>-2.2193499999999998E-2</v>
      </c>
      <c r="AI147" s="9">
        <f>_3B[[#This Row],[ZRrate]]*1000</f>
        <v>-22.193499999999997</v>
      </c>
      <c r="AJ147" s="9">
        <f>0</f>
        <v>0</v>
      </c>
      <c r="AK147" s="9">
        <f>0</f>
        <v>0</v>
      </c>
      <c r="AL147" s="9">
        <f>0</f>
        <v>0</v>
      </c>
      <c r="AM147" s="9">
        <f>0</f>
        <v>0</v>
      </c>
      <c r="AN147" s="9">
        <f>_3B[[#This Row],[FRM/1000]]+_3B[[#This Row],[ZR/1000]]+_3B[[#This Row],[ARM/1000]]+_3B[[#This Row],[RTO/1000]]</f>
        <v>-22.193499999999997</v>
      </c>
    </row>
    <row r="148" spans="1:40" x14ac:dyDescent="0.25">
      <c r="A148" s="9" t="s">
        <v>6329</v>
      </c>
      <c r="B148">
        <v>62902</v>
      </c>
      <c r="C148">
        <v>55</v>
      </c>
      <c r="D148">
        <v>183</v>
      </c>
      <c r="E148">
        <v>54</v>
      </c>
      <c r="F148">
        <v>91</v>
      </c>
      <c r="G148">
        <v>34</v>
      </c>
      <c r="H148">
        <v>52</v>
      </c>
      <c r="I148">
        <v>0</v>
      </c>
      <c r="J148">
        <v>0</v>
      </c>
      <c r="K148">
        <v>0</v>
      </c>
      <c r="L148">
        <v>1</v>
      </c>
      <c r="M148">
        <v>6</v>
      </c>
      <c r="N148">
        <v>7</v>
      </c>
      <c r="O148">
        <v>0</v>
      </c>
      <c r="P148">
        <v>0</v>
      </c>
      <c r="Q148">
        <v>0</v>
      </c>
      <c r="R148">
        <v>60</v>
      </c>
      <c r="S148">
        <v>44</v>
      </c>
      <c r="T148">
        <v>41</v>
      </c>
      <c r="U148">
        <v>0</v>
      </c>
      <c r="V148">
        <v>0</v>
      </c>
      <c r="W148">
        <v>0</v>
      </c>
      <c r="X148">
        <v>0</v>
      </c>
      <c r="Y148">
        <v>0</v>
      </c>
      <c r="Z148">
        <v>1</v>
      </c>
      <c r="AA148">
        <v>1</v>
      </c>
      <c r="AB148">
        <v>1</v>
      </c>
      <c r="AC148">
        <v>0</v>
      </c>
      <c r="AD148">
        <v>0</v>
      </c>
      <c r="AE148">
        <v>0</v>
      </c>
      <c r="AF148" s="9">
        <f>0</f>
        <v>0</v>
      </c>
      <c r="AG148" s="9">
        <f>0</f>
        <v>0</v>
      </c>
      <c r="AH148" s="9">
        <f>-0.03043+0.0004845*_3B[[#This Row],[Infield Range]]</f>
        <v>-4.2669999999999965E-3</v>
      </c>
      <c r="AI148" s="9">
        <f>_3B[[#This Row],[ZRrate]]*1000</f>
        <v>-4.2669999999999968</v>
      </c>
      <c r="AJ148" s="9">
        <f>0</f>
        <v>0</v>
      </c>
      <c r="AK148" s="9">
        <f>0</f>
        <v>0</v>
      </c>
      <c r="AL148" s="9">
        <f>0</f>
        <v>0</v>
      </c>
      <c r="AM148" s="9">
        <f>0</f>
        <v>0</v>
      </c>
      <c r="AN148" s="9">
        <f>_3B[[#This Row],[FRM/1000]]+_3B[[#This Row],[ZR/1000]]+_3B[[#This Row],[ARM/1000]]+_3B[[#This Row],[RTO/1000]]</f>
        <v>-4.2669999999999968</v>
      </c>
    </row>
    <row r="149" spans="1:40" x14ac:dyDescent="0.25">
      <c r="A149" s="9" t="s">
        <v>6355</v>
      </c>
      <c r="B149">
        <v>62215</v>
      </c>
      <c r="C149">
        <v>49</v>
      </c>
      <c r="D149">
        <v>180</v>
      </c>
      <c r="E149">
        <v>63</v>
      </c>
      <c r="F149">
        <v>84</v>
      </c>
      <c r="G149">
        <v>67</v>
      </c>
      <c r="H149">
        <v>64</v>
      </c>
      <c r="I149">
        <v>0</v>
      </c>
      <c r="J149">
        <v>0</v>
      </c>
      <c r="K149">
        <v>0</v>
      </c>
      <c r="L149">
        <v>1</v>
      </c>
      <c r="M149">
        <v>2</v>
      </c>
      <c r="N149">
        <v>3</v>
      </c>
      <c r="O149">
        <v>0</v>
      </c>
      <c r="P149">
        <v>0</v>
      </c>
      <c r="Q149">
        <v>0</v>
      </c>
      <c r="R149">
        <v>72</v>
      </c>
      <c r="S149">
        <v>70</v>
      </c>
      <c r="T149">
        <v>58</v>
      </c>
      <c r="U149">
        <v>0</v>
      </c>
      <c r="V149">
        <v>0</v>
      </c>
      <c r="W149">
        <v>0</v>
      </c>
      <c r="X149">
        <v>0</v>
      </c>
      <c r="Y149">
        <v>0</v>
      </c>
      <c r="Z149">
        <v>1</v>
      </c>
      <c r="AA149">
        <v>1</v>
      </c>
      <c r="AB149">
        <v>1</v>
      </c>
      <c r="AC149">
        <v>0</v>
      </c>
      <c r="AD149">
        <v>0</v>
      </c>
      <c r="AE149">
        <v>0</v>
      </c>
      <c r="AF149" s="9">
        <f>0</f>
        <v>0</v>
      </c>
      <c r="AG149" s="9">
        <f>0</f>
        <v>0</v>
      </c>
      <c r="AH149" s="9">
        <f>-0.03043+0.0004845*_3B[[#This Row],[Infield Range]]</f>
        <v>9.3500000000003303E-5</v>
      </c>
      <c r="AI149" s="9">
        <f>_3B[[#This Row],[ZRrate]]*1000</f>
        <v>9.3500000000003303E-2</v>
      </c>
      <c r="AJ149" s="9">
        <f>0</f>
        <v>0</v>
      </c>
      <c r="AK149" s="9">
        <f>0</f>
        <v>0</v>
      </c>
      <c r="AL149" s="9">
        <f>0</f>
        <v>0</v>
      </c>
      <c r="AM149" s="9">
        <f>0</f>
        <v>0</v>
      </c>
      <c r="AN149" s="9">
        <f>_3B[[#This Row],[FRM/1000]]+_3B[[#This Row],[ZR/1000]]+_3B[[#This Row],[ARM/1000]]+_3B[[#This Row],[RTO/1000]]</f>
        <v>9.3500000000003303E-2</v>
      </c>
    </row>
    <row r="150" spans="1:40" x14ac:dyDescent="0.25">
      <c r="A150" s="9" t="s">
        <v>6383</v>
      </c>
      <c r="B150">
        <v>62187</v>
      </c>
      <c r="C150">
        <v>42</v>
      </c>
      <c r="D150">
        <v>183</v>
      </c>
      <c r="E150">
        <v>58</v>
      </c>
      <c r="F150">
        <v>45</v>
      </c>
      <c r="G150">
        <v>45</v>
      </c>
      <c r="H150">
        <v>50</v>
      </c>
      <c r="I150">
        <v>0</v>
      </c>
      <c r="J150">
        <v>0</v>
      </c>
      <c r="K150">
        <v>0</v>
      </c>
      <c r="L150">
        <v>7</v>
      </c>
      <c r="M150">
        <v>9</v>
      </c>
      <c r="N150">
        <v>3</v>
      </c>
      <c r="O150">
        <v>0</v>
      </c>
      <c r="P150">
        <v>0</v>
      </c>
      <c r="Q150">
        <v>74</v>
      </c>
      <c r="R150">
        <v>49</v>
      </c>
      <c r="S150">
        <v>36</v>
      </c>
      <c r="T150">
        <v>30</v>
      </c>
      <c r="U150">
        <v>0</v>
      </c>
      <c r="V150">
        <v>0</v>
      </c>
      <c r="W150">
        <v>0</v>
      </c>
      <c r="X150">
        <v>0</v>
      </c>
      <c r="Y150">
        <v>1</v>
      </c>
      <c r="Z150">
        <v>1</v>
      </c>
      <c r="AA150">
        <v>1</v>
      </c>
      <c r="AB150">
        <v>1</v>
      </c>
      <c r="AC150">
        <v>0</v>
      </c>
      <c r="AD150">
        <v>0</v>
      </c>
      <c r="AE150">
        <v>0</v>
      </c>
      <c r="AF150" s="9">
        <f>0</f>
        <v>0</v>
      </c>
      <c r="AG150" s="9">
        <f>0</f>
        <v>0</v>
      </c>
      <c r="AH150" s="9">
        <f>-0.03043+0.0004845*_3B[[#This Row],[Infield Range]]</f>
        <v>-2.3289999999999977E-3</v>
      </c>
      <c r="AI150" s="9">
        <f>_3B[[#This Row],[ZRrate]]*1000</f>
        <v>-2.328999999999998</v>
      </c>
      <c r="AJ150" s="9">
        <f>0</f>
        <v>0</v>
      </c>
      <c r="AK150" s="9">
        <f>0</f>
        <v>0</v>
      </c>
      <c r="AL150" s="9">
        <f>0</f>
        <v>0</v>
      </c>
      <c r="AM150" s="9">
        <f>0</f>
        <v>0</v>
      </c>
      <c r="AN150" s="9">
        <f>_3B[[#This Row],[FRM/1000]]+_3B[[#This Row],[ZR/1000]]+_3B[[#This Row],[ARM/1000]]+_3B[[#This Row],[RTO/1000]]</f>
        <v>-2.328999999999998</v>
      </c>
    </row>
    <row r="151" spans="1:40" x14ac:dyDescent="0.25">
      <c r="A151" s="9" t="s">
        <v>6419</v>
      </c>
      <c r="B151">
        <v>60479</v>
      </c>
      <c r="C151">
        <v>55</v>
      </c>
      <c r="D151">
        <v>180</v>
      </c>
      <c r="E151">
        <v>54</v>
      </c>
      <c r="F151">
        <v>54</v>
      </c>
      <c r="G151">
        <v>68</v>
      </c>
      <c r="H151">
        <v>35</v>
      </c>
      <c r="I151">
        <v>0</v>
      </c>
      <c r="J151">
        <v>0</v>
      </c>
      <c r="K151">
        <v>0</v>
      </c>
      <c r="L151">
        <v>2</v>
      </c>
      <c r="M151">
        <v>3</v>
      </c>
      <c r="N151">
        <v>2</v>
      </c>
      <c r="O151">
        <v>0</v>
      </c>
      <c r="P151">
        <v>0</v>
      </c>
      <c r="Q151">
        <v>70</v>
      </c>
      <c r="R151">
        <v>0</v>
      </c>
      <c r="S151">
        <v>50</v>
      </c>
      <c r="T151">
        <v>0</v>
      </c>
      <c r="U151">
        <v>0</v>
      </c>
      <c r="V151">
        <v>0</v>
      </c>
      <c r="W151">
        <v>0</v>
      </c>
      <c r="X151">
        <v>0</v>
      </c>
      <c r="Y151">
        <v>1</v>
      </c>
      <c r="Z151">
        <v>0</v>
      </c>
      <c r="AA151">
        <v>1</v>
      </c>
      <c r="AB151">
        <v>0</v>
      </c>
      <c r="AC151">
        <v>0</v>
      </c>
      <c r="AD151">
        <v>0</v>
      </c>
      <c r="AE151">
        <v>0</v>
      </c>
      <c r="AF151" s="9">
        <f>0</f>
        <v>0</v>
      </c>
      <c r="AG151" s="9">
        <f>0</f>
        <v>0</v>
      </c>
      <c r="AH151" s="9">
        <f>-0.03043+0.0004845*_3B[[#This Row],[Infield Range]]</f>
        <v>-4.2669999999999965E-3</v>
      </c>
      <c r="AI151" s="9">
        <f>_3B[[#This Row],[ZRrate]]*1000</f>
        <v>-4.2669999999999968</v>
      </c>
      <c r="AJ151" s="9">
        <f>0</f>
        <v>0</v>
      </c>
      <c r="AK151" s="9">
        <f>0</f>
        <v>0</v>
      </c>
      <c r="AL151" s="9">
        <f>0</f>
        <v>0</v>
      </c>
      <c r="AM151" s="9">
        <f>0</f>
        <v>0</v>
      </c>
      <c r="AN151" s="9">
        <f>_3B[[#This Row],[FRM/1000]]+_3B[[#This Row],[ZR/1000]]+_3B[[#This Row],[ARM/1000]]+_3B[[#This Row],[RTO/1000]]</f>
        <v>-4.2669999999999968</v>
      </c>
    </row>
    <row r="152" spans="1:40" x14ac:dyDescent="0.25">
      <c r="A152" s="9" t="s">
        <v>6431</v>
      </c>
      <c r="B152">
        <v>61518</v>
      </c>
      <c r="C152">
        <v>47</v>
      </c>
      <c r="D152">
        <v>193</v>
      </c>
      <c r="E152">
        <v>25</v>
      </c>
      <c r="F152">
        <v>28</v>
      </c>
      <c r="G152">
        <v>70</v>
      </c>
      <c r="H152">
        <v>21</v>
      </c>
      <c r="I152">
        <v>3</v>
      </c>
      <c r="J152">
        <v>3</v>
      </c>
      <c r="K152">
        <v>3</v>
      </c>
      <c r="L152">
        <v>3</v>
      </c>
      <c r="M152">
        <v>3</v>
      </c>
      <c r="N152">
        <v>3</v>
      </c>
      <c r="O152">
        <v>71</v>
      </c>
      <c r="P152">
        <v>0</v>
      </c>
      <c r="Q152">
        <v>51</v>
      </c>
      <c r="R152">
        <v>2</v>
      </c>
      <c r="S152">
        <v>24</v>
      </c>
      <c r="T152">
        <v>0</v>
      </c>
      <c r="U152">
        <v>0</v>
      </c>
      <c r="V152">
        <v>0</v>
      </c>
      <c r="W152">
        <v>0</v>
      </c>
      <c r="X152">
        <v>0</v>
      </c>
      <c r="Y152">
        <v>1</v>
      </c>
      <c r="Z152">
        <v>1</v>
      </c>
      <c r="AA152">
        <v>1</v>
      </c>
      <c r="AB152">
        <v>0</v>
      </c>
      <c r="AC152">
        <v>0</v>
      </c>
      <c r="AD152">
        <v>0</v>
      </c>
      <c r="AE152">
        <v>0</v>
      </c>
      <c r="AF152" s="9">
        <f>0</f>
        <v>0</v>
      </c>
      <c r="AG152" s="9">
        <f>0</f>
        <v>0</v>
      </c>
      <c r="AH152" s="9">
        <f>-0.03043+0.0004845*_3B[[#This Row],[Infield Range]]</f>
        <v>-1.83175E-2</v>
      </c>
      <c r="AI152" s="9">
        <f>_3B[[#This Row],[ZRrate]]*1000</f>
        <v>-18.317499999999999</v>
      </c>
      <c r="AJ152" s="9">
        <f>0</f>
        <v>0</v>
      </c>
      <c r="AK152" s="9">
        <f>0</f>
        <v>0</v>
      </c>
      <c r="AL152" s="9">
        <f>0</f>
        <v>0</v>
      </c>
      <c r="AM152" s="9">
        <f>0</f>
        <v>0</v>
      </c>
      <c r="AN152" s="9">
        <f>_3B[[#This Row],[FRM/1000]]+_3B[[#This Row],[ZR/1000]]+_3B[[#This Row],[ARM/1000]]+_3B[[#This Row],[RTO/1000]]</f>
        <v>-18.317499999999999</v>
      </c>
    </row>
    <row r="153" spans="1:40" x14ac:dyDescent="0.25">
      <c r="A153" s="9" t="s">
        <v>6449</v>
      </c>
      <c r="B153">
        <v>63954</v>
      </c>
      <c r="C153">
        <v>47</v>
      </c>
      <c r="D153">
        <v>178</v>
      </c>
      <c r="E153">
        <v>46</v>
      </c>
      <c r="F153">
        <v>44</v>
      </c>
      <c r="G153">
        <v>61</v>
      </c>
      <c r="H153">
        <v>36</v>
      </c>
      <c r="I153">
        <v>0</v>
      </c>
      <c r="J153">
        <v>0</v>
      </c>
      <c r="K153">
        <v>0</v>
      </c>
      <c r="L153">
        <v>2</v>
      </c>
      <c r="M153">
        <v>2</v>
      </c>
      <c r="N153">
        <v>3</v>
      </c>
      <c r="O153">
        <v>0</v>
      </c>
      <c r="P153">
        <v>0</v>
      </c>
      <c r="Q153">
        <v>0</v>
      </c>
      <c r="R153">
        <v>0</v>
      </c>
      <c r="S153">
        <v>38</v>
      </c>
      <c r="T153">
        <v>0</v>
      </c>
      <c r="U153">
        <v>0</v>
      </c>
      <c r="V153">
        <v>0</v>
      </c>
      <c r="W153">
        <v>0</v>
      </c>
      <c r="X153">
        <v>0</v>
      </c>
      <c r="Y153">
        <v>0</v>
      </c>
      <c r="Z153">
        <v>0</v>
      </c>
      <c r="AA153">
        <v>1</v>
      </c>
      <c r="AB153">
        <v>0</v>
      </c>
      <c r="AC153">
        <v>0</v>
      </c>
      <c r="AD153">
        <v>0</v>
      </c>
      <c r="AE153">
        <v>0</v>
      </c>
      <c r="AF153" s="9">
        <f>0</f>
        <v>0</v>
      </c>
      <c r="AG153" s="9">
        <f>0</f>
        <v>0</v>
      </c>
      <c r="AH153" s="9">
        <f>-0.03043+0.0004845*_3B[[#This Row],[Infield Range]]</f>
        <v>-8.1429999999999975E-3</v>
      </c>
      <c r="AI153" s="9">
        <f>_3B[[#This Row],[ZRrate]]*1000</f>
        <v>-8.1429999999999971</v>
      </c>
      <c r="AJ153" s="9">
        <f>0</f>
        <v>0</v>
      </c>
      <c r="AK153" s="9">
        <f>0</f>
        <v>0</v>
      </c>
      <c r="AL153" s="9">
        <f>0</f>
        <v>0</v>
      </c>
      <c r="AM153" s="9">
        <f>0</f>
        <v>0</v>
      </c>
      <c r="AN153" s="9">
        <f>_3B[[#This Row],[FRM/1000]]+_3B[[#This Row],[ZR/1000]]+_3B[[#This Row],[ARM/1000]]+_3B[[#This Row],[RTO/1000]]</f>
        <v>-8.1429999999999971</v>
      </c>
    </row>
    <row r="154" spans="1:40" x14ac:dyDescent="0.25">
      <c r="A154" s="9" t="s">
        <v>6453</v>
      </c>
      <c r="B154">
        <v>64260</v>
      </c>
      <c r="C154">
        <v>58</v>
      </c>
      <c r="D154">
        <v>175</v>
      </c>
      <c r="E154">
        <v>49</v>
      </c>
      <c r="F154">
        <v>80</v>
      </c>
      <c r="G154">
        <v>69</v>
      </c>
      <c r="H154">
        <v>34</v>
      </c>
      <c r="I154">
        <v>0</v>
      </c>
      <c r="J154">
        <v>0</v>
      </c>
      <c r="K154">
        <v>0</v>
      </c>
      <c r="L154">
        <v>6</v>
      </c>
      <c r="M154">
        <v>7</v>
      </c>
      <c r="N154">
        <v>2</v>
      </c>
      <c r="O154">
        <v>0</v>
      </c>
      <c r="P154">
        <v>0</v>
      </c>
      <c r="Q154">
        <v>0</v>
      </c>
      <c r="R154">
        <v>49</v>
      </c>
      <c r="S154">
        <v>59</v>
      </c>
      <c r="T154">
        <v>0</v>
      </c>
      <c r="U154">
        <v>0</v>
      </c>
      <c r="V154">
        <v>0</v>
      </c>
      <c r="W154">
        <v>0</v>
      </c>
      <c r="X154">
        <v>0</v>
      </c>
      <c r="Y154">
        <v>0</v>
      </c>
      <c r="Z154">
        <v>1</v>
      </c>
      <c r="AA154">
        <v>1</v>
      </c>
      <c r="AB154">
        <v>0</v>
      </c>
      <c r="AC154">
        <v>0</v>
      </c>
      <c r="AD154">
        <v>0</v>
      </c>
      <c r="AE154">
        <v>0</v>
      </c>
      <c r="AF154" s="9">
        <f>0</f>
        <v>0</v>
      </c>
      <c r="AG154" s="9">
        <f>0</f>
        <v>0</v>
      </c>
      <c r="AH154" s="9">
        <f>-0.03043+0.0004845*_3B[[#This Row],[Infield Range]]</f>
        <v>-6.6894999999999975E-3</v>
      </c>
      <c r="AI154" s="9">
        <f>_3B[[#This Row],[ZRrate]]*1000</f>
        <v>-6.6894999999999971</v>
      </c>
      <c r="AJ154" s="9">
        <f>0</f>
        <v>0</v>
      </c>
      <c r="AK154" s="9">
        <f>0</f>
        <v>0</v>
      </c>
      <c r="AL154" s="9">
        <f>0</f>
        <v>0</v>
      </c>
      <c r="AM154" s="9">
        <f>0</f>
        <v>0</v>
      </c>
      <c r="AN154" s="9">
        <f>_3B[[#This Row],[FRM/1000]]+_3B[[#This Row],[ZR/1000]]+_3B[[#This Row],[ARM/1000]]+_3B[[#This Row],[RTO/1000]]</f>
        <v>-6.6894999999999971</v>
      </c>
    </row>
    <row r="155" spans="1:40" x14ac:dyDescent="0.25">
      <c r="A155" s="9" t="s">
        <v>6525</v>
      </c>
      <c r="B155">
        <v>62904</v>
      </c>
      <c r="C155">
        <v>57</v>
      </c>
      <c r="D155">
        <v>191</v>
      </c>
      <c r="E155">
        <v>76</v>
      </c>
      <c r="F155">
        <v>57</v>
      </c>
      <c r="G155">
        <v>71</v>
      </c>
      <c r="H155">
        <v>71</v>
      </c>
      <c r="I155">
        <v>0</v>
      </c>
      <c r="J155">
        <v>0</v>
      </c>
      <c r="K155">
        <v>0</v>
      </c>
      <c r="L155">
        <v>5</v>
      </c>
      <c r="M155">
        <v>1</v>
      </c>
      <c r="N155">
        <v>9</v>
      </c>
      <c r="O155">
        <v>0</v>
      </c>
      <c r="P155">
        <v>0</v>
      </c>
      <c r="Q155">
        <v>0</v>
      </c>
      <c r="R155">
        <v>77</v>
      </c>
      <c r="S155">
        <v>67</v>
      </c>
      <c r="T155">
        <v>61</v>
      </c>
      <c r="U155">
        <v>0</v>
      </c>
      <c r="V155">
        <v>0</v>
      </c>
      <c r="W155">
        <v>0</v>
      </c>
      <c r="X155">
        <v>0</v>
      </c>
      <c r="Y155">
        <v>0</v>
      </c>
      <c r="Z155">
        <v>1</v>
      </c>
      <c r="AA155">
        <v>1</v>
      </c>
      <c r="AB155">
        <v>1</v>
      </c>
      <c r="AC155">
        <v>0</v>
      </c>
      <c r="AD155">
        <v>0</v>
      </c>
      <c r="AE155">
        <v>0</v>
      </c>
      <c r="AF155" s="9">
        <f>0</f>
        <v>0</v>
      </c>
      <c r="AG155" s="9">
        <f>0</f>
        <v>0</v>
      </c>
      <c r="AH155" s="9">
        <f>-0.03043+0.0004845*_3B[[#This Row],[Infield Range]]</f>
        <v>6.3920000000000018E-3</v>
      </c>
      <c r="AI155" s="9">
        <f>_3B[[#This Row],[ZRrate]]*1000</f>
        <v>6.3920000000000021</v>
      </c>
      <c r="AJ155" s="9">
        <f>0</f>
        <v>0</v>
      </c>
      <c r="AK155" s="9">
        <f>0</f>
        <v>0</v>
      </c>
      <c r="AL155" s="9">
        <f>0</f>
        <v>0</v>
      </c>
      <c r="AM155" s="9">
        <f>0</f>
        <v>0</v>
      </c>
      <c r="AN155" s="9">
        <f>_3B[[#This Row],[FRM/1000]]+_3B[[#This Row],[ZR/1000]]+_3B[[#This Row],[ARM/1000]]+_3B[[#This Row],[RTO/1000]]</f>
        <v>6.3920000000000021</v>
      </c>
    </row>
    <row r="156" spans="1:40" x14ac:dyDescent="0.25">
      <c r="A156" s="9" t="s">
        <v>6528</v>
      </c>
      <c r="B156">
        <v>62820</v>
      </c>
      <c r="C156">
        <v>53</v>
      </c>
      <c r="D156">
        <v>191</v>
      </c>
      <c r="E156">
        <v>32</v>
      </c>
      <c r="F156">
        <v>26</v>
      </c>
      <c r="G156">
        <v>46</v>
      </c>
      <c r="H156">
        <v>32</v>
      </c>
      <c r="I156">
        <v>0</v>
      </c>
      <c r="J156">
        <v>0</v>
      </c>
      <c r="K156">
        <v>0</v>
      </c>
      <c r="L156">
        <v>74</v>
      </c>
      <c r="M156">
        <v>44</v>
      </c>
      <c r="N156">
        <v>66</v>
      </c>
      <c r="O156">
        <v>0</v>
      </c>
      <c r="P156">
        <v>0</v>
      </c>
      <c r="Q156">
        <v>56</v>
      </c>
      <c r="R156">
        <v>0</v>
      </c>
      <c r="S156">
        <v>15</v>
      </c>
      <c r="T156">
        <v>0</v>
      </c>
      <c r="U156">
        <v>86</v>
      </c>
      <c r="V156">
        <v>0</v>
      </c>
      <c r="W156">
        <v>75</v>
      </c>
      <c r="X156">
        <v>0</v>
      </c>
      <c r="Y156">
        <v>1</v>
      </c>
      <c r="Z156">
        <v>0</v>
      </c>
      <c r="AA156">
        <v>1</v>
      </c>
      <c r="AB156">
        <v>0</v>
      </c>
      <c r="AC156">
        <v>1</v>
      </c>
      <c r="AD156">
        <v>0</v>
      </c>
      <c r="AE156">
        <v>1</v>
      </c>
      <c r="AF156" s="9">
        <f>0</f>
        <v>0</v>
      </c>
      <c r="AG156" s="9">
        <f>0</f>
        <v>0</v>
      </c>
      <c r="AH156" s="9">
        <f>-0.03043+0.0004845*_3B[[#This Row],[Infield Range]]</f>
        <v>-1.4925999999999998E-2</v>
      </c>
      <c r="AI156" s="9">
        <f>_3B[[#This Row],[ZRrate]]*1000</f>
        <v>-14.925999999999998</v>
      </c>
      <c r="AJ156" s="9">
        <f>0</f>
        <v>0</v>
      </c>
      <c r="AK156" s="9">
        <f>0</f>
        <v>0</v>
      </c>
      <c r="AL156" s="9">
        <f>0</f>
        <v>0</v>
      </c>
      <c r="AM156" s="9">
        <f>0</f>
        <v>0</v>
      </c>
      <c r="AN156" s="9">
        <f>_3B[[#This Row],[FRM/1000]]+_3B[[#This Row],[ZR/1000]]+_3B[[#This Row],[ARM/1000]]+_3B[[#This Row],[RTO/1000]]</f>
        <v>-14.925999999999998</v>
      </c>
    </row>
    <row r="157" spans="1:40" x14ac:dyDescent="0.25">
      <c r="A157" s="9" t="s">
        <v>6540</v>
      </c>
      <c r="B157">
        <v>62736</v>
      </c>
      <c r="C157">
        <v>41</v>
      </c>
      <c r="D157">
        <v>185</v>
      </c>
      <c r="E157">
        <v>80</v>
      </c>
      <c r="F157">
        <v>61</v>
      </c>
      <c r="G157">
        <v>74</v>
      </c>
      <c r="H157">
        <v>73</v>
      </c>
      <c r="I157">
        <v>0</v>
      </c>
      <c r="J157">
        <v>0</v>
      </c>
      <c r="K157">
        <v>0</v>
      </c>
      <c r="L157">
        <v>7</v>
      </c>
      <c r="M157">
        <v>7</v>
      </c>
      <c r="N157">
        <v>2</v>
      </c>
      <c r="O157">
        <v>0</v>
      </c>
      <c r="P157">
        <v>0</v>
      </c>
      <c r="Q157">
        <v>0</v>
      </c>
      <c r="R157">
        <v>83</v>
      </c>
      <c r="S157">
        <v>73</v>
      </c>
      <c r="T157">
        <v>67</v>
      </c>
      <c r="U157">
        <v>0</v>
      </c>
      <c r="V157">
        <v>0</v>
      </c>
      <c r="W157">
        <v>0</v>
      </c>
      <c r="X157">
        <v>0</v>
      </c>
      <c r="Y157">
        <v>0</v>
      </c>
      <c r="Z157">
        <v>1</v>
      </c>
      <c r="AA157">
        <v>1</v>
      </c>
      <c r="AB157">
        <v>1</v>
      </c>
      <c r="AC157">
        <v>0</v>
      </c>
      <c r="AD157">
        <v>0</v>
      </c>
      <c r="AE157">
        <v>0</v>
      </c>
      <c r="AF157" s="9">
        <f>0</f>
        <v>0</v>
      </c>
      <c r="AG157" s="9">
        <f>0</f>
        <v>0</v>
      </c>
      <c r="AH157" s="9">
        <f>-0.03043+0.0004845*_3B[[#This Row],[Infield Range]]</f>
        <v>8.3300000000000041E-3</v>
      </c>
      <c r="AI157" s="9">
        <f>_3B[[#This Row],[ZRrate]]*1000</f>
        <v>8.3300000000000036</v>
      </c>
      <c r="AJ157" s="9">
        <f>0</f>
        <v>0</v>
      </c>
      <c r="AK157" s="9">
        <f>0</f>
        <v>0</v>
      </c>
      <c r="AL157" s="9">
        <f>0</f>
        <v>0</v>
      </c>
      <c r="AM157" s="9">
        <f>0</f>
        <v>0</v>
      </c>
      <c r="AN157" s="9">
        <f>_3B[[#This Row],[FRM/1000]]+_3B[[#This Row],[ZR/1000]]+_3B[[#This Row],[ARM/1000]]+_3B[[#This Row],[RTO/1000]]</f>
        <v>8.3300000000000036</v>
      </c>
    </row>
    <row r="158" spans="1:40" x14ac:dyDescent="0.25">
      <c r="A158" s="9" t="s">
        <v>6548</v>
      </c>
      <c r="B158">
        <v>63988</v>
      </c>
      <c r="C158">
        <v>53</v>
      </c>
      <c r="D158">
        <v>178</v>
      </c>
      <c r="E158">
        <v>82</v>
      </c>
      <c r="F158">
        <v>59</v>
      </c>
      <c r="G158">
        <v>75</v>
      </c>
      <c r="H158">
        <v>74</v>
      </c>
      <c r="I158">
        <v>0</v>
      </c>
      <c r="J158">
        <v>0</v>
      </c>
      <c r="K158">
        <v>0</v>
      </c>
      <c r="L158">
        <v>8</v>
      </c>
      <c r="M158">
        <v>10</v>
      </c>
      <c r="N158">
        <v>6</v>
      </c>
      <c r="O158">
        <v>0</v>
      </c>
      <c r="P158">
        <v>0</v>
      </c>
      <c r="Q158">
        <v>0</v>
      </c>
      <c r="R158">
        <v>85</v>
      </c>
      <c r="S158">
        <v>74</v>
      </c>
      <c r="T158">
        <v>68</v>
      </c>
      <c r="U158">
        <v>0</v>
      </c>
      <c r="V158">
        <v>0</v>
      </c>
      <c r="W158">
        <v>0</v>
      </c>
      <c r="X158">
        <v>0</v>
      </c>
      <c r="Y158">
        <v>0</v>
      </c>
      <c r="Z158">
        <v>1</v>
      </c>
      <c r="AA158">
        <v>1</v>
      </c>
      <c r="AB158">
        <v>1</v>
      </c>
      <c r="AC158">
        <v>0</v>
      </c>
      <c r="AD158">
        <v>0</v>
      </c>
      <c r="AE158">
        <v>0</v>
      </c>
      <c r="AF158" s="9">
        <f>0</f>
        <v>0</v>
      </c>
      <c r="AG158" s="9">
        <f>0</f>
        <v>0</v>
      </c>
      <c r="AH158" s="9">
        <f>-0.03043+0.0004845*_3B[[#This Row],[Infield Range]]</f>
        <v>9.2990000000000017E-3</v>
      </c>
      <c r="AI158" s="9">
        <f>_3B[[#This Row],[ZRrate]]*1000</f>
        <v>9.2990000000000013</v>
      </c>
      <c r="AJ158" s="9">
        <f>0</f>
        <v>0</v>
      </c>
      <c r="AK158" s="9">
        <f>0</f>
        <v>0</v>
      </c>
      <c r="AL158" s="9">
        <f>0</f>
        <v>0</v>
      </c>
      <c r="AM158" s="9">
        <f>0</f>
        <v>0</v>
      </c>
      <c r="AN158" s="9">
        <f>_3B[[#This Row],[FRM/1000]]+_3B[[#This Row],[ZR/1000]]+_3B[[#This Row],[ARM/1000]]+_3B[[#This Row],[RTO/1000]]</f>
        <v>9.2990000000000013</v>
      </c>
    </row>
    <row r="159" spans="1:40" x14ac:dyDescent="0.25">
      <c r="A159" s="9" t="s">
        <v>6552</v>
      </c>
      <c r="B159">
        <v>60906</v>
      </c>
      <c r="C159">
        <v>59</v>
      </c>
      <c r="D159">
        <v>178</v>
      </c>
      <c r="E159">
        <v>47</v>
      </c>
      <c r="F159">
        <v>44</v>
      </c>
      <c r="G159">
        <v>48</v>
      </c>
      <c r="H159">
        <v>43</v>
      </c>
      <c r="I159">
        <v>47</v>
      </c>
      <c r="J159">
        <v>47</v>
      </c>
      <c r="K159">
        <v>43</v>
      </c>
      <c r="L159">
        <v>61</v>
      </c>
      <c r="M159">
        <v>60</v>
      </c>
      <c r="N159">
        <v>55</v>
      </c>
      <c r="O159">
        <v>93</v>
      </c>
      <c r="P159">
        <v>35</v>
      </c>
      <c r="Q159">
        <v>62</v>
      </c>
      <c r="R159">
        <v>37</v>
      </c>
      <c r="S159">
        <v>31</v>
      </c>
      <c r="T159">
        <v>21</v>
      </c>
      <c r="U159">
        <v>71</v>
      </c>
      <c r="V159">
        <v>37</v>
      </c>
      <c r="W159">
        <v>59</v>
      </c>
      <c r="X159">
        <v>1</v>
      </c>
      <c r="Y159">
        <v>1</v>
      </c>
      <c r="Z159">
        <v>1</v>
      </c>
      <c r="AA159">
        <v>1</v>
      </c>
      <c r="AB159">
        <v>1</v>
      </c>
      <c r="AC159">
        <v>1</v>
      </c>
      <c r="AD159">
        <v>1</v>
      </c>
      <c r="AE159">
        <v>1</v>
      </c>
      <c r="AF159" s="9">
        <f>0</f>
        <v>0</v>
      </c>
      <c r="AG159" s="9">
        <f>0</f>
        <v>0</v>
      </c>
      <c r="AH159" s="9">
        <f>-0.03043+0.0004845*_3B[[#This Row],[Infield Range]]</f>
        <v>-7.6584999999999986E-3</v>
      </c>
      <c r="AI159" s="9">
        <f>_3B[[#This Row],[ZRrate]]*1000</f>
        <v>-7.6584999999999983</v>
      </c>
      <c r="AJ159" s="9">
        <f>0</f>
        <v>0</v>
      </c>
      <c r="AK159" s="9">
        <f>0</f>
        <v>0</v>
      </c>
      <c r="AL159" s="9">
        <f>0</f>
        <v>0</v>
      </c>
      <c r="AM159" s="9">
        <f>0</f>
        <v>0</v>
      </c>
      <c r="AN159" s="9">
        <f>_3B[[#This Row],[FRM/1000]]+_3B[[#This Row],[ZR/1000]]+_3B[[#This Row],[ARM/1000]]+_3B[[#This Row],[RTO/1000]]</f>
        <v>-7.6584999999999983</v>
      </c>
    </row>
    <row r="160" spans="1:40" x14ac:dyDescent="0.25">
      <c r="A160" s="9" t="s">
        <v>6603</v>
      </c>
      <c r="B160">
        <v>62872</v>
      </c>
      <c r="C160">
        <v>58</v>
      </c>
      <c r="D160">
        <v>185</v>
      </c>
      <c r="E160">
        <v>58</v>
      </c>
      <c r="F160">
        <v>50</v>
      </c>
      <c r="G160">
        <v>71</v>
      </c>
      <c r="H160">
        <v>39</v>
      </c>
      <c r="I160">
        <v>0</v>
      </c>
      <c r="J160">
        <v>0</v>
      </c>
      <c r="K160">
        <v>0</v>
      </c>
      <c r="L160">
        <v>6</v>
      </c>
      <c r="M160">
        <v>1</v>
      </c>
      <c r="N160">
        <v>4</v>
      </c>
      <c r="O160">
        <v>0</v>
      </c>
      <c r="P160">
        <v>0</v>
      </c>
      <c r="Q160">
        <v>0</v>
      </c>
      <c r="R160">
        <v>0</v>
      </c>
      <c r="S160">
        <v>52</v>
      </c>
      <c r="T160">
        <v>0</v>
      </c>
      <c r="U160">
        <v>0</v>
      </c>
      <c r="V160">
        <v>0</v>
      </c>
      <c r="W160">
        <v>0</v>
      </c>
      <c r="X160">
        <v>0</v>
      </c>
      <c r="Y160">
        <v>0</v>
      </c>
      <c r="Z160">
        <v>0</v>
      </c>
      <c r="AA160">
        <v>1</v>
      </c>
      <c r="AB160">
        <v>0</v>
      </c>
      <c r="AC160">
        <v>0</v>
      </c>
      <c r="AD160">
        <v>0</v>
      </c>
      <c r="AE160">
        <v>0</v>
      </c>
      <c r="AF160" s="9">
        <f>0</f>
        <v>0</v>
      </c>
      <c r="AG160" s="9">
        <f>0</f>
        <v>0</v>
      </c>
      <c r="AH160" s="9">
        <f>-0.03043+0.0004845*_3B[[#This Row],[Infield Range]]</f>
        <v>-2.3289999999999977E-3</v>
      </c>
      <c r="AI160" s="9">
        <f>_3B[[#This Row],[ZRrate]]*1000</f>
        <v>-2.328999999999998</v>
      </c>
      <c r="AJ160" s="9">
        <f>0</f>
        <v>0</v>
      </c>
      <c r="AK160" s="9">
        <f>0</f>
        <v>0</v>
      </c>
      <c r="AL160" s="9">
        <f>0</f>
        <v>0</v>
      </c>
      <c r="AM160" s="9">
        <f>0</f>
        <v>0</v>
      </c>
      <c r="AN160" s="9">
        <f>_3B[[#This Row],[FRM/1000]]+_3B[[#This Row],[ZR/1000]]+_3B[[#This Row],[ARM/1000]]+_3B[[#This Row],[RTO/1000]]</f>
        <v>-2.328999999999998</v>
      </c>
    </row>
    <row r="161" spans="1:40" x14ac:dyDescent="0.25">
      <c r="A161" s="9" t="s">
        <v>6606</v>
      </c>
      <c r="B161">
        <v>62743</v>
      </c>
      <c r="C161">
        <v>42</v>
      </c>
      <c r="D161">
        <v>183</v>
      </c>
      <c r="E161">
        <v>47</v>
      </c>
      <c r="F161">
        <v>66</v>
      </c>
      <c r="G161">
        <v>41</v>
      </c>
      <c r="H161">
        <v>60</v>
      </c>
      <c r="I161">
        <v>0</v>
      </c>
      <c r="J161">
        <v>0</v>
      </c>
      <c r="K161">
        <v>0</v>
      </c>
      <c r="L161">
        <v>51</v>
      </c>
      <c r="M161">
        <v>53</v>
      </c>
      <c r="N161">
        <v>63</v>
      </c>
      <c r="O161">
        <v>0</v>
      </c>
      <c r="P161">
        <v>0</v>
      </c>
      <c r="Q161">
        <v>0</v>
      </c>
      <c r="R161">
        <v>50</v>
      </c>
      <c r="S161">
        <v>40</v>
      </c>
      <c r="T161">
        <v>0</v>
      </c>
      <c r="U161">
        <v>59</v>
      </c>
      <c r="V161">
        <v>0</v>
      </c>
      <c r="W161">
        <v>51</v>
      </c>
      <c r="X161">
        <v>0</v>
      </c>
      <c r="Y161">
        <v>0</v>
      </c>
      <c r="Z161">
        <v>0</v>
      </c>
      <c r="AA161">
        <v>1</v>
      </c>
      <c r="AB161">
        <v>0</v>
      </c>
      <c r="AC161">
        <v>1</v>
      </c>
      <c r="AD161">
        <v>0</v>
      </c>
      <c r="AE161">
        <v>0</v>
      </c>
      <c r="AF161" s="9">
        <f>0</f>
        <v>0</v>
      </c>
      <c r="AG161" s="9">
        <f>0</f>
        <v>0</v>
      </c>
      <c r="AH161" s="9">
        <f>-0.03043+0.0004845*_3B[[#This Row],[Infield Range]]</f>
        <v>-7.6584999999999986E-3</v>
      </c>
      <c r="AI161" s="9">
        <f>_3B[[#This Row],[ZRrate]]*1000</f>
        <v>-7.6584999999999983</v>
      </c>
      <c r="AJ161" s="9">
        <f>0</f>
        <v>0</v>
      </c>
      <c r="AK161" s="9">
        <f>0</f>
        <v>0</v>
      </c>
      <c r="AL161" s="9">
        <f>0</f>
        <v>0</v>
      </c>
      <c r="AM161" s="9">
        <f>0</f>
        <v>0</v>
      </c>
      <c r="AN161" s="9">
        <f>_3B[[#This Row],[FRM/1000]]+_3B[[#This Row],[ZR/1000]]+_3B[[#This Row],[ARM/1000]]+_3B[[#This Row],[RTO/1000]]</f>
        <v>-7.6584999999999983</v>
      </c>
    </row>
    <row r="162" spans="1:40" x14ac:dyDescent="0.25">
      <c r="A162" s="9" t="s">
        <v>6680</v>
      </c>
      <c r="B162">
        <v>64209</v>
      </c>
      <c r="C162">
        <v>46</v>
      </c>
      <c r="D162">
        <v>188</v>
      </c>
      <c r="E162">
        <v>30</v>
      </c>
      <c r="F162">
        <v>29</v>
      </c>
      <c r="G162">
        <v>60</v>
      </c>
      <c r="H162">
        <v>5</v>
      </c>
      <c r="I162">
        <v>3</v>
      </c>
      <c r="J162">
        <v>3</v>
      </c>
      <c r="K162">
        <v>3</v>
      </c>
      <c r="L162">
        <v>9</v>
      </c>
      <c r="M162">
        <v>22</v>
      </c>
      <c r="N162">
        <v>41</v>
      </c>
      <c r="O162">
        <v>74</v>
      </c>
      <c r="P162">
        <v>0</v>
      </c>
      <c r="Q162">
        <v>52</v>
      </c>
      <c r="R162">
        <v>0</v>
      </c>
      <c r="S162">
        <v>19</v>
      </c>
      <c r="T162">
        <v>0</v>
      </c>
      <c r="U162">
        <v>0</v>
      </c>
      <c r="V162">
        <v>0</v>
      </c>
      <c r="W162">
        <v>0</v>
      </c>
      <c r="X162">
        <v>0</v>
      </c>
      <c r="Y162">
        <v>1</v>
      </c>
      <c r="Z162">
        <v>0</v>
      </c>
      <c r="AA162">
        <v>1</v>
      </c>
      <c r="AB162">
        <v>0</v>
      </c>
      <c r="AC162">
        <v>0</v>
      </c>
      <c r="AD162">
        <v>0</v>
      </c>
      <c r="AE162">
        <v>0</v>
      </c>
      <c r="AF162" s="9">
        <f>0</f>
        <v>0</v>
      </c>
      <c r="AG162" s="9">
        <f>0</f>
        <v>0</v>
      </c>
      <c r="AH162" s="9">
        <f>-0.03043+0.0004845*_3B[[#This Row],[Infield Range]]</f>
        <v>-1.5894999999999999E-2</v>
      </c>
      <c r="AI162" s="9">
        <f>_3B[[#This Row],[ZRrate]]*1000</f>
        <v>-15.895</v>
      </c>
      <c r="AJ162" s="9">
        <f>0</f>
        <v>0</v>
      </c>
      <c r="AK162" s="9">
        <f>0</f>
        <v>0</v>
      </c>
      <c r="AL162" s="9">
        <f>0</f>
        <v>0</v>
      </c>
      <c r="AM162" s="9">
        <f>0</f>
        <v>0</v>
      </c>
      <c r="AN162" s="9">
        <f>_3B[[#This Row],[FRM/1000]]+_3B[[#This Row],[ZR/1000]]+_3B[[#This Row],[ARM/1000]]+_3B[[#This Row],[RTO/1000]]</f>
        <v>-15.895</v>
      </c>
    </row>
    <row r="163" spans="1:40" x14ac:dyDescent="0.25">
      <c r="A163" s="9" t="s">
        <v>6701</v>
      </c>
      <c r="B163">
        <v>60998</v>
      </c>
      <c r="C163">
        <v>50</v>
      </c>
      <c r="D163">
        <v>201</v>
      </c>
      <c r="E163">
        <v>29</v>
      </c>
      <c r="F163">
        <v>22</v>
      </c>
      <c r="G163">
        <v>49</v>
      </c>
      <c r="H163">
        <v>23</v>
      </c>
      <c r="I163">
        <v>2</v>
      </c>
      <c r="J163">
        <v>2</v>
      </c>
      <c r="K163">
        <v>1</v>
      </c>
      <c r="L163">
        <v>10</v>
      </c>
      <c r="M163">
        <v>18</v>
      </c>
      <c r="N163">
        <v>35</v>
      </c>
      <c r="O163">
        <v>66</v>
      </c>
      <c r="P163">
        <v>0</v>
      </c>
      <c r="Q163">
        <v>60</v>
      </c>
      <c r="R163">
        <v>0</v>
      </c>
      <c r="S163">
        <v>12</v>
      </c>
      <c r="T163">
        <v>0</v>
      </c>
      <c r="U163">
        <v>0</v>
      </c>
      <c r="V163">
        <v>0</v>
      </c>
      <c r="W163">
        <v>0</v>
      </c>
      <c r="X163">
        <v>0</v>
      </c>
      <c r="Y163">
        <v>1</v>
      </c>
      <c r="Z163">
        <v>0</v>
      </c>
      <c r="AA163">
        <v>1</v>
      </c>
      <c r="AB163">
        <v>0</v>
      </c>
      <c r="AC163">
        <v>0</v>
      </c>
      <c r="AD163">
        <v>0</v>
      </c>
      <c r="AE163">
        <v>0</v>
      </c>
      <c r="AF163" s="9">
        <f>0</f>
        <v>0</v>
      </c>
      <c r="AG163" s="9">
        <f>0</f>
        <v>0</v>
      </c>
      <c r="AH163" s="9">
        <f>-0.03043+0.0004845*_3B[[#This Row],[Infield Range]]</f>
        <v>-1.6379499999999998E-2</v>
      </c>
      <c r="AI163" s="9">
        <f>_3B[[#This Row],[ZRrate]]*1000</f>
        <v>-16.379499999999997</v>
      </c>
      <c r="AJ163" s="9">
        <f>0</f>
        <v>0</v>
      </c>
      <c r="AK163" s="9">
        <f>0</f>
        <v>0</v>
      </c>
      <c r="AL163" s="9">
        <f>0</f>
        <v>0</v>
      </c>
      <c r="AM163" s="9">
        <f>0</f>
        <v>0</v>
      </c>
      <c r="AN163" s="9">
        <f>_3B[[#This Row],[FRM/1000]]+_3B[[#This Row],[ZR/1000]]+_3B[[#This Row],[ARM/1000]]+_3B[[#This Row],[RTO/1000]]</f>
        <v>-16.379499999999997</v>
      </c>
    </row>
    <row r="164" spans="1:40" x14ac:dyDescent="0.25">
      <c r="A164" s="9" t="s">
        <v>6750</v>
      </c>
      <c r="B164">
        <v>62721</v>
      </c>
      <c r="C164">
        <v>40</v>
      </c>
      <c r="D164">
        <v>185</v>
      </c>
      <c r="E164">
        <v>60</v>
      </c>
      <c r="F164">
        <v>46</v>
      </c>
      <c r="G164">
        <v>73</v>
      </c>
      <c r="H164">
        <v>40</v>
      </c>
      <c r="I164">
        <v>0</v>
      </c>
      <c r="J164">
        <v>0</v>
      </c>
      <c r="K164">
        <v>0</v>
      </c>
      <c r="L164">
        <v>9</v>
      </c>
      <c r="M164">
        <v>3</v>
      </c>
      <c r="N164">
        <v>8</v>
      </c>
      <c r="O164">
        <v>0</v>
      </c>
      <c r="P164">
        <v>0</v>
      </c>
      <c r="Q164">
        <v>0</v>
      </c>
      <c r="R164">
        <v>0</v>
      </c>
      <c r="S164">
        <v>52</v>
      </c>
      <c r="T164">
        <v>0</v>
      </c>
      <c r="U164">
        <v>0</v>
      </c>
      <c r="V164">
        <v>0</v>
      </c>
      <c r="W164">
        <v>0</v>
      </c>
      <c r="X164">
        <v>0</v>
      </c>
      <c r="Y164">
        <v>0</v>
      </c>
      <c r="Z164">
        <v>0</v>
      </c>
      <c r="AA164">
        <v>1</v>
      </c>
      <c r="AB164">
        <v>0</v>
      </c>
      <c r="AC164">
        <v>0</v>
      </c>
      <c r="AD164">
        <v>0</v>
      </c>
      <c r="AE164">
        <v>0</v>
      </c>
      <c r="AF164" s="9">
        <f>0</f>
        <v>0</v>
      </c>
      <c r="AG164" s="9">
        <f>0</f>
        <v>0</v>
      </c>
      <c r="AH164" s="9">
        <f>-0.03043+0.0004845*_3B[[#This Row],[Infield Range]]</f>
        <v>-1.3599999999999966E-3</v>
      </c>
      <c r="AI164" s="9">
        <f>_3B[[#This Row],[ZRrate]]*1000</f>
        <v>-1.3599999999999965</v>
      </c>
      <c r="AJ164" s="9">
        <f>0</f>
        <v>0</v>
      </c>
      <c r="AK164" s="9">
        <f>0</f>
        <v>0</v>
      </c>
      <c r="AL164" s="9">
        <f>0</f>
        <v>0</v>
      </c>
      <c r="AM164" s="9">
        <f>0</f>
        <v>0</v>
      </c>
      <c r="AN164" s="9">
        <f>_3B[[#This Row],[FRM/1000]]+_3B[[#This Row],[ZR/1000]]+_3B[[#This Row],[ARM/1000]]+_3B[[#This Row],[RTO/1000]]</f>
        <v>-1.3599999999999965</v>
      </c>
    </row>
    <row r="165" spans="1:40" x14ac:dyDescent="0.25">
      <c r="A165" s="9" t="s">
        <v>6798</v>
      </c>
      <c r="B165">
        <v>62874</v>
      </c>
      <c r="C165">
        <v>58</v>
      </c>
      <c r="D165">
        <v>168</v>
      </c>
      <c r="E165">
        <v>51</v>
      </c>
      <c r="F165">
        <v>48</v>
      </c>
      <c r="G165">
        <v>65</v>
      </c>
      <c r="H165">
        <v>39</v>
      </c>
      <c r="I165">
        <v>0</v>
      </c>
      <c r="J165">
        <v>0</v>
      </c>
      <c r="K165">
        <v>0</v>
      </c>
      <c r="L165">
        <v>2</v>
      </c>
      <c r="M165">
        <v>8</v>
      </c>
      <c r="N165">
        <v>9</v>
      </c>
      <c r="O165">
        <v>0</v>
      </c>
      <c r="P165">
        <v>0</v>
      </c>
      <c r="Q165">
        <v>0</v>
      </c>
      <c r="R165">
        <v>41</v>
      </c>
      <c r="S165">
        <v>45</v>
      </c>
      <c r="T165">
        <v>30</v>
      </c>
      <c r="U165">
        <v>0</v>
      </c>
      <c r="V165">
        <v>0</v>
      </c>
      <c r="W165">
        <v>0</v>
      </c>
      <c r="X165">
        <v>0</v>
      </c>
      <c r="Y165">
        <v>0</v>
      </c>
      <c r="Z165">
        <v>1</v>
      </c>
      <c r="AA165">
        <v>1</v>
      </c>
      <c r="AB165">
        <v>1</v>
      </c>
      <c r="AC165">
        <v>0</v>
      </c>
      <c r="AD165">
        <v>0</v>
      </c>
      <c r="AE165">
        <v>0</v>
      </c>
      <c r="AF165" s="9">
        <f>0</f>
        <v>0</v>
      </c>
      <c r="AG165" s="9">
        <f>0</f>
        <v>0</v>
      </c>
      <c r="AH165" s="9">
        <f>-0.03043+0.0004845*_3B[[#This Row],[Infield Range]]</f>
        <v>-5.7204999999999964E-3</v>
      </c>
      <c r="AI165" s="9">
        <f>_3B[[#This Row],[ZRrate]]*1000</f>
        <v>-5.7204999999999968</v>
      </c>
      <c r="AJ165" s="9">
        <f>0</f>
        <v>0</v>
      </c>
      <c r="AK165" s="9">
        <f>0</f>
        <v>0</v>
      </c>
      <c r="AL165" s="9">
        <f>0</f>
        <v>0</v>
      </c>
      <c r="AM165" s="9">
        <f>0</f>
        <v>0</v>
      </c>
      <c r="AN165" s="9">
        <f>_3B[[#This Row],[FRM/1000]]+_3B[[#This Row],[ZR/1000]]+_3B[[#This Row],[ARM/1000]]+_3B[[#This Row],[RTO/1000]]</f>
        <v>-5.7204999999999968</v>
      </c>
    </row>
    <row r="166" spans="1:40" x14ac:dyDescent="0.25">
      <c r="A166" s="9" t="s">
        <v>6848</v>
      </c>
      <c r="B166">
        <v>61030</v>
      </c>
      <c r="C166">
        <v>41</v>
      </c>
      <c r="D166">
        <v>178</v>
      </c>
      <c r="E166">
        <v>32</v>
      </c>
      <c r="F166">
        <v>54</v>
      </c>
      <c r="G166">
        <v>64</v>
      </c>
      <c r="H166">
        <v>12</v>
      </c>
      <c r="I166">
        <v>68</v>
      </c>
      <c r="J166">
        <v>66</v>
      </c>
      <c r="K166">
        <v>73</v>
      </c>
      <c r="L166">
        <v>30</v>
      </c>
      <c r="M166">
        <v>38</v>
      </c>
      <c r="N166">
        <v>74</v>
      </c>
      <c r="O166">
        <v>89</v>
      </c>
      <c r="P166">
        <v>68</v>
      </c>
      <c r="Q166">
        <v>52</v>
      </c>
      <c r="R166">
        <v>11</v>
      </c>
      <c r="S166">
        <v>34</v>
      </c>
      <c r="T166">
        <v>0</v>
      </c>
      <c r="U166">
        <v>35</v>
      </c>
      <c r="V166">
        <v>0</v>
      </c>
      <c r="W166">
        <v>32</v>
      </c>
      <c r="X166">
        <v>1</v>
      </c>
      <c r="Y166">
        <v>1</v>
      </c>
      <c r="Z166">
        <v>1</v>
      </c>
      <c r="AA166">
        <v>1</v>
      </c>
      <c r="AB166">
        <v>0</v>
      </c>
      <c r="AC166">
        <v>1</v>
      </c>
      <c r="AD166">
        <v>0</v>
      </c>
      <c r="AE166">
        <v>1</v>
      </c>
      <c r="AF166" s="9">
        <f>0</f>
        <v>0</v>
      </c>
      <c r="AG166" s="9">
        <f>0</f>
        <v>0</v>
      </c>
      <c r="AH166" s="9">
        <f>-0.03043+0.0004845*_3B[[#This Row],[Infield Range]]</f>
        <v>-1.4925999999999998E-2</v>
      </c>
      <c r="AI166" s="9">
        <f>_3B[[#This Row],[ZRrate]]*1000</f>
        <v>-14.925999999999998</v>
      </c>
      <c r="AJ166" s="9">
        <f>0</f>
        <v>0</v>
      </c>
      <c r="AK166" s="9">
        <f>0</f>
        <v>0</v>
      </c>
      <c r="AL166" s="9">
        <f>0</f>
        <v>0</v>
      </c>
      <c r="AM166" s="9">
        <f>0</f>
        <v>0</v>
      </c>
      <c r="AN166" s="9">
        <f>_3B[[#This Row],[FRM/1000]]+_3B[[#This Row],[ZR/1000]]+_3B[[#This Row],[ARM/1000]]+_3B[[#This Row],[RTO/1000]]</f>
        <v>-14.925999999999998</v>
      </c>
    </row>
    <row r="167" spans="1:40" x14ac:dyDescent="0.25">
      <c r="A167" s="9" t="s">
        <v>6869</v>
      </c>
      <c r="B167">
        <v>61454</v>
      </c>
      <c r="C167">
        <v>51</v>
      </c>
      <c r="D167">
        <v>188</v>
      </c>
      <c r="E167">
        <v>24</v>
      </c>
      <c r="F167">
        <v>20</v>
      </c>
      <c r="G167">
        <v>46</v>
      </c>
      <c r="H167">
        <v>22</v>
      </c>
      <c r="I167">
        <v>1</v>
      </c>
      <c r="J167">
        <v>1</v>
      </c>
      <c r="K167">
        <v>1</v>
      </c>
      <c r="L167">
        <v>7</v>
      </c>
      <c r="M167">
        <v>24</v>
      </c>
      <c r="N167">
        <v>35</v>
      </c>
      <c r="O167">
        <v>56</v>
      </c>
      <c r="P167">
        <v>0</v>
      </c>
      <c r="Q167">
        <v>40</v>
      </c>
      <c r="R167">
        <v>0</v>
      </c>
      <c r="S167">
        <v>7</v>
      </c>
      <c r="T167">
        <v>0</v>
      </c>
      <c r="U167">
        <v>0</v>
      </c>
      <c r="V167">
        <v>0</v>
      </c>
      <c r="W167">
        <v>0</v>
      </c>
      <c r="X167">
        <v>0</v>
      </c>
      <c r="Y167">
        <v>1</v>
      </c>
      <c r="Z167">
        <v>0</v>
      </c>
      <c r="AA167">
        <v>1</v>
      </c>
      <c r="AB167">
        <v>0</v>
      </c>
      <c r="AC167">
        <v>0</v>
      </c>
      <c r="AD167">
        <v>0</v>
      </c>
      <c r="AE167">
        <v>0</v>
      </c>
      <c r="AF167" s="9">
        <f>0</f>
        <v>0</v>
      </c>
      <c r="AG167" s="9">
        <f>0</f>
        <v>0</v>
      </c>
      <c r="AH167" s="9">
        <f>-0.03043+0.0004845*_3B[[#This Row],[Infield Range]]</f>
        <v>-1.8801999999999999E-2</v>
      </c>
      <c r="AI167" s="9">
        <f>_3B[[#This Row],[ZRrate]]*1000</f>
        <v>-18.802</v>
      </c>
      <c r="AJ167" s="9">
        <f>0</f>
        <v>0</v>
      </c>
      <c r="AK167" s="9">
        <f>0</f>
        <v>0</v>
      </c>
      <c r="AL167" s="9">
        <f>0</f>
        <v>0</v>
      </c>
      <c r="AM167" s="9">
        <f>0</f>
        <v>0</v>
      </c>
      <c r="AN167" s="9">
        <f>_3B[[#This Row],[FRM/1000]]+_3B[[#This Row],[ZR/1000]]+_3B[[#This Row],[ARM/1000]]+_3B[[#This Row],[RTO/1000]]</f>
        <v>-18.802</v>
      </c>
    </row>
    <row r="168" spans="1:40" x14ac:dyDescent="0.25">
      <c r="A168" s="9" t="s">
        <v>6892</v>
      </c>
      <c r="B168">
        <v>61559</v>
      </c>
      <c r="C168">
        <v>50</v>
      </c>
      <c r="D168">
        <v>191</v>
      </c>
      <c r="E168">
        <v>26</v>
      </c>
      <c r="F168">
        <v>19</v>
      </c>
      <c r="G168">
        <v>62</v>
      </c>
      <c r="H168">
        <v>3</v>
      </c>
      <c r="I168">
        <v>2</v>
      </c>
      <c r="J168">
        <v>2</v>
      </c>
      <c r="K168">
        <v>2</v>
      </c>
      <c r="L168">
        <v>27</v>
      </c>
      <c r="M168">
        <v>30</v>
      </c>
      <c r="N168">
        <v>51</v>
      </c>
      <c r="O168">
        <v>59</v>
      </c>
      <c r="P168">
        <v>0</v>
      </c>
      <c r="Q168">
        <v>44</v>
      </c>
      <c r="R168">
        <v>0</v>
      </c>
      <c r="S168">
        <v>11</v>
      </c>
      <c r="T168">
        <v>0</v>
      </c>
      <c r="U168">
        <v>24</v>
      </c>
      <c r="V168">
        <v>0</v>
      </c>
      <c r="W168">
        <v>18</v>
      </c>
      <c r="X168">
        <v>0</v>
      </c>
      <c r="Y168">
        <v>1</v>
      </c>
      <c r="Z168">
        <v>0</v>
      </c>
      <c r="AA168">
        <v>1</v>
      </c>
      <c r="AB168">
        <v>0</v>
      </c>
      <c r="AC168">
        <v>1</v>
      </c>
      <c r="AD168">
        <v>0</v>
      </c>
      <c r="AE168">
        <v>1</v>
      </c>
      <c r="AF168" s="9">
        <f>0</f>
        <v>0</v>
      </c>
      <c r="AG168" s="9">
        <f>0</f>
        <v>0</v>
      </c>
      <c r="AH168" s="9">
        <f>-0.03043+0.0004845*_3B[[#This Row],[Infield Range]]</f>
        <v>-1.7832999999999998E-2</v>
      </c>
      <c r="AI168" s="9">
        <f>_3B[[#This Row],[ZRrate]]*1000</f>
        <v>-17.832999999999998</v>
      </c>
      <c r="AJ168" s="9">
        <f>0</f>
        <v>0</v>
      </c>
      <c r="AK168" s="9">
        <f>0</f>
        <v>0</v>
      </c>
      <c r="AL168" s="9">
        <f>0</f>
        <v>0</v>
      </c>
      <c r="AM168" s="9">
        <f>0</f>
        <v>0</v>
      </c>
      <c r="AN168" s="9">
        <f>_3B[[#This Row],[FRM/1000]]+_3B[[#This Row],[ZR/1000]]+_3B[[#This Row],[ARM/1000]]+_3B[[#This Row],[RTO/1000]]</f>
        <v>-17.832999999999998</v>
      </c>
    </row>
    <row r="169" spans="1:40" x14ac:dyDescent="0.25">
      <c r="A169" s="9" t="s">
        <v>6944</v>
      </c>
      <c r="B169">
        <v>59520</v>
      </c>
      <c r="C169">
        <v>59</v>
      </c>
      <c r="D169">
        <v>180</v>
      </c>
      <c r="E169">
        <v>84</v>
      </c>
      <c r="F169">
        <v>48</v>
      </c>
      <c r="G169">
        <v>63</v>
      </c>
      <c r="H169">
        <v>78</v>
      </c>
      <c r="I169">
        <v>0</v>
      </c>
      <c r="J169">
        <v>0</v>
      </c>
      <c r="K169">
        <v>0</v>
      </c>
      <c r="L169">
        <v>67</v>
      </c>
      <c r="M169">
        <v>44</v>
      </c>
      <c r="N169">
        <v>57</v>
      </c>
      <c r="O169">
        <v>0</v>
      </c>
      <c r="P169">
        <v>0</v>
      </c>
      <c r="Q169">
        <v>0</v>
      </c>
      <c r="R169">
        <v>83</v>
      </c>
      <c r="S169">
        <v>63</v>
      </c>
      <c r="T169">
        <v>63</v>
      </c>
      <c r="U169">
        <v>76</v>
      </c>
      <c r="V169">
        <v>44</v>
      </c>
      <c r="W169">
        <v>63</v>
      </c>
      <c r="X169">
        <v>0</v>
      </c>
      <c r="Y169">
        <v>0</v>
      </c>
      <c r="Z169">
        <v>1</v>
      </c>
      <c r="AA169">
        <v>1</v>
      </c>
      <c r="AB169">
        <v>1</v>
      </c>
      <c r="AC169">
        <v>1</v>
      </c>
      <c r="AD169">
        <v>1</v>
      </c>
      <c r="AE169">
        <v>1</v>
      </c>
      <c r="AF169" s="9">
        <f>0</f>
        <v>0</v>
      </c>
      <c r="AG169" s="9">
        <f>0</f>
        <v>0</v>
      </c>
      <c r="AH169" s="9">
        <f>-0.03043+0.0004845*_3B[[#This Row],[Infield Range]]</f>
        <v>1.0267999999999999E-2</v>
      </c>
      <c r="AI169" s="9">
        <f>_3B[[#This Row],[ZRrate]]*1000</f>
        <v>10.267999999999999</v>
      </c>
      <c r="AJ169" s="9">
        <f>0</f>
        <v>0</v>
      </c>
      <c r="AK169" s="9">
        <f>0</f>
        <v>0</v>
      </c>
      <c r="AL169" s="9">
        <f>0</f>
        <v>0</v>
      </c>
      <c r="AM169" s="9">
        <f>0</f>
        <v>0</v>
      </c>
      <c r="AN169" s="9">
        <f>_3B[[#This Row],[FRM/1000]]+_3B[[#This Row],[ZR/1000]]+_3B[[#This Row],[ARM/1000]]+_3B[[#This Row],[RTO/1000]]</f>
        <v>10.267999999999999</v>
      </c>
    </row>
    <row r="170" spans="1:40" x14ac:dyDescent="0.25">
      <c r="A170" s="9" t="s">
        <v>6948</v>
      </c>
      <c r="B170">
        <v>61862</v>
      </c>
      <c r="C170">
        <v>41</v>
      </c>
      <c r="D170">
        <v>180</v>
      </c>
      <c r="E170">
        <v>25</v>
      </c>
      <c r="F170">
        <v>36</v>
      </c>
      <c r="G170">
        <v>51</v>
      </c>
      <c r="H170">
        <v>27</v>
      </c>
      <c r="I170">
        <v>66</v>
      </c>
      <c r="J170">
        <v>66</v>
      </c>
      <c r="K170">
        <v>71</v>
      </c>
      <c r="L170">
        <v>36</v>
      </c>
      <c r="M170">
        <v>45</v>
      </c>
      <c r="N170">
        <v>52</v>
      </c>
      <c r="O170">
        <v>76</v>
      </c>
      <c r="P170">
        <v>66</v>
      </c>
      <c r="Q170">
        <v>43</v>
      </c>
      <c r="R170">
        <v>9</v>
      </c>
      <c r="S170">
        <v>18</v>
      </c>
      <c r="T170">
        <v>0</v>
      </c>
      <c r="U170">
        <v>38</v>
      </c>
      <c r="V170">
        <v>0</v>
      </c>
      <c r="W170">
        <v>30</v>
      </c>
      <c r="X170">
        <v>1</v>
      </c>
      <c r="Y170">
        <v>1</v>
      </c>
      <c r="Z170">
        <v>1</v>
      </c>
      <c r="AA170">
        <v>1</v>
      </c>
      <c r="AB170">
        <v>0</v>
      </c>
      <c r="AC170">
        <v>1</v>
      </c>
      <c r="AD170">
        <v>0</v>
      </c>
      <c r="AE170">
        <v>1</v>
      </c>
      <c r="AF170" s="9">
        <f>0</f>
        <v>0</v>
      </c>
      <c r="AG170" s="9">
        <f>0</f>
        <v>0</v>
      </c>
      <c r="AH170" s="9">
        <f>-0.03043+0.0004845*_3B[[#This Row],[Infield Range]]</f>
        <v>-1.83175E-2</v>
      </c>
      <c r="AI170" s="9">
        <f>_3B[[#This Row],[ZRrate]]*1000</f>
        <v>-18.317499999999999</v>
      </c>
      <c r="AJ170" s="9">
        <f>0</f>
        <v>0</v>
      </c>
      <c r="AK170" s="9">
        <f>0</f>
        <v>0</v>
      </c>
      <c r="AL170" s="9">
        <f>0</f>
        <v>0</v>
      </c>
      <c r="AM170" s="9">
        <f>0</f>
        <v>0</v>
      </c>
      <c r="AN170" s="9">
        <f>_3B[[#This Row],[FRM/1000]]+_3B[[#This Row],[ZR/1000]]+_3B[[#This Row],[ARM/1000]]+_3B[[#This Row],[RTO/1000]]</f>
        <v>-18.317499999999999</v>
      </c>
    </row>
    <row r="171" spans="1:40" x14ac:dyDescent="0.25">
      <c r="A171" s="9" t="s">
        <v>6961</v>
      </c>
      <c r="B171">
        <v>61705</v>
      </c>
      <c r="C171">
        <v>46</v>
      </c>
      <c r="D171">
        <v>185</v>
      </c>
      <c r="E171">
        <v>18</v>
      </c>
      <c r="F171">
        <v>32</v>
      </c>
      <c r="G171">
        <v>53</v>
      </c>
      <c r="H171">
        <v>10</v>
      </c>
      <c r="I171">
        <v>89</v>
      </c>
      <c r="J171">
        <v>96</v>
      </c>
      <c r="K171">
        <v>81</v>
      </c>
      <c r="L171">
        <v>36</v>
      </c>
      <c r="M171">
        <v>37</v>
      </c>
      <c r="N171">
        <v>53</v>
      </c>
      <c r="O171">
        <v>62</v>
      </c>
      <c r="P171">
        <v>96</v>
      </c>
      <c r="Q171">
        <v>39</v>
      </c>
      <c r="R171">
        <v>0</v>
      </c>
      <c r="S171">
        <v>8</v>
      </c>
      <c r="T171">
        <v>0</v>
      </c>
      <c r="U171">
        <v>37</v>
      </c>
      <c r="V171">
        <v>0</v>
      </c>
      <c r="W171">
        <v>29</v>
      </c>
      <c r="X171">
        <v>1</v>
      </c>
      <c r="Y171">
        <v>1</v>
      </c>
      <c r="Z171">
        <v>0</v>
      </c>
      <c r="AA171">
        <v>1</v>
      </c>
      <c r="AB171">
        <v>0</v>
      </c>
      <c r="AC171">
        <v>1</v>
      </c>
      <c r="AD171">
        <v>0</v>
      </c>
      <c r="AE171">
        <v>1</v>
      </c>
      <c r="AF171" s="9">
        <f>0</f>
        <v>0</v>
      </c>
      <c r="AG171" s="9">
        <f>0</f>
        <v>0</v>
      </c>
      <c r="AH171" s="9">
        <f>-0.03043+0.0004845*_3B[[#This Row],[Infield Range]]</f>
        <v>-2.1708999999999999E-2</v>
      </c>
      <c r="AI171" s="9">
        <f>_3B[[#This Row],[ZRrate]]*1000</f>
        <v>-21.709</v>
      </c>
      <c r="AJ171" s="9">
        <f>0</f>
        <v>0</v>
      </c>
      <c r="AK171" s="9">
        <f>0</f>
        <v>0</v>
      </c>
      <c r="AL171" s="9">
        <f>0</f>
        <v>0</v>
      </c>
      <c r="AM171" s="9">
        <f>0</f>
        <v>0</v>
      </c>
      <c r="AN171" s="9">
        <f>_3B[[#This Row],[FRM/1000]]+_3B[[#This Row],[ZR/1000]]+_3B[[#This Row],[ARM/1000]]+_3B[[#This Row],[RTO/1000]]</f>
        <v>-21.709</v>
      </c>
    </row>
    <row r="172" spans="1:40" x14ac:dyDescent="0.25">
      <c r="A172" s="9" t="s">
        <v>6974</v>
      </c>
      <c r="B172">
        <v>61901</v>
      </c>
      <c r="C172">
        <v>59</v>
      </c>
      <c r="D172">
        <v>191</v>
      </c>
      <c r="E172">
        <v>35</v>
      </c>
      <c r="F172">
        <v>58</v>
      </c>
      <c r="G172">
        <v>36</v>
      </c>
      <c r="H172">
        <v>35</v>
      </c>
      <c r="I172">
        <v>2</v>
      </c>
      <c r="J172">
        <v>2</v>
      </c>
      <c r="K172">
        <v>2</v>
      </c>
      <c r="L172">
        <v>21</v>
      </c>
      <c r="M172">
        <v>25</v>
      </c>
      <c r="N172">
        <v>8</v>
      </c>
      <c r="O172">
        <v>91</v>
      </c>
      <c r="P172">
        <v>0</v>
      </c>
      <c r="Q172">
        <v>74</v>
      </c>
      <c r="R172">
        <v>28</v>
      </c>
      <c r="S172">
        <v>22</v>
      </c>
      <c r="T172">
        <v>0</v>
      </c>
      <c r="U172">
        <v>5</v>
      </c>
      <c r="V172">
        <v>0</v>
      </c>
      <c r="W172">
        <v>0</v>
      </c>
      <c r="X172">
        <v>0</v>
      </c>
      <c r="Y172">
        <v>1</v>
      </c>
      <c r="Z172">
        <v>1</v>
      </c>
      <c r="AA172">
        <v>1</v>
      </c>
      <c r="AB172">
        <v>0</v>
      </c>
      <c r="AC172">
        <v>1</v>
      </c>
      <c r="AD172">
        <v>0</v>
      </c>
      <c r="AE172">
        <v>0</v>
      </c>
      <c r="AF172" s="9">
        <f>0</f>
        <v>0</v>
      </c>
      <c r="AG172" s="9">
        <f>0</f>
        <v>0</v>
      </c>
      <c r="AH172" s="9">
        <f>-0.03043+0.0004845*_3B[[#This Row],[Infield Range]]</f>
        <v>-1.3472499999999998E-2</v>
      </c>
      <c r="AI172" s="9">
        <f>_3B[[#This Row],[ZRrate]]*1000</f>
        <v>-13.472499999999998</v>
      </c>
      <c r="AJ172" s="9">
        <f>0</f>
        <v>0</v>
      </c>
      <c r="AK172" s="9">
        <f>0</f>
        <v>0</v>
      </c>
      <c r="AL172" s="9">
        <f>0</f>
        <v>0</v>
      </c>
      <c r="AM172" s="9">
        <f>0</f>
        <v>0</v>
      </c>
      <c r="AN172" s="9">
        <f>_3B[[#This Row],[FRM/1000]]+_3B[[#This Row],[ZR/1000]]+_3B[[#This Row],[ARM/1000]]+_3B[[#This Row],[RTO/1000]]</f>
        <v>-13.472499999999998</v>
      </c>
    </row>
    <row r="173" spans="1:40" x14ac:dyDescent="0.25">
      <c r="A173" s="9" t="s">
        <v>7000</v>
      </c>
      <c r="B173">
        <v>62811</v>
      </c>
      <c r="C173">
        <v>51</v>
      </c>
      <c r="D173">
        <v>183</v>
      </c>
      <c r="E173">
        <v>49</v>
      </c>
      <c r="F173">
        <v>75</v>
      </c>
      <c r="G173">
        <v>64</v>
      </c>
      <c r="H173">
        <v>55</v>
      </c>
      <c r="I173">
        <v>0</v>
      </c>
      <c r="J173">
        <v>0</v>
      </c>
      <c r="K173">
        <v>0</v>
      </c>
      <c r="L173">
        <v>6</v>
      </c>
      <c r="M173">
        <v>4</v>
      </c>
      <c r="N173">
        <v>4</v>
      </c>
      <c r="O173">
        <v>0</v>
      </c>
      <c r="P173">
        <v>0</v>
      </c>
      <c r="Q173">
        <v>77</v>
      </c>
      <c r="R173">
        <v>0</v>
      </c>
      <c r="S173">
        <v>57</v>
      </c>
      <c r="T173">
        <v>0</v>
      </c>
      <c r="U173">
        <v>0</v>
      </c>
      <c r="V173">
        <v>0</v>
      </c>
      <c r="W173">
        <v>0</v>
      </c>
      <c r="X173">
        <v>0</v>
      </c>
      <c r="Y173">
        <v>1</v>
      </c>
      <c r="Z173">
        <v>0</v>
      </c>
      <c r="AA173">
        <v>1</v>
      </c>
      <c r="AB173">
        <v>0</v>
      </c>
      <c r="AC173">
        <v>0</v>
      </c>
      <c r="AD173">
        <v>0</v>
      </c>
      <c r="AE173">
        <v>0</v>
      </c>
      <c r="AF173" s="9">
        <f>0</f>
        <v>0</v>
      </c>
      <c r="AG173" s="9">
        <f>0</f>
        <v>0</v>
      </c>
      <c r="AH173" s="9">
        <f>-0.03043+0.0004845*_3B[[#This Row],[Infield Range]]</f>
        <v>-6.6894999999999975E-3</v>
      </c>
      <c r="AI173" s="9">
        <f>_3B[[#This Row],[ZRrate]]*1000</f>
        <v>-6.6894999999999971</v>
      </c>
      <c r="AJ173" s="9">
        <f>0</f>
        <v>0</v>
      </c>
      <c r="AK173" s="9">
        <f>0</f>
        <v>0</v>
      </c>
      <c r="AL173" s="9">
        <f>0</f>
        <v>0</v>
      </c>
      <c r="AM173" s="9">
        <f>0</f>
        <v>0</v>
      </c>
      <c r="AN173" s="9">
        <f>_3B[[#This Row],[FRM/1000]]+_3B[[#This Row],[ZR/1000]]+_3B[[#This Row],[ARM/1000]]+_3B[[#This Row],[RTO/1000]]</f>
        <v>-6.6894999999999971</v>
      </c>
    </row>
    <row r="174" spans="1:40" x14ac:dyDescent="0.25">
      <c r="A174" s="9" t="s">
        <v>7009</v>
      </c>
      <c r="B174">
        <v>62812</v>
      </c>
      <c r="C174">
        <v>51</v>
      </c>
      <c r="D174">
        <v>175</v>
      </c>
      <c r="E174">
        <v>56</v>
      </c>
      <c r="F174">
        <v>77</v>
      </c>
      <c r="G174">
        <v>70</v>
      </c>
      <c r="H174">
        <v>39</v>
      </c>
      <c r="I174">
        <v>0</v>
      </c>
      <c r="J174">
        <v>0</v>
      </c>
      <c r="K174">
        <v>0</v>
      </c>
      <c r="L174">
        <v>10</v>
      </c>
      <c r="M174">
        <v>8</v>
      </c>
      <c r="N174">
        <v>2</v>
      </c>
      <c r="O174">
        <v>0</v>
      </c>
      <c r="P174">
        <v>0</v>
      </c>
      <c r="Q174">
        <v>0</v>
      </c>
      <c r="R174">
        <v>55</v>
      </c>
      <c r="S174">
        <v>62</v>
      </c>
      <c r="T174">
        <v>0</v>
      </c>
      <c r="U174">
        <v>0</v>
      </c>
      <c r="V174">
        <v>0</v>
      </c>
      <c r="W174">
        <v>0</v>
      </c>
      <c r="X174">
        <v>0</v>
      </c>
      <c r="Y174">
        <v>0</v>
      </c>
      <c r="Z174">
        <v>1</v>
      </c>
      <c r="AA174">
        <v>1</v>
      </c>
      <c r="AB174">
        <v>0</v>
      </c>
      <c r="AC174">
        <v>0</v>
      </c>
      <c r="AD174">
        <v>0</v>
      </c>
      <c r="AE174">
        <v>0</v>
      </c>
      <c r="AF174" s="9">
        <f>0</f>
        <v>0</v>
      </c>
      <c r="AG174" s="9">
        <f>0</f>
        <v>0</v>
      </c>
      <c r="AH174" s="9">
        <f>-0.03043+0.0004845*_3B[[#This Row],[Infield Range]]</f>
        <v>-3.2979999999999988E-3</v>
      </c>
      <c r="AI174" s="9">
        <f>_3B[[#This Row],[ZRrate]]*1000</f>
        <v>-3.2979999999999987</v>
      </c>
      <c r="AJ174" s="9">
        <f>0</f>
        <v>0</v>
      </c>
      <c r="AK174" s="9">
        <f>0</f>
        <v>0</v>
      </c>
      <c r="AL174" s="9">
        <f>0</f>
        <v>0</v>
      </c>
      <c r="AM174" s="9">
        <f>0</f>
        <v>0</v>
      </c>
      <c r="AN174" s="9">
        <f>_3B[[#This Row],[FRM/1000]]+_3B[[#This Row],[ZR/1000]]+_3B[[#This Row],[ARM/1000]]+_3B[[#This Row],[RTO/1000]]</f>
        <v>-3.2979999999999987</v>
      </c>
    </row>
    <row r="175" spans="1:40" x14ac:dyDescent="0.25">
      <c r="A175" s="9" t="s">
        <v>7027</v>
      </c>
      <c r="B175">
        <v>64018</v>
      </c>
      <c r="C175">
        <v>59</v>
      </c>
      <c r="D175">
        <v>183</v>
      </c>
      <c r="E175">
        <v>65</v>
      </c>
      <c r="F175">
        <v>52</v>
      </c>
      <c r="G175">
        <v>47</v>
      </c>
      <c r="H175">
        <v>60</v>
      </c>
      <c r="I175">
        <v>0</v>
      </c>
      <c r="J175">
        <v>0</v>
      </c>
      <c r="K175">
        <v>0</v>
      </c>
      <c r="L175">
        <v>51</v>
      </c>
      <c r="M175">
        <v>81</v>
      </c>
      <c r="N175">
        <v>68</v>
      </c>
      <c r="O175">
        <v>0</v>
      </c>
      <c r="P175">
        <v>0</v>
      </c>
      <c r="Q175">
        <v>77</v>
      </c>
      <c r="R175">
        <v>61</v>
      </c>
      <c r="S175">
        <v>45</v>
      </c>
      <c r="T175">
        <v>0</v>
      </c>
      <c r="U175">
        <v>0</v>
      </c>
      <c r="V175">
        <v>0</v>
      </c>
      <c r="W175">
        <v>58</v>
      </c>
      <c r="X175">
        <v>0</v>
      </c>
      <c r="Y175">
        <v>1</v>
      </c>
      <c r="Z175">
        <v>1</v>
      </c>
      <c r="AA175">
        <v>1</v>
      </c>
      <c r="AB175">
        <v>0</v>
      </c>
      <c r="AC175">
        <v>0</v>
      </c>
      <c r="AD175">
        <v>0</v>
      </c>
      <c r="AE175">
        <v>1</v>
      </c>
      <c r="AF175" s="9">
        <f>0</f>
        <v>0</v>
      </c>
      <c r="AG175" s="9">
        <f>0</f>
        <v>0</v>
      </c>
      <c r="AH175" s="9">
        <f>-0.03043+0.0004845*_3B[[#This Row],[Infield Range]]</f>
        <v>1.0625000000000009E-3</v>
      </c>
      <c r="AI175" s="9">
        <f>_3B[[#This Row],[ZRrate]]*1000</f>
        <v>1.0625000000000009</v>
      </c>
      <c r="AJ175" s="9">
        <f>0</f>
        <v>0</v>
      </c>
      <c r="AK175" s="9">
        <f>0</f>
        <v>0</v>
      </c>
      <c r="AL175" s="9">
        <f>0</f>
        <v>0</v>
      </c>
      <c r="AM175" s="9">
        <f>0</f>
        <v>0</v>
      </c>
      <c r="AN175" s="9">
        <f>_3B[[#This Row],[FRM/1000]]+_3B[[#This Row],[ZR/1000]]+_3B[[#This Row],[ARM/1000]]+_3B[[#This Row],[RTO/1000]]</f>
        <v>1.0625000000000009</v>
      </c>
    </row>
    <row r="176" spans="1:40" x14ac:dyDescent="0.25">
      <c r="A176" s="9" t="s">
        <v>7034</v>
      </c>
      <c r="B176">
        <v>62203</v>
      </c>
      <c r="C176">
        <v>47</v>
      </c>
      <c r="D176">
        <v>183</v>
      </c>
      <c r="E176">
        <v>57</v>
      </c>
      <c r="F176">
        <v>50</v>
      </c>
      <c r="G176">
        <v>45</v>
      </c>
      <c r="H176">
        <v>53</v>
      </c>
      <c r="I176">
        <v>0</v>
      </c>
      <c r="J176">
        <v>0</v>
      </c>
      <c r="K176">
        <v>0</v>
      </c>
      <c r="L176">
        <v>81</v>
      </c>
      <c r="M176">
        <v>84</v>
      </c>
      <c r="N176">
        <v>84</v>
      </c>
      <c r="O176">
        <v>0</v>
      </c>
      <c r="P176">
        <v>0</v>
      </c>
      <c r="Q176">
        <v>0</v>
      </c>
      <c r="R176">
        <v>51</v>
      </c>
      <c r="S176">
        <v>38</v>
      </c>
      <c r="T176">
        <v>32</v>
      </c>
      <c r="U176">
        <v>104</v>
      </c>
      <c r="V176">
        <v>75</v>
      </c>
      <c r="W176">
        <v>96</v>
      </c>
      <c r="X176">
        <v>0</v>
      </c>
      <c r="Y176">
        <v>0</v>
      </c>
      <c r="Z176">
        <v>1</v>
      </c>
      <c r="AA176">
        <v>1</v>
      </c>
      <c r="AB176">
        <v>1</v>
      </c>
      <c r="AC176">
        <v>1</v>
      </c>
      <c r="AD176">
        <v>0</v>
      </c>
      <c r="AE176">
        <v>1</v>
      </c>
      <c r="AF176" s="9">
        <f>0</f>
        <v>0</v>
      </c>
      <c r="AG176" s="9">
        <f>0</f>
        <v>0</v>
      </c>
      <c r="AH176" s="9">
        <f>-0.03043+0.0004845*_3B[[#This Row],[Infield Range]]</f>
        <v>-2.8134999999999966E-3</v>
      </c>
      <c r="AI176" s="9">
        <f>_3B[[#This Row],[ZRrate]]*1000</f>
        <v>-2.8134999999999968</v>
      </c>
      <c r="AJ176" s="9">
        <f>0</f>
        <v>0</v>
      </c>
      <c r="AK176" s="9">
        <f>0</f>
        <v>0</v>
      </c>
      <c r="AL176" s="9">
        <f>0</f>
        <v>0</v>
      </c>
      <c r="AM176" s="9">
        <f>0</f>
        <v>0</v>
      </c>
      <c r="AN176" s="9">
        <f>_3B[[#This Row],[FRM/1000]]+_3B[[#This Row],[ZR/1000]]+_3B[[#This Row],[ARM/1000]]+_3B[[#This Row],[RTO/1000]]</f>
        <v>-2.8134999999999968</v>
      </c>
    </row>
    <row r="177" spans="1:40" x14ac:dyDescent="0.25">
      <c r="A177" s="9" t="s">
        <v>7065</v>
      </c>
      <c r="B177">
        <v>64200</v>
      </c>
      <c r="C177">
        <v>51</v>
      </c>
      <c r="D177">
        <v>173</v>
      </c>
      <c r="E177">
        <v>57</v>
      </c>
      <c r="F177">
        <v>67</v>
      </c>
      <c r="G177">
        <v>55</v>
      </c>
      <c r="H177">
        <v>50</v>
      </c>
      <c r="I177">
        <v>0</v>
      </c>
      <c r="J177">
        <v>0</v>
      </c>
      <c r="K177">
        <v>0</v>
      </c>
      <c r="L177">
        <v>53</v>
      </c>
      <c r="M177">
        <v>58</v>
      </c>
      <c r="N177">
        <v>59</v>
      </c>
      <c r="O177">
        <v>111</v>
      </c>
      <c r="P177">
        <v>0</v>
      </c>
      <c r="Q177">
        <v>59</v>
      </c>
      <c r="R177">
        <v>56</v>
      </c>
      <c r="S177">
        <v>51</v>
      </c>
      <c r="T177">
        <v>40</v>
      </c>
      <c r="U177">
        <v>62</v>
      </c>
      <c r="V177">
        <v>24</v>
      </c>
      <c r="W177">
        <v>52</v>
      </c>
      <c r="X177">
        <v>0</v>
      </c>
      <c r="Y177">
        <v>1</v>
      </c>
      <c r="Z177">
        <v>1</v>
      </c>
      <c r="AA177">
        <v>1</v>
      </c>
      <c r="AB177">
        <v>1</v>
      </c>
      <c r="AC177">
        <v>1</v>
      </c>
      <c r="AD177">
        <v>1</v>
      </c>
      <c r="AE177">
        <v>1</v>
      </c>
      <c r="AF177" s="9">
        <f>0</f>
        <v>0</v>
      </c>
      <c r="AG177" s="9">
        <f>0</f>
        <v>0</v>
      </c>
      <c r="AH177" s="9">
        <f>-0.03043+0.0004845*_3B[[#This Row],[Infield Range]]</f>
        <v>-2.8134999999999966E-3</v>
      </c>
      <c r="AI177" s="9">
        <f>_3B[[#This Row],[ZRrate]]*1000</f>
        <v>-2.8134999999999968</v>
      </c>
      <c r="AJ177" s="9">
        <f>0</f>
        <v>0</v>
      </c>
      <c r="AK177" s="9">
        <f>0</f>
        <v>0</v>
      </c>
      <c r="AL177" s="9">
        <f>0</f>
        <v>0</v>
      </c>
      <c r="AM177" s="9">
        <f>0</f>
        <v>0</v>
      </c>
      <c r="AN177" s="9">
        <f>_3B[[#This Row],[FRM/1000]]+_3B[[#This Row],[ZR/1000]]+_3B[[#This Row],[ARM/1000]]+_3B[[#This Row],[RTO/1000]]</f>
        <v>-2.8134999999999968</v>
      </c>
    </row>
    <row r="178" spans="1:40" x14ac:dyDescent="0.25">
      <c r="A178" s="9" t="s">
        <v>7175</v>
      </c>
      <c r="B178">
        <v>61270</v>
      </c>
      <c r="C178">
        <v>56</v>
      </c>
      <c r="D178">
        <v>193</v>
      </c>
      <c r="E178">
        <v>21</v>
      </c>
      <c r="F178">
        <v>30</v>
      </c>
      <c r="G178">
        <v>46</v>
      </c>
      <c r="H178">
        <v>18</v>
      </c>
      <c r="I178">
        <v>1</v>
      </c>
      <c r="J178">
        <v>1</v>
      </c>
      <c r="K178">
        <v>1</v>
      </c>
      <c r="L178">
        <v>5</v>
      </c>
      <c r="M178">
        <v>9</v>
      </c>
      <c r="N178">
        <v>5</v>
      </c>
      <c r="O178">
        <v>62</v>
      </c>
      <c r="P178">
        <v>0</v>
      </c>
      <c r="Q178">
        <v>47</v>
      </c>
      <c r="R178">
        <v>0</v>
      </c>
      <c r="S178">
        <v>9</v>
      </c>
      <c r="T178">
        <v>0</v>
      </c>
      <c r="U178">
        <v>0</v>
      </c>
      <c r="V178">
        <v>0</v>
      </c>
      <c r="W178">
        <v>0</v>
      </c>
      <c r="X178">
        <v>0</v>
      </c>
      <c r="Y178">
        <v>1</v>
      </c>
      <c r="Z178">
        <v>0</v>
      </c>
      <c r="AA178">
        <v>1</v>
      </c>
      <c r="AB178">
        <v>0</v>
      </c>
      <c r="AC178">
        <v>0</v>
      </c>
      <c r="AD178">
        <v>0</v>
      </c>
      <c r="AE178">
        <v>0</v>
      </c>
      <c r="AF178" s="9">
        <f>0</f>
        <v>0</v>
      </c>
      <c r="AG178" s="9">
        <f>0</f>
        <v>0</v>
      </c>
      <c r="AH178" s="9">
        <f>-0.03043+0.0004845*_3B[[#This Row],[Infield Range]]</f>
        <v>-2.0255499999999999E-2</v>
      </c>
      <c r="AI178" s="9">
        <f>_3B[[#This Row],[ZRrate]]*1000</f>
        <v>-20.255499999999998</v>
      </c>
      <c r="AJ178" s="9">
        <f>0</f>
        <v>0</v>
      </c>
      <c r="AK178" s="9">
        <f>0</f>
        <v>0</v>
      </c>
      <c r="AL178" s="9">
        <f>0</f>
        <v>0</v>
      </c>
      <c r="AM178" s="9">
        <f>0</f>
        <v>0</v>
      </c>
      <c r="AN178" s="9">
        <f>_3B[[#This Row],[FRM/1000]]+_3B[[#This Row],[ZR/1000]]+_3B[[#This Row],[ARM/1000]]+_3B[[#This Row],[RTO/1000]]</f>
        <v>-20.255499999999998</v>
      </c>
    </row>
    <row r="179" spans="1:40" x14ac:dyDescent="0.25">
      <c r="A179" s="9" t="s">
        <v>7248</v>
      </c>
      <c r="B179">
        <v>61385</v>
      </c>
      <c r="C179">
        <v>56</v>
      </c>
      <c r="D179">
        <v>178</v>
      </c>
      <c r="E179">
        <v>67</v>
      </c>
      <c r="F179">
        <v>89</v>
      </c>
      <c r="G179">
        <v>66</v>
      </c>
      <c r="H179">
        <v>78</v>
      </c>
      <c r="I179">
        <v>2</v>
      </c>
      <c r="J179">
        <v>2</v>
      </c>
      <c r="K179">
        <v>3</v>
      </c>
      <c r="L179">
        <v>48</v>
      </c>
      <c r="M179">
        <v>64</v>
      </c>
      <c r="N179">
        <v>58</v>
      </c>
      <c r="O179">
        <v>132</v>
      </c>
      <c r="P179">
        <v>0</v>
      </c>
      <c r="Q179">
        <v>74</v>
      </c>
      <c r="R179">
        <v>83</v>
      </c>
      <c r="S179">
        <v>75</v>
      </c>
      <c r="T179">
        <v>66</v>
      </c>
      <c r="U179">
        <v>56</v>
      </c>
      <c r="V179">
        <v>16</v>
      </c>
      <c r="W179">
        <v>47</v>
      </c>
      <c r="X179">
        <v>0</v>
      </c>
      <c r="Y179">
        <v>1</v>
      </c>
      <c r="Z179">
        <v>1</v>
      </c>
      <c r="AA179">
        <v>1</v>
      </c>
      <c r="AB179">
        <v>1</v>
      </c>
      <c r="AC179">
        <v>1</v>
      </c>
      <c r="AD179">
        <v>1</v>
      </c>
      <c r="AE179">
        <v>1</v>
      </c>
      <c r="AF179" s="9">
        <f>0</f>
        <v>0</v>
      </c>
      <c r="AG179" s="9">
        <f>0</f>
        <v>0</v>
      </c>
      <c r="AH179" s="9">
        <f>-0.03043+0.0004845*_3B[[#This Row],[Infield Range]]</f>
        <v>2.0315000000000055E-3</v>
      </c>
      <c r="AI179" s="9">
        <f>_3B[[#This Row],[ZRrate]]*1000</f>
        <v>2.0315000000000056</v>
      </c>
      <c r="AJ179" s="9">
        <f>0</f>
        <v>0</v>
      </c>
      <c r="AK179" s="9">
        <f>0</f>
        <v>0</v>
      </c>
      <c r="AL179" s="9">
        <f>0</f>
        <v>0</v>
      </c>
      <c r="AM179" s="9">
        <f>0</f>
        <v>0</v>
      </c>
      <c r="AN179" s="9">
        <f>_3B[[#This Row],[FRM/1000]]+_3B[[#This Row],[ZR/1000]]+_3B[[#This Row],[ARM/1000]]+_3B[[#This Row],[RTO/1000]]</f>
        <v>2.0315000000000056</v>
      </c>
    </row>
    <row r="180" spans="1:40" x14ac:dyDescent="0.25">
      <c r="A180" s="9" t="s">
        <v>7273</v>
      </c>
      <c r="B180">
        <v>60969</v>
      </c>
      <c r="C180">
        <v>56</v>
      </c>
      <c r="D180">
        <v>191</v>
      </c>
      <c r="E180">
        <v>33</v>
      </c>
      <c r="F180">
        <v>29</v>
      </c>
      <c r="G180">
        <v>43</v>
      </c>
      <c r="H180">
        <v>8</v>
      </c>
      <c r="I180">
        <v>2</v>
      </c>
      <c r="J180">
        <v>2</v>
      </c>
      <c r="K180">
        <v>3</v>
      </c>
      <c r="L180">
        <v>12</v>
      </c>
      <c r="M180">
        <v>28</v>
      </c>
      <c r="N180">
        <v>29</v>
      </c>
      <c r="O180">
        <v>74</v>
      </c>
      <c r="P180">
        <v>0</v>
      </c>
      <c r="Q180">
        <v>58</v>
      </c>
      <c r="R180">
        <v>0</v>
      </c>
      <c r="S180">
        <v>11</v>
      </c>
      <c r="T180">
        <v>0</v>
      </c>
      <c r="U180">
        <v>0</v>
      </c>
      <c r="V180">
        <v>0</v>
      </c>
      <c r="W180">
        <v>0</v>
      </c>
      <c r="X180">
        <v>0</v>
      </c>
      <c r="Y180">
        <v>1</v>
      </c>
      <c r="Z180">
        <v>0</v>
      </c>
      <c r="AA180">
        <v>1</v>
      </c>
      <c r="AB180">
        <v>0</v>
      </c>
      <c r="AC180">
        <v>0</v>
      </c>
      <c r="AD180">
        <v>0</v>
      </c>
      <c r="AE180">
        <v>0</v>
      </c>
      <c r="AF180" s="9">
        <f>0</f>
        <v>0</v>
      </c>
      <c r="AG180" s="9">
        <f>0</f>
        <v>0</v>
      </c>
      <c r="AH180" s="9">
        <f>-0.03043+0.0004845*_3B[[#This Row],[Infield Range]]</f>
        <v>-1.4441499999999999E-2</v>
      </c>
      <c r="AI180" s="9">
        <f>_3B[[#This Row],[ZRrate]]*1000</f>
        <v>-14.4415</v>
      </c>
      <c r="AJ180" s="9">
        <f>0</f>
        <v>0</v>
      </c>
      <c r="AK180" s="9">
        <f>0</f>
        <v>0</v>
      </c>
      <c r="AL180" s="9">
        <f>0</f>
        <v>0</v>
      </c>
      <c r="AM180" s="9">
        <f>0</f>
        <v>0</v>
      </c>
      <c r="AN180" s="9">
        <f>_3B[[#This Row],[FRM/1000]]+_3B[[#This Row],[ZR/1000]]+_3B[[#This Row],[ARM/1000]]+_3B[[#This Row],[RTO/1000]]</f>
        <v>-14.4415</v>
      </c>
    </row>
    <row r="181" spans="1:40" x14ac:dyDescent="0.25">
      <c r="A181" s="9" t="s">
        <v>7356</v>
      </c>
      <c r="B181">
        <v>62890</v>
      </c>
      <c r="C181">
        <v>55</v>
      </c>
      <c r="D181">
        <v>183</v>
      </c>
      <c r="E181">
        <v>59</v>
      </c>
      <c r="F181">
        <v>50</v>
      </c>
      <c r="G181">
        <v>57</v>
      </c>
      <c r="H181">
        <v>57</v>
      </c>
      <c r="I181">
        <v>0</v>
      </c>
      <c r="J181">
        <v>0</v>
      </c>
      <c r="K181">
        <v>0</v>
      </c>
      <c r="L181">
        <v>10</v>
      </c>
      <c r="M181">
        <v>1</v>
      </c>
      <c r="N181">
        <v>5</v>
      </c>
      <c r="O181">
        <v>0</v>
      </c>
      <c r="P181">
        <v>0</v>
      </c>
      <c r="Q181">
        <v>0</v>
      </c>
      <c r="R181">
        <v>55</v>
      </c>
      <c r="S181">
        <v>46</v>
      </c>
      <c r="T181">
        <v>38</v>
      </c>
      <c r="U181">
        <v>0</v>
      </c>
      <c r="V181">
        <v>0</v>
      </c>
      <c r="W181">
        <v>0</v>
      </c>
      <c r="X181">
        <v>0</v>
      </c>
      <c r="Y181">
        <v>0</v>
      </c>
      <c r="Z181">
        <v>1</v>
      </c>
      <c r="AA181">
        <v>1</v>
      </c>
      <c r="AB181">
        <v>1</v>
      </c>
      <c r="AC181">
        <v>0</v>
      </c>
      <c r="AD181">
        <v>0</v>
      </c>
      <c r="AE181">
        <v>0</v>
      </c>
      <c r="AF181" s="9">
        <f>0</f>
        <v>0</v>
      </c>
      <c r="AG181" s="9">
        <f>0</f>
        <v>0</v>
      </c>
      <c r="AH181" s="9">
        <f>-0.03043+0.0004845*_3B[[#This Row],[Infield Range]]</f>
        <v>-1.8444999999999989E-3</v>
      </c>
      <c r="AI181" s="9">
        <f>_3B[[#This Row],[ZRrate]]*1000</f>
        <v>-1.8444999999999989</v>
      </c>
      <c r="AJ181" s="9">
        <f>0</f>
        <v>0</v>
      </c>
      <c r="AK181" s="9">
        <f>0</f>
        <v>0</v>
      </c>
      <c r="AL181" s="9">
        <f>0</f>
        <v>0</v>
      </c>
      <c r="AM181" s="9">
        <f>0</f>
        <v>0</v>
      </c>
      <c r="AN181" s="9">
        <f>_3B[[#This Row],[FRM/1000]]+_3B[[#This Row],[ZR/1000]]+_3B[[#This Row],[ARM/1000]]+_3B[[#This Row],[RTO/1000]]</f>
        <v>-1.8444999999999989</v>
      </c>
    </row>
    <row r="182" spans="1:40" x14ac:dyDescent="0.25">
      <c r="A182" s="9" t="s">
        <v>7397</v>
      </c>
      <c r="B182">
        <v>64207</v>
      </c>
      <c r="C182">
        <v>57</v>
      </c>
      <c r="D182">
        <v>188</v>
      </c>
      <c r="E182">
        <v>20</v>
      </c>
      <c r="F182">
        <v>44</v>
      </c>
      <c r="G182">
        <v>59</v>
      </c>
      <c r="H182">
        <v>13</v>
      </c>
      <c r="I182">
        <v>73</v>
      </c>
      <c r="J182">
        <v>77</v>
      </c>
      <c r="K182">
        <v>45</v>
      </c>
      <c r="L182">
        <v>38</v>
      </c>
      <c r="M182">
        <v>38</v>
      </c>
      <c r="N182">
        <v>49</v>
      </c>
      <c r="O182">
        <v>76</v>
      </c>
      <c r="P182">
        <v>64</v>
      </c>
      <c r="Q182">
        <v>51</v>
      </c>
      <c r="R182">
        <v>0</v>
      </c>
      <c r="S182">
        <v>21</v>
      </c>
      <c r="T182">
        <v>0</v>
      </c>
      <c r="U182">
        <v>39</v>
      </c>
      <c r="V182">
        <v>0</v>
      </c>
      <c r="W182">
        <v>30</v>
      </c>
      <c r="X182">
        <v>1</v>
      </c>
      <c r="Y182">
        <v>1</v>
      </c>
      <c r="Z182">
        <v>0</v>
      </c>
      <c r="AA182">
        <v>1</v>
      </c>
      <c r="AB182">
        <v>0</v>
      </c>
      <c r="AC182">
        <v>1</v>
      </c>
      <c r="AD182">
        <v>0</v>
      </c>
      <c r="AE182">
        <v>1</v>
      </c>
      <c r="AF182" s="9">
        <f>0</f>
        <v>0</v>
      </c>
      <c r="AG182" s="9">
        <f>0</f>
        <v>0</v>
      </c>
      <c r="AH182" s="9">
        <f>-0.03043+0.0004845*_3B[[#This Row],[Infield Range]]</f>
        <v>-2.0739999999999998E-2</v>
      </c>
      <c r="AI182" s="9">
        <f>_3B[[#This Row],[ZRrate]]*1000</f>
        <v>-20.74</v>
      </c>
      <c r="AJ182" s="9">
        <f>0</f>
        <v>0</v>
      </c>
      <c r="AK182" s="9">
        <f>0</f>
        <v>0</v>
      </c>
      <c r="AL182" s="9">
        <f>0</f>
        <v>0</v>
      </c>
      <c r="AM182" s="9">
        <f>0</f>
        <v>0</v>
      </c>
      <c r="AN182" s="9">
        <f>_3B[[#This Row],[FRM/1000]]+_3B[[#This Row],[ZR/1000]]+_3B[[#This Row],[ARM/1000]]+_3B[[#This Row],[RTO/1000]]</f>
        <v>-20.74</v>
      </c>
    </row>
    <row r="183" spans="1:40" x14ac:dyDescent="0.25">
      <c r="A183" s="9" t="s">
        <v>7446</v>
      </c>
      <c r="B183">
        <v>63929</v>
      </c>
      <c r="C183">
        <v>41</v>
      </c>
      <c r="D183">
        <v>185</v>
      </c>
      <c r="E183">
        <v>57</v>
      </c>
      <c r="F183">
        <v>64</v>
      </c>
      <c r="G183">
        <v>71</v>
      </c>
      <c r="H183">
        <v>40</v>
      </c>
      <c r="I183">
        <v>0</v>
      </c>
      <c r="J183">
        <v>0</v>
      </c>
      <c r="K183">
        <v>0</v>
      </c>
      <c r="L183">
        <v>8</v>
      </c>
      <c r="M183">
        <v>8</v>
      </c>
      <c r="N183">
        <v>8</v>
      </c>
      <c r="O183">
        <v>0</v>
      </c>
      <c r="P183">
        <v>0</v>
      </c>
      <c r="Q183">
        <v>81</v>
      </c>
      <c r="R183">
        <v>0</v>
      </c>
      <c r="S183">
        <v>58</v>
      </c>
      <c r="T183">
        <v>0</v>
      </c>
      <c r="U183">
        <v>0</v>
      </c>
      <c r="V183">
        <v>0</v>
      </c>
      <c r="W183">
        <v>0</v>
      </c>
      <c r="X183">
        <v>0</v>
      </c>
      <c r="Y183">
        <v>0</v>
      </c>
      <c r="Z183">
        <v>0</v>
      </c>
      <c r="AA183">
        <v>1</v>
      </c>
      <c r="AB183">
        <v>0</v>
      </c>
      <c r="AC183">
        <v>1</v>
      </c>
      <c r="AD183">
        <v>0</v>
      </c>
      <c r="AE183">
        <v>0</v>
      </c>
      <c r="AF183" s="9">
        <f>0</f>
        <v>0</v>
      </c>
      <c r="AG183" s="9">
        <f>0</f>
        <v>0</v>
      </c>
      <c r="AH183" s="9">
        <f>-0.03043+0.0004845*_3B[[#This Row],[Infield Range]]</f>
        <v>-2.8134999999999966E-3</v>
      </c>
      <c r="AI183" s="9">
        <f>_3B[[#This Row],[ZRrate]]*1000</f>
        <v>-2.8134999999999968</v>
      </c>
      <c r="AJ183" s="9">
        <f>0</f>
        <v>0</v>
      </c>
      <c r="AK183" s="9">
        <f>0</f>
        <v>0</v>
      </c>
      <c r="AL183" s="9">
        <f>0</f>
        <v>0</v>
      </c>
      <c r="AM183" s="9">
        <f>0</f>
        <v>0</v>
      </c>
      <c r="AN183" s="9">
        <f>_3B[[#This Row],[FRM/1000]]+_3B[[#This Row],[ZR/1000]]+_3B[[#This Row],[ARM/1000]]+_3B[[#This Row],[RTO/1000]]</f>
        <v>-2.8134999999999968</v>
      </c>
    </row>
    <row r="184" spans="1:40" x14ac:dyDescent="0.25">
      <c r="A184" s="9" t="s">
        <v>7545</v>
      </c>
      <c r="B184">
        <v>60939</v>
      </c>
      <c r="C184">
        <v>51</v>
      </c>
      <c r="D184">
        <v>188</v>
      </c>
      <c r="E184">
        <v>28</v>
      </c>
      <c r="F184">
        <v>50</v>
      </c>
      <c r="G184">
        <v>39</v>
      </c>
      <c r="H184">
        <v>26</v>
      </c>
      <c r="I184">
        <v>41</v>
      </c>
      <c r="J184">
        <v>41</v>
      </c>
      <c r="K184">
        <v>68</v>
      </c>
      <c r="L184">
        <v>14</v>
      </c>
      <c r="M184">
        <v>29</v>
      </c>
      <c r="N184">
        <v>20</v>
      </c>
      <c r="O184">
        <v>83</v>
      </c>
      <c r="P184">
        <v>40</v>
      </c>
      <c r="Q184">
        <v>61</v>
      </c>
      <c r="R184">
        <v>14</v>
      </c>
      <c r="S184">
        <v>17</v>
      </c>
      <c r="T184">
        <v>0</v>
      </c>
      <c r="U184">
        <v>0</v>
      </c>
      <c r="V184">
        <v>0</v>
      </c>
      <c r="W184">
        <v>0</v>
      </c>
      <c r="X184">
        <v>1</v>
      </c>
      <c r="Y184">
        <v>1</v>
      </c>
      <c r="Z184">
        <v>1</v>
      </c>
      <c r="AA184">
        <v>1</v>
      </c>
      <c r="AB184">
        <v>0</v>
      </c>
      <c r="AC184">
        <v>0</v>
      </c>
      <c r="AD184">
        <v>0</v>
      </c>
      <c r="AE184">
        <v>0</v>
      </c>
      <c r="AF184" s="9">
        <f>0</f>
        <v>0</v>
      </c>
      <c r="AG184" s="9">
        <f>0</f>
        <v>0</v>
      </c>
      <c r="AH184" s="9">
        <f>-0.03043+0.0004845*_3B[[#This Row],[Infield Range]]</f>
        <v>-1.6863999999999997E-2</v>
      </c>
      <c r="AI184" s="9">
        <f>_3B[[#This Row],[ZRrate]]*1000</f>
        <v>-16.863999999999997</v>
      </c>
      <c r="AJ184" s="9">
        <f>0</f>
        <v>0</v>
      </c>
      <c r="AK184" s="9">
        <f>0</f>
        <v>0</v>
      </c>
      <c r="AL184" s="9">
        <f>0</f>
        <v>0</v>
      </c>
      <c r="AM184" s="9">
        <f>0</f>
        <v>0</v>
      </c>
      <c r="AN184" s="9">
        <f>_3B[[#This Row],[FRM/1000]]+_3B[[#This Row],[ZR/1000]]+_3B[[#This Row],[ARM/1000]]+_3B[[#This Row],[RTO/1000]]</f>
        <v>-16.863999999999997</v>
      </c>
    </row>
    <row r="185" spans="1:40" x14ac:dyDescent="0.25">
      <c r="A185" s="9" t="s">
        <v>7644</v>
      </c>
      <c r="B185">
        <v>59476</v>
      </c>
      <c r="C185">
        <v>57</v>
      </c>
      <c r="D185">
        <v>183</v>
      </c>
      <c r="E185">
        <v>49</v>
      </c>
      <c r="F185">
        <v>60</v>
      </c>
      <c r="G185">
        <v>64</v>
      </c>
      <c r="H185">
        <v>38</v>
      </c>
      <c r="I185">
        <v>0</v>
      </c>
      <c r="J185">
        <v>0</v>
      </c>
      <c r="K185">
        <v>0</v>
      </c>
      <c r="L185">
        <v>65</v>
      </c>
      <c r="M185">
        <v>51</v>
      </c>
      <c r="N185">
        <v>69</v>
      </c>
      <c r="O185">
        <v>0</v>
      </c>
      <c r="P185">
        <v>0</v>
      </c>
      <c r="Q185">
        <v>0</v>
      </c>
      <c r="R185">
        <v>0</v>
      </c>
      <c r="S185">
        <v>48</v>
      </c>
      <c r="T185">
        <v>0</v>
      </c>
      <c r="U185">
        <v>77</v>
      </c>
      <c r="V185">
        <v>44</v>
      </c>
      <c r="W185">
        <v>68</v>
      </c>
      <c r="X185">
        <v>0</v>
      </c>
      <c r="Y185">
        <v>0</v>
      </c>
      <c r="Z185">
        <v>0</v>
      </c>
      <c r="AA185">
        <v>1</v>
      </c>
      <c r="AB185">
        <v>0</v>
      </c>
      <c r="AC185">
        <v>1</v>
      </c>
      <c r="AD185">
        <v>1</v>
      </c>
      <c r="AE185">
        <v>1</v>
      </c>
      <c r="AF185" s="9">
        <f>0</f>
        <v>0</v>
      </c>
      <c r="AG185" s="9">
        <f>0</f>
        <v>0</v>
      </c>
      <c r="AH185" s="9">
        <f>-0.03043+0.0004845*_3B[[#This Row],[Infield Range]]</f>
        <v>-6.6894999999999975E-3</v>
      </c>
      <c r="AI185" s="9">
        <f>_3B[[#This Row],[ZRrate]]*1000</f>
        <v>-6.6894999999999971</v>
      </c>
      <c r="AJ185" s="9">
        <f>0</f>
        <v>0</v>
      </c>
      <c r="AK185" s="9">
        <f>0</f>
        <v>0</v>
      </c>
      <c r="AL185" s="9">
        <f>0</f>
        <v>0</v>
      </c>
      <c r="AM185" s="9">
        <f>0</f>
        <v>0</v>
      </c>
      <c r="AN185" s="9">
        <f>_3B[[#This Row],[FRM/1000]]+_3B[[#This Row],[ZR/1000]]+_3B[[#This Row],[ARM/1000]]+_3B[[#This Row],[RTO/1000]]</f>
        <v>-6.6894999999999971</v>
      </c>
    </row>
    <row r="186" spans="1:40" x14ac:dyDescent="0.25">
      <c r="A186" s="9" t="s">
        <v>7649</v>
      </c>
      <c r="B186">
        <v>64214</v>
      </c>
      <c r="C186">
        <v>53</v>
      </c>
      <c r="D186">
        <v>185</v>
      </c>
      <c r="E186">
        <v>19</v>
      </c>
      <c r="F186">
        <v>25</v>
      </c>
      <c r="G186">
        <v>57</v>
      </c>
      <c r="H186">
        <v>11</v>
      </c>
      <c r="I186">
        <v>1</v>
      </c>
      <c r="J186">
        <v>1</v>
      </c>
      <c r="K186">
        <v>1</v>
      </c>
      <c r="L186">
        <v>54</v>
      </c>
      <c r="M186">
        <v>66</v>
      </c>
      <c r="N186">
        <v>63</v>
      </c>
      <c r="O186">
        <v>57</v>
      </c>
      <c r="P186">
        <v>0</v>
      </c>
      <c r="Q186">
        <v>35</v>
      </c>
      <c r="R186">
        <v>0</v>
      </c>
      <c r="S186">
        <v>9</v>
      </c>
      <c r="T186">
        <v>0</v>
      </c>
      <c r="U186">
        <v>65</v>
      </c>
      <c r="V186">
        <v>27</v>
      </c>
      <c r="W186">
        <v>57</v>
      </c>
      <c r="X186">
        <v>0</v>
      </c>
      <c r="Y186">
        <v>1</v>
      </c>
      <c r="Z186">
        <v>0</v>
      </c>
      <c r="AA186">
        <v>1</v>
      </c>
      <c r="AB186">
        <v>0</v>
      </c>
      <c r="AC186">
        <v>1</v>
      </c>
      <c r="AD186">
        <v>1</v>
      </c>
      <c r="AE186">
        <v>1</v>
      </c>
      <c r="AF186" s="9">
        <f>0</f>
        <v>0</v>
      </c>
      <c r="AG186" s="9">
        <f>0</f>
        <v>0</v>
      </c>
      <c r="AH186" s="9">
        <f>-0.03043+0.0004845*_3B[[#This Row],[Infield Range]]</f>
        <v>-2.12245E-2</v>
      </c>
      <c r="AI186" s="9">
        <f>_3B[[#This Row],[ZRrate]]*1000</f>
        <v>-21.224499999999999</v>
      </c>
      <c r="AJ186" s="9">
        <f>0</f>
        <v>0</v>
      </c>
      <c r="AK186" s="9">
        <f>0</f>
        <v>0</v>
      </c>
      <c r="AL186" s="9">
        <f>0</f>
        <v>0</v>
      </c>
      <c r="AM186" s="9">
        <f>0</f>
        <v>0</v>
      </c>
      <c r="AN186" s="9">
        <f>_3B[[#This Row],[FRM/1000]]+_3B[[#This Row],[ZR/1000]]+_3B[[#This Row],[ARM/1000]]+_3B[[#This Row],[RTO/1000]]</f>
        <v>-21.224499999999999</v>
      </c>
    </row>
    <row r="187" spans="1:40" x14ac:dyDescent="0.25">
      <c r="A187" s="9" t="s">
        <v>7668</v>
      </c>
      <c r="B187">
        <v>61245</v>
      </c>
      <c r="C187">
        <v>58</v>
      </c>
      <c r="D187">
        <v>188</v>
      </c>
      <c r="E187">
        <v>64</v>
      </c>
      <c r="F187">
        <v>56</v>
      </c>
      <c r="G187">
        <v>75</v>
      </c>
      <c r="H187">
        <v>63</v>
      </c>
      <c r="I187">
        <v>1</v>
      </c>
      <c r="J187">
        <v>1</v>
      </c>
      <c r="K187">
        <v>1</v>
      </c>
      <c r="L187">
        <v>71</v>
      </c>
      <c r="M187">
        <v>62</v>
      </c>
      <c r="N187">
        <v>58</v>
      </c>
      <c r="O187">
        <v>113</v>
      </c>
      <c r="P187">
        <v>0</v>
      </c>
      <c r="Q187">
        <v>87</v>
      </c>
      <c r="R187">
        <v>64</v>
      </c>
      <c r="S187">
        <v>62</v>
      </c>
      <c r="T187">
        <v>51</v>
      </c>
      <c r="U187">
        <v>83</v>
      </c>
      <c r="V187">
        <v>53</v>
      </c>
      <c r="W187">
        <v>71</v>
      </c>
      <c r="X187">
        <v>0</v>
      </c>
      <c r="Y187">
        <v>1</v>
      </c>
      <c r="Z187">
        <v>1</v>
      </c>
      <c r="AA187">
        <v>1</v>
      </c>
      <c r="AB187">
        <v>1</v>
      </c>
      <c r="AC187">
        <v>1</v>
      </c>
      <c r="AD187">
        <v>1</v>
      </c>
      <c r="AE187">
        <v>1</v>
      </c>
      <c r="AF187" s="9">
        <f>0</f>
        <v>0</v>
      </c>
      <c r="AG187" s="9">
        <f>0</f>
        <v>0</v>
      </c>
      <c r="AH187" s="9">
        <f>-0.03043+0.0004845*_3B[[#This Row],[Infield Range]]</f>
        <v>5.7800000000000212E-4</v>
      </c>
      <c r="AI187" s="9">
        <f>_3B[[#This Row],[ZRrate]]*1000</f>
        <v>0.57800000000000207</v>
      </c>
      <c r="AJ187" s="9">
        <f>0</f>
        <v>0</v>
      </c>
      <c r="AK187" s="9">
        <f>0</f>
        <v>0</v>
      </c>
      <c r="AL187" s="9">
        <f>0</f>
        <v>0</v>
      </c>
      <c r="AM187" s="9">
        <f>0</f>
        <v>0</v>
      </c>
      <c r="AN187" s="9">
        <f>_3B[[#This Row],[FRM/1000]]+_3B[[#This Row],[ZR/1000]]+_3B[[#This Row],[ARM/1000]]+_3B[[#This Row],[RTO/1000]]</f>
        <v>0.57800000000000207</v>
      </c>
    </row>
    <row r="188" spans="1:40" x14ac:dyDescent="0.25">
      <c r="A188" s="9" t="s">
        <v>7677</v>
      </c>
      <c r="B188">
        <v>62848</v>
      </c>
      <c r="C188">
        <v>55</v>
      </c>
      <c r="D188">
        <v>183</v>
      </c>
      <c r="E188">
        <v>55</v>
      </c>
      <c r="F188">
        <v>60</v>
      </c>
      <c r="G188">
        <v>45</v>
      </c>
      <c r="H188">
        <v>67</v>
      </c>
      <c r="I188">
        <v>0</v>
      </c>
      <c r="J188">
        <v>0</v>
      </c>
      <c r="K188">
        <v>0</v>
      </c>
      <c r="L188">
        <v>10</v>
      </c>
      <c r="M188">
        <v>7</v>
      </c>
      <c r="N188">
        <v>7</v>
      </c>
      <c r="O188">
        <v>0</v>
      </c>
      <c r="P188">
        <v>0</v>
      </c>
      <c r="Q188">
        <v>0</v>
      </c>
      <c r="R188">
        <v>58</v>
      </c>
      <c r="S188">
        <v>43</v>
      </c>
      <c r="T188">
        <v>38</v>
      </c>
      <c r="U188">
        <v>0</v>
      </c>
      <c r="V188">
        <v>0</v>
      </c>
      <c r="W188">
        <v>0</v>
      </c>
      <c r="X188">
        <v>0</v>
      </c>
      <c r="Y188">
        <v>0</v>
      </c>
      <c r="Z188">
        <v>1</v>
      </c>
      <c r="AA188">
        <v>1</v>
      </c>
      <c r="AB188">
        <v>1</v>
      </c>
      <c r="AC188">
        <v>0</v>
      </c>
      <c r="AD188">
        <v>0</v>
      </c>
      <c r="AE188">
        <v>0</v>
      </c>
      <c r="AF188" s="9">
        <f>0</f>
        <v>0</v>
      </c>
      <c r="AG188" s="9">
        <f>0</f>
        <v>0</v>
      </c>
      <c r="AH188" s="9">
        <f>-0.03043+0.0004845*_3B[[#This Row],[Infield Range]]</f>
        <v>-3.7824999999999977E-3</v>
      </c>
      <c r="AI188" s="9">
        <f>_3B[[#This Row],[ZRrate]]*1000</f>
        <v>-3.7824999999999975</v>
      </c>
      <c r="AJ188" s="9">
        <f>0</f>
        <v>0</v>
      </c>
      <c r="AK188" s="9">
        <f>0</f>
        <v>0</v>
      </c>
      <c r="AL188" s="9">
        <f>0</f>
        <v>0</v>
      </c>
      <c r="AM188" s="9">
        <f>0</f>
        <v>0</v>
      </c>
      <c r="AN188" s="9">
        <f>_3B[[#This Row],[FRM/1000]]+_3B[[#This Row],[ZR/1000]]+_3B[[#This Row],[ARM/1000]]+_3B[[#This Row],[RTO/1000]]</f>
        <v>-3.7824999999999975</v>
      </c>
    </row>
    <row r="189" spans="1:40" x14ac:dyDescent="0.25">
      <c r="A189" s="9" t="s">
        <v>7687</v>
      </c>
      <c r="B189">
        <v>61368</v>
      </c>
      <c r="C189">
        <v>54</v>
      </c>
      <c r="D189">
        <v>193</v>
      </c>
      <c r="E189">
        <v>31</v>
      </c>
      <c r="F189">
        <v>34</v>
      </c>
      <c r="G189">
        <v>53</v>
      </c>
      <c r="H189">
        <v>18</v>
      </c>
      <c r="I189">
        <v>0</v>
      </c>
      <c r="J189">
        <v>0</v>
      </c>
      <c r="K189">
        <v>0</v>
      </c>
      <c r="L189">
        <v>65</v>
      </c>
      <c r="M189">
        <v>61</v>
      </c>
      <c r="N189">
        <v>76</v>
      </c>
      <c r="O189">
        <v>77</v>
      </c>
      <c r="P189">
        <v>0</v>
      </c>
      <c r="Q189">
        <v>62</v>
      </c>
      <c r="R189">
        <v>6</v>
      </c>
      <c r="S189">
        <v>19</v>
      </c>
      <c r="T189">
        <v>0</v>
      </c>
      <c r="U189">
        <v>80</v>
      </c>
      <c r="V189">
        <v>45</v>
      </c>
      <c r="W189">
        <v>72</v>
      </c>
      <c r="X189">
        <v>0</v>
      </c>
      <c r="Y189">
        <v>1</v>
      </c>
      <c r="Z189">
        <v>1</v>
      </c>
      <c r="AA189">
        <v>1</v>
      </c>
      <c r="AB189">
        <v>0</v>
      </c>
      <c r="AC189">
        <v>1</v>
      </c>
      <c r="AD189">
        <v>1</v>
      </c>
      <c r="AE189">
        <v>1</v>
      </c>
      <c r="AF189" s="9">
        <f>0</f>
        <v>0</v>
      </c>
      <c r="AG189" s="9">
        <f>0</f>
        <v>0</v>
      </c>
      <c r="AH189" s="9">
        <f>-0.03043+0.0004845*_3B[[#This Row],[Infield Range]]</f>
        <v>-1.5410499999999999E-2</v>
      </c>
      <c r="AI189" s="9">
        <f>_3B[[#This Row],[ZRrate]]*1000</f>
        <v>-15.410499999999999</v>
      </c>
      <c r="AJ189" s="9">
        <f>0</f>
        <v>0</v>
      </c>
      <c r="AK189" s="9">
        <f>0</f>
        <v>0</v>
      </c>
      <c r="AL189" s="9">
        <f>0</f>
        <v>0</v>
      </c>
      <c r="AM189" s="9">
        <f>0</f>
        <v>0</v>
      </c>
      <c r="AN189" s="9">
        <f>_3B[[#This Row],[FRM/1000]]+_3B[[#This Row],[ZR/1000]]+_3B[[#This Row],[ARM/1000]]+_3B[[#This Row],[RTO/1000]]</f>
        <v>-15.410499999999999</v>
      </c>
    </row>
    <row r="190" spans="1:40" x14ac:dyDescent="0.25">
      <c r="A190" s="9" t="s">
        <v>7758</v>
      </c>
      <c r="B190">
        <v>61322</v>
      </c>
      <c r="C190">
        <v>49</v>
      </c>
      <c r="D190">
        <v>196</v>
      </c>
      <c r="E190">
        <v>23</v>
      </c>
      <c r="F190">
        <v>37</v>
      </c>
      <c r="G190">
        <v>54</v>
      </c>
      <c r="H190">
        <v>9</v>
      </c>
      <c r="I190">
        <v>1</v>
      </c>
      <c r="J190">
        <v>1</v>
      </c>
      <c r="K190">
        <v>5</v>
      </c>
      <c r="L190">
        <v>32</v>
      </c>
      <c r="M190">
        <v>27</v>
      </c>
      <c r="N190">
        <v>44</v>
      </c>
      <c r="O190">
        <v>73</v>
      </c>
      <c r="P190">
        <v>0</v>
      </c>
      <c r="Q190">
        <v>58</v>
      </c>
      <c r="R190">
        <v>0</v>
      </c>
      <c r="S190">
        <v>17</v>
      </c>
      <c r="T190">
        <v>0</v>
      </c>
      <c r="U190">
        <v>29</v>
      </c>
      <c r="V190">
        <v>0</v>
      </c>
      <c r="W190">
        <v>20</v>
      </c>
      <c r="X190">
        <v>0</v>
      </c>
      <c r="Y190">
        <v>1</v>
      </c>
      <c r="Z190">
        <v>0</v>
      </c>
      <c r="AA190">
        <v>1</v>
      </c>
      <c r="AB190">
        <v>0</v>
      </c>
      <c r="AC190">
        <v>1</v>
      </c>
      <c r="AD190">
        <v>0</v>
      </c>
      <c r="AE190">
        <v>1</v>
      </c>
      <c r="AF190" s="9">
        <f>0</f>
        <v>0</v>
      </c>
      <c r="AG190" s="9">
        <f>0</f>
        <v>0</v>
      </c>
      <c r="AH190" s="9">
        <f>-0.03043+0.0004845*_3B[[#This Row],[Infield Range]]</f>
        <v>-1.9286499999999998E-2</v>
      </c>
      <c r="AI190" s="9">
        <f>_3B[[#This Row],[ZRrate]]*1000</f>
        <v>-19.286499999999997</v>
      </c>
      <c r="AJ190" s="9">
        <f>0</f>
        <v>0</v>
      </c>
      <c r="AK190" s="9">
        <f>0</f>
        <v>0</v>
      </c>
      <c r="AL190" s="9">
        <f>0</f>
        <v>0</v>
      </c>
      <c r="AM190" s="9">
        <f>0</f>
        <v>0</v>
      </c>
      <c r="AN190" s="9">
        <f>_3B[[#This Row],[FRM/1000]]+_3B[[#This Row],[ZR/1000]]+_3B[[#This Row],[ARM/1000]]+_3B[[#This Row],[RTO/1000]]</f>
        <v>-19.286499999999997</v>
      </c>
    </row>
    <row r="191" spans="1:40" x14ac:dyDescent="0.25">
      <c r="A191" s="9" t="s">
        <v>7797</v>
      </c>
      <c r="B191">
        <v>62796</v>
      </c>
      <c r="C191">
        <v>50</v>
      </c>
      <c r="D191">
        <v>180</v>
      </c>
      <c r="E191">
        <v>67</v>
      </c>
      <c r="F191">
        <v>61</v>
      </c>
      <c r="G191">
        <v>79</v>
      </c>
      <c r="H191">
        <v>39</v>
      </c>
      <c r="I191">
        <v>0</v>
      </c>
      <c r="J191">
        <v>0</v>
      </c>
      <c r="K191">
        <v>0</v>
      </c>
      <c r="L191">
        <v>7</v>
      </c>
      <c r="M191">
        <v>1</v>
      </c>
      <c r="N191">
        <v>10</v>
      </c>
      <c r="O191">
        <v>0</v>
      </c>
      <c r="P191">
        <v>0</v>
      </c>
      <c r="Q191">
        <v>0</v>
      </c>
      <c r="R191">
        <v>60</v>
      </c>
      <c r="S191">
        <v>65</v>
      </c>
      <c r="T191">
        <v>51</v>
      </c>
      <c r="U191">
        <v>0</v>
      </c>
      <c r="V191">
        <v>0</v>
      </c>
      <c r="W191">
        <v>0</v>
      </c>
      <c r="X191">
        <v>0</v>
      </c>
      <c r="Y191">
        <v>0</v>
      </c>
      <c r="Z191">
        <v>1</v>
      </c>
      <c r="AA191">
        <v>1</v>
      </c>
      <c r="AB191">
        <v>1</v>
      </c>
      <c r="AC191">
        <v>1</v>
      </c>
      <c r="AD191">
        <v>0</v>
      </c>
      <c r="AE191">
        <v>1</v>
      </c>
      <c r="AF191" s="9">
        <f>0</f>
        <v>0</v>
      </c>
      <c r="AG191" s="9">
        <f>0</f>
        <v>0</v>
      </c>
      <c r="AH191" s="9">
        <f>-0.03043+0.0004845*_3B[[#This Row],[Infield Range]]</f>
        <v>2.0315000000000055E-3</v>
      </c>
      <c r="AI191" s="9">
        <f>_3B[[#This Row],[ZRrate]]*1000</f>
        <v>2.0315000000000056</v>
      </c>
      <c r="AJ191" s="9">
        <f>0</f>
        <v>0</v>
      </c>
      <c r="AK191" s="9">
        <f>0</f>
        <v>0</v>
      </c>
      <c r="AL191" s="9">
        <f>0</f>
        <v>0</v>
      </c>
      <c r="AM191" s="9">
        <f>0</f>
        <v>0</v>
      </c>
      <c r="AN191" s="9">
        <f>_3B[[#This Row],[FRM/1000]]+_3B[[#This Row],[ZR/1000]]+_3B[[#This Row],[ARM/1000]]+_3B[[#This Row],[RTO/1000]]</f>
        <v>2.0315000000000056</v>
      </c>
    </row>
    <row r="192" spans="1:40" x14ac:dyDescent="0.25">
      <c r="A192" s="9" t="s">
        <v>7800</v>
      </c>
      <c r="B192">
        <v>61033</v>
      </c>
      <c r="C192">
        <v>54</v>
      </c>
      <c r="D192">
        <v>191</v>
      </c>
      <c r="E192">
        <v>33</v>
      </c>
      <c r="F192">
        <v>53</v>
      </c>
      <c r="G192">
        <v>56</v>
      </c>
      <c r="H192">
        <v>31</v>
      </c>
      <c r="I192">
        <v>1</v>
      </c>
      <c r="J192">
        <v>1</v>
      </c>
      <c r="K192">
        <v>1</v>
      </c>
      <c r="L192">
        <v>3</v>
      </c>
      <c r="M192">
        <v>3</v>
      </c>
      <c r="N192">
        <v>1</v>
      </c>
      <c r="O192">
        <v>89</v>
      </c>
      <c r="P192">
        <v>0</v>
      </c>
      <c r="Q192">
        <v>71</v>
      </c>
      <c r="R192">
        <v>24</v>
      </c>
      <c r="S192">
        <v>32</v>
      </c>
      <c r="T192">
        <v>0</v>
      </c>
      <c r="U192">
        <v>0</v>
      </c>
      <c r="V192">
        <v>0</v>
      </c>
      <c r="W192">
        <v>0</v>
      </c>
      <c r="X192">
        <v>0</v>
      </c>
      <c r="Y192">
        <v>1</v>
      </c>
      <c r="Z192">
        <v>1</v>
      </c>
      <c r="AA192">
        <v>1</v>
      </c>
      <c r="AB192">
        <v>0</v>
      </c>
      <c r="AC192">
        <v>0</v>
      </c>
      <c r="AD192">
        <v>0</v>
      </c>
      <c r="AE192">
        <v>0</v>
      </c>
      <c r="AF192" s="9">
        <f>0</f>
        <v>0</v>
      </c>
      <c r="AG192" s="9">
        <f>0</f>
        <v>0</v>
      </c>
      <c r="AH192" s="9">
        <f>-0.03043+0.0004845*_3B[[#This Row],[Infield Range]]</f>
        <v>-1.4441499999999999E-2</v>
      </c>
      <c r="AI192" s="9">
        <f>_3B[[#This Row],[ZRrate]]*1000</f>
        <v>-14.4415</v>
      </c>
      <c r="AJ192" s="9">
        <f>0</f>
        <v>0</v>
      </c>
      <c r="AK192" s="9">
        <f>0</f>
        <v>0</v>
      </c>
      <c r="AL192" s="9">
        <f>0</f>
        <v>0</v>
      </c>
      <c r="AM192" s="9">
        <f>0</f>
        <v>0</v>
      </c>
      <c r="AN192" s="9">
        <f>_3B[[#This Row],[FRM/1000]]+_3B[[#This Row],[ZR/1000]]+_3B[[#This Row],[ARM/1000]]+_3B[[#This Row],[RTO/1000]]</f>
        <v>-14.4415</v>
      </c>
    </row>
    <row r="193" spans="1:40" x14ac:dyDescent="0.25">
      <c r="A193" s="9" t="s">
        <v>7840</v>
      </c>
      <c r="B193">
        <v>62718</v>
      </c>
      <c r="C193">
        <v>40</v>
      </c>
      <c r="D193">
        <v>188</v>
      </c>
      <c r="E193">
        <v>56</v>
      </c>
      <c r="F193">
        <v>45</v>
      </c>
      <c r="G193">
        <v>70</v>
      </c>
      <c r="H193">
        <v>71</v>
      </c>
      <c r="I193">
        <v>0</v>
      </c>
      <c r="J193">
        <v>0</v>
      </c>
      <c r="K193">
        <v>0</v>
      </c>
      <c r="L193">
        <v>5</v>
      </c>
      <c r="M193">
        <v>1</v>
      </c>
      <c r="N193">
        <v>4</v>
      </c>
      <c r="O193">
        <v>0</v>
      </c>
      <c r="P193">
        <v>0</v>
      </c>
      <c r="Q193">
        <v>84</v>
      </c>
      <c r="R193">
        <v>0</v>
      </c>
      <c r="S193">
        <v>52</v>
      </c>
      <c r="T193">
        <v>0</v>
      </c>
      <c r="U193">
        <v>0</v>
      </c>
      <c r="V193">
        <v>0</v>
      </c>
      <c r="W193">
        <v>0</v>
      </c>
      <c r="X193">
        <v>0</v>
      </c>
      <c r="Y193">
        <v>1</v>
      </c>
      <c r="Z193">
        <v>0</v>
      </c>
      <c r="AA193">
        <v>1</v>
      </c>
      <c r="AB193">
        <v>0</v>
      </c>
      <c r="AC193">
        <v>0</v>
      </c>
      <c r="AD193">
        <v>0</v>
      </c>
      <c r="AE193">
        <v>0</v>
      </c>
      <c r="AF193" s="9">
        <f>0</f>
        <v>0</v>
      </c>
      <c r="AG193" s="9">
        <f>0</f>
        <v>0</v>
      </c>
      <c r="AH193" s="9">
        <f>-0.03043+0.0004845*_3B[[#This Row],[Infield Range]]</f>
        <v>-3.2979999999999988E-3</v>
      </c>
      <c r="AI193" s="9">
        <f>_3B[[#This Row],[ZRrate]]*1000</f>
        <v>-3.2979999999999987</v>
      </c>
      <c r="AJ193" s="9">
        <f>0</f>
        <v>0</v>
      </c>
      <c r="AK193" s="9">
        <f>0</f>
        <v>0</v>
      </c>
      <c r="AL193" s="9">
        <f>0</f>
        <v>0</v>
      </c>
      <c r="AM193" s="9">
        <f>0</f>
        <v>0</v>
      </c>
      <c r="AN193" s="9">
        <f>_3B[[#This Row],[FRM/1000]]+_3B[[#This Row],[ZR/1000]]+_3B[[#This Row],[ARM/1000]]+_3B[[#This Row],[RTO/1000]]</f>
        <v>-3.2979999999999987</v>
      </c>
    </row>
    <row r="194" spans="1:40" x14ac:dyDescent="0.25">
      <c r="A194" s="9" t="s">
        <v>7842</v>
      </c>
      <c r="B194">
        <v>61769</v>
      </c>
      <c r="C194">
        <v>57</v>
      </c>
      <c r="D194">
        <v>196</v>
      </c>
      <c r="E194">
        <v>33</v>
      </c>
      <c r="F194">
        <v>43</v>
      </c>
      <c r="G194">
        <v>33</v>
      </c>
      <c r="H194">
        <v>28</v>
      </c>
      <c r="I194">
        <v>3</v>
      </c>
      <c r="J194">
        <v>3</v>
      </c>
      <c r="K194">
        <v>4</v>
      </c>
      <c r="L194">
        <v>1</v>
      </c>
      <c r="M194">
        <v>1</v>
      </c>
      <c r="N194">
        <v>1</v>
      </c>
      <c r="O194">
        <v>81</v>
      </c>
      <c r="P194">
        <v>0</v>
      </c>
      <c r="Q194">
        <v>73</v>
      </c>
      <c r="R194">
        <v>17</v>
      </c>
      <c r="S194">
        <v>10</v>
      </c>
      <c r="T194">
        <v>0</v>
      </c>
      <c r="U194">
        <v>0</v>
      </c>
      <c r="V194">
        <v>0</v>
      </c>
      <c r="W194">
        <v>0</v>
      </c>
      <c r="X194">
        <v>0</v>
      </c>
      <c r="Y194">
        <v>1</v>
      </c>
      <c r="Z194">
        <v>1</v>
      </c>
      <c r="AA194">
        <v>1</v>
      </c>
      <c r="AB194">
        <v>0</v>
      </c>
      <c r="AC194">
        <v>0</v>
      </c>
      <c r="AD194">
        <v>0</v>
      </c>
      <c r="AE194">
        <v>0</v>
      </c>
      <c r="AF194" s="9">
        <f>0</f>
        <v>0</v>
      </c>
      <c r="AG194" s="9">
        <f>0</f>
        <v>0</v>
      </c>
      <c r="AH194" s="9">
        <f>-0.03043+0.0004845*_3B[[#This Row],[Infield Range]]</f>
        <v>-1.4441499999999999E-2</v>
      </c>
      <c r="AI194" s="9">
        <f>_3B[[#This Row],[ZRrate]]*1000</f>
        <v>-14.4415</v>
      </c>
      <c r="AJ194" s="9">
        <f>0</f>
        <v>0</v>
      </c>
      <c r="AK194" s="9">
        <f>0</f>
        <v>0</v>
      </c>
      <c r="AL194" s="9">
        <f>0</f>
        <v>0</v>
      </c>
      <c r="AM194" s="9">
        <f>0</f>
        <v>0</v>
      </c>
      <c r="AN194" s="9">
        <f>_3B[[#This Row],[FRM/1000]]+_3B[[#This Row],[ZR/1000]]+_3B[[#This Row],[ARM/1000]]+_3B[[#This Row],[RTO/1000]]</f>
        <v>-14.4415</v>
      </c>
    </row>
    <row r="195" spans="1:40" x14ac:dyDescent="0.25">
      <c r="A195" s="9" t="s">
        <v>7984</v>
      </c>
      <c r="B195">
        <v>63941</v>
      </c>
      <c r="C195">
        <v>48</v>
      </c>
      <c r="D195">
        <v>183</v>
      </c>
      <c r="E195">
        <v>84</v>
      </c>
      <c r="F195">
        <v>62</v>
      </c>
      <c r="G195">
        <v>93</v>
      </c>
      <c r="H195">
        <v>40</v>
      </c>
      <c r="I195">
        <v>0</v>
      </c>
      <c r="J195">
        <v>0</v>
      </c>
      <c r="K195">
        <v>0</v>
      </c>
      <c r="L195">
        <v>52</v>
      </c>
      <c r="M195">
        <v>53</v>
      </c>
      <c r="N195">
        <v>63</v>
      </c>
      <c r="O195">
        <v>0</v>
      </c>
      <c r="P195">
        <v>0</v>
      </c>
      <c r="Q195">
        <v>84</v>
      </c>
      <c r="R195">
        <v>0</v>
      </c>
      <c r="S195">
        <v>82</v>
      </c>
      <c r="T195">
        <v>0</v>
      </c>
      <c r="U195">
        <v>60</v>
      </c>
      <c r="V195">
        <v>0</v>
      </c>
      <c r="W195">
        <v>0</v>
      </c>
      <c r="X195">
        <v>0</v>
      </c>
      <c r="Y195">
        <v>1</v>
      </c>
      <c r="Z195">
        <v>0</v>
      </c>
      <c r="AA195">
        <v>1</v>
      </c>
      <c r="AB195">
        <v>0</v>
      </c>
      <c r="AC195">
        <v>1</v>
      </c>
      <c r="AD195">
        <v>0</v>
      </c>
      <c r="AE195">
        <v>0</v>
      </c>
      <c r="AF195" s="9">
        <f>0</f>
        <v>0</v>
      </c>
      <c r="AG195" s="9">
        <f>0</f>
        <v>0</v>
      </c>
      <c r="AH195" s="9">
        <f>-0.03043+0.0004845*_3B[[#This Row],[Infield Range]]</f>
        <v>1.0267999999999999E-2</v>
      </c>
      <c r="AI195" s="9">
        <f>_3B[[#This Row],[ZRrate]]*1000</f>
        <v>10.267999999999999</v>
      </c>
      <c r="AJ195" s="9">
        <f>0</f>
        <v>0</v>
      </c>
      <c r="AK195" s="9">
        <f>0</f>
        <v>0</v>
      </c>
      <c r="AL195" s="9">
        <f>0</f>
        <v>0</v>
      </c>
      <c r="AM195" s="9">
        <f>0</f>
        <v>0</v>
      </c>
      <c r="AN195" s="9">
        <f>_3B[[#This Row],[FRM/1000]]+_3B[[#This Row],[ZR/1000]]+_3B[[#This Row],[ARM/1000]]+_3B[[#This Row],[RTO/1000]]</f>
        <v>10.267999999999999</v>
      </c>
    </row>
    <row r="196" spans="1:40" x14ac:dyDescent="0.25">
      <c r="A196" s="9" t="s">
        <v>7988</v>
      </c>
      <c r="B196">
        <v>64224</v>
      </c>
      <c r="C196">
        <v>48</v>
      </c>
      <c r="D196">
        <v>188</v>
      </c>
      <c r="E196">
        <v>23</v>
      </c>
      <c r="F196">
        <v>23</v>
      </c>
      <c r="G196">
        <v>50</v>
      </c>
      <c r="H196">
        <v>14</v>
      </c>
      <c r="I196">
        <v>2</v>
      </c>
      <c r="J196">
        <v>2</v>
      </c>
      <c r="K196">
        <v>5</v>
      </c>
      <c r="L196">
        <v>23</v>
      </c>
      <c r="M196">
        <v>37</v>
      </c>
      <c r="N196">
        <v>11</v>
      </c>
      <c r="O196">
        <v>59</v>
      </c>
      <c r="P196">
        <v>0</v>
      </c>
      <c r="Q196">
        <v>41</v>
      </c>
      <c r="R196">
        <v>0</v>
      </c>
      <c r="S196">
        <v>9</v>
      </c>
      <c r="T196">
        <v>0</v>
      </c>
      <c r="U196">
        <v>11</v>
      </c>
      <c r="V196">
        <v>0</v>
      </c>
      <c r="W196">
        <v>0</v>
      </c>
      <c r="X196">
        <v>0</v>
      </c>
      <c r="Y196">
        <v>1</v>
      </c>
      <c r="Z196">
        <v>0</v>
      </c>
      <c r="AA196">
        <v>1</v>
      </c>
      <c r="AB196">
        <v>0</v>
      </c>
      <c r="AC196">
        <v>1</v>
      </c>
      <c r="AD196">
        <v>0</v>
      </c>
      <c r="AE196">
        <v>0</v>
      </c>
      <c r="AF196" s="9">
        <f>0</f>
        <v>0</v>
      </c>
      <c r="AG196" s="9">
        <f>0</f>
        <v>0</v>
      </c>
      <c r="AH196" s="9">
        <f>-0.03043+0.0004845*_3B[[#This Row],[Infield Range]]</f>
        <v>-1.9286499999999998E-2</v>
      </c>
      <c r="AI196" s="9">
        <f>_3B[[#This Row],[ZRrate]]*1000</f>
        <v>-19.286499999999997</v>
      </c>
      <c r="AJ196" s="9">
        <f>0</f>
        <v>0</v>
      </c>
      <c r="AK196" s="9">
        <f>0</f>
        <v>0</v>
      </c>
      <c r="AL196" s="9">
        <f>0</f>
        <v>0</v>
      </c>
      <c r="AM196" s="9">
        <f>0</f>
        <v>0</v>
      </c>
      <c r="AN196" s="9">
        <f>_3B[[#This Row],[FRM/1000]]+_3B[[#This Row],[ZR/1000]]+_3B[[#This Row],[ARM/1000]]+_3B[[#This Row],[RTO/1000]]</f>
        <v>-19.286499999999997</v>
      </c>
    </row>
    <row r="197" spans="1:40" x14ac:dyDescent="0.25">
      <c r="A197" s="9" t="s">
        <v>8009</v>
      </c>
      <c r="B197">
        <v>63930</v>
      </c>
      <c r="C197">
        <v>41</v>
      </c>
      <c r="D197">
        <v>175</v>
      </c>
      <c r="E197">
        <v>63</v>
      </c>
      <c r="F197">
        <v>47</v>
      </c>
      <c r="G197">
        <v>75</v>
      </c>
      <c r="H197">
        <v>36</v>
      </c>
      <c r="I197">
        <v>0</v>
      </c>
      <c r="J197">
        <v>0</v>
      </c>
      <c r="K197">
        <v>0</v>
      </c>
      <c r="L197">
        <v>54</v>
      </c>
      <c r="M197">
        <v>53</v>
      </c>
      <c r="N197">
        <v>63</v>
      </c>
      <c r="O197">
        <v>0</v>
      </c>
      <c r="P197">
        <v>0</v>
      </c>
      <c r="Q197">
        <v>0</v>
      </c>
      <c r="R197">
        <v>0</v>
      </c>
      <c r="S197">
        <v>55</v>
      </c>
      <c r="T197">
        <v>41</v>
      </c>
      <c r="U197">
        <v>63</v>
      </c>
      <c r="V197">
        <v>0</v>
      </c>
      <c r="W197">
        <v>0</v>
      </c>
      <c r="X197">
        <v>0</v>
      </c>
      <c r="Y197">
        <v>0</v>
      </c>
      <c r="Z197">
        <v>0</v>
      </c>
      <c r="AA197">
        <v>1</v>
      </c>
      <c r="AB197">
        <v>1</v>
      </c>
      <c r="AC197">
        <v>1</v>
      </c>
      <c r="AD197">
        <v>0</v>
      </c>
      <c r="AE197">
        <v>0</v>
      </c>
      <c r="AF197" s="9">
        <f>0</f>
        <v>0</v>
      </c>
      <c r="AG197" s="9">
        <f>0</f>
        <v>0</v>
      </c>
      <c r="AH197" s="9">
        <f>-0.03043+0.0004845*_3B[[#This Row],[Infield Range]]</f>
        <v>9.3500000000003303E-5</v>
      </c>
      <c r="AI197" s="9">
        <f>_3B[[#This Row],[ZRrate]]*1000</f>
        <v>9.3500000000003303E-2</v>
      </c>
      <c r="AJ197" s="9">
        <f>0</f>
        <v>0</v>
      </c>
      <c r="AK197" s="9">
        <f>0</f>
        <v>0</v>
      </c>
      <c r="AL197" s="9">
        <f>0</f>
        <v>0</v>
      </c>
      <c r="AM197" s="9">
        <f>0</f>
        <v>0</v>
      </c>
      <c r="AN197" s="9">
        <f>_3B[[#This Row],[FRM/1000]]+_3B[[#This Row],[ZR/1000]]+_3B[[#This Row],[ARM/1000]]+_3B[[#This Row],[RTO/1000]]</f>
        <v>9.3500000000003303E-2</v>
      </c>
    </row>
    <row r="198" spans="1:40" x14ac:dyDescent="0.25">
      <c r="A198" s="9" t="s">
        <v>8045</v>
      </c>
      <c r="B198">
        <v>61349</v>
      </c>
      <c r="C198">
        <v>43</v>
      </c>
      <c r="D198">
        <v>185</v>
      </c>
      <c r="E198">
        <v>34</v>
      </c>
      <c r="F198">
        <v>29</v>
      </c>
      <c r="G198">
        <v>46</v>
      </c>
      <c r="H198">
        <v>3</v>
      </c>
      <c r="I198">
        <v>2</v>
      </c>
      <c r="J198">
        <v>2</v>
      </c>
      <c r="K198">
        <v>3</v>
      </c>
      <c r="L198">
        <v>22</v>
      </c>
      <c r="M198">
        <v>57</v>
      </c>
      <c r="N198">
        <v>7</v>
      </c>
      <c r="O198">
        <v>75</v>
      </c>
      <c r="P198">
        <v>0</v>
      </c>
      <c r="Q198">
        <v>52</v>
      </c>
      <c r="R198">
        <v>0</v>
      </c>
      <c r="S198">
        <v>12</v>
      </c>
      <c r="T198">
        <v>0</v>
      </c>
      <c r="U198">
        <v>11</v>
      </c>
      <c r="V198">
        <v>0</v>
      </c>
      <c r="W198">
        <v>0</v>
      </c>
      <c r="X198">
        <v>0</v>
      </c>
      <c r="Y198">
        <v>1</v>
      </c>
      <c r="Z198">
        <v>0</v>
      </c>
      <c r="AA198">
        <v>1</v>
      </c>
      <c r="AB198">
        <v>0</v>
      </c>
      <c r="AC198">
        <v>1</v>
      </c>
      <c r="AD198">
        <v>0</v>
      </c>
      <c r="AE198">
        <v>0</v>
      </c>
      <c r="AF198" s="9">
        <f>0</f>
        <v>0</v>
      </c>
      <c r="AG198" s="9">
        <f>0</f>
        <v>0</v>
      </c>
      <c r="AH198" s="9">
        <f>-0.03043+0.0004845*_3B[[#This Row],[Infield Range]]</f>
        <v>-1.3956999999999997E-2</v>
      </c>
      <c r="AI198" s="9">
        <f>_3B[[#This Row],[ZRrate]]*1000</f>
        <v>-13.956999999999997</v>
      </c>
      <c r="AJ198" s="9">
        <f>0</f>
        <v>0</v>
      </c>
      <c r="AK198" s="9">
        <f>0</f>
        <v>0</v>
      </c>
      <c r="AL198" s="9">
        <f>0</f>
        <v>0</v>
      </c>
      <c r="AM198" s="9">
        <f>0</f>
        <v>0</v>
      </c>
      <c r="AN198" s="9">
        <f>_3B[[#This Row],[FRM/1000]]+_3B[[#This Row],[ZR/1000]]+_3B[[#This Row],[ARM/1000]]+_3B[[#This Row],[RTO/1000]]</f>
        <v>-13.956999999999997</v>
      </c>
    </row>
    <row r="199" spans="1:40" x14ac:dyDescent="0.25">
      <c r="A199" s="9" t="s">
        <v>8099</v>
      </c>
      <c r="B199">
        <v>60937</v>
      </c>
      <c r="C199">
        <v>47</v>
      </c>
      <c r="D199">
        <v>185</v>
      </c>
      <c r="E199">
        <v>41</v>
      </c>
      <c r="F199">
        <v>56</v>
      </c>
      <c r="G199">
        <v>56</v>
      </c>
      <c r="H199">
        <v>33</v>
      </c>
      <c r="I199">
        <v>3</v>
      </c>
      <c r="J199">
        <v>3</v>
      </c>
      <c r="K199">
        <v>5</v>
      </c>
      <c r="L199">
        <v>18</v>
      </c>
      <c r="M199">
        <v>28</v>
      </c>
      <c r="N199">
        <v>43</v>
      </c>
      <c r="O199">
        <v>96</v>
      </c>
      <c r="P199">
        <v>0</v>
      </c>
      <c r="Q199">
        <v>71</v>
      </c>
      <c r="R199">
        <v>33</v>
      </c>
      <c r="S199">
        <v>37</v>
      </c>
      <c r="T199">
        <v>21</v>
      </c>
      <c r="U199">
        <v>12</v>
      </c>
      <c r="V199">
        <v>0</v>
      </c>
      <c r="W199">
        <v>0</v>
      </c>
      <c r="X199">
        <v>0</v>
      </c>
      <c r="Y199">
        <v>1</v>
      </c>
      <c r="Z199">
        <v>1</v>
      </c>
      <c r="AA199">
        <v>1</v>
      </c>
      <c r="AB199">
        <v>1</v>
      </c>
      <c r="AC199">
        <v>1</v>
      </c>
      <c r="AD199">
        <v>0</v>
      </c>
      <c r="AE199">
        <v>0</v>
      </c>
      <c r="AF199" s="9">
        <f>0</f>
        <v>0</v>
      </c>
      <c r="AG199" s="9">
        <f>0</f>
        <v>0</v>
      </c>
      <c r="AH199" s="9">
        <f>-0.03043+0.0004845*_3B[[#This Row],[Infield Range]]</f>
        <v>-1.0565499999999999E-2</v>
      </c>
      <c r="AI199" s="9">
        <f>_3B[[#This Row],[ZRrate]]*1000</f>
        <v>-10.565499999999998</v>
      </c>
      <c r="AJ199" s="9">
        <f>0</f>
        <v>0</v>
      </c>
      <c r="AK199" s="9">
        <f>0</f>
        <v>0</v>
      </c>
      <c r="AL199" s="9">
        <f>0</f>
        <v>0</v>
      </c>
      <c r="AM199" s="9">
        <f>0</f>
        <v>0</v>
      </c>
      <c r="AN199" s="9">
        <f>_3B[[#This Row],[FRM/1000]]+_3B[[#This Row],[ZR/1000]]+_3B[[#This Row],[ARM/1000]]+_3B[[#This Row],[RTO/1000]]</f>
        <v>-10.565499999999998</v>
      </c>
    </row>
    <row r="200" spans="1:40" x14ac:dyDescent="0.25">
      <c r="A200" s="9" t="s">
        <v>8135</v>
      </c>
      <c r="B200">
        <v>63922</v>
      </c>
      <c r="C200">
        <v>47</v>
      </c>
      <c r="D200">
        <v>191</v>
      </c>
      <c r="E200">
        <v>68</v>
      </c>
      <c r="F200">
        <v>48</v>
      </c>
      <c r="G200">
        <v>79</v>
      </c>
      <c r="H200">
        <v>36</v>
      </c>
      <c r="I200">
        <v>0</v>
      </c>
      <c r="J200">
        <v>0</v>
      </c>
      <c r="K200">
        <v>0</v>
      </c>
      <c r="L200">
        <v>5</v>
      </c>
      <c r="M200">
        <v>2</v>
      </c>
      <c r="N200">
        <v>1</v>
      </c>
      <c r="O200">
        <v>0</v>
      </c>
      <c r="P200">
        <v>0</v>
      </c>
      <c r="Q200">
        <v>92</v>
      </c>
      <c r="R200">
        <v>0</v>
      </c>
      <c r="S200">
        <v>60</v>
      </c>
      <c r="T200">
        <v>0</v>
      </c>
      <c r="U200">
        <v>0</v>
      </c>
      <c r="V200">
        <v>0</v>
      </c>
      <c r="W200">
        <v>0</v>
      </c>
      <c r="X200">
        <v>0</v>
      </c>
      <c r="Y200">
        <v>1</v>
      </c>
      <c r="Z200">
        <v>0</v>
      </c>
      <c r="AA200">
        <v>1</v>
      </c>
      <c r="AB200">
        <v>0</v>
      </c>
      <c r="AC200">
        <v>1</v>
      </c>
      <c r="AD200">
        <v>0</v>
      </c>
      <c r="AE200">
        <v>0</v>
      </c>
      <c r="AF200" s="9">
        <f>0</f>
        <v>0</v>
      </c>
      <c r="AG200" s="9">
        <f>0</f>
        <v>0</v>
      </c>
      <c r="AH200" s="9">
        <f>-0.03043+0.0004845*_3B[[#This Row],[Infield Range]]</f>
        <v>2.5160000000000043E-3</v>
      </c>
      <c r="AI200" s="9">
        <f>_3B[[#This Row],[ZRrate]]*1000</f>
        <v>2.5160000000000045</v>
      </c>
      <c r="AJ200" s="9">
        <f>0</f>
        <v>0</v>
      </c>
      <c r="AK200" s="9">
        <f>0</f>
        <v>0</v>
      </c>
      <c r="AL200" s="9">
        <f>0</f>
        <v>0</v>
      </c>
      <c r="AM200" s="9">
        <f>0</f>
        <v>0</v>
      </c>
      <c r="AN200" s="9">
        <f>_3B[[#This Row],[FRM/1000]]+_3B[[#This Row],[ZR/1000]]+_3B[[#This Row],[ARM/1000]]+_3B[[#This Row],[RTO/1000]]</f>
        <v>2.5160000000000045</v>
      </c>
    </row>
    <row r="201" spans="1:40" x14ac:dyDescent="0.25">
      <c r="A201" s="9" t="s">
        <v>8158</v>
      </c>
      <c r="B201">
        <v>61686</v>
      </c>
      <c r="C201">
        <v>52</v>
      </c>
      <c r="D201">
        <v>193</v>
      </c>
      <c r="E201">
        <v>19</v>
      </c>
      <c r="F201">
        <v>31</v>
      </c>
      <c r="G201">
        <v>44</v>
      </c>
      <c r="H201">
        <v>19</v>
      </c>
      <c r="I201">
        <v>2</v>
      </c>
      <c r="J201">
        <v>2</v>
      </c>
      <c r="K201">
        <v>2</v>
      </c>
      <c r="L201">
        <v>7</v>
      </c>
      <c r="M201">
        <v>19</v>
      </c>
      <c r="N201">
        <v>21</v>
      </c>
      <c r="O201">
        <v>61</v>
      </c>
      <c r="P201">
        <v>0</v>
      </c>
      <c r="Q201">
        <v>46</v>
      </c>
      <c r="R201">
        <v>0</v>
      </c>
      <c r="S201">
        <v>6</v>
      </c>
      <c r="T201">
        <v>0</v>
      </c>
      <c r="U201">
        <v>0</v>
      </c>
      <c r="V201">
        <v>0</v>
      </c>
      <c r="W201">
        <v>0</v>
      </c>
      <c r="X201">
        <v>0</v>
      </c>
      <c r="Y201">
        <v>1</v>
      </c>
      <c r="Z201">
        <v>0</v>
      </c>
      <c r="AA201">
        <v>1</v>
      </c>
      <c r="AB201">
        <v>0</v>
      </c>
      <c r="AC201">
        <v>0</v>
      </c>
      <c r="AD201">
        <v>0</v>
      </c>
      <c r="AE201">
        <v>0</v>
      </c>
      <c r="AF201" s="9">
        <f>0</f>
        <v>0</v>
      </c>
      <c r="AG201" s="9">
        <f>0</f>
        <v>0</v>
      </c>
      <c r="AH201" s="9">
        <f>-0.03043+0.0004845*_3B[[#This Row],[Infield Range]]</f>
        <v>-2.12245E-2</v>
      </c>
      <c r="AI201" s="9">
        <f>_3B[[#This Row],[ZRrate]]*1000</f>
        <v>-21.224499999999999</v>
      </c>
      <c r="AJ201" s="9">
        <f>0</f>
        <v>0</v>
      </c>
      <c r="AK201" s="9">
        <f>0</f>
        <v>0</v>
      </c>
      <c r="AL201" s="9">
        <f>0</f>
        <v>0</v>
      </c>
      <c r="AM201" s="9">
        <f>0</f>
        <v>0</v>
      </c>
      <c r="AN201" s="9">
        <f>_3B[[#This Row],[FRM/1000]]+_3B[[#This Row],[ZR/1000]]+_3B[[#This Row],[ARM/1000]]+_3B[[#This Row],[RTO/1000]]</f>
        <v>-21.224499999999999</v>
      </c>
    </row>
    <row r="202" spans="1:40" x14ac:dyDescent="0.25">
      <c r="A202" s="9" t="s">
        <v>8301</v>
      </c>
      <c r="B202">
        <v>61445</v>
      </c>
      <c r="C202">
        <v>40</v>
      </c>
      <c r="D202">
        <v>183</v>
      </c>
      <c r="E202">
        <v>29</v>
      </c>
      <c r="F202">
        <v>31</v>
      </c>
      <c r="G202">
        <v>61</v>
      </c>
      <c r="H202">
        <v>14</v>
      </c>
      <c r="I202">
        <v>2</v>
      </c>
      <c r="J202">
        <v>2</v>
      </c>
      <c r="K202">
        <v>2</v>
      </c>
      <c r="L202">
        <v>11</v>
      </c>
      <c r="M202">
        <v>21</v>
      </c>
      <c r="N202">
        <v>32</v>
      </c>
      <c r="O202">
        <v>75</v>
      </c>
      <c r="P202">
        <v>0</v>
      </c>
      <c r="Q202">
        <v>47</v>
      </c>
      <c r="R202">
        <v>1</v>
      </c>
      <c r="S202">
        <v>21</v>
      </c>
      <c r="T202">
        <v>0</v>
      </c>
      <c r="U202">
        <v>0</v>
      </c>
      <c r="V202">
        <v>0</v>
      </c>
      <c r="W202">
        <v>0</v>
      </c>
      <c r="X202">
        <v>0</v>
      </c>
      <c r="Y202">
        <v>1</v>
      </c>
      <c r="Z202">
        <v>1</v>
      </c>
      <c r="AA202">
        <v>1</v>
      </c>
      <c r="AB202">
        <v>0</v>
      </c>
      <c r="AC202">
        <v>0</v>
      </c>
      <c r="AD202">
        <v>0</v>
      </c>
      <c r="AE202">
        <v>0</v>
      </c>
      <c r="AF202" s="9">
        <f>0</f>
        <v>0</v>
      </c>
      <c r="AG202" s="9">
        <f>0</f>
        <v>0</v>
      </c>
      <c r="AH202" s="9">
        <f>-0.03043+0.0004845*_3B[[#This Row],[Infield Range]]</f>
        <v>-1.6379499999999998E-2</v>
      </c>
      <c r="AI202" s="9">
        <f>_3B[[#This Row],[ZRrate]]*1000</f>
        <v>-16.379499999999997</v>
      </c>
      <c r="AJ202" s="9">
        <f>0</f>
        <v>0</v>
      </c>
      <c r="AK202" s="9">
        <f>0</f>
        <v>0</v>
      </c>
      <c r="AL202" s="9">
        <f>0</f>
        <v>0</v>
      </c>
      <c r="AM202" s="9">
        <f>0</f>
        <v>0</v>
      </c>
      <c r="AN202" s="9">
        <f>_3B[[#This Row],[FRM/1000]]+_3B[[#This Row],[ZR/1000]]+_3B[[#This Row],[ARM/1000]]+_3B[[#This Row],[RTO/1000]]</f>
        <v>-16.379499999999997</v>
      </c>
    </row>
    <row r="203" spans="1:40" x14ac:dyDescent="0.25">
      <c r="A203" s="9" t="s">
        <v>8371</v>
      </c>
      <c r="B203">
        <v>61297</v>
      </c>
      <c r="C203">
        <v>56</v>
      </c>
      <c r="D203">
        <v>185</v>
      </c>
      <c r="E203">
        <v>28</v>
      </c>
      <c r="F203">
        <v>24</v>
      </c>
      <c r="G203">
        <v>63</v>
      </c>
      <c r="H203">
        <v>20</v>
      </c>
      <c r="I203">
        <v>1</v>
      </c>
      <c r="J203">
        <v>1</v>
      </c>
      <c r="K203">
        <v>1</v>
      </c>
      <c r="L203">
        <v>11</v>
      </c>
      <c r="M203">
        <v>19</v>
      </c>
      <c r="N203">
        <v>26</v>
      </c>
      <c r="O203">
        <v>69</v>
      </c>
      <c r="P203">
        <v>0</v>
      </c>
      <c r="Q203">
        <v>44</v>
      </c>
      <c r="R203">
        <v>0</v>
      </c>
      <c r="S203">
        <v>20</v>
      </c>
      <c r="T203">
        <v>0</v>
      </c>
      <c r="U203">
        <v>0</v>
      </c>
      <c r="V203">
        <v>0</v>
      </c>
      <c r="W203">
        <v>0</v>
      </c>
      <c r="X203">
        <v>0</v>
      </c>
      <c r="Y203">
        <v>1</v>
      </c>
      <c r="Z203">
        <v>0</v>
      </c>
      <c r="AA203">
        <v>1</v>
      </c>
      <c r="AB203">
        <v>0</v>
      </c>
      <c r="AC203">
        <v>0</v>
      </c>
      <c r="AD203">
        <v>0</v>
      </c>
      <c r="AE203">
        <v>0</v>
      </c>
      <c r="AF203" s="9">
        <f>0</f>
        <v>0</v>
      </c>
      <c r="AG203" s="9">
        <f>0</f>
        <v>0</v>
      </c>
      <c r="AH203" s="9">
        <f>-0.03043+0.0004845*_3B[[#This Row],[Infield Range]]</f>
        <v>-1.6863999999999997E-2</v>
      </c>
      <c r="AI203" s="9">
        <f>_3B[[#This Row],[ZRrate]]*1000</f>
        <v>-16.863999999999997</v>
      </c>
      <c r="AJ203" s="9">
        <f>0</f>
        <v>0</v>
      </c>
      <c r="AK203" s="9">
        <f>0</f>
        <v>0</v>
      </c>
      <c r="AL203" s="9">
        <f>0</f>
        <v>0</v>
      </c>
      <c r="AM203" s="9">
        <f>0</f>
        <v>0</v>
      </c>
      <c r="AN203" s="9">
        <f>_3B[[#This Row],[FRM/1000]]+_3B[[#This Row],[ZR/1000]]+_3B[[#This Row],[ARM/1000]]+_3B[[#This Row],[RTO/1000]]</f>
        <v>-16.863999999999997</v>
      </c>
    </row>
    <row r="204" spans="1:40" x14ac:dyDescent="0.25">
      <c r="A204" s="9" t="s">
        <v>8413</v>
      </c>
      <c r="B204">
        <v>63556</v>
      </c>
      <c r="C204">
        <v>56</v>
      </c>
      <c r="D204">
        <v>183</v>
      </c>
      <c r="E204">
        <v>56</v>
      </c>
      <c r="F204">
        <v>62</v>
      </c>
      <c r="G204">
        <v>70</v>
      </c>
      <c r="H204">
        <v>41</v>
      </c>
      <c r="I204">
        <v>0</v>
      </c>
      <c r="J204">
        <v>0</v>
      </c>
      <c r="K204">
        <v>0</v>
      </c>
      <c r="L204">
        <v>10</v>
      </c>
      <c r="M204">
        <v>2</v>
      </c>
      <c r="N204">
        <v>7</v>
      </c>
      <c r="O204">
        <v>0</v>
      </c>
      <c r="P204">
        <v>0</v>
      </c>
      <c r="Q204">
        <v>0</v>
      </c>
      <c r="R204">
        <v>0</v>
      </c>
      <c r="S204">
        <v>56</v>
      </c>
      <c r="T204">
        <v>0</v>
      </c>
      <c r="U204">
        <v>0</v>
      </c>
      <c r="V204">
        <v>0</v>
      </c>
      <c r="W204">
        <v>0</v>
      </c>
      <c r="X204">
        <v>0</v>
      </c>
      <c r="Y204">
        <v>0</v>
      </c>
      <c r="Z204">
        <v>0</v>
      </c>
      <c r="AA204">
        <v>1</v>
      </c>
      <c r="AB204">
        <v>0</v>
      </c>
      <c r="AC204">
        <v>0</v>
      </c>
      <c r="AD204">
        <v>0</v>
      </c>
      <c r="AE204">
        <v>0</v>
      </c>
      <c r="AF204" s="9">
        <f>0</f>
        <v>0</v>
      </c>
      <c r="AG204" s="9">
        <f>0</f>
        <v>0</v>
      </c>
      <c r="AH204" s="9">
        <f>-0.03043+0.0004845*_3B[[#This Row],[Infield Range]]</f>
        <v>-3.2979999999999988E-3</v>
      </c>
      <c r="AI204" s="9">
        <f>_3B[[#This Row],[ZRrate]]*1000</f>
        <v>-3.2979999999999987</v>
      </c>
      <c r="AJ204" s="9">
        <f>0</f>
        <v>0</v>
      </c>
      <c r="AK204" s="9">
        <f>0</f>
        <v>0</v>
      </c>
      <c r="AL204" s="9">
        <f>0</f>
        <v>0</v>
      </c>
      <c r="AM204" s="9">
        <f>0</f>
        <v>0</v>
      </c>
      <c r="AN204" s="9">
        <f>_3B[[#This Row],[FRM/1000]]+_3B[[#This Row],[ZR/1000]]+_3B[[#This Row],[ARM/1000]]+_3B[[#This Row],[RTO/1000]]</f>
        <v>-3.2979999999999987</v>
      </c>
    </row>
    <row r="205" spans="1:40" x14ac:dyDescent="0.25">
      <c r="A205" s="9" t="s">
        <v>8419</v>
      </c>
      <c r="B205">
        <v>59426</v>
      </c>
      <c r="C205">
        <v>40</v>
      </c>
      <c r="D205">
        <v>183</v>
      </c>
      <c r="E205">
        <v>50</v>
      </c>
      <c r="F205">
        <v>69</v>
      </c>
      <c r="G205">
        <v>41</v>
      </c>
      <c r="H205">
        <v>71</v>
      </c>
      <c r="I205">
        <v>0</v>
      </c>
      <c r="J205">
        <v>0</v>
      </c>
      <c r="K205">
        <v>0</v>
      </c>
      <c r="L205">
        <v>52</v>
      </c>
      <c r="M205">
        <v>71</v>
      </c>
      <c r="N205">
        <v>60</v>
      </c>
      <c r="O205">
        <v>0</v>
      </c>
      <c r="P205">
        <v>0</v>
      </c>
      <c r="Q205">
        <v>76</v>
      </c>
      <c r="R205">
        <v>58</v>
      </c>
      <c r="S205">
        <v>43</v>
      </c>
      <c r="T205">
        <v>0</v>
      </c>
      <c r="U205">
        <v>63</v>
      </c>
      <c r="V205">
        <v>0</v>
      </c>
      <c r="W205">
        <v>0</v>
      </c>
      <c r="X205">
        <v>0</v>
      </c>
      <c r="Y205">
        <v>1</v>
      </c>
      <c r="Z205">
        <v>1</v>
      </c>
      <c r="AA205">
        <v>1</v>
      </c>
      <c r="AB205">
        <v>0</v>
      </c>
      <c r="AC205">
        <v>1</v>
      </c>
      <c r="AD205">
        <v>0</v>
      </c>
      <c r="AE205">
        <v>0</v>
      </c>
      <c r="AF205" s="9">
        <f>0</f>
        <v>0</v>
      </c>
      <c r="AG205" s="9">
        <f>0</f>
        <v>0</v>
      </c>
      <c r="AH205" s="9">
        <f>-0.03043+0.0004845*_3B[[#This Row],[Infield Range]]</f>
        <v>-6.2049999999999987E-3</v>
      </c>
      <c r="AI205" s="9">
        <f>_3B[[#This Row],[ZRrate]]*1000</f>
        <v>-6.2049999999999983</v>
      </c>
      <c r="AJ205" s="9">
        <f>0</f>
        <v>0</v>
      </c>
      <c r="AK205" s="9">
        <f>0</f>
        <v>0</v>
      </c>
      <c r="AL205" s="9">
        <f>0</f>
        <v>0</v>
      </c>
      <c r="AM205" s="9">
        <f>0</f>
        <v>0</v>
      </c>
      <c r="AN205" s="9">
        <f>_3B[[#This Row],[FRM/1000]]+_3B[[#This Row],[ZR/1000]]+_3B[[#This Row],[ARM/1000]]+_3B[[#This Row],[RTO/1000]]</f>
        <v>-6.2049999999999983</v>
      </c>
    </row>
    <row r="206" spans="1:40" x14ac:dyDescent="0.25">
      <c r="A206" s="9" t="s">
        <v>8448</v>
      </c>
      <c r="B206">
        <v>61515</v>
      </c>
      <c r="C206">
        <v>50</v>
      </c>
      <c r="D206">
        <v>178</v>
      </c>
      <c r="E206">
        <v>48</v>
      </c>
      <c r="F206">
        <v>53</v>
      </c>
      <c r="G206">
        <v>71</v>
      </c>
      <c r="H206">
        <v>33</v>
      </c>
      <c r="I206">
        <v>1</v>
      </c>
      <c r="J206">
        <v>1</v>
      </c>
      <c r="K206">
        <v>1</v>
      </c>
      <c r="L206">
        <v>40</v>
      </c>
      <c r="M206">
        <v>49</v>
      </c>
      <c r="N206">
        <v>53</v>
      </c>
      <c r="O206">
        <v>100</v>
      </c>
      <c r="P206">
        <v>0</v>
      </c>
      <c r="Q206">
        <v>64</v>
      </c>
      <c r="R206">
        <v>39</v>
      </c>
      <c r="S206">
        <v>48</v>
      </c>
      <c r="T206">
        <v>30</v>
      </c>
      <c r="U206">
        <v>44</v>
      </c>
      <c r="V206">
        <v>0</v>
      </c>
      <c r="W206">
        <v>35</v>
      </c>
      <c r="X206">
        <v>0</v>
      </c>
      <c r="Y206">
        <v>1</v>
      </c>
      <c r="Z206">
        <v>1</v>
      </c>
      <c r="AA206">
        <v>1</v>
      </c>
      <c r="AB206">
        <v>1</v>
      </c>
      <c r="AC206">
        <v>1</v>
      </c>
      <c r="AD206">
        <v>0</v>
      </c>
      <c r="AE206">
        <v>1</v>
      </c>
      <c r="AF206" s="9">
        <f>0</f>
        <v>0</v>
      </c>
      <c r="AG206" s="9">
        <f>0</f>
        <v>0</v>
      </c>
      <c r="AH206" s="9">
        <f>-0.03043+0.0004845*_3B[[#This Row],[Infield Range]]</f>
        <v>-7.1739999999999998E-3</v>
      </c>
      <c r="AI206" s="9">
        <f>_3B[[#This Row],[ZRrate]]*1000</f>
        <v>-7.1739999999999995</v>
      </c>
      <c r="AJ206" s="9">
        <f>0</f>
        <v>0</v>
      </c>
      <c r="AK206" s="9">
        <f>0</f>
        <v>0</v>
      </c>
      <c r="AL206" s="9">
        <f>0</f>
        <v>0</v>
      </c>
      <c r="AM206" s="9">
        <f>0</f>
        <v>0</v>
      </c>
      <c r="AN206" s="9">
        <f>_3B[[#This Row],[FRM/1000]]+_3B[[#This Row],[ZR/1000]]+_3B[[#This Row],[ARM/1000]]+_3B[[#This Row],[RTO/1000]]</f>
        <v>-7.1739999999999995</v>
      </c>
    </row>
    <row r="207" spans="1:40" x14ac:dyDescent="0.25">
      <c r="A207" s="9" t="s">
        <v>8508</v>
      </c>
      <c r="B207">
        <v>61603</v>
      </c>
      <c r="C207">
        <v>59</v>
      </c>
      <c r="D207">
        <v>185</v>
      </c>
      <c r="E207">
        <v>20</v>
      </c>
      <c r="F207">
        <v>31</v>
      </c>
      <c r="G207">
        <v>41</v>
      </c>
      <c r="H207">
        <v>22</v>
      </c>
      <c r="I207">
        <v>0</v>
      </c>
      <c r="J207">
        <v>0</v>
      </c>
      <c r="K207">
        <v>0</v>
      </c>
      <c r="L207">
        <v>3</v>
      </c>
      <c r="M207">
        <v>6</v>
      </c>
      <c r="N207">
        <v>5</v>
      </c>
      <c r="O207">
        <v>62</v>
      </c>
      <c r="P207">
        <v>0</v>
      </c>
      <c r="Q207">
        <v>40</v>
      </c>
      <c r="R207">
        <v>0</v>
      </c>
      <c r="S207">
        <v>7</v>
      </c>
      <c r="T207">
        <v>0</v>
      </c>
      <c r="U207">
        <v>0</v>
      </c>
      <c r="V207">
        <v>0</v>
      </c>
      <c r="W207">
        <v>0</v>
      </c>
      <c r="X207">
        <v>0</v>
      </c>
      <c r="Y207">
        <v>1</v>
      </c>
      <c r="Z207">
        <v>0</v>
      </c>
      <c r="AA207">
        <v>1</v>
      </c>
      <c r="AB207">
        <v>0</v>
      </c>
      <c r="AC207">
        <v>0</v>
      </c>
      <c r="AD207">
        <v>0</v>
      </c>
      <c r="AE207">
        <v>0</v>
      </c>
      <c r="AF207" s="9">
        <f>0</f>
        <v>0</v>
      </c>
      <c r="AG207" s="9">
        <f>0</f>
        <v>0</v>
      </c>
      <c r="AH207" s="9">
        <f>-0.03043+0.0004845*_3B[[#This Row],[Infield Range]]</f>
        <v>-2.0739999999999998E-2</v>
      </c>
      <c r="AI207" s="9">
        <f>_3B[[#This Row],[ZRrate]]*1000</f>
        <v>-20.74</v>
      </c>
      <c r="AJ207" s="9">
        <f>0</f>
        <v>0</v>
      </c>
      <c r="AK207" s="9">
        <f>0</f>
        <v>0</v>
      </c>
      <c r="AL207" s="9">
        <f>0</f>
        <v>0</v>
      </c>
      <c r="AM207" s="9">
        <f>0</f>
        <v>0</v>
      </c>
      <c r="AN207" s="9">
        <f>_3B[[#This Row],[FRM/1000]]+_3B[[#This Row],[ZR/1000]]+_3B[[#This Row],[ARM/1000]]+_3B[[#This Row],[RTO/1000]]</f>
        <v>-20.74</v>
      </c>
    </row>
    <row r="208" spans="1:40" x14ac:dyDescent="0.25">
      <c r="A208" s="9" t="s">
        <v>8544</v>
      </c>
      <c r="B208">
        <v>61101</v>
      </c>
      <c r="C208">
        <v>46</v>
      </c>
      <c r="D208">
        <v>180</v>
      </c>
      <c r="E208">
        <v>34</v>
      </c>
      <c r="F208">
        <v>33</v>
      </c>
      <c r="G208">
        <v>34</v>
      </c>
      <c r="H208">
        <v>14</v>
      </c>
      <c r="I208">
        <v>72</v>
      </c>
      <c r="J208">
        <v>78</v>
      </c>
      <c r="K208">
        <v>68</v>
      </c>
      <c r="L208">
        <v>14</v>
      </c>
      <c r="M208">
        <v>31</v>
      </c>
      <c r="N208">
        <v>33</v>
      </c>
      <c r="O208">
        <v>76</v>
      </c>
      <c r="P208">
        <v>73</v>
      </c>
      <c r="Q208">
        <v>48</v>
      </c>
      <c r="R208">
        <v>5</v>
      </c>
      <c r="S208">
        <v>5</v>
      </c>
      <c r="T208">
        <v>0</v>
      </c>
      <c r="U208">
        <v>0</v>
      </c>
      <c r="V208">
        <v>0</v>
      </c>
      <c r="W208">
        <v>0</v>
      </c>
      <c r="X208">
        <v>1</v>
      </c>
      <c r="Y208">
        <v>1</v>
      </c>
      <c r="Z208">
        <v>1</v>
      </c>
      <c r="AA208">
        <v>1</v>
      </c>
      <c r="AB208">
        <v>0</v>
      </c>
      <c r="AC208">
        <v>0</v>
      </c>
      <c r="AD208">
        <v>0</v>
      </c>
      <c r="AE208">
        <v>0</v>
      </c>
      <c r="AF208" s="9">
        <f>0</f>
        <v>0</v>
      </c>
      <c r="AG208" s="9">
        <f>0</f>
        <v>0</v>
      </c>
      <c r="AH208" s="9">
        <f>-0.03043+0.0004845*_3B[[#This Row],[Infield Range]]</f>
        <v>-1.3956999999999997E-2</v>
      </c>
      <c r="AI208" s="9">
        <f>_3B[[#This Row],[ZRrate]]*1000</f>
        <v>-13.956999999999997</v>
      </c>
      <c r="AJ208" s="9">
        <f>0</f>
        <v>0</v>
      </c>
      <c r="AK208" s="9">
        <f>0</f>
        <v>0</v>
      </c>
      <c r="AL208" s="9">
        <f>0</f>
        <v>0</v>
      </c>
      <c r="AM208" s="9">
        <f>0</f>
        <v>0</v>
      </c>
      <c r="AN208" s="9">
        <f>_3B[[#This Row],[FRM/1000]]+_3B[[#This Row],[ZR/1000]]+_3B[[#This Row],[ARM/1000]]+_3B[[#This Row],[RTO/1000]]</f>
        <v>-13.956999999999997</v>
      </c>
    </row>
    <row r="209" spans="1:40" x14ac:dyDescent="0.25">
      <c r="A209" s="9" t="s">
        <v>8704</v>
      </c>
      <c r="B209">
        <v>61715</v>
      </c>
      <c r="C209">
        <v>55</v>
      </c>
      <c r="D209">
        <v>178</v>
      </c>
      <c r="E209">
        <v>23</v>
      </c>
      <c r="F209">
        <v>55</v>
      </c>
      <c r="G209">
        <v>57</v>
      </c>
      <c r="H209">
        <v>37</v>
      </c>
      <c r="I209">
        <v>28</v>
      </c>
      <c r="J209">
        <v>28</v>
      </c>
      <c r="K209">
        <v>28</v>
      </c>
      <c r="L209">
        <v>46</v>
      </c>
      <c r="M209">
        <v>44</v>
      </c>
      <c r="N209">
        <v>51</v>
      </c>
      <c r="O209">
        <v>85</v>
      </c>
      <c r="P209">
        <v>11</v>
      </c>
      <c r="Q209">
        <v>45</v>
      </c>
      <c r="R209">
        <v>18</v>
      </c>
      <c r="S209">
        <v>30</v>
      </c>
      <c r="T209">
        <v>0</v>
      </c>
      <c r="U209">
        <v>50</v>
      </c>
      <c r="V209">
        <v>9</v>
      </c>
      <c r="W209">
        <v>40</v>
      </c>
      <c r="X209">
        <v>1</v>
      </c>
      <c r="Y209">
        <v>1</v>
      </c>
      <c r="Z209">
        <v>1</v>
      </c>
      <c r="AA209">
        <v>1</v>
      </c>
      <c r="AB209">
        <v>0</v>
      </c>
      <c r="AC209">
        <v>1</v>
      </c>
      <c r="AD209">
        <v>1</v>
      </c>
      <c r="AE209">
        <v>1</v>
      </c>
      <c r="AF209" s="9">
        <f>0</f>
        <v>0</v>
      </c>
      <c r="AG209" s="9">
        <f>0</f>
        <v>0</v>
      </c>
      <c r="AH209" s="9">
        <f>-0.03043+0.0004845*_3B[[#This Row],[Infield Range]]</f>
        <v>-1.9286499999999998E-2</v>
      </c>
      <c r="AI209" s="9">
        <f>_3B[[#This Row],[ZRrate]]*1000</f>
        <v>-19.286499999999997</v>
      </c>
      <c r="AJ209" s="9">
        <f>0</f>
        <v>0</v>
      </c>
      <c r="AK209" s="9">
        <f>0</f>
        <v>0</v>
      </c>
      <c r="AL209" s="9">
        <f>0</f>
        <v>0</v>
      </c>
      <c r="AM209" s="9">
        <f>0</f>
        <v>0</v>
      </c>
      <c r="AN209" s="9">
        <f>_3B[[#This Row],[FRM/1000]]+_3B[[#This Row],[ZR/1000]]+_3B[[#This Row],[ARM/1000]]+_3B[[#This Row],[RTO/1000]]</f>
        <v>-19.286499999999997</v>
      </c>
    </row>
    <row r="210" spans="1:40" x14ac:dyDescent="0.25">
      <c r="A210" s="9" t="s">
        <v>11100</v>
      </c>
      <c r="B210">
        <v>64272</v>
      </c>
      <c r="C210">
        <v>50</v>
      </c>
      <c r="D210">
        <v>183</v>
      </c>
      <c r="E210">
        <v>55</v>
      </c>
      <c r="F210">
        <v>46</v>
      </c>
      <c r="G210">
        <v>69</v>
      </c>
      <c r="H210">
        <v>52</v>
      </c>
      <c r="I210">
        <v>0</v>
      </c>
      <c r="J210">
        <v>0</v>
      </c>
      <c r="K210">
        <v>0</v>
      </c>
      <c r="L210">
        <v>55</v>
      </c>
      <c r="M210">
        <v>40</v>
      </c>
      <c r="N210">
        <v>53</v>
      </c>
      <c r="O210">
        <v>0</v>
      </c>
      <c r="P210">
        <v>0</v>
      </c>
      <c r="Q210">
        <v>74</v>
      </c>
      <c r="R210">
        <v>49</v>
      </c>
      <c r="S210">
        <v>49</v>
      </c>
      <c r="T210">
        <v>36</v>
      </c>
      <c r="U210">
        <v>59</v>
      </c>
      <c r="V210">
        <v>0</v>
      </c>
      <c r="W210">
        <v>0</v>
      </c>
      <c r="X210">
        <v>0</v>
      </c>
      <c r="Y210">
        <v>1</v>
      </c>
      <c r="Z210">
        <v>1</v>
      </c>
      <c r="AA210">
        <v>1</v>
      </c>
      <c r="AB210">
        <v>1</v>
      </c>
      <c r="AC210">
        <v>1</v>
      </c>
      <c r="AD210">
        <v>0</v>
      </c>
      <c r="AE210">
        <v>0</v>
      </c>
      <c r="AF210" s="9">
        <f>0</f>
        <v>0</v>
      </c>
      <c r="AG210" s="9">
        <f>0</f>
        <v>0</v>
      </c>
      <c r="AH210" s="9">
        <f>-0.03043+0.0004845*_3B[[#This Row],[Infield Range]]</f>
        <v>-3.7824999999999977E-3</v>
      </c>
      <c r="AI210" s="9">
        <f>_3B[[#This Row],[ZRrate]]*1000</f>
        <v>-3.7824999999999975</v>
      </c>
      <c r="AJ210" s="9">
        <f>0</f>
        <v>0</v>
      </c>
      <c r="AK210" s="9">
        <f>0</f>
        <v>0</v>
      </c>
      <c r="AL210" s="9">
        <f>0</f>
        <v>0</v>
      </c>
      <c r="AM210" s="9">
        <f>0</f>
        <v>0</v>
      </c>
      <c r="AN210" s="9">
        <f>_3B[[#This Row],[FRM/1000]]+_3B[[#This Row],[ZR/1000]]+_3B[[#This Row],[ARM/1000]]+_3B[[#This Row],[RTO/1000]]</f>
        <v>-3.7824999999999975</v>
      </c>
    </row>
    <row r="211" spans="1:40" x14ac:dyDescent="0.25">
      <c r="A211" s="9" t="s">
        <v>8733</v>
      </c>
      <c r="B211">
        <v>61206</v>
      </c>
      <c r="C211">
        <v>54</v>
      </c>
      <c r="D211">
        <v>191</v>
      </c>
      <c r="E211">
        <v>30</v>
      </c>
      <c r="F211">
        <v>52</v>
      </c>
      <c r="G211">
        <v>70</v>
      </c>
      <c r="H211">
        <v>38</v>
      </c>
      <c r="I211">
        <v>2</v>
      </c>
      <c r="J211">
        <v>2</v>
      </c>
      <c r="K211">
        <v>2</v>
      </c>
      <c r="L211">
        <v>17</v>
      </c>
      <c r="M211">
        <v>9</v>
      </c>
      <c r="N211">
        <v>9</v>
      </c>
      <c r="O211">
        <v>89</v>
      </c>
      <c r="P211">
        <v>0</v>
      </c>
      <c r="Q211">
        <v>68</v>
      </c>
      <c r="R211">
        <v>24</v>
      </c>
      <c r="S211">
        <v>39</v>
      </c>
      <c r="T211">
        <v>0</v>
      </c>
      <c r="U211">
        <v>0</v>
      </c>
      <c r="V211">
        <v>0</v>
      </c>
      <c r="W211">
        <v>0</v>
      </c>
      <c r="X211">
        <v>0</v>
      </c>
      <c r="Y211">
        <v>1</v>
      </c>
      <c r="Z211">
        <v>1</v>
      </c>
      <c r="AA211">
        <v>1</v>
      </c>
      <c r="AB211">
        <v>0</v>
      </c>
      <c r="AC211">
        <v>0</v>
      </c>
      <c r="AD211">
        <v>0</v>
      </c>
      <c r="AE211">
        <v>0</v>
      </c>
      <c r="AF211" s="9">
        <f>0</f>
        <v>0</v>
      </c>
      <c r="AG211" s="9">
        <f>0</f>
        <v>0</v>
      </c>
      <c r="AH211" s="9">
        <f>-0.03043+0.0004845*_3B[[#This Row],[Infield Range]]</f>
        <v>-1.5894999999999999E-2</v>
      </c>
      <c r="AI211" s="9">
        <f>_3B[[#This Row],[ZRrate]]*1000</f>
        <v>-15.895</v>
      </c>
      <c r="AJ211" s="9">
        <f>0</f>
        <v>0</v>
      </c>
      <c r="AK211" s="9">
        <f>0</f>
        <v>0</v>
      </c>
      <c r="AL211" s="9">
        <f>0</f>
        <v>0</v>
      </c>
      <c r="AM211" s="9">
        <f>0</f>
        <v>0</v>
      </c>
      <c r="AN211" s="9">
        <f>_3B[[#This Row],[FRM/1000]]+_3B[[#This Row],[ZR/1000]]+_3B[[#This Row],[ARM/1000]]+_3B[[#This Row],[RTO/1000]]</f>
        <v>-15.895</v>
      </c>
    </row>
    <row r="212" spans="1:40" x14ac:dyDescent="0.25">
      <c r="A212" s="9" t="s">
        <v>8750</v>
      </c>
      <c r="B212">
        <v>61174</v>
      </c>
      <c r="C212">
        <v>54</v>
      </c>
      <c r="D212">
        <v>188</v>
      </c>
      <c r="E212">
        <v>20</v>
      </c>
      <c r="F212">
        <v>50</v>
      </c>
      <c r="G212">
        <v>38</v>
      </c>
      <c r="H212">
        <v>32</v>
      </c>
      <c r="I212">
        <v>0</v>
      </c>
      <c r="J212">
        <v>0</v>
      </c>
      <c r="K212">
        <v>0</v>
      </c>
      <c r="L212">
        <v>0</v>
      </c>
      <c r="M212">
        <v>0</v>
      </c>
      <c r="N212">
        <v>0</v>
      </c>
      <c r="O212">
        <v>78</v>
      </c>
      <c r="P212">
        <v>0</v>
      </c>
      <c r="Q212">
        <v>52</v>
      </c>
      <c r="R212">
        <v>9</v>
      </c>
      <c r="S212">
        <v>12</v>
      </c>
      <c r="T212">
        <v>0</v>
      </c>
      <c r="U212">
        <v>0</v>
      </c>
      <c r="V212">
        <v>0</v>
      </c>
      <c r="W212">
        <v>0</v>
      </c>
      <c r="X212">
        <v>0</v>
      </c>
      <c r="Y212">
        <v>1</v>
      </c>
      <c r="Z212">
        <v>1</v>
      </c>
      <c r="AA212">
        <v>1</v>
      </c>
      <c r="AB212">
        <v>0</v>
      </c>
      <c r="AC212">
        <v>0</v>
      </c>
      <c r="AD212">
        <v>0</v>
      </c>
      <c r="AE212">
        <v>0</v>
      </c>
      <c r="AF212" s="9">
        <f>0</f>
        <v>0</v>
      </c>
      <c r="AG212" s="9">
        <f>0</f>
        <v>0</v>
      </c>
      <c r="AH212" s="9">
        <f>-0.03043+0.0004845*_3B[[#This Row],[Infield Range]]</f>
        <v>-2.0739999999999998E-2</v>
      </c>
      <c r="AI212" s="9">
        <f>_3B[[#This Row],[ZRrate]]*1000</f>
        <v>-20.74</v>
      </c>
      <c r="AJ212" s="9">
        <f>0</f>
        <v>0</v>
      </c>
      <c r="AK212" s="9">
        <f>0</f>
        <v>0</v>
      </c>
      <c r="AL212" s="9">
        <f>0</f>
        <v>0</v>
      </c>
      <c r="AM212" s="9">
        <f>0</f>
        <v>0</v>
      </c>
      <c r="AN212" s="9">
        <f>_3B[[#This Row],[FRM/1000]]+_3B[[#This Row],[ZR/1000]]+_3B[[#This Row],[ARM/1000]]+_3B[[#This Row],[RTO/1000]]</f>
        <v>-20.74</v>
      </c>
    </row>
    <row r="213" spans="1:40" x14ac:dyDescent="0.25">
      <c r="A213" s="9" t="s">
        <v>8938</v>
      </c>
      <c r="B213">
        <v>62761</v>
      </c>
      <c r="C213">
        <v>45</v>
      </c>
      <c r="D213">
        <v>175</v>
      </c>
      <c r="E213">
        <v>56</v>
      </c>
      <c r="F213">
        <v>68</v>
      </c>
      <c r="G213">
        <v>70</v>
      </c>
      <c r="H213">
        <v>36</v>
      </c>
      <c r="I213">
        <v>0</v>
      </c>
      <c r="J213">
        <v>0</v>
      </c>
      <c r="K213">
        <v>0</v>
      </c>
      <c r="L213">
        <v>78</v>
      </c>
      <c r="M213">
        <v>81</v>
      </c>
      <c r="N213">
        <v>57</v>
      </c>
      <c r="O213">
        <v>0</v>
      </c>
      <c r="P213">
        <v>0</v>
      </c>
      <c r="Q213">
        <v>0</v>
      </c>
      <c r="R213">
        <v>0</v>
      </c>
      <c r="S213">
        <v>58</v>
      </c>
      <c r="T213">
        <v>42</v>
      </c>
      <c r="U213">
        <v>94</v>
      </c>
      <c r="V213">
        <v>66</v>
      </c>
      <c r="W213">
        <v>0</v>
      </c>
      <c r="X213">
        <v>0</v>
      </c>
      <c r="Y213">
        <v>0</v>
      </c>
      <c r="Z213">
        <v>0</v>
      </c>
      <c r="AA213">
        <v>1</v>
      </c>
      <c r="AB213">
        <v>1</v>
      </c>
      <c r="AC213">
        <v>1</v>
      </c>
      <c r="AD213">
        <v>1</v>
      </c>
      <c r="AE213">
        <v>0</v>
      </c>
      <c r="AF213" s="9">
        <f>0</f>
        <v>0</v>
      </c>
      <c r="AG213" s="9">
        <f>0</f>
        <v>0</v>
      </c>
      <c r="AH213" s="9">
        <f>-0.03043+0.0004845*_3B[[#This Row],[Infield Range]]</f>
        <v>-3.2979999999999988E-3</v>
      </c>
      <c r="AI213" s="9">
        <f>_3B[[#This Row],[ZRrate]]*1000</f>
        <v>-3.2979999999999987</v>
      </c>
      <c r="AJ213" s="9">
        <f>0</f>
        <v>0</v>
      </c>
      <c r="AK213" s="9">
        <f>0</f>
        <v>0</v>
      </c>
      <c r="AL213" s="9">
        <f>0</f>
        <v>0</v>
      </c>
      <c r="AM213" s="9">
        <f>0</f>
        <v>0</v>
      </c>
      <c r="AN213" s="9">
        <f>_3B[[#This Row],[FRM/1000]]+_3B[[#This Row],[ZR/1000]]+_3B[[#This Row],[ARM/1000]]+_3B[[#This Row],[RTO/1000]]</f>
        <v>-3.2979999999999987</v>
      </c>
    </row>
    <row r="214" spans="1:40" x14ac:dyDescent="0.25">
      <c r="A214" s="9" t="s">
        <v>9001</v>
      </c>
      <c r="B214">
        <v>61408</v>
      </c>
      <c r="C214">
        <v>45</v>
      </c>
      <c r="D214">
        <v>196</v>
      </c>
      <c r="E214">
        <v>23</v>
      </c>
      <c r="F214">
        <v>44</v>
      </c>
      <c r="G214">
        <v>55</v>
      </c>
      <c r="H214">
        <v>26</v>
      </c>
      <c r="I214">
        <v>1</v>
      </c>
      <c r="J214">
        <v>1</v>
      </c>
      <c r="K214">
        <v>2</v>
      </c>
      <c r="L214">
        <v>4</v>
      </c>
      <c r="M214">
        <v>29</v>
      </c>
      <c r="N214">
        <v>3</v>
      </c>
      <c r="O214">
        <v>78</v>
      </c>
      <c r="P214">
        <v>0</v>
      </c>
      <c r="Q214">
        <v>63</v>
      </c>
      <c r="R214">
        <v>9</v>
      </c>
      <c r="S214">
        <v>22</v>
      </c>
      <c r="T214">
        <v>0</v>
      </c>
      <c r="U214">
        <v>0</v>
      </c>
      <c r="V214">
        <v>0</v>
      </c>
      <c r="W214">
        <v>0</v>
      </c>
      <c r="X214">
        <v>0</v>
      </c>
      <c r="Y214">
        <v>1</v>
      </c>
      <c r="Z214">
        <v>1</v>
      </c>
      <c r="AA214">
        <v>1</v>
      </c>
      <c r="AB214">
        <v>0</v>
      </c>
      <c r="AC214">
        <v>0</v>
      </c>
      <c r="AD214">
        <v>0</v>
      </c>
      <c r="AE214">
        <v>0</v>
      </c>
      <c r="AF214" s="9">
        <f>0</f>
        <v>0</v>
      </c>
      <c r="AG214" s="9">
        <f>0</f>
        <v>0</v>
      </c>
      <c r="AH214" s="9">
        <f>-0.03043+0.0004845*_3B[[#This Row],[Infield Range]]</f>
        <v>-1.9286499999999998E-2</v>
      </c>
      <c r="AI214" s="9">
        <f>_3B[[#This Row],[ZRrate]]*1000</f>
        <v>-19.286499999999997</v>
      </c>
      <c r="AJ214" s="9">
        <f>0</f>
        <v>0</v>
      </c>
      <c r="AK214" s="9">
        <f>0</f>
        <v>0</v>
      </c>
      <c r="AL214" s="9">
        <f>0</f>
        <v>0</v>
      </c>
      <c r="AM214" s="9">
        <f>0</f>
        <v>0</v>
      </c>
      <c r="AN214" s="9">
        <f>_3B[[#This Row],[FRM/1000]]+_3B[[#This Row],[ZR/1000]]+_3B[[#This Row],[ARM/1000]]+_3B[[#This Row],[RTO/1000]]</f>
        <v>-19.286499999999997</v>
      </c>
    </row>
    <row r="215" spans="1:40" x14ac:dyDescent="0.25">
      <c r="A215" s="9" t="s">
        <v>9062</v>
      </c>
      <c r="B215">
        <v>61269</v>
      </c>
      <c r="C215">
        <v>58</v>
      </c>
      <c r="D215">
        <v>185</v>
      </c>
      <c r="E215">
        <v>45</v>
      </c>
      <c r="F215">
        <v>54</v>
      </c>
      <c r="G215">
        <v>71</v>
      </c>
      <c r="H215">
        <v>48</v>
      </c>
      <c r="I215">
        <v>0</v>
      </c>
      <c r="J215">
        <v>0</v>
      </c>
      <c r="K215">
        <v>0</v>
      </c>
      <c r="L215">
        <v>55</v>
      </c>
      <c r="M215">
        <v>62</v>
      </c>
      <c r="N215">
        <v>68</v>
      </c>
      <c r="O215">
        <v>100</v>
      </c>
      <c r="P215">
        <v>0</v>
      </c>
      <c r="Q215">
        <v>76</v>
      </c>
      <c r="R215">
        <v>42</v>
      </c>
      <c r="S215">
        <v>49</v>
      </c>
      <c r="T215">
        <v>32</v>
      </c>
      <c r="U215">
        <v>67</v>
      </c>
      <c r="V215">
        <v>29</v>
      </c>
      <c r="W215">
        <v>59</v>
      </c>
      <c r="X215">
        <v>0</v>
      </c>
      <c r="Y215">
        <v>1</v>
      </c>
      <c r="Z215">
        <v>1</v>
      </c>
      <c r="AA215">
        <v>1</v>
      </c>
      <c r="AB215">
        <v>1</v>
      </c>
      <c r="AC215">
        <v>1</v>
      </c>
      <c r="AD215">
        <v>1</v>
      </c>
      <c r="AE215">
        <v>1</v>
      </c>
      <c r="AF215" s="9">
        <f>0</f>
        <v>0</v>
      </c>
      <c r="AG215" s="9">
        <f>0</f>
        <v>0</v>
      </c>
      <c r="AH215" s="9">
        <f>-0.03043+0.0004845*_3B[[#This Row],[Infield Range]]</f>
        <v>-8.6274999999999998E-3</v>
      </c>
      <c r="AI215" s="9">
        <f>_3B[[#This Row],[ZRrate]]*1000</f>
        <v>-8.6274999999999995</v>
      </c>
      <c r="AJ215" s="9">
        <f>0</f>
        <v>0</v>
      </c>
      <c r="AK215" s="9">
        <f>0</f>
        <v>0</v>
      </c>
      <c r="AL215" s="9">
        <f>0</f>
        <v>0</v>
      </c>
      <c r="AM215" s="9">
        <f>0</f>
        <v>0</v>
      </c>
      <c r="AN215" s="9">
        <f>_3B[[#This Row],[FRM/1000]]+_3B[[#This Row],[ZR/1000]]+_3B[[#This Row],[ARM/1000]]+_3B[[#This Row],[RTO/1000]]</f>
        <v>-8.6274999999999995</v>
      </c>
    </row>
    <row r="216" spans="1:40" x14ac:dyDescent="0.25">
      <c r="A216" s="9" t="s">
        <v>9083</v>
      </c>
      <c r="B216">
        <v>63978</v>
      </c>
      <c r="C216">
        <v>50</v>
      </c>
      <c r="D216">
        <v>173</v>
      </c>
      <c r="E216">
        <v>41</v>
      </c>
      <c r="F216">
        <v>61</v>
      </c>
      <c r="G216">
        <v>41</v>
      </c>
      <c r="H216">
        <v>48</v>
      </c>
      <c r="I216">
        <v>0</v>
      </c>
      <c r="J216">
        <v>0</v>
      </c>
      <c r="K216">
        <v>0</v>
      </c>
      <c r="L216">
        <v>1</v>
      </c>
      <c r="M216">
        <v>1</v>
      </c>
      <c r="N216">
        <v>7</v>
      </c>
      <c r="O216">
        <v>0</v>
      </c>
      <c r="P216">
        <v>0</v>
      </c>
      <c r="Q216">
        <v>0</v>
      </c>
      <c r="R216">
        <v>39</v>
      </c>
      <c r="S216">
        <v>33</v>
      </c>
      <c r="T216">
        <v>0</v>
      </c>
      <c r="U216">
        <v>0</v>
      </c>
      <c r="V216">
        <v>0</v>
      </c>
      <c r="W216">
        <v>0</v>
      </c>
      <c r="X216">
        <v>0</v>
      </c>
      <c r="Y216">
        <v>0</v>
      </c>
      <c r="Z216">
        <v>1</v>
      </c>
      <c r="AA216">
        <v>1</v>
      </c>
      <c r="AB216">
        <v>0</v>
      </c>
      <c r="AC216">
        <v>0</v>
      </c>
      <c r="AD216">
        <v>0</v>
      </c>
      <c r="AE216">
        <v>0</v>
      </c>
      <c r="AF216" s="9">
        <f>0</f>
        <v>0</v>
      </c>
      <c r="AG216" s="9">
        <f>0</f>
        <v>0</v>
      </c>
      <c r="AH216" s="9">
        <f>-0.03043+0.0004845*_3B[[#This Row],[Infield Range]]</f>
        <v>-1.0565499999999999E-2</v>
      </c>
      <c r="AI216" s="9">
        <f>_3B[[#This Row],[ZRrate]]*1000</f>
        <v>-10.565499999999998</v>
      </c>
      <c r="AJ216" s="9">
        <f>0</f>
        <v>0</v>
      </c>
      <c r="AK216" s="9">
        <f>0</f>
        <v>0</v>
      </c>
      <c r="AL216" s="9">
        <f>0</f>
        <v>0</v>
      </c>
      <c r="AM216" s="9">
        <f>0</f>
        <v>0</v>
      </c>
      <c r="AN216" s="9">
        <f>_3B[[#This Row],[FRM/1000]]+_3B[[#This Row],[ZR/1000]]+_3B[[#This Row],[ARM/1000]]+_3B[[#This Row],[RTO/1000]]</f>
        <v>-10.565499999999998</v>
      </c>
    </row>
    <row r="217" spans="1:40" x14ac:dyDescent="0.25">
      <c r="A217" s="9" t="s">
        <v>9091</v>
      </c>
      <c r="B217">
        <v>61146</v>
      </c>
      <c r="C217">
        <v>53</v>
      </c>
      <c r="D217">
        <v>193</v>
      </c>
      <c r="E217">
        <v>21</v>
      </c>
      <c r="F217">
        <v>52</v>
      </c>
      <c r="G217">
        <v>50</v>
      </c>
      <c r="H217">
        <v>43</v>
      </c>
      <c r="I217">
        <v>1</v>
      </c>
      <c r="J217">
        <v>1</v>
      </c>
      <c r="K217">
        <v>1</v>
      </c>
      <c r="L217">
        <v>3</v>
      </c>
      <c r="M217">
        <v>3</v>
      </c>
      <c r="N217">
        <v>3</v>
      </c>
      <c r="O217">
        <v>82</v>
      </c>
      <c r="P217">
        <v>0</v>
      </c>
      <c r="Q217">
        <v>60</v>
      </c>
      <c r="R217">
        <v>17</v>
      </c>
      <c r="S217">
        <v>24</v>
      </c>
      <c r="T217">
        <v>0</v>
      </c>
      <c r="U217">
        <v>0</v>
      </c>
      <c r="V217">
        <v>0</v>
      </c>
      <c r="W217">
        <v>0</v>
      </c>
      <c r="X217">
        <v>0</v>
      </c>
      <c r="Y217">
        <v>1</v>
      </c>
      <c r="Z217">
        <v>1</v>
      </c>
      <c r="AA217">
        <v>1</v>
      </c>
      <c r="AB217">
        <v>0</v>
      </c>
      <c r="AC217">
        <v>0</v>
      </c>
      <c r="AD217">
        <v>0</v>
      </c>
      <c r="AE217">
        <v>0</v>
      </c>
      <c r="AF217" s="9">
        <f>0</f>
        <v>0</v>
      </c>
      <c r="AG217" s="9">
        <f>0</f>
        <v>0</v>
      </c>
      <c r="AH217" s="9">
        <f>-0.03043+0.0004845*_3B[[#This Row],[Infield Range]]</f>
        <v>-2.0255499999999999E-2</v>
      </c>
      <c r="AI217" s="9">
        <f>_3B[[#This Row],[ZRrate]]*1000</f>
        <v>-20.255499999999998</v>
      </c>
      <c r="AJ217" s="9">
        <f>0</f>
        <v>0</v>
      </c>
      <c r="AK217" s="9">
        <f>0</f>
        <v>0</v>
      </c>
      <c r="AL217" s="9">
        <f>0</f>
        <v>0</v>
      </c>
      <c r="AM217" s="9">
        <f>0</f>
        <v>0</v>
      </c>
      <c r="AN217" s="9">
        <f>_3B[[#This Row],[FRM/1000]]+_3B[[#This Row],[ZR/1000]]+_3B[[#This Row],[ARM/1000]]+_3B[[#This Row],[RTO/1000]]</f>
        <v>-20.255499999999998</v>
      </c>
    </row>
    <row r="218" spans="1:40" x14ac:dyDescent="0.25">
      <c r="A218" s="9" t="s">
        <v>9129</v>
      </c>
      <c r="B218">
        <v>62248</v>
      </c>
      <c r="C218">
        <v>57</v>
      </c>
      <c r="D218">
        <v>170</v>
      </c>
      <c r="E218">
        <v>57</v>
      </c>
      <c r="F218">
        <v>52</v>
      </c>
      <c r="G218">
        <v>41</v>
      </c>
      <c r="H218">
        <v>60</v>
      </c>
      <c r="I218">
        <v>0</v>
      </c>
      <c r="J218">
        <v>0</v>
      </c>
      <c r="K218">
        <v>0</v>
      </c>
      <c r="L218">
        <v>9</v>
      </c>
      <c r="M218">
        <v>1</v>
      </c>
      <c r="N218">
        <v>4</v>
      </c>
      <c r="O218">
        <v>0</v>
      </c>
      <c r="P218">
        <v>0</v>
      </c>
      <c r="Q218">
        <v>0</v>
      </c>
      <c r="R218">
        <v>53</v>
      </c>
      <c r="S218">
        <v>37</v>
      </c>
      <c r="T218">
        <v>33</v>
      </c>
      <c r="U218">
        <v>0</v>
      </c>
      <c r="V218">
        <v>0</v>
      </c>
      <c r="W218">
        <v>0</v>
      </c>
      <c r="X218">
        <v>0</v>
      </c>
      <c r="Y218">
        <v>0</v>
      </c>
      <c r="Z218">
        <v>1</v>
      </c>
      <c r="AA218">
        <v>1</v>
      </c>
      <c r="AB218">
        <v>1</v>
      </c>
      <c r="AC218">
        <v>1</v>
      </c>
      <c r="AD218">
        <v>1</v>
      </c>
      <c r="AE218">
        <v>1</v>
      </c>
      <c r="AF218" s="9">
        <f>0</f>
        <v>0</v>
      </c>
      <c r="AG218" s="9">
        <f>0</f>
        <v>0</v>
      </c>
      <c r="AH218" s="9">
        <f>-0.03043+0.0004845*_3B[[#This Row],[Infield Range]]</f>
        <v>-2.8134999999999966E-3</v>
      </c>
      <c r="AI218" s="9">
        <f>_3B[[#This Row],[ZRrate]]*1000</f>
        <v>-2.8134999999999968</v>
      </c>
      <c r="AJ218" s="9">
        <f>0</f>
        <v>0</v>
      </c>
      <c r="AK218" s="9">
        <f>0</f>
        <v>0</v>
      </c>
      <c r="AL218" s="9">
        <f>0</f>
        <v>0</v>
      </c>
      <c r="AM218" s="9">
        <f>0</f>
        <v>0</v>
      </c>
      <c r="AN218" s="9">
        <f>_3B[[#This Row],[FRM/1000]]+_3B[[#This Row],[ZR/1000]]+_3B[[#This Row],[ARM/1000]]+_3B[[#This Row],[RTO/1000]]</f>
        <v>-2.8134999999999968</v>
      </c>
    </row>
    <row r="219" spans="1:40" x14ac:dyDescent="0.25">
      <c r="A219" s="9" t="s">
        <v>9155</v>
      </c>
      <c r="B219">
        <v>62903</v>
      </c>
      <c r="C219">
        <v>58</v>
      </c>
      <c r="D219">
        <v>188</v>
      </c>
      <c r="E219">
        <v>56</v>
      </c>
      <c r="F219">
        <v>50</v>
      </c>
      <c r="G219">
        <v>70</v>
      </c>
      <c r="H219">
        <v>40</v>
      </c>
      <c r="I219">
        <v>0</v>
      </c>
      <c r="J219">
        <v>0</v>
      </c>
      <c r="K219">
        <v>0</v>
      </c>
      <c r="L219">
        <v>2</v>
      </c>
      <c r="M219">
        <v>8</v>
      </c>
      <c r="N219">
        <v>4</v>
      </c>
      <c r="O219">
        <v>0</v>
      </c>
      <c r="P219">
        <v>0</v>
      </c>
      <c r="Q219">
        <v>83</v>
      </c>
      <c r="R219">
        <v>0</v>
      </c>
      <c r="S219">
        <v>50</v>
      </c>
      <c r="T219">
        <v>0</v>
      </c>
      <c r="U219">
        <v>0</v>
      </c>
      <c r="V219">
        <v>0</v>
      </c>
      <c r="W219">
        <v>0</v>
      </c>
      <c r="X219">
        <v>0</v>
      </c>
      <c r="Y219">
        <v>0</v>
      </c>
      <c r="Z219">
        <v>0</v>
      </c>
      <c r="AA219">
        <v>1</v>
      </c>
      <c r="AB219">
        <v>0</v>
      </c>
      <c r="AC219">
        <v>0</v>
      </c>
      <c r="AD219">
        <v>0</v>
      </c>
      <c r="AE219">
        <v>1</v>
      </c>
      <c r="AF219" s="9">
        <f>0</f>
        <v>0</v>
      </c>
      <c r="AG219" s="9">
        <f>0</f>
        <v>0</v>
      </c>
      <c r="AH219" s="9">
        <f>-0.03043+0.0004845*_3B[[#This Row],[Infield Range]]</f>
        <v>-3.2979999999999988E-3</v>
      </c>
      <c r="AI219" s="9">
        <f>_3B[[#This Row],[ZRrate]]*1000</f>
        <v>-3.2979999999999987</v>
      </c>
      <c r="AJ219" s="9">
        <f>0</f>
        <v>0</v>
      </c>
      <c r="AK219" s="9">
        <f>0</f>
        <v>0</v>
      </c>
      <c r="AL219" s="9">
        <f>0</f>
        <v>0</v>
      </c>
      <c r="AM219" s="9">
        <f>0</f>
        <v>0</v>
      </c>
      <c r="AN219" s="9">
        <f>_3B[[#This Row],[FRM/1000]]+_3B[[#This Row],[ZR/1000]]+_3B[[#This Row],[ARM/1000]]+_3B[[#This Row],[RTO/1000]]</f>
        <v>-3.2979999999999987</v>
      </c>
    </row>
    <row r="220" spans="1:40" x14ac:dyDescent="0.25">
      <c r="A220" s="9" t="s">
        <v>9253</v>
      </c>
      <c r="B220">
        <v>63984</v>
      </c>
      <c r="C220">
        <v>53</v>
      </c>
      <c r="D220">
        <v>168</v>
      </c>
      <c r="E220">
        <v>88</v>
      </c>
      <c r="F220">
        <v>58</v>
      </c>
      <c r="G220">
        <v>80</v>
      </c>
      <c r="H220">
        <v>79</v>
      </c>
      <c r="I220">
        <v>0</v>
      </c>
      <c r="J220">
        <v>0</v>
      </c>
      <c r="K220">
        <v>0</v>
      </c>
      <c r="L220">
        <v>10</v>
      </c>
      <c r="M220">
        <v>10</v>
      </c>
      <c r="N220">
        <v>6</v>
      </c>
      <c r="O220">
        <v>0</v>
      </c>
      <c r="P220">
        <v>0</v>
      </c>
      <c r="Q220">
        <v>0</v>
      </c>
      <c r="R220">
        <v>0</v>
      </c>
      <c r="S220">
        <v>79</v>
      </c>
      <c r="T220">
        <v>75</v>
      </c>
      <c r="U220">
        <v>0</v>
      </c>
      <c r="V220">
        <v>0</v>
      </c>
      <c r="W220">
        <v>0</v>
      </c>
      <c r="X220">
        <v>0</v>
      </c>
      <c r="Y220">
        <v>0</v>
      </c>
      <c r="Z220">
        <v>0</v>
      </c>
      <c r="AA220">
        <v>1</v>
      </c>
      <c r="AB220">
        <v>1</v>
      </c>
      <c r="AC220">
        <v>0</v>
      </c>
      <c r="AD220">
        <v>0</v>
      </c>
      <c r="AE220">
        <v>0</v>
      </c>
      <c r="AF220" s="9">
        <f>0</f>
        <v>0</v>
      </c>
      <c r="AG220" s="9">
        <f>0</f>
        <v>0</v>
      </c>
      <c r="AH220" s="9">
        <f>-0.03043+0.0004845*_3B[[#This Row],[Infield Range]]</f>
        <v>1.2206000000000002E-2</v>
      </c>
      <c r="AI220" s="9">
        <f>_3B[[#This Row],[ZRrate]]*1000</f>
        <v>12.206000000000001</v>
      </c>
      <c r="AJ220" s="9">
        <f>0</f>
        <v>0</v>
      </c>
      <c r="AK220" s="9">
        <f>0</f>
        <v>0</v>
      </c>
      <c r="AL220" s="9">
        <f>0</f>
        <v>0</v>
      </c>
      <c r="AM220" s="9">
        <f>0</f>
        <v>0</v>
      </c>
      <c r="AN220" s="9">
        <f>_3B[[#This Row],[FRM/1000]]+_3B[[#This Row],[ZR/1000]]+_3B[[#This Row],[ARM/1000]]+_3B[[#This Row],[RTO/1000]]</f>
        <v>12.206000000000001</v>
      </c>
    </row>
    <row r="221" spans="1:40" x14ac:dyDescent="0.25">
      <c r="A221" s="9" t="s">
        <v>9288</v>
      </c>
      <c r="B221">
        <v>61828</v>
      </c>
      <c r="C221">
        <v>48</v>
      </c>
      <c r="D221">
        <v>180</v>
      </c>
      <c r="E221">
        <v>56</v>
      </c>
      <c r="F221">
        <v>70</v>
      </c>
      <c r="G221">
        <v>54</v>
      </c>
      <c r="H221">
        <v>66</v>
      </c>
      <c r="I221">
        <v>2</v>
      </c>
      <c r="J221">
        <v>2</v>
      </c>
      <c r="K221">
        <v>1</v>
      </c>
      <c r="L221">
        <v>58</v>
      </c>
      <c r="M221">
        <v>71</v>
      </c>
      <c r="N221">
        <v>70</v>
      </c>
      <c r="O221">
        <v>113</v>
      </c>
      <c r="P221">
        <v>0</v>
      </c>
      <c r="Q221">
        <v>72</v>
      </c>
      <c r="R221">
        <v>62</v>
      </c>
      <c r="S221">
        <v>54</v>
      </c>
      <c r="T221">
        <v>45</v>
      </c>
      <c r="U221">
        <v>72</v>
      </c>
      <c r="V221">
        <v>35</v>
      </c>
      <c r="W221">
        <v>65</v>
      </c>
      <c r="X221">
        <v>0</v>
      </c>
      <c r="Y221">
        <v>1</v>
      </c>
      <c r="Z221">
        <v>1</v>
      </c>
      <c r="AA221">
        <v>1</v>
      </c>
      <c r="AB221">
        <v>1</v>
      </c>
      <c r="AC221">
        <v>1</v>
      </c>
      <c r="AD221">
        <v>1</v>
      </c>
      <c r="AE221">
        <v>1</v>
      </c>
      <c r="AF221" s="9">
        <f>0</f>
        <v>0</v>
      </c>
      <c r="AG221" s="9">
        <f>0</f>
        <v>0</v>
      </c>
      <c r="AH221" s="9">
        <f>-0.03043+0.0004845*_3B[[#This Row],[Infield Range]]</f>
        <v>-3.2979999999999988E-3</v>
      </c>
      <c r="AI221" s="9">
        <f>_3B[[#This Row],[ZRrate]]*1000</f>
        <v>-3.2979999999999987</v>
      </c>
      <c r="AJ221" s="9">
        <f>0</f>
        <v>0</v>
      </c>
      <c r="AK221" s="9">
        <f>0</f>
        <v>0</v>
      </c>
      <c r="AL221" s="9">
        <f>0</f>
        <v>0</v>
      </c>
      <c r="AM221" s="9">
        <f>0</f>
        <v>0</v>
      </c>
      <c r="AN221" s="9">
        <f>_3B[[#This Row],[FRM/1000]]+_3B[[#This Row],[ZR/1000]]+_3B[[#This Row],[ARM/1000]]+_3B[[#This Row],[RTO/1000]]</f>
        <v>-3.2979999999999987</v>
      </c>
    </row>
    <row r="222" spans="1:40" x14ac:dyDescent="0.25">
      <c r="A222" s="9" t="s">
        <v>9284</v>
      </c>
      <c r="B222">
        <v>64144</v>
      </c>
      <c r="C222">
        <v>42</v>
      </c>
      <c r="D222">
        <v>191</v>
      </c>
      <c r="E222">
        <v>21</v>
      </c>
      <c r="F222">
        <v>23</v>
      </c>
      <c r="G222">
        <v>62</v>
      </c>
      <c r="H222">
        <v>11</v>
      </c>
      <c r="I222">
        <v>1</v>
      </c>
      <c r="J222">
        <v>1</v>
      </c>
      <c r="K222">
        <v>1</v>
      </c>
      <c r="L222">
        <v>13</v>
      </c>
      <c r="M222">
        <v>24</v>
      </c>
      <c r="N222">
        <v>27</v>
      </c>
      <c r="O222">
        <v>58</v>
      </c>
      <c r="P222">
        <v>0</v>
      </c>
      <c r="Q222">
        <v>41</v>
      </c>
      <c r="R222">
        <v>0</v>
      </c>
      <c r="S222">
        <v>15</v>
      </c>
      <c r="T222">
        <v>0</v>
      </c>
      <c r="U222">
        <v>0</v>
      </c>
      <c r="V222">
        <v>0</v>
      </c>
      <c r="W222">
        <v>0</v>
      </c>
      <c r="X222">
        <v>0</v>
      </c>
      <c r="Y222">
        <v>1</v>
      </c>
      <c r="Z222">
        <v>0</v>
      </c>
      <c r="AA222">
        <v>1</v>
      </c>
      <c r="AB222">
        <v>0</v>
      </c>
      <c r="AC222">
        <v>0</v>
      </c>
      <c r="AD222">
        <v>0</v>
      </c>
      <c r="AE222">
        <v>0</v>
      </c>
      <c r="AF222" s="9">
        <f>0</f>
        <v>0</v>
      </c>
      <c r="AG222" s="9">
        <f>0</f>
        <v>0</v>
      </c>
      <c r="AH222" s="9">
        <f>-0.03043+0.0004845*_3B[[#This Row],[Infield Range]]</f>
        <v>-2.0255499999999999E-2</v>
      </c>
      <c r="AI222" s="9">
        <f>_3B[[#This Row],[ZRrate]]*1000</f>
        <v>-20.255499999999998</v>
      </c>
      <c r="AJ222" s="9">
        <f>0</f>
        <v>0</v>
      </c>
      <c r="AK222" s="9">
        <f>0</f>
        <v>0</v>
      </c>
      <c r="AL222" s="9">
        <f>0</f>
        <v>0</v>
      </c>
      <c r="AM222" s="9">
        <f>0</f>
        <v>0</v>
      </c>
      <c r="AN222" s="9">
        <f>_3B[[#This Row],[FRM/1000]]+_3B[[#This Row],[ZR/1000]]+_3B[[#This Row],[ARM/1000]]+_3B[[#This Row],[RTO/1000]]</f>
        <v>-20.255499999999998</v>
      </c>
    </row>
    <row r="223" spans="1:40" x14ac:dyDescent="0.25">
      <c r="A223" s="9" t="s">
        <v>9536</v>
      </c>
      <c r="B223">
        <v>61317</v>
      </c>
      <c r="C223">
        <v>59</v>
      </c>
      <c r="D223">
        <v>185</v>
      </c>
      <c r="E223">
        <v>27</v>
      </c>
      <c r="F223">
        <v>32</v>
      </c>
      <c r="G223">
        <v>47</v>
      </c>
      <c r="H223">
        <v>15</v>
      </c>
      <c r="I223">
        <v>0</v>
      </c>
      <c r="J223">
        <v>0</v>
      </c>
      <c r="K223">
        <v>0</v>
      </c>
      <c r="L223">
        <v>33</v>
      </c>
      <c r="M223">
        <v>45</v>
      </c>
      <c r="N223">
        <v>48</v>
      </c>
      <c r="O223">
        <v>71</v>
      </c>
      <c r="P223">
        <v>0</v>
      </c>
      <c r="Q223">
        <v>47</v>
      </c>
      <c r="R223">
        <v>0</v>
      </c>
      <c r="S223">
        <v>13</v>
      </c>
      <c r="T223">
        <v>0</v>
      </c>
      <c r="U223">
        <v>33</v>
      </c>
      <c r="V223">
        <v>0</v>
      </c>
      <c r="W223">
        <v>25</v>
      </c>
      <c r="X223">
        <v>0</v>
      </c>
      <c r="Y223">
        <v>1</v>
      </c>
      <c r="Z223">
        <v>0</v>
      </c>
      <c r="AA223">
        <v>1</v>
      </c>
      <c r="AB223">
        <v>0</v>
      </c>
      <c r="AC223">
        <v>1</v>
      </c>
      <c r="AD223">
        <v>0</v>
      </c>
      <c r="AE223">
        <v>1</v>
      </c>
      <c r="AF223" s="9">
        <f>0</f>
        <v>0</v>
      </c>
      <c r="AG223" s="9">
        <f>0</f>
        <v>0</v>
      </c>
      <c r="AH223" s="9">
        <f>-0.03043+0.0004845*_3B[[#This Row],[Infield Range]]</f>
        <v>-1.7348499999999996E-2</v>
      </c>
      <c r="AI223" s="9">
        <f>_3B[[#This Row],[ZRrate]]*1000</f>
        <v>-17.348499999999994</v>
      </c>
      <c r="AJ223" s="9">
        <f>0</f>
        <v>0</v>
      </c>
      <c r="AK223" s="9">
        <f>0</f>
        <v>0</v>
      </c>
      <c r="AL223" s="9">
        <f>0</f>
        <v>0</v>
      </c>
      <c r="AM223" s="9">
        <f>0</f>
        <v>0</v>
      </c>
      <c r="AN223" s="9">
        <f>_3B[[#This Row],[FRM/1000]]+_3B[[#This Row],[ZR/1000]]+_3B[[#This Row],[ARM/1000]]+_3B[[#This Row],[RTO/1000]]</f>
        <v>-17.348499999999994</v>
      </c>
    </row>
    <row r="224" spans="1:40" x14ac:dyDescent="0.25">
      <c r="A224" s="9" t="s">
        <v>9539</v>
      </c>
      <c r="B224">
        <v>61543</v>
      </c>
      <c r="C224">
        <v>54</v>
      </c>
      <c r="D224">
        <v>193</v>
      </c>
      <c r="E224">
        <v>39</v>
      </c>
      <c r="F224">
        <v>53</v>
      </c>
      <c r="G224">
        <v>46</v>
      </c>
      <c r="H224">
        <v>37</v>
      </c>
      <c r="I224">
        <v>10</v>
      </c>
      <c r="J224">
        <v>10</v>
      </c>
      <c r="K224">
        <v>6</v>
      </c>
      <c r="L224">
        <v>76</v>
      </c>
      <c r="M224">
        <v>75</v>
      </c>
      <c r="N224">
        <v>70</v>
      </c>
      <c r="O224">
        <v>92</v>
      </c>
      <c r="P224">
        <v>0</v>
      </c>
      <c r="Q224">
        <v>80</v>
      </c>
      <c r="R224">
        <v>30</v>
      </c>
      <c r="S224">
        <v>30</v>
      </c>
      <c r="T224">
        <v>10</v>
      </c>
      <c r="U224">
        <v>94</v>
      </c>
      <c r="V224">
        <v>65</v>
      </c>
      <c r="W224">
        <v>83</v>
      </c>
      <c r="X224">
        <v>0</v>
      </c>
      <c r="Y224">
        <v>1</v>
      </c>
      <c r="Z224">
        <v>1</v>
      </c>
      <c r="AA224">
        <v>1</v>
      </c>
      <c r="AB224">
        <v>1</v>
      </c>
      <c r="AC224">
        <v>1</v>
      </c>
      <c r="AD224">
        <v>1</v>
      </c>
      <c r="AE224">
        <v>1</v>
      </c>
      <c r="AF224" s="9">
        <f>0</f>
        <v>0</v>
      </c>
      <c r="AG224" s="9">
        <f>0</f>
        <v>0</v>
      </c>
      <c r="AH224" s="9">
        <f>-0.03043+0.0004845*_3B[[#This Row],[Infield Range]]</f>
        <v>-1.15345E-2</v>
      </c>
      <c r="AI224" s="9">
        <f>_3B[[#This Row],[ZRrate]]*1000</f>
        <v>-11.5345</v>
      </c>
      <c r="AJ224" s="9">
        <f>0</f>
        <v>0</v>
      </c>
      <c r="AK224" s="9">
        <f>0</f>
        <v>0</v>
      </c>
      <c r="AL224" s="9">
        <f>0</f>
        <v>0</v>
      </c>
      <c r="AM224" s="9">
        <f>0</f>
        <v>0</v>
      </c>
      <c r="AN224" s="9">
        <f>_3B[[#This Row],[FRM/1000]]+_3B[[#This Row],[ZR/1000]]+_3B[[#This Row],[ARM/1000]]+_3B[[#This Row],[RTO/1000]]</f>
        <v>-11.5345</v>
      </c>
    </row>
    <row r="225" spans="1:40" x14ac:dyDescent="0.25">
      <c r="A225" s="9" t="s">
        <v>9575</v>
      </c>
      <c r="B225">
        <v>62227</v>
      </c>
      <c r="C225">
        <v>52</v>
      </c>
      <c r="D225">
        <v>180</v>
      </c>
      <c r="E225">
        <v>70</v>
      </c>
      <c r="F225">
        <v>58</v>
      </c>
      <c r="G225">
        <v>66</v>
      </c>
      <c r="H225">
        <v>65</v>
      </c>
      <c r="I225">
        <v>0</v>
      </c>
      <c r="J225">
        <v>0</v>
      </c>
      <c r="K225">
        <v>0</v>
      </c>
      <c r="L225">
        <v>3</v>
      </c>
      <c r="M225">
        <v>8</v>
      </c>
      <c r="N225">
        <v>9</v>
      </c>
      <c r="O225">
        <v>0</v>
      </c>
      <c r="P225">
        <v>0</v>
      </c>
      <c r="Q225">
        <v>0</v>
      </c>
      <c r="R225">
        <v>70</v>
      </c>
      <c r="S225">
        <v>61</v>
      </c>
      <c r="T225">
        <v>54</v>
      </c>
      <c r="U225">
        <v>0</v>
      </c>
      <c r="V225">
        <v>0</v>
      </c>
      <c r="W225">
        <v>0</v>
      </c>
      <c r="X225">
        <v>0</v>
      </c>
      <c r="Y225">
        <v>0</v>
      </c>
      <c r="Z225">
        <v>1</v>
      </c>
      <c r="AA225">
        <v>1</v>
      </c>
      <c r="AB225">
        <v>1</v>
      </c>
      <c r="AC225">
        <v>0</v>
      </c>
      <c r="AD225">
        <v>0</v>
      </c>
      <c r="AE225">
        <v>0</v>
      </c>
      <c r="AF225" s="9">
        <f>0</f>
        <v>0</v>
      </c>
      <c r="AG225" s="9">
        <f>0</f>
        <v>0</v>
      </c>
      <c r="AH225" s="9">
        <f>-0.03043+0.0004845*_3B[[#This Row],[Infield Range]]</f>
        <v>3.485000000000002E-3</v>
      </c>
      <c r="AI225" s="9">
        <f>_3B[[#This Row],[ZRrate]]*1000</f>
        <v>3.4850000000000021</v>
      </c>
      <c r="AJ225" s="9">
        <f>0</f>
        <v>0</v>
      </c>
      <c r="AK225" s="9">
        <f>0</f>
        <v>0</v>
      </c>
      <c r="AL225" s="9">
        <f>0</f>
        <v>0</v>
      </c>
      <c r="AM225" s="9">
        <f>0</f>
        <v>0</v>
      </c>
      <c r="AN225" s="9">
        <f>_3B[[#This Row],[FRM/1000]]+_3B[[#This Row],[ZR/1000]]+_3B[[#This Row],[ARM/1000]]+_3B[[#This Row],[RTO/1000]]</f>
        <v>3.4850000000000021</v>
      </c>
    </row>
    <row r="226" spans="1:40" x14ac:dyDescent="0.25">
      <c r="A226" s="9" t="s">
        <v>9649</v>
      </c>
      <c r="B226">
        <v>62188</v>
      </c>
      <c r="C226">
        <v>44</v>
      </c>
      <c r="D226">
        <v>180</v>
      </c>
      <c r="E226">
        <v>54</v>
      </c>
      <c r="F226">
        <v>53</v>
      </c>
      <c r="G226">
        <v>45</v>
      </c>
      <c r="H226">
        <v>62</v>
      </c>
      <c r="I226">
        <v>0</v>
      </c>
      <c r="J226">
        <v>0</v>
      </c>
      <c r="K226">
        <v>0</v>
      </c>
      <c r="L226">
        <v>3</v>
      </c>
      <c r="M226">
        <v>4</v>
      </c>
      <c r="N226">
        <v>6</v>
      </c>
      <c r="O226">
        <v>0</v>
      </c>
      <c r="P226">
        <v>0</v>
      </c>
      <c r="Q226">
        <v>0</v>
      </c>
      <c r="R226">
        <v>53</v>
      </c>
      <c r="S226">
        <v>39</v>
      </c>
      <c r="T226">
        <v>33</v>
      </c>
      <c r="U226">
        <v>0</v>
      </c>
      <c r="V226">
        <v>0</v>
      </c>
      <c r="W226">
        <v>0</v>
      </c>
      <c r="X226">
        <v>0</v>
      </c>
      <c r="Y226">
        <v>0</v>
      </c>
      <c r="Z226">
        <v>1</v>
      </c>
      <c r="AA226">
        <v>1</v>
      </c>
      <c r="AB226">
        <v>1</v>
      </c>
      <c r="AC226">
        <v>0</v>
      </c>
      <c r="AD226">
        <v>0</v>
      </c>
      <c r="AE226">
        <v>0</v>
      </c>
      <c r="AF226" s="9">
        <f>0</f>
        <v>0</v>
      </c>
      <c r="AG226" s="9">
        <f>0</f>
        <v>0</v>
      </c>
      <c r="AH226" s="9">
        <f>-0.03043+0.0004845*_3B[[#This Row],[Infield Range]]</f>
        <v>-4.2669999999999965E-3</v>
      </c>
      <c r="AI226" s="9">
        <f>_3B[[#This Row],[ZRrate]]*1000</f>
        <v>-4.2669999999999968</v>
      </c>
      <c r="AJ226" s="9">
        <f>0</f>
        <v>0</v>
      </c>
      <c r="AK226" s="9">
        <f>0</f>
        <v>0</v>
      </c>
      <c r="AL226" s="9">
        <f>0</f>
        <v>0</v>
      </c>
      <c r="AM226" s="9">
        <f>0</f>
        <v>0</v>
      </c>
      <c r="AN226" s="9">
        <f>_3B[[#This Row],[FRM/1000]]+_3B[[#This Row],[ZR/1000]]+_3B[[#This Row],[ARM/1000]]+_3B[[#This Row],[RTO/1000]]</f>
        <v>-4.2669999999999968</v>
      </c>
    </row>
    <row r="227" spans="1:40" x14ac:dyDescent="0.25">
      <c r="A227" s="9" t="s">
        <v>9728</v>
      </c>
      <c r="B227">
        <v>63407</v>
      </c>
      <c r="C227">
        <v>46</v>
      </c>
      <c r="D227">
        <v>183</v>
      </c>
      <c r="E227">
        <v>58</v>
      </c>
      <c r="F227">
        <v>54</v>
      </c>
      <c r="G227">
        <v>58</v>
      </c>
      <c r="H227">
        <v>61</v>
      </c>
      <c r="I227">
        <v>0</v>
      </c>
      <c r="J227">
        <v>0</v>
      </c>
      <c r="K227">
        <v>0</v>
      </c>
      <c r="L227">
        <v>1</v>
      </c>
      <c r="M227">
        <v>7</v>
      </c>
      <c r="N227">
        <v>1</v>
      </c>
      <c r="O227">
        <v>0</v>
      </c>
      <c r="P227">
        <v>0</v>
      </c>
      <c r="Q227">
        <v>0</v>
      </c>
      <c r="R227">
        <v>0</v>
      </c>
      <c r="S227">
        <v>48</v>
      </c>
      <c r="T227">
        <v>40</v>
      </c>
      <c r="U227">
        <v>0</v>
      </c>
      <c r="V227">
        <v>0</v>
      </c>
      <c r="W227">
        <v>0</v>
      </c>
      <c r="X227">
        <v>0</v>
      </c>
      <c r="Y227">
        <v>0</v>
      </c>
      <c r="Z227">
        <v>0</v>
      </c>
      <c r="AA227">
        <v>1</v>
      </c>
      <c r="AB227">
        <v>1</v>
      </c>
      <c r="AC227">
        <v>0</v>
      </c>
      <c r="AD227">
        <v>0</v>
      </c>
      <c r="AE227">
        <v>1</v>
      </c>
      <c r="AF227" s="9">
        <f>0</f>
        <v>0</v>
      </c>
      <c r="AG227" s="9">
        <f>0</f>
        <v>0</v>
      </c>
      <c r="AH227" s="9">
        <f>-0.03043+0.0004845*_3B[[#This Row],[Infield Range]]</f>
        <v>-2.3289999999999977E-3</v>
      </c>
      <c r="AI227" s="9">
        <f>_3B[[#This Row],[ZRrate]]*1000</f>
        <v>-2.328999999999998</v>
      </c>
      <c r="AJ227" s="9">
        <f>0</f>
        <v>0</v>
      </c>
      <c r="AK227" s="9">
        <f>0</f>
        <v>0</v>
      </c>
      <c r="AL227" s="9">
        <f>0</f>
        <v>0</v>
      </c>
      <c r="AM227" s="9">
        <f>0</f>
        <v>0</v>
      </c>
      <c r="AN227" s="9">
        <f>_3B[[#This Row],[FRM/1000]]+_3B[[#This Row],[ZR/1000]]+_3B[[#This Row],[ARM/1000]]+_3B[[#This Row],[RTO/1000]]</f>
        <v>-2.328999999999998</v>
      </c>
    </row>
    <row r="228" spans="1:40" x14ac:dyDescent="0.25">
      <c r="A228" s="9" t="s">
        <v>9737</v>
      </c>
      <c r="B228">
        <v>61274</v>
      </c>
      <c r="C228">
        <v>53</v>
      </c>
      <c r="D228">
        <v>198</v>
      </c>
      <c r="E228">
        <v>16</v>
      </c>
      <c r="F228">
        <v>20</v>
      </c>
      <c r="G228">
        <v>63</v>
      </c>
      <c r="H228">
        <v>12</v>
      </c>
      <c r="I228">
        <v>2</v>
      </c>
      <c r="J228">
        <v>2</v>
      </c>
      <c r="K228">
        <v>1</v>
      </c>
      <c r="L228">
        <v>9</v>
      </c>
      <c r="M228">
        <v>20</v>
      </c>
      <c r="N228">
        <v>22</v>
      </c>
      <c r="O228">
        <v>50</v>
      </c>
      <c r="P228">
        <v>0</v>
      </c>
      <c r="Q228">
        <v>39</v>
      </c>
      <c r="R228">
        <v>0</v>
      </c>
      <c r="S228">
        <v>2</v>
      </c>
      <c r="T228">
        <v>0</v>
      </c>
      <c r="U228">
        <v>0</v>
      </c>
      <c r="V228">
        <v>0</v>
      </c>
      <c r="W228">
        <v>0</v>
      </c>
      <c r="X228">
        <v>0</v>
      </c>
      <c r="Y228">
        <v>1</v>
      </c>
      <c r="Z228">
        <v>0</v>
      </c>
      <c r="AA228">
        <v>1</v>
      </c>
      <c r="AB228">
        <v>0</v>
      </c>
      <c r="AC228">
        <v>0</v>
      </c>
      <c r="AD228">
        <v>0</v>
      </c>
      <c r="AE228">
        <v>0</v>
      </c>
      <c r="AF228" s="9">
        <f>0</f>
        <v>0</v>
      </c>
      <c r="AG228" s="9">
        <f>0</f>
        <v>0</v>
      </c>
      <c r="AH228" s="9">
        <f>-0.03043+0.0004845*_3B[[#This Row],[Infield Range]]</f>
        <v>-2.2677999999999997E-2</v>
      </c>
      <c r="AI228" s="9">
        <f>_3B[[#This Row],[ZRrate]]*1000</f>
        <v>-22.677999999999997</v>
      </c>
      <c r="AJ228" s="9">
        <f>0</f>
        <v>0</v>
      </c>
      <c r="AK228" s="9">
        <f>0</f>
        <v>0</v>
      </c>
      <c r="AL228" s="9">
        <f>0</f>
        <v>0</v>
      </c>
      <c r="AM228" s="9">
        <f>0</f>
        <v>0</v>
      </c>
      <c r="AN228" s="9">
        <f>_3B[[#This Row],[FRM/1000]]+_3B[[#This Row],[ZR/1000]]+_3B[[#This Row],[ARM/1000]]+_3B[[#This Row],[RTO/1000]]</f>
        <v>-22.677999999999997</v>
      </c>
    </row>
    <row r="229" spans="1:40" x14ac:dyDescent="0.25">
      <c r="A229" s="9" t="s">
        <v>9755</v>
      </c>
      <c r="B229">
        <v>62884</v>
      </c>
      <c r="C229">
        <v>53</v>
      </c>
      <c r="D229">
        <v>183</v>
      </c>
      <c r="E229">
        <v>25</v>
      </c>
      <c r="F229">
        <v>25</v>
      </c>
      <c r="G229">
        <v>41</v>
      </c>
      <c r="H229">
        <v>32</v>
      </c>
      <c r="I229">
        <v>58</v>
      </c>
      <c r="J229">
        <v>62</v>
      </c>
      <c r="K229">
        <v>61</v>
      </c>
      <c r="L229">
        <v>5</v>
      </c>
      <c r="M229">
        <v>1</v>
      </c>
      <c r="N229">
        <v>8</v>
      </c>
      <c r="O229">
        <v>0</v>
      </c>
      <c r="P229">
        <v>56</v>
      </c>
      <c r="Q229">
        <v>40</v>
      </c>
      <c r="R229">
        <v>0</v>
      </c>
      <c r="S229">
        <v>8</v>
      </c>
      <c r="T229">
        <v>0</v>
      </c>
      <c r="U229">
        <v>0</v>
      </c>
      <c r="V229">
        <v>0</v>
      </c>
      <c r="W229">
        <v>0</v>
      </c>
      <c r="X229">
        <v>1</v>
      </c>
      <c r="Y229">
        <v>1</v>
      </c>
      <c r="Z229">
        <v>0</v>
      </c>
      <c r="AA229">
        <v>1</v>
      </c>
      <c r="AB229">
        <v>0</v>
      </c>
      <c r="AC229">
        <v>0</v>
      </c>
      <c r="AD229">
        <v>0</v>
      </c>
      <c r="AE229">
        <v>0</v>
      </c>
      <c r="AF229" s="9">
        <f>0</f>
        <v>0</v>
      </c>
      <c r="AG229" s="9">
        <f>0</f>
        <v>0</v>
      </c>
      <c r="AH229" s="9">
        <f>-0.03043+0.0004845*_3B[[#This Row],[Infield Range]]</f>
        <v>-1.83175E-2</v>
      </c>
      <c r="AI229" s="9">
        <f>_3B[[#This Row],[ZRrate]]*1000</f>
        <v>-18.317499999999999</v>
      </c>
      <c r="AJ229" s="9">
        <f>0</f>
        <v>0</v>
      </c>
      <c r="AK229" s="9">
        <f>0</f>
        <v>0</v>
      </c>
      <c r="AL229" s="9">
        <f>0</f>
        <v>0</v>
      </c>
      <c r="AM229" s="9">
        <f>0</f>
        <v>0</v>
      </c>
      <c r="AN229" s="9">
        <f>_3B[[#This Row],[FRM/1000]]+_3B[[#This Row],[ZR/1000]]+_3B[[#This Row],[ARM/1000]]+_3B[[#This Row],[RTO/1000]]</f>
        <v>-18.317499999999999</v>
      </c>
    </row>
    <row r="230" spans="1:40" x14ac:dyDescent="0.25">
      <c r="A230" s="9" t="s">
        <v>9758</v>
      </c>
      <c r="B230">
        <v>64153</v>
      </c>
      <c r="C230">
        <v>40</v>
      </c>
      <c r="D230">
        <v>183</v>
      </c>
      <c r="E230">
        <v>40</v>
      </c>
      <c r="F230">
        <v>33</v>
      </c>
      <c r="G230">
        <v>70</v>
      </c>
      <c r="H230">
        <v>3</v>
      </c>
      <c r="I230">
        <v>2</v>
      </c>
      <c r="J230">
        <v>2</v>
      </c>
      <c r="K230">
        <v>3</v>
      </c>
      <c r="L230">
        <v>21</v>
      </c>
      <c r="M230">
        <v>3</v>
      </c>
      <c r="N230">
        <v>38</v>
      </c>
      <c r="O230">
        <v>83</v>
      </c>
      <c r="P230">
        <v>0</v>
      </c>
      <c r="Q230">
        <v>58</v>
      </c>
      <c r="R230">
        <v>4</v>
      </c>
      <c r="S230">
        <v>30</v>
      </c>
      <c r="T230">
        <v>0</v>
      </c>
      <c r="U230">
        <v>1</v>
      </c>
      <c r="V230">
        <v>0</v>
      </c>
      <c r="W230">
        <v>0</v>
      </c>
      <c r="X230">
        <v>0</v>
      </c>
      <c r="Y230">
        <v>1</v>
      </c>
      <c r="Z230">
        <v>1</v>
      </c>
      <c r="AA230">
        <v>1</v>
      </c>
      <c r="AB230">
        <v>0</v>
      </c>
      <c r="AC230">
        <v>1</v>
      </c>
      <c r="AD230">
        <v>0</v>
      </c>
      <c r="AE230">
        <v>0</v>
      </c>
      <c r="AF230" s="9">
        <f>0</f>
        <v>0</v>
      </c>
      <c r="AG230" s="9">
        <f>0</f>
        <v>0</v>
      </c>
      <c r="AH230" s="9">
        <f>-0.03043+0.0004845*_3B[[#This Row],[Infield Range]]</f>
        <v>-1.1049999999999997E-2</v>
      </c>
      <c r="AI230" s="9">
        <f>_3B[[#This Row],[ZRrate]]*1000</f>
        <v>-11.049999999999997</v>
      </c>
      <c r="AJ230" s="9">
        <f>0</f>
        <v>0</v>
      </c>
      <c r="AK230" s="9">
        <f>0</f>
        <v>0</v>
      </c>
      <c r="AL230" s="9">
        <f>0</f>
        <v>0</v>
      </c>
      <c r="AM230" s="9">
        <f>0</f>
        <v>0</v>
      </c>
      <c r="AN230" s="9">
        <f>_3B[[#This Row],[FRM/1000]]+_3B[[#This Row],[ZR/1000]]+_3B[[#This Row],[ARM/1000]]+_3B[[#This Row],[RTO/1000]]</f>
        <v>-11.049999999999997</v>
      </c>
    </row>
    <row r="231" spans="1:40" x14ac:dyDescent="0.25">
      <c r="A231" s="9" t="s">
        <v>9775</v>
      </c>
      <c r="B231">
        <v>61516</v>
      </c>
      <c r="C231">
        <v>59</v>
      </c>
      <c r="D231">
        <v>178</v>
      </c>
      <c r="E231">
        <v>55</v>
      </c>
      <c r="F231">
        <v>56</v>
      </c>
      <c r="G231">
        <v>72</v>
      </c>
      <c r="H231">
        <v>50</v>
      </c>
      <c r="I231">
        <v>44</v>
      </c>
      <c r="J231">
        <v>44</v>
      </c>
      <c r="K231">
        <v>50</v>
      </c>
      <c r="L231">
        <v>48</v>
      </c>
      <c r="M231">
        <v>56</v>
      </c>
      <c r="N231">
        <v>60</v>
      </c>
      <c r="O231">
        <v>107</v>
      </c>
      <c r="P231">
        <v>36</v>
      </c>
      <c r="Q231">
        <v>67</v>
      </c>
      <c r="R231">
        <v>52</v>
      </c>
      <c r="S231">
        <v>55</v>
      </c>
      <c r="T231">
        <v>41</v>
      </c>
      <c r="U231">
        <v>56</v>
      </c>
      <c r="V231">
        <v>16</v>
      </c>
      <c r="W231">
        <v>48</v>
      </c>
      <c r="X231">
        <v>1</v>
      </c>
      <c r="Y231">
        <v>1</v>
      </c>
      <c r="Z231">
        <v>1</v>
      </c>
      <c r="AA231">
        <v>1</v>
      </c>
      <c r="AB231">
        <v>1</v>
      </c>
      <c r="AC231">
        <v>1</v>
      </c>
      <c r="AD231">
        <v>1</v>
      </c>
      <c r="AE231">
        <v>1</v>
      </c>
      <c r="AF231" s="9">
        <f>0</f>
        <v>0</v>
      </c>
      <c r="AG231" s="9">
        <f>0</f>
        <v>0</v>
      </c>
      <c r="AH231" s="9">
        <f>-0.03043+0.0004845*_3B[[#This Row],[Infield Range]]</f>
        <v>-3.7824999999999977E-3</v>
      </c>
      <c r="AI231" s="9">
        <f>_3B[[#This Row],[ZRrate]]*1000</f>
        <v>-3.7824999999999975</v>
      </c>
      <c r="AJ231" s="9">
        <f>0</f>
        <v>0</v>
      </c>
      <c r="AK231" s="9">
        <f>0</f>
        <v>0</v>
      </c>
      <c r="AL231" s="9">
        <f>0</f>
        <v>0</v>
      </c>
      <c r="AM231" s="9">
        <f>0</f>
        <v>0</v>
      </c>
      <c r="AN231" s="9">
        <f>_3B[[#This Row],[FRM/1000]]+_3B[[#This Row],[ZR/1000]]+_3B[[#This Row],[ARM/1000]]+_3B[[#This Row],[RTO/1000]]</f>
        <v>-3.7824999999999975</v>
      </c>
    </row>
    <row r="232" spans="1:40" x14ac:dyDescent="0.25">
      <c r="A232" s="9" t="s">
        <v>9808</v>
      </c>
      <c r="B232">
        <v>61742</v>
      </c>
      <c r="C232">
        <v>59</v>
      </c>
      <c r="D232">
        <v>185</v>
      </c>
      <c r="E232">
        <v>24</v>
      </c>
      <c r="F232">
        <v>22</v>
      </c>
      <c r="G232">
        <v>41</v>
      </c>
      <c r="H232">
        <v>18</v>
      </c>
      <c r="I232">
        <v>0</v>
      </c>
      <c r="J232">
        <v>0</v>
      </c>
      <c r="K232">
        <v>0</v>
      </c>
      <c r="L232">
        <v>3</v>
      </c>
      <c r="M232">
        <v>6</v>
      </c>
      <c r="N232">
        <v>5</v>
      </c>
      <c r="O232">
        <v>57</v>
      </c>
      <c r="P232">
        <v>0</v>
      </c>
      <c r="Q232">
        <v>38</v>
      </c>
      <c r="R232">
        <v>0</v>
      </c>
      <c r="S232">
        <v>4</v>
      </c>
      <c r="T232">
        <v>0</v>
      </c>
      <c r="U232">
        <v>0</v>
      </c>
      <c r="V232">
        <v>0</v>
      </c>
      <c r="W232">
        <v>0</v>
      </c>
      <c r="X232">
        <v>0</v>
      </c>
      <c r="Y232">
        <v>1</v>
      </c>
      <c r="Z232">
        <v>0</v>
      </c>
      <c r="AA232">
        <v>1</v>
      </c>
      <c r="AB232">
        <v>0</v>
      </c>
      <c r="AC232">
        <v>0</v>
      </c>
      <c r="AD232">
        <v>0</v>
      </c>
      <c r="AE232">
        <v>0</v>
      </c>
      <c r="AF232" s="9">
        <f>0</f>
        <v>0</v>
      </c>
      <c r="AG232" s="9">
        <f>0</f>
        <v>0</v>
      </c>
      <c r="AH232" s="9">
        <f>-0.03043+0.0004845*_3B[[#This Row],[Infield Range]]</f>
        <v>-1.8801999999999999E-2</v>
      </c>
      <c r="AI232" s="9">
        <f>_3B[[#This Row],[ZRrate]]*1000</f>
        <v>-18.802</v>
      </c>
      <c r="AJ232" s="9">
        <f>0</f>
        <v>0</v>
      </c>
      <c r="AK232" s="9">
        <f>0</f>
        <v>0</v>
      </c>
      <c r="AL232" s="9">
        <f>0</f>
        <v>0</v>
      </c>
      <c r="AM232" s="9">
        <f>0</f>
        <v>0</v>
      </c>
      <c r="AN232" s="9">
        <f>_3B[[#This Row],[FRM/1000]]+_3B[[#This Row],[ZR/1000]]+_3B[[#This Row],[ARM/1000]]+_3B[[#This Row],[RTO/1000]]</f>
        <v>-18.802</v>
      </c>
    </row>
    <row r="233" spans="1:40" x14ac:dyDescent="0.25">
      <c r="A233" s="9" t="s">
        <v>9811</v>
      </c>
      <c r="B233">
        <v>61347</v>
      </c>
      <c r="C233">
        <v>51</v>
      </c>
      <c r="D233">
        <v>191</v>
      </c>
      <c r="E233">
        <v>18</v>
      </c>
      <c r="F233">
        <v>21</v>
      </c>
      <c r="G233">
        <v>57</v>
      </c>
      <c r="H233">
        <v>17</v>
      </c>
      <c r="I233">
        <v>3</v>
      </c>
      <c r="J233">
        <v>3</v>
      </c>
      <c r="K233">
        <v>3</v>
      </c>
      <c r="L233">
        <v>9</v>
      </c>
      <c r="M233">
        <v>18</v>
      </c>
      <c r="N233">
        <v>35</v>
      </c>
      <c r="O233">
        <v>52</v>
      </c>
      <c r="P233">
        <v>0</v>
      </c>
      <c r="Q233">
        <v>37</v>
      </c>
      <c r="R233">
        <v>0</v>
      </c>
      <c r="S233">
        <v>6</v>
      </c>
      <c r="T233">
        <v>0</v>
      </c>
      <c r="U233">
        <v>0</v>
      </c>
      <c r="V233">
        <v>0</v>
      </c>
      <c r="W233">
        <v>0</v>
      </c>
      <c r="X233">
        <v>0</v>
      </c>
      <c r="Y233">
        <v>1</v>
      </c>
      <c r="Z233">
        <v>0</v>
      </c>
      <c r="AA233">
        <v>1</v>
      </c>
      <c r="AB233">
        <v>0</v>
      </c>
      <c r="AC233">
        <v>0</v>
      </c>
      <c r="AD233">
        <v>0</v>
      </c>
      <c r="AE233">
        <v>0</v>
      </c>
      <c r="AF233" s="9">
        <f>0</f>
        <v>0</v>
      </c>
      <c r="AG233" s="9">
        <f>0</f>
        <v>0</v>
      </c>
      <c r="AH233" s="9">
        <f>-0.03043+0.0004845*_3B[[#This Row],[Infield Range]]</f>
        <v>-2.1708999999999999E-2</v>
      </c>
      <c r="AI233" s="9">
        <f>_3B[[#This Row],[ZRrate]]*1000</f>
        <v>-21.709</v>
      </c>
      <c r="AJ233" s="9">
        <f>0</f>
        <v>0</v>
      </c>
      <c r="AK233" s="9">
        <f>0</f>
        <v>0</v>
      </c>
      <c r="AL233" s="9">
        <f>0</f>
        <v>0</v>
      </c>
      <c r="AM233" s="9">
        <f>0</f>
        <v>0</v>
      </c>
      <c r="AN233" s="9">
        <f>_3B[[#This Row],[FRM/1000]]+_3B[[#This Row],[ZR/1000]]+_3B[[#This Row],[ARM/1000]]+_3B[[#This Row],[RTO/1000]]</f>
        <v>-21.709</v>
      </c>
    </row>
    <row r="234" spans="1:40" x14ac:dyDescent="0.25">
      <c r="A234" s="9" t="s">
        <v>9827</v>
      </c>
      <c r="B234">
        <v>62719</v>
      </c>
      <c r="C234">
        <v>45</v>
      </c>
      <c r="D234">
        <v>191</v>
      </c>
      <c r="E234">
        <v>78</v>
      </c>
      <c r="F234">
        <v>59</v>
      </c>
      <c r="G234">
        <v>88</v>
      </c>
      <c r="H234">
        <v>58</v>
      </c>
      <c r="I234">
        <v>0</v>
      </c>
      <c r="J234">
        <v>0</v>
      </c>
      <c r="K234">
        <v>0</v>
      </c>
      <c r="L234">
        <v>52</v>
      </c>
      <c r="M234">
        <v>40</v>
      </c>
      <c r="N234">
        <v>91</v>
      </c>
      <c r="O234">
        <v>0</v>
      </c>
      <c r="P234">
        <v>0</v>
      </c>
      <c r="Q234">
        <v>97</v>
      </c>
      <c r="R234">
        <v>0</v>
      </c>
      <c r="S234">
        <v>77</v>
      </c>
      <c r="T234">
        <v>0</v>
      </c>
      <c r="U234">
        <v>65</v>
      </c>
      <c r="V234">
        <v>0</v>
      </c>
      <c r="W234">
        <v>63</v>
      </c>
      <c r="X234">
        <v>0</v>
      </c>
      <c r="Y234">
        <v>1</v>
      </c>
      <c r="Z234">
        <v>0</v>
      </c>
      <c r="AA234">
        <v>1</v>
      </c>
      <c r="AB234">
        <v>0</v>
      </c>
      <c r="AC234">
        <v>1</v>
      </c>
      <c r="AD234">
        <v>0</v>
      </c>
      <c r="AE234">
        <v>1</v>
      </c>
      <c r="AF234" s="9">
        <f>0</f>
        <v>0</v>
      </c>
      <c r="AG234" s="9">
        <f>0</f>
        <v>0</v>
      </c>
      <c r="AH234" s="9">
        <f>-0.03043+0.0004845*_3B[[#This Row],[Infield Range]]</f>
        <v>7.3609999999999995E-3</v>
      </c>
      <c r="AI234" s="9">
        <f>_3B[[#This Row],[ZRrate]]*1000</f>
        <v>7.3609999999999998</v>
      </c>
      <c r="AJ234" s="9">
        <f>0</f>
        <v>0</v>
      </c>
      <c r="AK234" s="9">
        <f>0</f>
        <v>0</v>
      </c>
      <c r="AL234" s="9">
        <f>0</f>
        <v>0</v>
      </c>
      <c r="AM234" s="9">
        <f>0</f>
        <v>0</v>
      </c>
      <c r="AN234" s="9">
        <f>_3B[[#This Row],[FRM/1000]]+_3B[[#This Row],[ZR/1000]]+_3B[[#This Row],[ARM/1000]]+_3B[[#This Row],[RTO/1000]]</f>
        <v>7.3609999999999998</v>
      </c>
    </row>
    <row r="235" spans="1:40" x14ac:dyDescent="0.25">
      <c r="A235" s="9" t="s">
        <v>9934</v>
      </c>
      <c r="B235">
        <v>62771</v>
      </c>
      <c r="C235">
        <v>47</v>
      </c>
      <c r="D235">
        <v>191</v>
      </c>
      <c r="E235">
        <v>55</v>
      </c>
      <c r="F235">
        <v>60</v>
      </c>
      <c r="G235">
        <v>69</v>
      </c>
      <c r="H235">
        <v>42</v>
      </c>
      <c r="I235">
        <v>0</v>
      </c>
      <c r="J235">
        <v>0</v>
      </c>
      <c r="K235">
        <v>0</v>
      </c>
      <c r="L235">
        <v>51</v>
      </c>
      <c r="M235">
        <v>57</v>
      </c>
      <c r="N235">
        <v>65</v>
      </c>
      <c r="O235">
        <v>0</v>
      </c>
      <c r="P235">
        <v>0</v>
      </c>
      <c r="Q235">
        <v>0</v>
      </c>
      <c r="R235">
        <v>0</v>
      </c>
      <c r="S235">
        <v>54</v>
      </c>
      <c r="T235">
        <v>0</v>
      </c>
      <c r="U235">
        <v>60</v>
      </c>
      <c r="V235">
        <v>20</v>
      </c>
      <c r="W235">
        <v>52</v>
      </c>
      <c r="X235">
        <v>0</v>
      </c>
      <c r="Y235">
        <v>0</v>
      </c>
      <c r="Z235">
        <v>0</v>
      </c>
      <c r="AA235">
        <v>1</v>
      </c>
      <c r="AB235">
        <v>0</v>
      </c>
      <c r="AC235">
        <v>1</v>
      </c>
      <c r="AD235">
        <v>1</v>
      </c>
      <c r="AE235">
        <v>1</v>
      </c>
      <c r="AF235" s="9">
        <f>0</f>
        <v>0</v>
      </c>
      <c r="AG235" s="9">
        <f>0</f>
        <v>0</v>
      </c>
      <c r="AH235" s="9">
        <f>-0.03043+0.0004845*_3B[[#This Row],[Infield Range]]</f>
        <v>-3.7824999999999977E-3</v>
      </c>
      <c r="AI235" s="9">
        <f>_3B[[#This Row],[ZRrate]]*1000</f>
        <v>-3.7824999999999975</v>
      </c>
      <c r="AJ235" s="9">
        <f>0</f>
        <v>0</v>
      </c>
      <c r="AK235" s="9">
        <f>0</f>
        <v>0</v>
      </c>
      <c r="AL235" s="9">
        <f>0</f>
        <v>0</v>
      </c>
      <c r="AM235" s="9">
        <f>0</f>
        <v>0</v>
      </c>
      <c r="AN235" s="9">
        <f>_3B[[#This Row],[FRM/1000]]+_3B[[#This Row],[ZR/1000]]+_3B[[#This Row],[ARM/1000]]+_3B[[#This Row],[RTO/1000]]</f>
        <v>-3.7824999999999975</v>
      </c>
    </row>
    <row r="236" spans="1:40" x14ac:dyDescent="0.25">
      <c r="A236" s="9" t="s">
        <v>9956</v>
      </c>
      <c r="B236">
        <v>61483</v>
      </c>
      <c r="C236">
        <v>48</v>
      </c>
      <c r="D236">
        <v>191</v>
      </c>
      <c r="E236">
        <v>30</v>
      </c>
      <c r="F236">
        <v>18</v>
      </c>
      <c r="G236">
        <v>49</v>
      </c>
      <c r="H236">
        <v>21</v>
      </c>
      <c r="I236">
        <v>1</v>
      </c>
      <c r="J236">
        <v>1</v>
      </c>
      <c r="K236">
        <v>2</v>
      </c>
      <c r="L236">
        <v>13</v>
      </c>
      <c r="M236">
        <v>18</v>
      </c>
      <c r="N236">
        <v>27</v>
      </c>
      <c r="O236">
        <v>63</v>
      </c>
      <c r="P236">
        <v>0</v>
      </c>
      <c r="Q236">
        <v>49</v>
      </c>
      <c r="R236">
        <v>0</v>
      </c>
      <c r="S236">
        <v>6</v>
      </c>
      <c r="T236">
        <v>0</v>
      </c>
      <c r="U236">
        <v>0</v>
      </c>
      <c r="V236">
        <v>0</v>
      </c>
      <c r="W236">
        <v>0</v>
      </c>
      <c r="X236">
        <v>0</v>
      </c>
      <c r="Y236">
        <v>1</v>
      </c>
      <c r="Z236">
        <v>0</v>
      </c>
      <c r="AA236">
        <v>1</v>
      </c>
      <c r="AB236">
        <v>0</v>
      </c>
      <c r="AC236">
        <v>0</v>
      </c>
      <c r="AD236">
        <v>0</v>
      </c>
      <c r="AE236">
        <v>0</v>
      </c>
      <c r="AF236" s="9">
        <f>0</f>
        <v>0</v>
      </c>
      <c r="AG236" s="9">
        <f>0</f>
        <v>0</v>
      </c>
      <c r="AH236" s="9">
        <f>-0.03043+0.0004845*_3B[[#This Row],[Infield Range]]</f>
        <v>-1.5894999999999999E-2</v>
      </c>
      <c r="AI236" s="9">
        <f>_3B[[#This Row],[ZRrate]]*1000</f>
        <v>-15.895</v>
      </c>
      <c r="AJ236" s="9">
        <f>0</f>
        <v>0</v>
      </c>
      <c r="AK236" s="9">
        <f>0</f>
        <v>0</v>
      </c>
      <c r="AL236" s="9">
        <f>0</f>
        <v>0</v>
      </c>
      <c r="AM236" s="9">
        <f>0</f>
        <v>0</v>
      </c>
      <c r="AN236" s="9">
        <f>_3B[[#This Row],[FRM/1000]]+_3B[[#This Row],[ZR/1000]]+_3B[[#This Row],[ARM/1000]]+_3B[[#This Row],[RTO/1000]]</f>
        <v>-15.895</v>
      </c>
    </row>
    <row r="237" spans="1:40" x14ac:dyDescent="0.25">
      <c r="A237" s="9" t="s">
        <v>9998</v>
      </c>
      <c r="B237">
        <v>62237</v>
      </c>
      <c r="C237">
        <v>55</v>
      </c>
      <c r="D237">
        <v>183</v>
      </c>
      <c r="E237">
        <v>47</v>
      </c>
      <c r="F237">
        <v>53</v>
      </c>
      <c r="G237">
        <v>63</v>
      </c>
      <c r="H237">
        <v>41</v>
      </c>
      <c r="I237">
        <v>0</v>
      </c>
      <c r="J237">
        <v>0</v>
      </c>
      <c r="K237">
        <v>0</v>
      </c>
      <c r="L237">
        <v>2</v>
      </c>
      <c r="M237">
        <v>1</v>
      </c>
      <c r="N237">
        <v>9</v>
      </c>
      <c r="O237">
        <v>0</v>
      </c>
      <c r="P237">
        <v>0</v>
      </c>
      <c r="Q237">
        <v>0</v>
      </c>
      <c r="R237">
        <v>0</v>
      </c>
      <c r="S237">
        <v>44</v>
      </c>
      <c r="T237">
        <v>0</v>
      </c>
      <c r="U237">
        <v>0</v>
      </c>
      <c r="V237">
        <v>0</v>
      </c>
      <c r="W237">
        <v>0</v>
      </c>
      <c r="X237">
        <v>0</v>
      </c>
      <c r="Y237">
        <v>0</v>
      </c>
      <c r="Z237">
        <v>0</v>
      </c>
      <c r="AA237">
        <v>1</v>
      </c>
      <c r="AB237">
        <v>0</v>
      </c>
      <c r="AC237">
        <v>0</v>
      </c>
      <c r="AD237">
        <v>0</v>
      </c>
      <c r="AE237">
        <v>0</v>
      </c>
      <c r="AF237" s="9">
        <f>0</f>
        <v>0</v>
      </c>
      <c r="AG237" s="9">
        <f>0</f>
        <v>0</v>
      </c>
      <c r="AH237" s="9">
        <f>-0.03043+0.0004845*_3B[[#This Row],[Infield Range]]</f>
        <v>-7.6584999999999986E-3</v>
      </c>
      <c r="AI237" s="9">
        <f>_3B[[#This Row],[ZRrate]]*1000</f>
        <v>-7.6584999999999983</v>
      </c>
      <c r="AJ237" s="9">
        <f>0</f>
        <v>0</v>
      </c>
      <c r="AK237" s="9">
        <f>0</f>
        <v>0</v>
      </c>
      <c r="AL237" s="9">
        <f>0</f>
        <v>0</v>
      </c>
      <c r="AM237" s="9">
        <f>0</f>
        <v>0</v>
      </c>
      <c r="AN237" s="9">
        <f>_3B[[#This Row],[FRM/1000]]+_3B[[#This Row],[ZR/1000]]+_3B[[#This Row],[ARM/1000]]+_3B[[#This Row],[RTO/1000]]</f>
        <v>-7.6584999999999983</v>
      </c>
    </row>
    <row r="238" spans="1:40" x14ac:dyDescent="0.25">
      <c r="A238" s="9" t="s">
        <v>10011</v>
      </c>
      <c r="B238">
        <v>62240</v>
      </c>
      <c r="C238">
        <v>58</v>
      </c>
      <c r="D238">
        <v>180</v>
      </c>
      <c r="E238">
        <v>58</v>
      </c>
      <c r="F238">
        <v>86</v>
      </c>
      <c r="G238">
        <v>64</v>
      </c>
      <c r="H238">
        <v>63</v>
      </c>
      <c r="I238">
        <v>0</v>
      </c>
      <c r="J238">
        <v>0</v>
      </c>
      <c r="K238">
        <v>0</v>
      </c>
      <c r="L238">
        <v>40</v>
      </c>
      <c r="M238">
        <v>64</v>
      </c>
      <c r="N238">
        <v>63</v>
      </c>
      <c r="O238">
        <v>0</v>
      </c>
      <c r="P238">
        <v>0</v>
      </c>
      <c r="Q238">
        <v>0</v>
      </c>
      <c r="R238">
        <v>68</v>
      </c>
      <c r="S238">
        <v>67</v>
      </c>
      <c r="T238">
        <v>54</v>
      </c>
      <c r="U238">
        <v>48</v>
      </c>
      <c r="V238">
        <v>0</v>
      </c>
      <c r="W238">
        <v>41</v>
      </c>
      <c r="X238">
        <v>0</v>
      </c>
      <c r="Y238">
        <v>0</v>
      </c>
      <c r="Z238">
        <v>1</v>
      </c>
      <c r="AA238">
        <v>1</v>
      </c>
      <c r="AB238">
        <v>1</v>
      </c>
      <c r="AC238">
        <v>1</v>
      </c>
      <c r="AD238">
        <v>1</v>
      </c>
      <c r="AE238">
        <v>1</v>
      </c>
      <c r="AF238" s="9">
        <f>0</f>
        <v>0</v>
      </c>
      <c r="AG238" s="9">
        <f>0</f>
        <v>0</v>
      </c>
      <c r="AH238" s="9">
        <f>-0.03043+0.0004845*_3B[[#This Row],[Infield Range]]</f>
        <v>-2.3289999999999977E-3</v>
      </c>
      <c r="AI238" s="9">
        <f>_3B[[#This Row],[ZRrate]]*1000</f>
        <v>-2.328999999999998</v>
      </c>
      <c r="AJ238" s="9">
        <f>0</f>
        <v>0</v>
      </c>
      <c r="AK238" s="9">
        <f>0</f>
        <v>0</v>
      </c>
      <c r="AL238" s="9">
        <f>0</f>
        <v>0</v>
      </c>
      <c r="AM238" s="9">
        <f>0</f>
        <v>0</v>
      </c>
      <c r="AN238" s="9">
        <f>_3B[[#This Row],[FRM/1000]]+_3B[[#This Row],[ZR/1000]]+_3B[[#This Row],[ARM/1000]]+_3B[[#This Row],[RTO/1000]]</f>
        <v>-2.328999999999998</v>
      </c>
    </row>
    <row r="239" spans="1:40" x14ac:dyDescent="0.25">
      <c r="A239" s="9" t="s">
        <v>10042</v>
      </c>
      <c r="B239">
        <v>61414</v>
      </c>
      <c r="C239">
        <v>54</v>
      </c>
      <c r="D239">
        <v>193</v>
      </c>
      <c r="E239">
        <v>31</v>
      </c>
      <c r="F239">
        <v>47</v>
      </c>
      <c r="G239">
        <v>35</v>
      </c>
      <c r="H239">
        <v>26</v>
      </c>
      <c r="I239">
        <v>0</v>
      </c>
      <c r="J239">
        <v>0</v>
      </c>
      <c r="K239">
        <v>0</v>
      </c>
      <c r="L239">
        <v>3</v>
      </c>
      <c r="M239">
        <v>6</v>
      </c>
      <c r="N239">
        <v>5</v>
      </c>
      <c r="O239">
        <v>82</v>
      </c>
      <c r="P239">
        <v>0</v>
      </c>
      <c r="Q239">
        <v>69</v>
      </c>
      <c r="R239">
        <v>15</v>
      </c>
      <c r="S239">
        <v>13</v>
      </c>
      <c r="T239">
        <v>0</v>
      </c>
      <c r="U239">
        <v>0</v>
      </c>
      <c r="V239">
        <v>0</v>
      </c>
      <c r="W239">
        <v>0</v>
      </c>
      <c r="X239">
        <v>0</v>
      </c>
      <c r="Y239">
        <v>1</v>
      </c>
      <c r="Z239">
        <v>1</v>
      </c>
      <c r="AA239">
        <v>1</v>
      </c>
      <c r="AB239">
        <v>0</v>
      </c>
      <c r="AC239">
        <v>0</v>
      </c>
      <c r="AD239">
        <v>0</v>
      </c>
      <c r="AE239">
        <v>0</v>
      </c>
      <c r="AF239" s="9">
        <f>0</f>
        <v>0</v>
      </c>
      <c r="AG239" s="9">
        <f>0</f>
        <v>0</v>
      </c>
      <c r="AH239" s="9">
        <f>-0.03043+0.0004845*_3B[[#This Row],[Infield Range]]</f>
        <v>-1.5410499999999999E-2</v>
      </c>
      <c r="AI239" s="9">
        <f>_3B[[#This Row],[ZRrate]]*1000</f>
        <v>-15.410499999999999</v>
      </c>
      <c r="AJ239" s="9">
        <f>0</f>
        <v>0</v>
      </c>
      <c r="AK239" s="9">
        <f>0</f>
        <v>0</v>
      </c>
      <c r="AL239" s="9">
        <f>0</f>
        <v>0</v>
      </c>
      <c r="AM239" s="9">
        <f>0</f>
        <v>0</v>
      </c>
      <c r="AN239" s="9">
        <f>_3B[[#This Row],[FRM/1000]]+_3B[[#This Row],[ZR/1000]]+_3B[[#This Row],[ARM/1000]]+_3B[[#This Row],[RTO/1000]]</f>
        <v>-15.410499999999999</v>
      </c>
    </row>
    <row r="240" spans="1:40" x14ac:dyDescent="0.25">
      <c r="A240" s="9" t="s">
        <v>10099</v>
      </c>
      <c r="B240">
        <v>61440</v>
      </c>
      <c r="C240">
        <v>58</v>
      </c>
      <c r="D240">
        <v>188</v>
      </c>
      <c r="E240">
        <v>31</v>
      </c>
      <c r="F240">
        <v>20</v>
      </c>
      <c r="G240">
        <v>60</v>
      </c>
      <c r="H240">
        <v>19</v>
      </c>
      <c r="I240">
        <v>0</v>
      </c>
      <c r="J240">
        <v>0</v>
      </c>
      <c r="K240">
        <v>1</v>
      </c>
      <c r="L240">
        <v>16</v>
      </c>
      <c r="M240">
        <v>16</v>
      </c>
      <c r="N240">
        <v>39</v>
      </c>
      <c r="O240">
        <v>67</v>
      </c>
      <c r="P240">
        <v>0</v>
      </c>
      <c r="Q240">
        <v>48</v>
      </c>
      <c r="R240">
        <v>0</v>
      </c>
      <c r="S240">
        <v>16</v>
      </c>
      <c r="T240">
        <v>0</v>
      </c>
      <c r="U240">
        <v>7</v>
      </c>
      <c r="V240">
        <v>0</v>
      </c>
      <c r="W240">
        <v>0</v>
      </c>
      <c r="X240">
        <v>0</v>
      </c>
      <c r="Y240">
        <v>1</v>
      </c>
      <c r="Z240">
        <v>0</v>
      </c>
      <c r="AA240">
        <v>1</v>
      </c>
      <c r="AB240">
        <v>0</v>
      </c>
      <c r="AC240">
        <v>1</v>
      </c>
      <c r="AD240">
        <v>0</v>
      </c>
      <c r="AE240">
        <v>0</v>
      </c>
      <c r="AF240" s="9">
        <f>0</f>
        <v>0</v>
      </c>
      <c r="AG240" s="9">
        <f>0</f>
        <v>0</v>
      </c>
      <c r="AH240" s="9">
        <f>-0.03043+0.0004845*_3B[[#This Row],[Infield Range]]</f>
        <v>-1.5410499999999999E-2</v>
      </c>
      <c r="AI240" s="9">
        <f>_3B[[#This Row],[ZRrate]]*1000</f>
        <v>-15.410499999999999</v>
      </c>
      <c r="AJ240" s="9">
        <f>0</f>
        <v>0</v>
      </c>
      <c r="AK240" s="9">
        <f>0</f>
        <v>0</v>
      </c>
      <c r="AL240" s="9">
        <f>0</f>
        <v>0</v>
      </c>
      <c r="AM240" s="9">
        <f>0</f>
        <v>0</v>
      </c>
      <c r="AN240" s="9">
        <f>_3B[[#This Row],[FRM/1000]]+_3B[[#This Row],[ZR/1000]]+_3B[[#This Row],[ARM/1000]]+_3B[[#This Row],[RTO/1000]]</f>
        <v>-15.410499999999999</v>
      </c>
    </row>
    <row r="241" spans="1:40" x14ac:dyDescent="0.25">
      <c r="A241" s="9" t="s">
        <v>10139</v>
      </c>
      <c r="B241">
        <v>62224</v>
      </c>
      <c r="C241">
        <v>53</v>
      </c>
      <c r="D241">
        <v>178</v>
      </c>
      <c r="E241">
        <v>71</v>
      </c>
      <c r="F241">
        <v>62</v>
      </c>
      <c r="G241">
        <v>70</v>
      </c>
      <c r="H241">
        <v>74</v>
      </c>
      <c r="I241">
        <v>0</v>
      </c>
      <c r="J241">
        <v>0</v>
      </c>
      <c r="K241">
        <v>0</v>
      </c>
      <c r="L241">
        <v>6</v>
      </c>
      <c r="M241">
        <v>9</v>
      </c>
      <c r="N241">
        <v>3</v>
      </c>
      <c r="O241">
        <v>0</v>
      </c>
      <c r="P241">
        <v>0</v>
      </c>
      <c r="Q241">
        <v>72</v>
      </c>
      <c r="R241">
        <v>76</v>
      </c>
      <c r="S241">
        <v>67</v>
      </c>
      <c r="T241">
        <v>60</v>
      </c>
      <c r="U241">
        <v>0</v>
      </c>
      <c r="V241">
        <v>0</v>
      </c>
      <c r="W241">
        <v>0</v>
      </c>
      <c r="X241">
        <v>0</v>
      </c>
      <c r="Y241">
        <v>1</v>
      </c>
      <c r="Z241">
        <v>1</v>
      </c>
      <c r="AA241">
        <v>1</v>
      </c>
      <c r="AB241">
        <v>1</v>
      </c>
      <c r="AC241">
        <v>0</v>
      </c>
      <c r="AD241">
        <v>0</v>
      </c>
      <c r="AE241">
        <v>0</v>
      </c>
      <c r="AF241" s="9">
        <f>0</f>
        <v>0</v>
      </c>
      <c r="AG241" s="9">
        <f>0</f>
        <v>0</v>
      </c>
      <c r="AH241" s="9">
        <f>-0.03043+0.0004845*_3B[[#This Row],[Infield Range]]</f>
        <v>3.9695000000000008E-3</v>
      </c>
      <c r="AI241" s="9">
        <f>_3B[[#This Row],[ZRrate]]*1000</f>
        <v>3.9695000000000009</v>
      </c>
      <c r="AJ241" s="9">
        <f>0</f>
        <v>0</v>
      </c>
      <c r="AK241" s="9">
        <f>0</f>
        <v>0</v>
      </c>
      <c r="AL241" s="9">
        <f>0</f>
        <v>0</v>
      </c>
      <c r="AM241" s="9">
        <f>0</f>
        <v>0</v>
      </c>
      <c r="AN241" s="9">
        <f>_3B[[#This Row],[FRM/1000]]+_3B[[#This Row],[ZR/1000]]+_3B[[#This Row],[ARM/1000]]+_3B[[#This Row],[RTO/1000]]</f>
        <v>3.9695000000000009</v>
      </c>
    </row>
    <row r="242" spans="1:40" x14ac:dyDescent="0.25">
      <c r="A242" s="9" t="s">
        <v>10147</v>
      </c>
      <c r="B242">
        <v>62209</v>
      </c>
      <c r="C242">
        <v>48</v>
      </c>
      <c r="D242">
        <v>183</v>
      </c>
      <c r="E242">
        <v>55</v>
      </c>
      <c r="F242">
        <v>62</v>
      </c>
      <c r="G242">
        <v>69</v>
      </c>
      <c r="H242">
        <v>40</v>
      </c>
      <c r="I242">
        <v>0</v>
      </c>
      <c r="J242">
        <v>0</v>
      </c>
      <c r="K242">
        <v>0</v>
      </c>
      <c r="L242">
        <v>7</v>
      </c>
      <c r="M242">
        <v>4</v>
      </c>
      <c r="N242">
        <v>7</v>
      </c>
      <c r="O242">
        <v>0</v>
      </c>
      <c r="P242">
        <v>0</v>
      </c>
      <c r="Q242">
        <v>0</v>
      </c>
      <c r="R242">
        <v>50</v>
      </c>
      <c r="S242">
        <v>54</v>
      </c>
      <c r="T242">
        <v>39</v>
      </c>
      <c r="U242">
        <v>0</v>
      </c>
      <c r="V242">
        <v>0</v>
      </c>
      <c r="W242">
        <v>0</v>
      </c>
      <c r="X242">
        <v>0</v>
      </c>
      <c r="Y242">
        <v>0</v>
      </c>
      <c r="Z242">
        <v>1</v>
      </c>
      <c r="AA242">
        <v>1</v>
      </c>
      <c r="AB242">
        <v>0</v>
      </c>
      <c r="AC242">
        <v>0</v>
      </c>
      <c r="AD242">
        <v>0</v>
      </c>
      <c r="AE242">
        <v>0</v>
      </c>
      <c r="AF242" s="9">
        <f>0</f>
        <v>0</v>
      </c>
      <c r="AG242" s="9">
        <f>0</f>
        <v>0</v>
      </c>
      <c r="AH242" s="9">
        <f>-0.03043+0.0004845*_3B[[#This Row],[Infield Range]]</f>
        <v>-3.7824999999999977E-3</v>
      </c>
      <c r="AI242" s="9">
        <f>_3B[[#This Row],[ZRrate]]*1000</f>
        <v>-3.7824999999999975</v>
      </c>
      <c r="AJ242" s="9">
        <f>0</f>
        <v>0</v>
      </c>
      <c r="AK242" s="9">
        <f>0</f>
        <v>0</v>
      </c>
      <c r="AL242" s="9">
        <f>0</f>
        <v>0</v>
      </c>
      <c r="AM242" s="9">
        <f>0</f>
        <v>0</v>
      </c>
      <c r="AN242" s="9">
        <f>_3B[[#This Row],[FRM/1000]]+_3B[[#This Row],[ZR/1000]]+_3B[[#This Row],[ARM/1000]]+_3B[[#This Row],[RTO/1000]]</f>
        <v>-3.7824999999999975</v>
      </c>
    </row>
    <row r="243" spans="1:40" x14ac:dyDescent="0.25">
      <c r="A243" s="9" t="s">
        <v>10189</v>
      </c>
      <c r="B243">
        <v>62824</v>
      </c>
      <c r="C243">
        <v>51</v>
      </c>
      <c r="D243">
        <v>183</v>
      </c>
      <c r="E243">
        <v>58</v>
      </c>
      <c r="F243">
        <v>74</v>
      </c>
      <c r="G243">
        <v>63</v>
      </c>
      <c r="H243">
        <v>65</v>
      </c>
      <c r="I243">
        <v>0</v>
      </c>
      <c r="J243">
        <v>0</v>
      </c>
      <c r="K243">
        <v>0</v>
      </c>
      <c r="L243">
        <v>3</v>
      </c>
      <c r="M243">
        <v>5</v>
      </c>
      <c r="N243">
        <v>1</v>
      </c>
      <c r="O243">
        <v>0</v>
      </c>
      <c r="P243">
        <v>0</v>
      </c>
      <c r="Q243">
        <v>0</v>
      </c>
      <c r="R243">
        <v>65</v>
      </c>
      <c r="S243">
        <v>61</v>
      </c>
      <c r="T243">
        <v>50</v>
      </c>
      <c r="U243">
        <v>0</v>
      </c>
      <c r="V243">
        <v>0</v>
      </c>
      <c r="W243">
        <v>0</v>
      </c>
      <c r="X243">
        <v>0</v>
      </c>
      <c r="Y243">
        <v>0</v>
      </c>
      <c r="Z243">
        <v>1</v>
      </c>
      <c r="AA243">
        <v>1</v>
      </c>
      <c r="AB243">
        <v>1</v>
      </c>
      <c r="AC243">
        <v>0</v>
      </c>
      <c r="AD243">
        <v>0</v>
      </c>
      <c r="AE243">
        <v>0</v>
      </c>
      <c r="AF243" s="9">
        <f>0</f>
        <v>0</v>
      </c>
      <c r="AG243" s="9">
        <f>0</f>
        <v>0</v>
      </c>
      <c r="AH243" s="9">
        <f>-0.03043+0.0004845*_3B[[#This Row],[Infield Range]]</f>
        <v>-2.3289999999999977E-3</v>
      </c>
      <c r="AI243" s="9">
        <f>_3B[[#This Row],[ZRrate]]*1000</f>
        <v>-2.328999999999998</v>
      </c>
      <c r="AJ243" s="9">
        <f>0</f>
        <v>0</v>
      </c>
      <c r="AK243" s="9">
        <f>0</f>
        <v>0</v>
      </c>
      <c r="AL243" s="9">
        <f>0</f>
        <v>0</v>
      </c>
      <c r="AM243" s="9">
        <f>0</f>
        <v>0</v>
      </c>
      <c r="AN243" s="9">
        <f>_3B[[#This Row],[FRM/1000]]+_3B[[#This Row],[ZR/1000]]+_3B[[#This Row],[ARM/1000]]+_3B[[#This Row],[RTO/1000]]</f>
        <v>-2.328999999999998</v>
      </c>
    </row>
    <row r="244" spans="1:40" x14ac:dyDescent="0.25">
      <c r="A244" s="9" t="s">
        <v>10246</v>
      </c>
      <c r="B244">
        <v>63956</v>
      </c>
      <c r="C244">
        <v>47</v>
      </c>
      <c r="D244">
        <v>178</v>
      </c>
      <c r="E244">
        <v>58</v>
      </c>
      <c r="F244">
        <v>55</v>
      </c>
      <c r="G244">
        <v>56</v>
      </c>
      <c r="H244">
        <v>55</v>
      </c>
      <c r="I244">
        <v>0</v>
      </c>
      <c r="J244">
        <v>0</v>
      </c>
      <c r="K244">
        <v>0</v>
      </c>
      <c r="L244">
        <v>60</v>
      </c>
      <c r="M244">
        <v>56</v>
      </c>
      <c r="N244">
        <v>69</v>
      </c>
      <c r="O244">
        <v>0</v>
      </c>
      <c r="P244">
        <v>0</v>
      </c>
      <c r="Q244">
        <v>0</v>
      </c>
      <c r="R244">
        <v>55</v>
      </c>
      <c r="S244">
        <v>47</v>
      </c>
      <c r="T244">
        <v>38</v>
      </c>
      <c r="U244">
        <v>0</v>
      </c>
      <c r="V244">
        <v>0</v>
      </c>
      <c r="W244">
        <v>63</v>
      </c>
      <c r="X244">
        <v>0</v>
      </c>
      <c r="Y244">
        <v>0</v>
      </c>
      <c r="Z244">
        <v>1</v>
      </c>
      <c r="AA244">
        <v>1</v>
      </c>
      <c r="AB244">
        <v>1</v>
      </c>
      <c r="AC244">
        <v>0</v>
      </c>
      <c r="AD244">
        <v>0</v>
      </c>
      <c r="AE244">
        <v>0</v>
      </c>
      <c r="AF244" s="9">
        <f>0</f>
        <v>0</v>
      </c>
      <c r="AG244" s="9">
        <f>0</f>
        <v>0</v>
      </c>
      <c r="AH244" s="9">
        <f>-0.03043+0.0004845*_3B[[#This Row],[Infield Range]]</f>
        <v>-2.3289999999999977E-3</v>
      </c>
      <c r="AI244" s="9">
        <f>_3B[[#This Row],[ZRrate]]*1000</f>
        <v>-2.328999999999998</v>
      </c>
      <c r="AJ244" s="9">
        <f>0</f>
        <v>0</v>
      </c>
      <c r="AK244" s="9">
        <f>0</f>
        <v>0</v>
      </c>
      <c r="AL244" s="9">
        <f>0</f>
        <v>0</v>
      </c>
      <c r="AM244" s="9">
        <f>0</f>
        <v>0</v>
      </c>
      <c r="AN244" s="9">
        <f>_3B[[#This Row],[FRM/1000]]+_3B[[#This Row],[ZR/1000]]+_3B[[#This Row],[ARM/1000]]+_3B[[#This Row],[RTO/1000]]</f>
        <v>-2.328999999999998</v>
      </c>
    </row>
    <row r="245" spans="1:40" x14ac:dyDescent="0.25">
      <c r="A245" s="9" t="s">
        <v>10280</v>
      </c>
      <c r="B245">
        <v>61480</v>
      </c>
      <c r="C245">
        <v>59</v>
      </c>
      <c r="D245">
        <v>183</v>
      </c>
      <c r="E245">
        <v>27</v>
      </c>
      <c r="F245">
        <v>44</v>
      </c>
      <c r="G245">
        <v>50</v>
      </c>
      <c r="H245">
        <v>33</v>
      </c>
      <c r="I245">
        <v>1</v>
      </c>
      <c r="J245">
        <v>1</v>
      </c>
      <c r="K245">
        <v>1</v>
      </c>
      <c r="L245">
        <v>3</v>
      </c>
      <c r="M245">
        <v>3</v>
      </c>
      <c r="N245">
        <v>3</v>
      </c>
      <c r="O245">
        <v>81</v>
      </c>
      <c r="P245">
        <v>0</v>
      </c>
      <c r="Q245">
        <v>52</v>
      </c>
      <c r="R245">
        <v>16</v>
      </c>
      <c r="S245">
        <v>23</v>
      </c>
      <c r="T245">
        <v>0</v>
      </c>
      <c r="U245">
        <v>0</v>
      </c>
      <c r="V245">
        <v>0</v>
      </c>
      <c r="W245">
        <v>0</v>
      </c>
      <c r="X245">
        <v>0</v>
      </c>
      <c r="Y245">
        <v>1</v>
      </c>
      <c r="Z245">
        <v>1</v>
      </c>
      <c r="AA245">
        <v>1</v>
      </c>
      <c r="AB245">
        <v>0</v>
      </c>
      <c r="AC245">
        <v>0</v>
      </c>
      <c r="AD245">
        <v>0</v>
      </c>
      <c r="AE245">
        <v>0</v>
      </c>
      <c r="AF245" s="9">
        <f>0</f>
        <v>0</v>
      </c>
      <c r="AG245" s="9">
        <f>0</f>
        <v>0</v>
      </c>
      <c r="AH245" s="9">
        <f>-0.03043+0.0004845*_3B[[#This Row],[Infield Range]]</f>
        <v>-1.7348499999999996E-2</v>
      </c>
      <c r="AI245" s="9">
        <f>_3B[[#This Row],[ZRrate]]*1000</f>
        <v>-17.348499999999994</v>
      </c>
      <c r="AJ245" s="9">
        <f>0</f>
        <v>0</v>
      </c>
      <c r="AK245" s="9">
        <f>0</f>
        <v>0</v>
      </c>
      <c r="AL245" s="9">
        <f>0</f>
        <v>0</v>
      </c>
      <c r="AM245" s="9">
        <f>0</f>
        <v>0</v>
      </c>
      <c r="AN245" s="9">
        <f>_3B[[#This Row],[FRM/1000]]+_3B[[#This Row],[ZR/1000]]+_3B[[#This Row],[ARM/1000]]+_3B[[#This Row],[RTO/1000]]</f>
        <v>-17.348499999999994</v>
      </c>
    </row>
    <row r="246" spans="1:40" x14ac:dyDescent="0.25">
      <c r="A246" s="9" t="s">
        <v>10306</v>
      </c>
      <c r="B246">
        <v>61905</v>
      </c>
      <c r="C246">
        <v>53</v>
      </c>
      <c r="D246">
        <v>193</v>
      </c>
      <c r="E246">
        <v>32</v>
      </c>
      <c r="F246">
        <v>24</v>
      </c>
      <c r="G246">
        <v>39</v>
      </c>
      <c r="H246">
        <v>17</v>
      </c>
      <c r="I246">
        <v>1</v>
      </c>
      <c r="J246">
        <v>1</v>
      </c>
      <c r="K246">
        <v>3</v>
      </c>
      <c r="L246">
        <v>47</v>
      </c>
      <c r="M246">
        <v>53</v>
      </c>
      <c r="N246">
        <v>56</v>
      </c>
      <c r="O246">
        <v>68</v>
      </c>
      <c r="P246">
        <v>0</v>
      </c>
      <c r="Q246">
        <v>56</v>
      </c>
      <c r="R246">
        <v>1</v>
      </c>
      <c r="S246">
        <v>6</v>
      </c>
      <c r="T246">
        <v>0</v>
      </c>
      <c r="U246">
        <v>53</v>
      </c>
      <c r="V246">
        <v>12</v>
      </c>
      <c r="W246">
        <v>44</v>
      </c>
      <c r="X246">
        <v>0</v>
      </c>
      <c r="Y246">
        <v>1</v>
      </c>
      <c r="Z246">
        <v>1</v>
      </c>
      <c r="AA246">
        <v>1</v>
      </c>
      <c r="AB246">
        <v>0</v>
      </c>
      <c r="AC246">
        <v>1</v>
      </c>
      <c r="AD246">
        <v>1</v>
      </c>
      <c r="AE246">
        <v>1</v>
      </c>
      <c r="AF246" s="9">
        <f>0</f>
        <v>0</v>
      </c>
      <c r="AG246" s="9">
        <f>0</f>
        <v>0</v>
      </c>
      <c r="AH246" s="9">
        <f>-0.03043+0.0004845*_3B[[#This Row],[Infield Range]]</f>
        <v>-1.4925999999999998E-2</v>
      </c>
      <c r="AI246" s="9">
        <f>_3B[[#This Row],[ZRrate]]*1000</f>
        <v>-14.925999999999998</v>
      </c>
      <c r="AJ246" s="9">
        <f>0</f>
        <v>0</v>
      </c>
      <c r="AK246" s="9">
        <f>0</f>
        <v>0</v>
      </c>
      <c r="AL246" s="9">
        <f>0</f>
        <v>0</v>
      </c>
      <c r="AM246" s="9">
        <f>0</f>
        <v>0</v>
      </c>
      <c r="AN246" s="9">
        <f>_3B[[#This Row],[FRM/1000]]+_3B[[#This Row],[ZR/1000]]+_3B[[#This Row],[ARM/1000]]+_3B[[#This Row],[RTO/1000]]</f>
        <v>-14.925999999999998</v>
      </c>
    </row>
    <row r="247" spans="1:40" x14ac:dyDescent="0.25">
      <c r="A247" s="9" t="s">
        <v>10324</v>
      </c>
      <c r="B247">
        <v>60953</v>
      </c>
      <c r="C247">
        <v>55</v>
      </c>
      <c r="D247">
        <v>180</v>
      </c>
      <c r="E247">
        <v>63</v>
      </c>
      <c r="F247">
        <v>66</v>
      </c>
      <c r="G247">
        <v>64</v>
      </c>
      <c r="H247">
        <v>57</v>
      </c>
      <c r="I247">
        <v>1</v>
      </c>
      <c r="J247">
        <v>1</v>
      </c>
      <c r="K247">
        <v>3</v>
      </c>
      <c r="L247">
        <v>61</v>
      </c>
      <c r="M247">
        <v>62</v>
      </c>
      <c r="N247">
        <v>47</v>
      </c>
      <c r="O247">
        <v>116</v>
      </c>
      <c r="P247">
        <v>0</v>
      </c>
      <c r="Q247">
        <v>74</v>
      </c>
      <c r="R247">
        <v>64</v>
      </c>
      <c r="S247">
        <v>59</v>
      </c>
      <c r="T247">
        <v>50</v>
      </c>
      <c r="U247">
        <v>69</v>
      </c>
      <c r="V247">
        <v>35</v>
      </c>
      <c r="W247">
        <v>55</v>
      </c>
      <c r="X247">
        <v>0</v>
      </c>
      <c r="Y247">
        <v>1</v>
      </c>
      <c r="Z247">
        <v>1</v>
      </c>
      <c r="AA247">
        <v>1</v>
      </c>
      <c r="AB247">
        <v>1</v>
      </c>
      <c r="AC247">
        <v>1</v>
      </c>
      <c r="AD247">
        <v>1</v>
      </c>
      <c r="AE247">
        <v>1</v>
      </c>
      <c r="AF247" s="9">
        <f>0</f>
        <v>0</v>
      </c>
      <c r="AG247" s="9">
        <f>0</f>
        <v>0</v>
      </c>
      <c r="AH247" s="9">
        <f>-0.03043+0.0004845*_3B[[#This Row],[Infield Range]]</f>
        <v>9.3500000000003303E-5</v>
      </c>
      <c r="AI247" s="9">
        <f>_3B[[#This Row],[ZRrate]]*1000</f>
        <v>9.3500000000003303E-2</v>
      </c>
      <c r="AJ247" s="9">
        <f>0</f>
        <v>0</v>
      </c>
      <c r="AK247" s="9">
        <f>0</f>
        <v>0</v>
      </c>
      <c r="AL247" s="9">
        <f>0</f>
        <v>0</v>
      </c>
      <c r="AM247" s="9">
        <f>0</f>
        <v>0</v>
      </c>
      <c r="AN247" s="9">
        <f>_3B[[#This Row],[FRM/1000]]+_3B[[#This Row],[ZR/1000]]+_3B[[#This Row],[ARM/1000]]+_3B[[#This Row],[RTO/1000]]</f>
        <v>9.3500000000003303E-2</v>
      </c>
    </row>
    <row r="248" spans="1:40" x14ac:dyDescent="0.25">
      <c r="A248" s="9" t="s">
        <v>10330</v>
      </c>
      <c r="B248">
        <v>63977</v>
      </c>
      <c r="C248">
        <v>50</v>
      </c>
      <c r="D248">
        <v>180</v>
      </c>
      <c r="E248">
        <v>49</v>
      </c>
      <c r="F248">
        <v>68</v>
      </c>
      <c r="G248">
        <v>43</v>
      </c>
      <c r="H248">
        <v>55</v>
      </c>
      <c r="I248">
        <v>0</v>
      </c>
      <c r="J248">
        <v>0</v>
      </c>
      <c r="K248">
        <v>0</v>
      </c>
      <c r="L248">
        <v>10</v>
      </c>
      <c r="M248">
        <v>8</v>
      </c>
      <c r="N248">
        <v>1</v>
      </c>
      <c r="O248">
        <v>0</v>
      </c>
      <c r="P248">
        <v>0</v>
      </c>
      <c r="Q248">
        <v>0</v>
      </c>
      <c r="R248">
        <v>51</v>
      </c>
      <c r="S248">
        <v>42</v>
      </c>
      <c r="T248">
        <v>33</v>
      </c>
      <c r="U248">
        <v>0</v>
      </c>
      <c r="V248">
        <v>0</v>
      </c>
      <c r="W248">
        <v>0</v>
      </c>
      <c r="X248">
        <v>0</v>
      </c>
      <c r="Y248">
        <v>0</v>
      </c>
      <c r="Z248">
        <v>1</v>
      </c>
      <c r="AA248">
        <v>1</v>
      </c>
      <c r="AB248">
        <v>1</v>
      </c>
      <c r="AC248">
        <v>0</v>
      </c>
      <c r="AD248">
        <v>0</v>
      </c>
      <c r="AE248">
        <v>0</v>
      </c>
      <c r="AF248" s="9">
        <f>0</f>
        <v>0</v>
      </c>
      <c r="AG248" s="9">
        <f>0</f>
        <v>0</v>
      </c>
      <c r="AH248" s="9">
        <f>-0.03043+0.0004845*_3B[[#This Row],[Infield Range]]</f>
        <v>-6.6894999999999975E-3</v>
      </c>
      <c r="AI248" s="9">
        <f>_3B[[#This Row],[ZRrate]]*1000</f>
        <v>-6.6894999999999971</v>
      </c>
      <c r="AJ248" s="9">
        <f>0</f>
        <v>0</v>
      </c>
      <c r="AK248" s="9">
        <f>0</f>
        <v>0</v>
      </c>
      <c r="AL248" s="9">
        <f>0</f>
        <v>0</v>
      </c>
      <c r="AM248" s="9">
        <f>0</f>
        <v>0</v>
      </c>
      <c r="AN248" s="9">
        <f>_3B[[#This Row],[FRM/1000]]+_3B[[#This Row],[ZR/1000]]+_3B[[#This Row],[ARM/1000]]+_3B[[#This Row],[RTO/1000]]</f>
        <v>-6.6894999999999971</v>
      </c>
    </row>
    <row r="249" spans="1:40" x14ac:dyDescent="0.25">
      <c r="A249" s="9" t="s">
        <v>10336</v>
      </c>
      <c r="B249">
        <v>63987</v>
      </c>
      <c r="C249">
        <v>53</v>
      </c>
      <c r="D249">
        <v>170</v>
      </c>
      <c r="E249">
        <v>48</v>
      </c>
      <c r="F249">
        <v>44</v>
      </c>
      <c r="G249">
        <v>64</v>
      </c>
      <c r="H249">
        <v>57</v>
      </c>
      <c r="I249">
        <v>0</v>
      </c>
      <c r="J249">
        <v>0</v>
      </c>
      <c r="K249">
        <v>0</v>
      </c>
      <c r="L249">
        <v>4</v>
      </c>
      <c r="M249">
        <v>5</v>
      </c>
      <c r="N249">
        <v>5</v>
      </c>
      <c r="O249">
        <v>0</v>
      </c>
      <c r="P249">
        <v>0</v>
      </c>
      <c r="Q249">
        <v>0</v>
      </c>
      <c r="R249">
        <v>0</v>
      </c>
      <c r="S249">
        <v>43</v>
      </c>
      <c r="T249">
        <v>0</v>
      </c>
      <c r="U249">
        <v>0</v>
      </c>
      <c r="V249">
        <v>0</v>
      </c>
      <c r="W249">
        <v>0</v>
      </c>
      <c r="X249">
        <v>0</v>
      </c>
      <c r="Y249">
        <v>0</v>
      </c>
      <c r="Z249">
        <v>0</v>
      </c>
      <c r="AA249">
        <v>1</v>
      </c>
      <c r="AB249">
        <v>0</v>
      </c>
      <c r="AC249">
        <v>1</v>
      </c>
      <c r="AD249">
        <v>0</v>
      </c>
      <c r="AE249">
        <v>1</v>
      </c>
      <c r="AF249" s="9">
        <f>0</f>
        <v>0</v>
      </c>
      <c r="AG249" s="9">
        <f>0</f>
        <v>0</v>
      </c>
      <c r="AH249" s="9">
        <f>-0.03043+0.0004845*_3B[[#This Row],[Infield Range]]</f>
        <v>-7.1739999999999998E-3</v>
      </c>
      <c r="AI249" s="9">
        <f>_3B[[#This Row],[ZRrate]]*1000</f>
        <v>-7.1739999999999995</v>
      </c>
      <c r="AJ249" s="9">
        <f>0</f>
        <v>0</v>
      </c>
      <c r="AK249" s="9">
        <f>0</f>
        <v>0</v>
      </c>
      <c r="AL249" s="9">
        <f>0</f>
        <v>0</v>
      </c>
      <c r="AM249" s="9">
        <f>0</f>
        <v>0</v>
      </c>
      <c r="AN249" s="9">
        <f>_3B[[#This Row],[FRM/1000]]+_3B[[#This Row],[ZR/1000]]+_3B[[#This Row],[ARM/1000]]+_3B[[#This Row],[RTO/1000]]</f>
        <v>-7.1739999999999995</v>
      </c>
    </row>
    <row r="250" spans="1:40" x14ac:dyDescent="0.25">
      <c r="A250" s="9" t="s">
        <v>10345</v>
      </c>
      <c r="B250">
        <v>61808</v>
      </c>
      <c r="C250">
        <v>53</v>
      </c>
      <c r="D250">
        <v>185</v>
      </c>
      <c r="E250">
        <v>73</v>
      </c>
      <c r="F250">
        <v>64</v>
      </c>
      <c r="G250">
        <v>77</v>
      </c>
      <c r="H250">
        <v>65</v>
      </c>
      <c r="I250">
        <v>0</v>
      </c>
      <c r="J250">
        <v>0</v>
      </c>
      <c r="K250">
        <v>0</v>
      </c>
      <c r="L250">
        <v>70</v>
      </c>
      <c r="M250">
        <v>61</v>
      </c>
      <c r="N250">
        <v>64</v>
      </c>
      <c r="O250">
        <v>123</v>
      </c>
      <c r="P250">
        <v>0</v>
      </c>
      <c r="Q250">
        <v>85</v>
      </c>
      <c r="R250">
        <v>75</v>
      </c>
      <c r="S250">
        <v>71</v>
      </c>
      <c r="T250">
        <v>62</v>
      </c>
      <c r="U250">
        <v>83</v>
      </c>
      <c r="V250">
        <v>52</v>
      </c>
      <c r="W250">
        <v>72</v>
      </c>
      <c r="X250">
        <v>0</v>
      </c>
      <c r="Y250">
        <v>1</v>
      </c>
      <c r="Z250">
        <v>1</v>
      </c>
      <c r="AA250">
        <v>1</v>
      </c>
      <c r="AB250">
        <v>1</v>
      </c>
      <c r="AC250">
        <v>1</v>
      </c>
      <c r="AD250">
        <v>1</v>
      </c>
      <c r="AE250">
        <v>1</v>
      </c>
      <c r="AF250" s="9">
        <f>0</f>
        <v>0</v>
      </c>
      <c r="AG250" s="9">
        <f>0</f>
        <v>0</v>
      </c>
      <c r="AH250" s="9">
        <f>-0.03043+0.0004845*_3B[[#This Row],[Infield Range]]</f>
        <v>4.9385000000000054E-3</v>
      </c>
      <c r="AI250" s="9">
        <f>_3B[[#This Row],[ZRrate]]*1000</f>
        <v>4.9385000000000057</v>
      </c>
      <c r="AJ250" s="9">
        <f>0</f>
        <v>0</v>
      </c>
      <c r="AK250" s="9">
        <f>0</f>
        <v>0</v>
      </c>
      <c r="AL250" s="9">
        <f>0</f>
        <v>0</v>
      </c>
      <c r="AM250" s="9">
        <f>0</f>
        <v>0</v>
      </c>
      <c r="AN250" s="9">
        <f>_3B[[#This Row],[FRM/1000]]+_3B[[#This Row],[ZR/1000]]+_3B[[#This Row],[ARM/1000]]+_3B[[#This Row],[RTO/1000]]</f>
        <v>4.9385000000000057</v>
      </c>
    </row>
    <row r="251" spans="1:40" x14ac:dyDescent="0.25">
      <c r="A251" s="9" t="s">
        <v>10361</v>
      </c>
      <c r="B251">
        <v>64160</v>
      </c>
      <c r="C251">
        <v>51</v>
      </c>
      <c r="D251">
        <v>185</v>
      </c>
      <c r="E251">
        <v>29</v>
      </c>
      <c r="F251">
        <v>56</v>
      </c>
      <c r="G251">
        <v>54</v>
      </c>
      <c r="H251">
        <v>21</v>
      </c>
      <c r="I251">
        <v>2</v>
      </c>
      <c r="J251">
        <v>2</v>
      </c>
      <c r="K251">
        <v>2</v>
      </c>
      <c r="L251">
        <v>19</v>
      </c>
      <c r="M251">
        <v>30</v>
      </c>
      <c r="N251">
        <v>62</v>
      </c>
      <c r="O251">
        <v>88</v>
      </c>
      <c r="P251">
        <v>0</v>
      </c>
      <c r="Q251">
        <v>59</v>
      </c>
      <c r="R251">
        <v>15</v>
      </c>
      <c r="S251">
        <v>30</v>
      </c>
      <c r="T251">
        <v>0</v>
      </c>
      <c r="U251">
        <v>18</v>
      </c>
      <c r="V251">
        <v>0</v>
      </c>
      <c r="W251">
        <v>10</v>
      </c>
      <c r="X251">
        <v>0</v>
      </c>
      <c r="Y251">
        <v>1</v>
      </c>
      <c r="Z251">
        <v>1</v>
      </c>
      <c r="AA251">
        <v>1</v>
      </c>
      <c r="AB251">
        <v>0</v>
      </c>
      <c r="AC251">
        <v>1</v>
      </c>
      <c r="AD251">
        <v>0</v>
      </c>
      <c r="AE251">
        <v>1</v>
      </c>
      <c r="AF251" s="9">
        <f>0</f>
        <v>0</v>
      </c>
      <c r="AG251" s="9">
        <f>0</f>
        <v>0</v>
      </c>
      <c r="AH251" s="9">
        <f>-0.03043+0.0004845*_3B[[#This Row],[Infield Range]]</f>
        <v>-1.6379499999999998E-2</v>
      </c>
      <c r="AI251" s="9">
        <f>_3B[[#This Row],[ZRrate]]*1000</f>
        <v>-16.379499999999997</v>
      </c>
      <c r="AJ251" s="9">
        <f>0</f>
        <v>0</v>
      </c>
      <c r="AK251" s="9">
        <f>0</f>
        <v>0</v>
      </c>
      <c r="AL251" s="9">
        <f>0</f>
        <v>0</v>
      </c>
      <c r="AM251" s="9">
        <f>0</f>
        <v>0</v>
      </c>
      <c r="AN251" s="9">
        <f>_3B[[#This Row],[FRM/1000]]+_3B[[#This Row],[ZR/1000]]+_3B[[#This Row],[ARM/1000]]+_3B[[#This Row],[RTO/1000]]</f>
        <v>-16.379499999999997</v>
      </c>
    </row>
    <row r="252" spans="1:40" x14ac:dyDescent="0.25">
      <c r="A252" s="9" t="s">
        <v>10365</v>
      </c>
      <c r="B252">
        <v>63996</v>
      </c>
      <c r="C252">
        <v>55</v>
      </c>
      <c r="D252">
        <v>183</v>
      </c>
      <c r="E252">
        <v>57</v>
      </c>
      <c r="F252">
        <v>52</v>
      </c>
      <c r="G252">
        <v>71</v>
      </c>
      <c r="H252">
        <v>40</v>
      </c>
      <c r="I252">
        <v>39</v>
      </c>
      <c r="J252">
        <v>62</v>
      </c>
      <c r="K252">
        <v>33</v>
      </c>
      <c r="L252">
        <v>4</v>
      </c>
      <c r="M252">
        <v>1</v>
      </c>
      <c r="N252">
        <v>10</v>
      </c>
      <c r="O252">
        <v>0</v>
      </c>
      <c r="P252">
        <v>35</v>
      </c>
      <c r="Q252">
        <v>0</v>
      </c>
      <c r="R252">
        <v>0</v>
      </c>
      <c r="S252">
        <v>53</v>
      </c>
      <c r="T252">
        <v>0</v>
      </c>
      <c r="U252">
        <v>0</v>
      </c>
      <c r="V252">
        <v>0</v>
      </c>
      <c r="W252">
        <v>0</v>
      </c>
      <c r="X252">
        <v>1</v>
      </c>
      <c r="Y252">
        <v>0</v>
      </c>
      <c r="Z252">
        <v>0</v>
      </c>
      <c r="AA252">
        <v>1</v>
      </c>
      <c r="AB252">
        <v>0</v>
      </c>
      <c r="AC252">
        <v>0</v>
      </c>
      <c r="AD252">
        <v>0</v>
      </c>
      <c r="AE252">
        <v>0</v>
      </c>
      <c r="AF252" s="9">
        <f>0</f>
        <v>0</v>
      </c>
      <c r="AG252" s="9">
        <f>0</f>
        <v>0</v>
      </c>
      <c r="AH252" s="9">
        <f>-0.03043+0.0004845*_3B[[#This Row],[Infield Range]]</f>
        <v>-2.8134999999999966E-3</v>
      </c>
      <c r="AI252" s="9">
        <f>_3B[[#This Row],[ZRrate]]*1000</f>
        <v>-2.8134999999999968</v>
      </c>
      <c r="AJ252" s="9">
        <f>0</f>
        <v>0</v>
      </c>
      <c r="AK252" s="9">
        <f>0</f>
        <v>0</v>
      </c>
      <c r="AL252" s="9">
        <f>0</f>
        <v>0</v>
      </c>
      <c r="AM252" s="9">
        <f>0</f>
        <v>0</v>
      </c>
      <c r="AN252" s="9">
        <f>_3B[[#This Row],[FRM/1000]]+_3B[[#This Row],[ZR/1000]]+_3B[[#This Row],[ARM/1000]]+_3B[[#This Row],[RTO/1000]]</f>
        <v>-2.8134999999999968</v>
      </c>
    </row>
    <row r="253" spans="1:40" x14ac:dyDescent="0.25">
      <c r="A253" s="9" t="s">
        <v>10378</v>
      </c>
      <c r="B253">
        <v>64216</v>
      </c>
      <c r="C253">
        <v>43</v>
      </c>
      <c r="D253">
        <v>180</v>
      </c>
      <c r="E253">
        <v>31</v>
      </c>
      <c r="F253">
        <v>47</v>
      </c>
      <c r="G253">
        <v>62</v>
      </c>
      <c r="H253">
        <v>13</v>
      </c>
      <c r="I253">
        <v>70</v>
      </c>
      <c r="J253">
        <v>74</v>
      </c>
      <c r="K253">
        <v>64</v>
      </c>
      <c r="L253">
        <v>30</v>
      </c>
      <c r="M253">
        <v>38</v>
      </c>
      <c r="N253">
        <v>58</v>
      </c>
      <c r="O253">
        <v>85</v>
      </c>
      <c r="P253">
        <v>68</v>
      </c>
      <c r="Q253">
        <v>53</v>
      </c>
      <c r="R253">
        <v>8</v>
      </c>
      <c r="S253">
        <v>30</v>
      </c>
      <c r="T253">
        <v>0</v>
      </c>
      <c r="U253">
        <v>31</v>
      </c>
      <c r="V253">
        <v>0</v>
      </c>
      <c r="W253">
        <v>25</v>
      </c>
      <c r="X253">
        <v>1</v>
      </c>
      <c r="Y253">
        <v>1</v>
      </c>
      <c r="Z253">
        <v>1</v>
      </c>
      <c r="AA253">
        <v>1</v>
      </c>
      <c r="AB253">
        <v>0</v>
      </c>
      <c r="AC253">
        <v>1</v>
      </c>
      <c r="AD253">
        <v>0</v>
      </c>
      <c r="AE253">
        <v>1</v>
      </c>
      <c r="AF253" s="9">
        <f>0</f>
        <v>0</v>
      </c>
      <c r="AG253" s="9">
        <f>0</f>
        <v>0</v>
      </c>
      <c r="AH253" s="9">
        <f>-0.03043+0.0004845*_3B[[#This Row],[Infield Range]]</f>
        <v>-1.5410499999999999E-2</v>
      </c>
      <c r="AI253" s="9">
        <f>_3B[[#This Row],[ZRrate]]*1000</f>
        <v>-15.410499999999999</v>
      </c>
      <c r="AJ253" s="9">
        <f>0</f>
        <v>0</v>
      </c>
      <c r="AK253" s="9">
        <f>0</f>
        <v>0</v>
      </c>
      <c r="AL253" s="9">
        <f>0</f>
        <v>0</v>
      </c>
      <c r="AM253" s="9">
        <f>0</f>
        <v>0</v>
      </c>
      <c r="AN253" s="9">
        <f>_3B[[#This Row],[FRM/1000]]+_3B[[#This Row],[ZR/1000]]+_3B[[#This Row],[ARM/1000]]+_3B[[#This Row],[RTO/1000]]</f>
        <v>-15.410499999999999</v>
      </c>
    </row>
    <row r="254" spans="1:40" x14ac:dyDescent="0.25">
      <c r="A254" s="9" t="s">
        <v>10387</v>
      </c>
      <c r="B254">
        <v>60989</v>
      </c>
      <c r="C254">
        <v>41</v>
      </c>
      <c r="D254">
        <v>178</v>
      </c>
      <c r="E254">
        <v>44</v>
      </c>
      <c r="F254">
        <v>61</v>
      </c>
      <c r="G254">
        <v>51</v>
      </c>
      <c r="H254">
        <v>48</v>
      </c>
      <c r="I254">
        <v>68</v>
      </c>
      <c r="J254">
        <v>72</v>
      </c>
      <c r="K254">
        <v>48</v>
      </c>
      <c r="L254">
        <v>54</v>
      </c>
      <c r="M254">
        <v>53</v>
      </c>
      <c r="N254">
        <v>54</v>
      </c>
      <c r="O254">
        <v>101</v>
      </c>
      <c r="P254">
        <v>60</v>
      </c>
      <c r="Q254">
        <v>64</v>
      </c>
      <c r="R254">
        <v>42</v>
      </c>
      <c r="S254">
        <v>40</v>
      </c>
      <c r="T254">
        <v>27</v>
      </c>
      <c r="U254">
        <v>60</v>
      </c>
      <c r="V254">
        <v>23</v>
      </c>
      <c r="W254">
        <v>50</v>
      </c>
      <c r="X254">
        <v>1</v>
      </c>
      <c r="Y254">
        <v>1</v>
      </c>
      <c r="Z254">
        <v>1</v>
      </c>
      <c r="AA254">
        <v>1</v>
      </c>
      <c r="AB254">
        <v>1</v>
      </c>
      <c r="AC254">
        <v>1</v>
      </c>
      <c r="AD254">
        <v>1</v>
      </c>
      <c r="AE254">
        <v>1</v>
      </c>
      <c r="AF254" s="9">
        <f>0</f>
        <v>0</v>
      </c>
      <c r="AG254" s="9">
        <f>0</f>
        <v>0</v>
      </c>
      <c r="AH254" s="9">
        <f>-0.03043+0.0004845*_3B[[#This Row],[Infield Range]]</f>
        <v>-9.1119999999999986E-3</v>
      </c>
      <c r="AI254" s="9">
        <f>_3B[[#This Row],[ZRrate]]*1000</f>
        <v>-9.1119999999999983</v>
      </c>
      <c r="AJ254" s="9">
        <f>0</f>
        <v>0</v>
      </c>
      <c r="AK254" s="9">
        <f>0</f>
        <v>0</v>
      </c>
      <c r="AL254" s="9">
        <f>0</f>
        <v>0</v>
      </c>
      <c r="AM254" s="9">
        <f>0</f>
        <v>0</v>
      </c>
      <c r="AN254" s="9">
        <f>_3B[[#This Row],[FRM/1000]]+_3B[[#This Row],[ZR/1000]]+_3B[[#This Row],[ARM/1000]]+_3B[[#This Row],[RTO/1000]]</f>
        <v>-9.1119999999999983</v>
      </c>
    </row>
    <row r="255" spans="1:40" x14ac:dyDescent="0.25">
      <c r="A255" s="9" t="s">
        <v>10414</v>
      </c>
      <c r="B255">
        <v>62210</v>
      </c>
      <c r="C255">
        <v>48</v>
      </c>
      <c r="D255">
        <v>183</v>
      </c>
      <c r="E255">
        <v>58</v>
      </c>
      <c r="F255">
        <v>63</v>
      </c>
      <c r="G255">
        <v>71</v>
      </c>
      <c r="H255">
        <v>53</v>
      </c>
      <c r="I255">
        <v>0</v>
      </c>
      <c r="J255">
        <v>0</v>
      </c>
      <c r="K255">
        <v>0</v>
      </c>
      <c r="L255">
        <v>4</v>
      </c>
      <c r="M255">
        <v>4</v>
      </c>
      <c r="N255">
        <v>6</v>
      </c>
      <c r="O255">
        <v>0</v>
      </c>
      <c r="P255">
        <v>0</v>
      </c>
      <c r="Q255">
        <v>0</v>
      </c>
      <c r="R255">
        <v>58</v>
      </c>
      <c r="S255">
        <v>60</v>
      </c>
      <c r="T255">
        <v>46</v>
      </c>
      <c r="U255">
        <v>0</v>
      </c>
      <c r="V255">
        <v>0</v>
      </c>
      <c r="W255">
        <v>0</v>
      </c>
      <c r="X255">
        <v>0</v>
      </c>
      <c r="Y255">
        <v>0</v>
      </c>
      <c r="Z255">
        <v>1</v>
      </c>
      <c r="AA255">
        <v>1</v>
      </c>
      <c r="AB255">
        <v>1</v>
      </c>
      <c r="AC255">
        <v>0</v>
      </c>
      <c r="AD255">
        <v>0</v>
      </c>
      <c r="AE255">
        <v>0</v>
      </c>
      <c r="AF255" s="9">
        <f>0</f>
        <v>0</v>
      </c>
      <c r="AG255" s="9">
        <f>0</f>
        <v>0</v>
      </c>
      <c r="AH255" s="9">
        <f>-0.03043+0.0004845*_3B[[#This Row],[Infield Range]]</f>
        <v>-2.3289999999999977E-3</v>
      </c>
      <c r="AI255" s="9">
        <f>_3B[[#This Row],[ZRrate]]*1000</f>
        <v>-2.328999999999998</v>
      </c>
      <c r="AJ255" s="9">
        <f>0</f>
        <v>0</v>
      </c>
      <c r="AK255" s="9">
        <f>0</f>
        <v>0</v>
      </c>
      <c r="AL255" s="9">
        <f>0</f>
        <v>0</v>
      </c>
      <c r="AM255" s="9">
        <f>0</f>
        <v>0</v>
      </c>
      <c r="AN255" s="9">
        <f>_3B[[#This Row],[FRM/1000]]+_3B[[#This Row],[ZR/1000]]+_3B[[#This Row],[ARM/1000]]+_3B[[#This Row],[RTO/1000]]</f>
        <v>-2.328999999999998</v>
      </c>
    </row>
    <row r="256" spans="1:40" x14ac:dyDescent="0.25">
      <c r="A256" s="9" t="s">
        <v>10442</v>
      </c>
      <c r="B256">
        <v>61082</v>
      </c>
      <c r="C256">
        <v>57</v>
      </c>
      <c r="D256">
        <v>193</v>
      </c>
      <c r="E256">
        <v>20</v>
      </c>
      <c r="F256">
        <v>38</v>
      </c>
      <c r="G256">
        <v>75</v>
      </c>
      <c r="H256">
        <v>17</v>
      </c>
      <c r="I256">
        <v>4</v>
      </c>
      <c r="J256">
        <v>4</v>
      </c>
      <c r="K256">
        <v>4</v>
      </c>
      <c r="L256">
        <v>25</v>
      </c>
      <c r="M256">
        <v>33</v>
      </c>
      <c r="N256">
        <v>19</v>
      </c>
      <c r="O256">
        <v>76</v>
      </c>
      <c r="P256">
        <v>0</v>
      </c>
      <c r="Q256">
        <v>53</v>
      </c>
      <c r="R256">
        <v>0</v>
      </c>
      <c r="S256">
        <v>28</v>
      </c>
      <c r="T256">
        <v>0</v>
      </c>
      <c r="U256">
        <v>15</v>
      </c>
      <c r="V256">
        <v>0</v>
      </c>
      <c r="W256">
        <v>0</v>
      </c>
      <c r="X256">
        <v>0</v>
      </c>
      <c r="Y256">
        <v>1</v>
      </c>
      <c r="Z256">
        <v>0</v>
      </c>
      <c r="AA256">
        <v>1</v>
      </c>
      <c r="AB256">
        <v>0</v>
      </c>
      <c r="AC256">
        <v>1</v>
      </c>
      <c r="AD256">
        <v>0</v>
      </c>
      <c r="AE256">
        <v>0</v>
      </c>
      <c r="AF256" s="9">
        <f>0</f>
        <v>0</v>
      </c>
      <c r="AG256" s="9">
        <f>0</f>
        <v>0</v>
      </c>
      <c r="AH256" s="9">
        <f>-0.03043+0.0004845*_3B[[#This Row],[Infield Range]]</f>
        <v>-2.0739999999999998E-2</v>
      </c>
      <c r="AI256" s="9">
        <f>_3B[[#This Row],[ZRrate]]*1000</f>
        <v>-20.74</v>
      </c>
      <c r="AJ256" s="9">
        <f>0</f>
        <v>0</v>
      </c>
      <c r="AK256" s="9">
        <f>0</f>
        <v>0</v>
      </c>
      <c r="AL256" s="9">
        <f>0</f>
        <v>0</v>
      </c>
      <c r="AM256" s="9">
        <f>0</f>
        <v>0</v>
      </c>
      <c r="AN256" s="9">
        <f>_3B[[#This Row],[FRM/1000]]+_3B[[#This Row],[ZR/1000]]+_3B[[#This Row],[ARM/1000]]+_3B[[#This Row],[RTO/1000]]</f>
        <v>-20.74</v>
      </c>
    </row>
    <row r="257" spans="1:40" x14ac:dyDescent="0.25">
      <c r="A257" s="9" t="s">
        <v>10452</v>
      </c>
      <c r="B257">
        <v>61902</v>
      </c>
      <c r="C257">
        <v>53</v>
      </c>
      <c r="D257">
        <v>198</v>
      </c>
      <c r="E257">
        <v>15</v>
      </c>
      <c r="F257">
        <v>29</v>
      </c>
      <c r="G257">
        <v>62</v>
      </c>
      <c r="H257">
        <v>28</v>
      </c>
      <c r="I257">
        <v>3</v>
      </c>
      <c r="J257">
        <v>3</v>
      </c>
      <c r="K257">
        <v>2</v>
      </c>
      <c r="L257">
        <v>8</v>
      </c>
      <c r="M257">
        <v>24</v>
      </c>
      <c r="N257">
        <v>23</v>
      </c>
      <c r="O257">
        <v>60</v>
      </c>
      <c r="P257">
        <v>0</v>
      </c>
      <c r="Q257">
        <v>45</v>
      </c>
      <c r="R257">
        <v>0</v>
      </c>
      <c r="S257">
        <v>6</v>
      </c>
      <c r="T257">
        <v>0</v>
      </c>
      <c r="U257">
        <v>0</v>
      </c>
      <c r="V257">
        <v>0</v>
      </c>
      <c r="W257">
        <v>0</v>
      </c>
      <c r="X257">
        <v>0</v>
      </c>
      <c r="Y257">
        <v>1</v>
      </c>
      <c r="Z257">
        <v>0</v>
      </c>
      <c r="AA257">
        <v>1</v>
      </c>
      <c r="AB257">
        <v>0</v>
      </c>
      <c r="AC257">
        <v>0</v>
      </c>
      <c r="AD257">
        <v>0</v>
      </c>
      <c r="AE257">
        <v>0</v>
      </c>
      <c r="AF257" s="9">
        <f>0</f>
        <v>0</v>
      </c>
      <c r="AG257" s="9">
        <f>0</f>
        <v>0</v>
      </c>
      <c r="AH257" s="9">
        <f>-0.03043+0.0004845*_3B[[#This Row],[Infield Range]]</f>
        <v>-2.3162499999999999E-2</v>
      </c>
      <c r="AI257" s="9">
        <f>_3B[[#This Row],[ZRrate]]*1000</f>
        <v>-23.162499999999998</v>
      </c>
      <c r="AJ257" s="9">
        <f>0</f>
        <v>0</v>
      </c>
      <c r="AK257" s="9">
        <f>0</f>
        <v>0</v>
      </c>
      <c r="AL257" s="9">
        <f>0</f>
        <v>0</v>
      </c>
      <c r="AM257" s="9">
        <f>0</f>
        <v>0</v>
      </c>
      <c r="AN257" s="9">
        <f>_3B[[#This Row],[FRM/1000]]+_3B[[#This Row],[ZR/1000]]+_3B[[#This Row],[ARM/1000]]+_3B[[#This Row],[RTO/1000]]</f>
        <v>-23.162499999999998</v>
      </c>
    </row>
    <row r="258" spans="1:40" x14ac:dyDescent="0.25">
      <c r="A258" s="9" t="s">
        <v>10486</v>
      </c>
      <c r="B258">
        <v>61119</v>
      </c>
      <c r="C258">
        <v>46</v>
      </c>
      <c r="D258">
        <v>185</v>
      </c>
      <c r="E258">
        <v>57</v>
      </c>
      <c r="F258">
        <v>62</v>
      </c>
      <c r="G258">
        <v>48</v>
      </c>
      <c r="H258">
        <v>70</v>
      </c>
      <c r="I258">
        <v>1</v>
      </c>
      <c r="J258">
        <v>1</v>
      </c>
      <c r="K258">
        <v>1</v>
      </c>
      <c r="L258">
        <v>83</v>
      </c>
      <c r="M258">
        <v>79</v>
      </c>
      <c r="N258">
        <v>56</v>
      </c>
      <c r="O258">
        <v>109</v>
      </c>
      <c r="P258">
        <v>0</v>
      </c>
      <c r="Q258">
        <v>81</v>
      </c>
      <c r="R258">
        <v>61</v>
      </c>
      <c r="S258">
        <v>47</v>
      </c>
      <c r="T258">
        <v>41</v>
      </c>
      <c r="U258">
        <v>100</v>
      </c>
      <c r="V258">
        <v>75</v>
      </c>
      <c r="W258">
        <v>85</v>
      </c>
      <c r="X258">
        <v>0</v>
      </c>
      <c r="Y258">
        <v>1</v>
      </c>
      <c r="Z258">
        <v>1</v>
      </c>
      <c r="AA258">
        <v>1</v>
      </c>
      <c r="AB258">
        <v>1</v>
      </c>
      <c r="AC258">
        <v>1</v>
      </c>
      <c r="AD258">
        <v>1</v>
      </c>
      <c r="AE258">
        <v>1</v>
      </c>
      <c r="AF258" s="9">
        <f>0</f>
        <v>0</v>
      </c>
      <c r="AG258" s="9">
        <f>0</f>
        <v>0</v>
      </c>
      <c r="AH258" s="9">
        <f>-0.03043+0.0004845*_3B[[#This Row],[Infield Range]]</f>
        <v>-2.8134999999999966E-3</v>
      </c>
      <c r="AI258" s="9">
        <f>_3B[[#This Row],[ZRrate]]*1000</f>
        <v>-2.8134999999999968</v>
      </c>
      <c r="AJ258" s="9">
        <f>0</f>
        <v>0</v>
      </c>
      <c r="AK258" s="9">
        <f>0</f>
        <v>0</v>
      </c>
      <c r="AL258" s="9">
        <f>0</f>
        <v>0</v>
      </c>
      <c r="AM258" s="9">
        <f>0</f>
        <v>0</v>
      </c>
      <c r="AN258" s="9">
        <f>_3B[[#This Row],[FRM/1000]]+_3B[[#This Row],[ZR/1000]]+_3B[[#This Row],[ARM/1000]]+_3B[[#This Row],[RTO/1000]]</f>
        <v>-2.8134999999999968</v>
      </c>
    </row>
    <row r="259" spans="1:40" x14ac:dyDescent="0.25">
      <c r="A259" s="9" t="s">
        <v>10505</v>
      </c>
      <c r="B259">
        <v>60948</v>
      </c>
      <c r="C259">
        <v>47</v>
      </c>
      <c r="D259">
        <v>183</v>
      </c>
      <c r="E259">
        <v>33</v>
      </c>
      <c r="F259">
        <v>25</v>
      </c>
      <c r="G259">
        <v>39</v>
      </c>
      <c r="H259">
        <v>20</v>
      </c>
      <c r="I259">
        <v>3</v>
      </c>
      <c r="J259">
        <v>3</v>
      </c>
      <c r="K259">
        <v>1</v>
      </c>
      <c r="L259">
        <v>86</v>
      </c>
      <c r="M259">
        <v>80</v>
      </c>
      <c r="N259">
        <v>65</v>
      </c>
      <c r="O259">
        <v>70</v>
      </c>
      <c r="P259">
        <v>0</v>
      </c>
      <c r="Q259">
        <v>47</v>
      </c>
      <c r="R259">
        <v>5</v>
      </c>
      <c r="S259">
        <v>8</v>
      </c>
      <c r="T259">
        <v>0</v>
      </c>
      <c r="U259">
        <v>105</v>
      </c>
      <c r="V259">
        <v>80</v>
      </c>
      <c r="W259">
        <v>92</v>
      </c>
      <c r="X259">
        <v>0</v>
      </c>
      <c r="Y259">
        <v>1</v>
      </c>
      <c r="Z259">
        <v>1</v>
      </c>
      <c r="AA259">
        <v>1</v>
      </c>
      <c r="AB259">
        <v>0</v>
      </c>
      <c r="AC259">
        <v>1</v>
      </c>
      <c r="AD259">
        <v>1</v>
      </c>
      <c r="AE259">
        <v>1</v>
      </c>
      <c r="AF259" s="9">
        <f>0</f>
        <v>0</v>
      </c>
      <c r="AG259" s="9">
        <f>0</f>
        <v>0</v>
      </c>
      <c r="AH259" s="9">
        <f>-0.03043+0.0004845*_3B[[#This Row],[Infield Range]]</f>
        <v>-1.4441499999999999E-2</v>
      </c>
      <c r="AI259" s="9">
        <f>_3B[[#This Row],[ZRrate]]*1000</f>
        <v>-14.4415</v>
      </c>
      <c r="AJ259" s="9">
        <f>0</f>
        <v>0</v>
      </c>
      <c r="AK259" s="9">
        <f>0</f>
        <v>0</v>
      </c>
      <c r="AL259" s="9">
        <f>0</f>
        <v>0</v>
      </c>
      <c r="AM259" s="9">
        <f>0</f>
        <v>0</v>
      </c>
      <c r="AN259" s="9">
        <f>_3B[[#This Row],[FRM/1000]]+_3B[[#This Row],[ZR/1000]]+_3B[[#This Row],[ARM/1000]]+_3B[[#This Row],[RTO/1000]]</f>
        <v>-14.4415</v>
      </c>
    </row>
    <row r="260" spans="1:40" x14ac:dyDescent="0.25">
      <c r="A260" s="9" t="s">
        <v>10551</v>
      </c>
      <c r="B260">
        <v>64206</v>
      </c>
      <c r="C260">
        <v>55</v>
      </c>
      <c r="D260">
        <v>185</v>
      </c>
      <c r="E260">
        <v>63</v>
      </c>
      <c r="F260">
        <v>71</v>
      </c>
      <c r="G260">
        <v>57</v>
      </c>
      <c r="H260">
        <v>65</v>
      </c>
      <c r="I260">
        <v>3</v>
      </c>
      <c r="J260">
        <v>3</v>
      </c>
      <c r="K260">
        <v>1</v>
      </c>
      <c r="L260">
        <v>51</v>
      </c>
      <c r="M260">
        <v>53</v>
      </c>
      <c r="N260">
        <v>64</v>
      </c>
      <c r="O260">
        <v>119</v>
      </c>
      <c r="P260">
        <v>0</v>
      </c>
      <c r="Q260">
        <v>83</v>
      </c>
      <c r="R260">
        <v>68</v>
      </c>
      <c r="S260">
        <v>59</v>
      </c>
      <c r="T260">
        <v>51</v>
      </c>
      <c r="U260">
        <v>59</v>
      </c>
      <c r="V260">
        <v>20</v>
      </c>
      <c r="W260">
        <v>51</v>
      </c>
      <c r="X260">
        <v>0</v>
      </c>
      <c r="Y260">
        <v>1</v>
      </c>
      <c r="Z260">
        <v>1</v>
      </c>
      <c r="AA260">
        <v>1</v>
      </c>
      <c r="AB260">
        <v>1</v>
      </c>
      <c r="AC260">
        <v>1</v>
      </c>
      <c r="AD260">
        <v>1</v>
      </c>
      <c r="AE260">
        <v>1</v>
      </c>
      <c r="AF260" s="9">
        <f>0</f>
        <v>0</v>
      </c>
      <c r="AG260" s="9">
        <f>0</f>
        <v>0</v>
      </c>
      <c r="AH260" s="9">
        <f>-0.03043+0.0004845*_3B[[#This Row],[Infield Range]]</f>
        <v>9.3500000000003303E-5</v>
      </c>
      <c r="AI260" s="9">
        <f>_3B[[#This Row],[ZRrate]]*1000</f>
        <v>9.3500000000003303E-2</v>
      </c>
      <c r="AJ260" s="9">
        <f>0</f>
        <v>0</v>
      </c>
      <c r="AK260" s="9">
        <f>0</f>
        <v>0</v>
      </c>
      <c r="AL260" s="9">
        <f>0</f>
        <v>0</v>
      </c>
      <c r="AM260" s="9">
        <f>0</f>
        <v>0</v>
      </c>
      <c r="AN260" s="9">
        <f>_3B[[#This Row],[FRM/1000]]+_3B[[#This Row],[ZR/1000]]+_3B[[#This Row],[ARM/1000]]+_3B[[#This Row],[RTO/1000]]</f>
        <v>9.3500000000003303E-2</v>
      </c>
    </row>
    <row r="261" spans="1:40" x14ac:dyDescent="0.25">
      <c r="A261" s="9" t="s">
        <v>10657</v>
      </c>
      <c r="B261">
        <v>62211</v>
      </c>
      <c r="C261">
        <v>48</v>
      </c>
      <c r="D261">
        <v>180</v>
      </c>
      <c r="E261">
        <v>61</v>
      </c>
      <c r="F261">
        <v>84</v>
      </c>
      <c r="G261">
        <v>68</v>
      </c>
      <c r="H261">
        <v>71</v>
      </c>
      <c r="I261">
        <v>0</v>
      </c>
      <c r="J261">
        <v>0</v>
      </c>
      <c r="K261">
        <v>0</v>
      </c>
      <c r="L261">
        <v>4</v>
      </c>
      <c r="M261">
        <v>10</v>
      </c>
      <c r="N261">
        <v>9</v>
      </c>
      <c r="O261">
        <v>0</v>
      </c>
      <c r="P261">
        <v>0</v>
      </c>
      <c r="Q261">
        <v>76</v>
      </c>
      <c r="R261">
        <v>0</v>
      </c>
      <c r="S261">
        <v>71</v>
      </c>
      <c r="T261">
        <v>59</v>
      </c>
      <c r="U261">
        <v>0</v>
      </c>
      <c r="V261">
        <v>0</v>
      </c>
      <c r="W261">
        <v>0</v>
      </c>
      <c r="X261">
        <v>0</v>
      </c>
      <c r="Y261">
        <v>1</v>
      </c>
      <c r="Z261">
        <v>0</v>
      </c>
      <c r="AA261">
        <v>1</v>
      </c>
      <c r="AB261">
        <v>1</v>
      </c>
      <c r="AC261">
        <v>0</v>
      </c>
      <c r="AD261">
        <v>0</v>
      </c>
      <c r="AE261">
        <v>0</v>
      </c>
      <c r="AF261" s="9">
        <f>0</f>
        <v>0</v>
      </c>
      <c r="AG261" s="9">
        <f>0</f>
        <v>0</v>
      </c>
      <c r="AH261" s="9">
        <f>-0.03043+0.0004845*_3B[[#This Row],[Infield Range]]</f>
        <v>-8.7549999999999781E-4</v>
      </c>
      <c r="AI261" s="9">
        <f>_3B[[#This Row],[ZRrate]]*1000</f>
        <v>-0.87549999999999784</v>
      </c>
      <c r="AJ261" s="9">
        <f>0</f>
        <v>0</v>
      </c>
      <c r="AK261" s="9">
        <f>0</f>
        <v>0</v>
      </c>
      <c r="AL261" s="9">
        <f>0</f>
        <v>0</v>
      </c>
      <c r="AM261" s="9">
        <f>0</f>
        <v>0</v>
      </c>
      <c r="AN261" s="9">
        <f>_3B[[#This Row],[FRM/1000]]+_3B[[#This Row],[ZR/1000]]+_3B[[#This Row],[ARM/1000]]+_3B[[#This Row],[RTO/1000]]</f>
        <v>-0.87549999999999784</v>
      </c>
    </row>
    <row r="262" spans="1:40" x14ac:dyDescent="0.25">
      <c r="A262" s="9" t="s">
        <v>10662</v>
      </c>
      <c r="B262">
        <v>62239</v>
      </c>
      <c r="C262">
        <v>55</v>
      </c>
      <c r="D262">
        <v>180</v>
      </c>
      <c r="E262">
        <v>69</v>
      </c>
      <c r="F262">
        <v>56</v>
      </c>
      <c r="G262">
        <v>43</v>
      </c>
      <c r="H262">
        <v>48</v>
      </c>
      <c r="I262">
        <v>0</v>
      </c>
      <c r="J262">
        <v>0</v>
      </c>
      <c r="K262">
        <v>0</v>
      </c>
      <c r="L262">
        <v>6</v>
      </c>
      <c r="M262">
        <v>3</v>
      </c>
      <c r="N262">
        <v>9</v>
      </c>
      <c r="O262">
        <v>0</v>
      </c>
      <c r="P262">
        <v>0</v>
      </c>
      <c r="Q262">
        <v>0</v>
      </c>
      <c r="R262">
        <v>62</v>
      </c>
      <c r="S262">
        <v>44</v>
      </c>
      <c r="T262">
        <v>0</v>
      </c>
      <c r="U262">
        <v>0</v>
      </c>
      <c r="V262">
        <v>0</v>
      </c>
      <c r="W262">
        <v>0</v>
      </c>
      <c r="X262">
        <v>0</v>
      </c>
      <c r="Y262">
        <v>0</v>
      </c>
      <c r="Z262">
        <v>1</v>
      </c>
      <c r="AA262">
        <v>1</v>
      </c>
      <c r="AB262">
        <v>0</v>
      </c>
      <c r="AC262">
        <v>0</v>
      </c>
      <c r="AD262">
        <v>0</v>
      </c>
      <c r="AE262">
        <v>0</v>
      </c>
      <c r="AF262" s="9">
        <f>0</f>
        <v>0</v>
      </c>
      <c r="AG262" s="9">
        <f>0</f>
        <v>0</v>
      </c>
      <c r="AH262" s="9">
        <f>-0.03043+0.0004845*_3B[[#This Row],[Infield Range]]</f>
        <v>3.0005000000000032E-3</v>
      </c>
      <c r="AI262" s="9">
        <f>_3B[[#This Row],[ZRrate]]*1000</f>
        <v>3.0005000000000033</v>
      </c>
      <c r="AJ262" s="9">
        <f>0</f>
        <v>0</v>
      </c>
      <c r="AK262" s="9">
        <f>0</f>
        <v>0</v>
      </c>
      <c r="AL262" s="9">
        <f>0</f>
        <v>0</v>
      </c>
      <c r="AM262" s="9">
        <f>0</f>
        <v>0</v>
      </c>
      <c r="AN262" s="9">
        <f>_3B[[#This Row],[FRM/1000]]+_3B[[#This Row],[ZR/1000]]+_3B[[#This Row],[ARM/1000]]+_3B[[#This Row],[RTO/1000]]</f>
        <v>3.0005000000000033</v>
      </c>
    </row>
    <row r="263" spans="1:40" x14ac:dyDescent="0.25">
      <c r="A263" s="9" t="s">
        <v>10673</v>
      </c>
      <c r="B263">
        <v>64002</v>
      </c>
      <c r="C263">
        <v>55</v>
      </c>
      <c r="D263">
        <v>180</v>
      </c>
      <c r="E263">
        <v>54</v>
      </c>
      <c r="F263">
        <v>56</v>
      </c>
      <c r="G263">
        <v>68</v>
      </c>
      <c r="H263">
        <v>57</v>
      </c>
      <c r="I263">
        <v>0</v>
      </c>
      <c r="J263">
        <v>0</v>
      </c>
      <c r="K263">
        <v>0</v>
      </c>
      <c r="L263">
        <v>8</v>
      </c>
      <c r="M263">
        <v>6</v>
      </c>
      <c r="N263">
        <v>9</v>
      </c>
      <c r="O263">
        <v>0</v>
      </c>
      <c r="P263">
        <v>0</v>
      </c>
      <c r="Q263">
        <v>0</v>
      </c>
      <c r="R263">
        <v>0</v>
      </c>
      <c r="S263">
        <v>53</v>
      </c>
      <c r="T263">
        <v>0</v>
      </c>
      <c r="U263">
        <v>0</v>
      </c>
      <c r="V263">
        <v>0</v>
      </c>
      <c r="W263">
        <v>0</v>
      </c>
      <c r="X263">
        <v>0</v>
      </c>
      <c r="Y263">
        <v>0</v>
      </c>
      <c r="Z263">
        <v>0</v>
      </c>
      <c r="AA263">
        <v>1</v>
      </c>
      <c r="AB263">
        <v>0</v>
      </c>
      <c r="AC263">
        <v>0</v>
      </c>
      <c r="AD263">
        <v>0</v>
      </c>
      <c r="AE263">
        <v>0</v>
      </c>
      <c r="AF263" s="9">
        <f>0</f>
        <v>0</v>
      </c>
      <c r="AG263" s="9">
        <f>0</f>
        <v>0</v>
      </c>
      <c r="AH263" s="9">
        <f>-0.03043+0.0004845*_3B[[#This Row],[Infield Range]]</f>
        <v>-4.2669999999999965E-3</v>
      </c>
      <c r="AI263" s="9">
        <f>_3B[[#This Row],[ZRrate]]*1000</f>
        <v>-4.2669999999999968</v>
      </c>
      <c r="AJ263" s="9">
        <f>0</f>
        <v>0</v>
      </c>
      <c r="AK263" s="9">
        <f>0</f>
        <v>0</v>
      </c>
      <c r="AL263" s="9">
        <f>0</f>
        <v>0</v>
      </c>
      <c r="AM263" s="9">
        <f>0</f>
        <v>0</v>
      </c>
      <c r="AN263" s="9">
        <f>_3B[[#This Row],[FRM/1000]]+_3B[[#This Row],[ZR/1000]]+_3B[[#This Row],[ARM/1000]]+_3B[[#This Row],[RTO/1000]]</f>
        <v>-4.2669999999999968</v>
      </c>
    </row>
    <row r="264" spans="1:40" x14ac:dyDescent="0.25">
      <c r="A264" s="9" t="s">
        <v>10691</v>
      </c>
      <c r="B264">
        <v>61248</v>
      </c>
      <c r="C264">
        <v>57</v>
      </c>
      <c r="D264">
        <v>178</v>
      </c>
      <c r="E264">
        <v>60</v>
      </c>
      <c r="F264">
        <v>70</v>
      </c>
      <c r="G264">
        <v>62</v>
      </c>
      <c r="H264">
        <v>54</v>
      </c>
      <c r="I264">
        <v>3</v>
      </c>
      <c r="J264">
        <v>3</v>
      </c>
      <c r="K264">
        <v>1</v>
      </c>
      <c r="L264">
        <v>52</v>
      </c>
      <c r="M264">
        <v>64</v>
      </c>
      <c r="N264">
        <v>50</v>
      </c>
      <c r="O264">
        <v>116</v>
      </c>
      <c r="P264">
        <v>0</v>
      </c>
      <c r="Q264">
        <v>69</v>
      </c>
      <c r="R264">
        <v>61</v>
      </c>
      <c r="S264">
        <v>58</v>
      </c>
      <c r="T264">
        <v>47</v>
      </c>
      <c r="U264">
        <v>59</v>
      </c>
      <c r="V264">
        <v>21</v>
      </c>
      <c r="W264">
        <v>48</v>
      </c>
      <c r="X264">
        <v>0</v>
      </c>
      <c r="Y264">
        <v>1</v>
      </c>
      <c r="Z264">
        <v>1</v>
      </c>
      <c r="AA264">
        <v>1</v>
      </c>
      <c r="AB264">
        <v>1</v>
      </c>
      <c r="AC264">
        <v>1</v>
      </c>
      <c r="AD264">
        <v>1</v>
      </c>
      <c r="AE264">
        <v>1</v>
      </c>
      <c r="AF264" s="9">
        <f>0</f>
        <v>0</v>
      </c>
      <c r="AG264" s="9">
        <f>0</f>
        <v>0</v>
      </c>
      <c r="AH264" s="9">
        <f>-0.03043+0.0004845*_3B[[#This Row],[Infield Range]]</f>
        <v>-1.3599999999999966E-3</v>
      </c>
      <c r="AI264" s="9">
        <f>_3B[[#This Row],[ZRrate]]*1000</f>
        <v>-1.3599999999999965</v>
      </c>
      <c r="AJ264" s="9">
        <f>0</f>
        <v>0</v>
      </c>
      <c r="AK264" s="9">
        <f>0</f>
        <v>0</v>
      </c>
      <c r="AL264" s="9">
        <f>0</f>
        <v>0</v>
      </c>
      <c r="AM264" s="9">
        <f>0</f>
        <v>0</v>
      </c>
      <c r="AN264" s="9">
        <f>_3B[[#This Row],[FRM/1000]]+_3B[[#This Row],[ZR/1000]]+_3B[[#This Row],[ARM/1000]]+_3B[[#This Row],[RTO/1000]]</f>
        <v>-1.3599999999999965</v>
      </c>
    </row>
    <row r="265" spans="1:40" x14ac:dyDescent="0.25">
      <c r="A265" s="9" t="s">
        <v>10725</v>
      </c>
      <c r="B265">
        <v>61538</v>
      </c>
      <c r="C265">
        <v>48</v>
      </c>
      <c r="D265">
        <v>175</v>
      </c>
      <c r="E265">
        <v>78</v>
      </c>
      <c r="F265">
        <v>91</v>
      </c>
      <c r="G265">
        <v>77</v>
      </c>
      <c r="H265">
        <v>73</v>
      </c>
      <c r="I265">
        <v>2</v>
      </c>
      <c r="J265">
        <v>2</v>
      </c>
      <c r="K265">
        <v>2</v>
      </c>
      <c r="L265">
        <v>64</v>
      </c>
      <c r="M265">
        <v>73</v>
      </c>
      <c r="N265">
        <v>63</v>
      </c>
      <c r="O265">
        <v>141</v>
      </c>
      <c r="P265">
        <v>0</v>
      </c>
      <c r="Q265">
        <v>71</v>
      </c>
      <c r="R265">
        <v>92</v>
      </c>
      <c r="S265">
        <v>87</v>
      </c>
      <c r="T265">
        <v>78</v>
      </c>
      <c r="U265">
        <v>78</v>
      </c>
      <c r="V265">
        <v>43</v>
      </c>
      <c r="W265">
        <v>67</v>
      </c>
      <c r="X265">
        <v>0</v>
      </c>
      <c r="Y265">
        <v>1</v>
      </c>
      <c r="Z265">
        <v>1</v>
      </c>
      <c r="AA265">
        <v>1</v>
      </c>
      <c r="AB265">
        <v>1</v>
      </c>
      <c r="AC265">
        <v>1</v>
      </c>
      <c r="AD265">
        <v>1</v>
      </c>
      <c r="AE265">
        <v>1</v>
      </c>
      <c r="AF265" s="9">
        <f>0</f>
        <v>0</v>
      </c>
      <c r="AG265" s="9">
        <f>0</f>
        <v>0</v>
      </c>
      <c r="AH265" s="9">
        <f>-0.03043+0.0004845*_3B[[#This Row],[Infield Range]]</f>
        <v>7.3609999999999995E-3</v>
      </c>
      <c r="AI265" s="9">
        <f>_3B[[#This Row],[ZRrate]]*1000</f>
        <v>7.3609999999999998</v>
      </c>
      <c r="AJ265" s="9">
        <f>0</f>
        <v>0</v>
      </c>
      <c r="AK265" s="9">
        <f>0</f>
        <v>0</v>
      </c>
      <c r="AL265" s="9">
        <f>0</f>
        <v>0</v>
      </c>
      <c r="AM265" s="9">
        <f>0</f>
        <v>0</v>
      </c>
      <c r="AN265" s="9">
        <f>_3B[[#This Row],[FRM/1000]]+_3B[[#This Row],[ZR/1000]]+_3B[[#This Row],[ARM/1000]]+_3B[[#This Row],[RTO/1000]]</f>
        <v>7.3609999999999998</v>
      </c>
    </row>
    <row r="266" spans="1:40" x14ac:dyDescent="0.25">
      <c r="A266" s="9" t="s">
        <v>10746</v>
      </c>
      <c r="B266">
        <v>59813</v>
      </c>
      <c r="C266">
        <v>51</v>
      </c>
      <c r="D266">
        <v>175</v>
      </c>
      <c r="E266">
        <v>65</v>
      </c>
      <c r="F266">
        <v>62</v>
      </c>
      <c r="G266">
        <v>45</v>
      </c>
      <c r="H266">
        <v>67</v>
      </c>
      <c r="I266">
        <v>0</v>
      </c>
      <c r="J266">
        <v>0</v>
      </c>
      <c r="K266">
        <v>0</v>
      </c>
      <c r="L266">
        <v>9</v>
      </c>
      <c r="M266">
        <v>7</v>
      </c>
      <c r="N266">
        <v>4</v>
      </c>
      <c r="O266">
        <v>0</v>
      </c>
      <c r="P266">
        <v>0</v>
      </c>
      <c r="Q266">
        <v>0</v>
      </c>
      <c r="R266">
        <v>67</v>
      </c>
      <c r="S266">
        <v>49</v>
      </c>
      <c r="T266">
        <v>46</v>
      </c>
      <c r="U266">
        <v>0</v>
      </c>
      <c r="V266">
        <v>0</v>
      </c>
      <c r="W266">
        <v>0</v>
      </c>
      <c r="X266">
        <v>0</v>
      </c>
      <c r="Y266">
        <v>0</v>
      </c>
      <c r="Z266">
        <v>1</v>
      </c>
      <c r="AA266">
        <v>1</v>
      </c>
      <c r="AB266">
        <v>0</v>
      </c>
      <c r="AC266">
        <v>0</v>
      </c>
      <c r="AD266">
        <v>0</v>
      </c>
      <c r="AE266">
        <v>0</v>
      </c>
      <c r="AF266" s="9">
        <f>0</f>
        <v>0</v>
      </c>
      <c r="AG266" s="9">
        <f>0</f>
        <v>0</v>
      </c>
      <c r="AH266" s="9">
        <f>-0.03043+0.0004845*_3B[[#This Row],[Infield Range]]</f>
        <v>1.0625000000000009E-3</v>
      </c>
      <c r="AI266" s="9">
        <f>_3B[[#This Row],[ZRrate]]*1000</f>
        <v>1.0625000000000009</v>
      </c>
      <c r="AJ266" s="9">
        <f>0</f>
        <v>0</v>
      </c>
      <c r="AK266" s="9">
        <f>0</f>
        <v>0</v>
      </c>
      <c r="AL266" s="9">
        <f>0</f>
        <v>0</v>
      </c>
      <c r="AM266" s="9">
        <f>0</f>
        <v>0</v>
      </c>
      <c r="AN266" s="9">
        <f>_3B[[#This Row],[FRM/1000]]+_3B[[#This Row],[ZR/1000]]+_3B[[#This Row],[ARM/1000]]+_3B[[#This Row],[RTO/1000]]</f>
        <v>1.0625000000000009</v>
      </c>
    </row>
    <row r="267" spans="1:40" x14ac:dyDescent="0.25">
      <c r="A267" s="9" t="s">
        <v>10758</v>
      </c>
      <c r="B267">
        <v>61594</v>
      </c>
      <c r="C267">
        <v>53</v>
      </c>
      <c r="D267">
        <v>191</v>
      </c>
      <c r="E267">
        <v>33</v>
      </c>
      <c r="F267">
        <v>45</v>
      </c>
      <c r="G267">
        <v>50</v>
      </c>
      <c r="H267">
        <v>33</v>
      </c>
      <c r="I267">
        <v>1</v>
      </c>
      <c r="J267">
        <v>1</v>
      </c>
      <c r="K267">
        <v>1</v>
      </c>
      <c r="L267">
        <v>3</v>
      </c>
      <c r="M267">
        <v>3</v>
      </c>
      <c r="N267">
        <v>3</v>
      </c>
      <c r="O267">
        <v>84</v>
      </c>
      <c r="P267">
        <v>0</v>
      </c>
      <c r="Q267">
        <v>69</v>
      </c>
      <c r="R267">
        <v>21</v>
      </c>
      <c r="S267">
        <v>25</v>
      </c>
      <c r="T267">
        <v>0</v>
      </c>
      <c r="U267">
        <v>0</v>
      </c>
      <c r="V267">
        <v>0</v>
      </c>
      <c r="W267">
        <v>0</v>
      </c>
      <c r="X267">
        <v>0</v>
      </c>
      <c r="Y267">
        <v>1</v>
      </c>
      <c r="Z267">
        <v>1</v>
      </c>
      <c r="AA267">
        <v>1</v>
      </c>
      <c r="AB267">
        <v>0</v>
      </c>
      <c r="AC267">
        <v>0</v>
      </c>
      <c r="AD267">
        <v>0</v>
      </c>
      <c r="AE267">
        <v>0</v>
      </c>
      <c r="AF267" s="9">
        <f>0</f>
        <v>0</v>
      </c>
      <c r="AG267" s="9">
        <f>0</f>
        <v>0</v>
      </c>
      <c r="AH267" s="9">
        <f>-0.03043+0.0004845*_3B[[#This Row],[Infield Range]]</f>
        <v>-1.4441499999999999E-2</v>
      </c>
      <c r="AI267" s="9">
        <f>_3B[[#This Row],[ZRrate]]*1000</f>
        <v>-14.4415</v>
      </c>
      <c r="AJ267" s="9">
        <f>0</f>
        <v>0</v>
      </c>
      <c r="AK267" s="9">
        <f>0</f>
        <v>0</v>
      </c>
      <c r="AL267" s="9">
        <f>0</f>
        <v>0</v>
      </c>
      <c r="AM267" s="9">
        <f>0</f>
        <v>0</v>
      </c>
      <c r="AN267" s="9">
        <f>_3B[[#This Row],[FRM/1000]]+_3B[[#This Row],[ZR/1000]]+_3B[[#This Row],[ARM/1000]]+_3B[[#This Row],[RTO/1000]]</f>
        <v>-14.4415</v>
      </c>
    </row>
    <row r="268" spans="1:40" x14ac:dyDescent="0.25">
      <c r="A268" s="9" t="s">
        <v>10804</v>
      </c>
      <c r="B268">
        <v>63972</v>
      </c>
      <c r="C268">
        <v>50</v>
      </c>
      <c r="D268">
        <v>183</v>
      </c>
      <c r="E268">
        <v>58</v>
      </c>
      <c r="F268">
        <v>47</v>
      </c>
      <c r="G268">
        <v>56</v>
      </c>
      <c r="H268">
        <v>58</v>
      </c>
      <c r="I268">
        <v>0</v>
      </c>
      <c r="J268">
        <v>0</v>
      </c>
      <c r="K268">
        <v>0</v>
      </c>
      <c r="L268">
        <v>2</v>
      </c>
      <c r="M268">
        <v>1</v>
      </c>
      <c r="N268">
        <v>8</v>
      </c>
      <c r="O268">
        <v>0</v>
      </c>
      <c r="P268">
        <v>0</v>
      </c>
      <c r="Q268">
        <v>0</v>
      </c>
      <c r="R268">
        <v>53</v>
      </c>
      <c r="S268">
        <v>44</v>
      </c>
      <c r="T268">
        <v>36</v>
      </c>
      <c r="U268">
        <v>0</v>
      </c>
      <c r="V268">
        <v>0</v>
      </c>
      <c r="W268">
        <v>0</v>
      </c>
      <c r="X268">
        <v>0</v>
      </c>
      <c r="Y268">
        <v>0</v>
      </c>
      <c r="Z268">
        <v>1</v>
      </c>
      <c r="AA268">
        <v>1</v>
      </c>
      <c r="AB268">
        <v>1</v>
      </c>
      <c r="AC268">
        <v>0</v>
      </c>
      <c r="AD268">
        <v>0</v>
      </c>
      <c r="AE268">
        <v>0</v>
      </c>
      <c r="AF268" s="9">
        <f>0</f>
        <v>0</v>
      </c>
      <c r="AG268" s="9">
        <f>0</f>
        <v>0</v>
      </c>
      <c r="AH268" s="9">
        <f>-0.03043+0.0004845*_3B[[#This Row],[Infield Range]]</f>
        <v>-2.3289999999999977E-3</v>
      </c>
      <c r="AI268" s="9">
        <f>_3B[[#This Row],[ZRrate]]*1000</f>
        <v>-2.328999999999998</v>
      </c>
      <c r="AJ268" s="9">
        <f>0</f>
        <v>0</v>
      </c>
      <c r="AK268" s="9">
        <f>0</f>
        <v>0</v>
      </c>
      <c r="AL268" s="9">
        <f>0</f>
        <v>0</v>
      </c>
      <c r="AM268" s="9">
        <f>0</f>
        <v>0</v>
      </c>
      <c r="AN268" s="9">
        <f>_3B[[#This Row],[FRM/1000]]+_3B[[#This Row],[ZR/1000]]+_3B[[#This Row],[ARM/1000]]+_3B[[#This Row],[RTO/1000]]</f>
        <v>-2.328999999999998</v>
      </c>
    </row>
    <row r="269" spans="1:40" x14ac:dyDescent="0.25">
      <c r="A269" s="9" t="s">
        <v>10806</v>
      </c>
      <c r="B269">
        <v>61267</v>
      </c>
      <c r="C269">
        <v>54</v>
      </c>
      <c r="D269">
        <v>193</v>
      </c>
      <c r="E269">
        <v>30</v>
      </c>
      <c r="F269">
        <v>24</v>
      </c>
      <c r="G269">
        <v>77</v>
      </c>
      <c r="H269">
        <v>27</v>
      </c>
      <c r="I269">
        <v>54</v>
      </c>
      <c r="J269">
        <v>50</v>
      </c>
      <c r="K269">
        <v>65</v>
      </c>
      <c r="L269">
        <v>23</v>
      </c>
      <c r="M269">
        <v>49</v>
      </c>
      <c r="N269">
        <v>78</v>
      </c>
      <c r="O269">
        <v>75</v>
      </c>
      <c r="P269">
        <v>49</v>
      </c>
      <c r="Q269">
        <v>56</v>
      </c>
      <c r="R269">
        <v>8</v>
      </c>
      <c r="S269">
        <v>30</v>
      </c>
      <c r="T269">
        <v>0</v>
      </c>
      <c r="U269">
        <v>30</v>
      </c>
      <c r="V269">
        <v>0</v>
      </c>
      <c r="W269">
        <v>29</v>
      </c>
      <c r="X269">
        <v>1</v>
      </c>
      <c r="Y269">
        <v>1</v>
      </c>
      <c r="Z269">
        <v>1</v>
      </c>
      <c r="AA269">
        <v>1</v>
      </c>
      <c r="AB269">
        <v>0</v>
      </c>
      <c r="AC269">
        <v>1</v>
      </c>
      <c r="AD269">
        <v>0</v>
      </c>
      <c r="AE269">
        <v>1</v>
      </c>
      <c r="AF269" s="9">
        <f>0</f>
        <v>0</v>
      </c>
      <c r="AG269" s="9">
        <f>0</f>
        <v>0</v>
      </c>
      <c r="AH269" s="9">
        <f>-0.03043+0.0004845*_3B[[#This Row],[Infield Range]]</f>
        <v>-1.5894999999999999E-2</v>
      </c>
      <c r="AI269" s="9">
        <f>_3B[[#This Row],[ZRrate]]*1000</f>
        <v>-15.895</v>
      </c>
      <c r="AJ269" s="9">
        <f>0</f>
        <v>0</v>
      </c>
      <c r="AK269" s="9">
        <f>0</f>
        <v>0</v>
      </c>
      <c r="AL269" s="9">
        <f>0</f>
        <v>0</v>
      </c>
      <c r="AM269" s="9">
        <f>0</f>
        <v>0</v>
      </c>
      <c r="AN269" s="9">
        <f>_3B[[#This Row],[FRM/1000]]+_3B[[#This Row],[ZR/1000]]+_3B[[#This Row],[ARM/1000]]+_3B[[#This Row],[RTO/1000]]</f>
        <v>-15.895</v>
      </c>
    </row>
    <row r="270" spans="1:40" x14ac:dyDescent="0.25">
      <c r="A270" s="9" t="s">
        <v>10813</v>
      </c>
      <c r="B270">
        <v>61304</v>
      </c>
      <c r="C270">
        <v>40</v>
      </c>
      <c r="D270">
        <v>191</v>
      </c>
      <c r="E270">
        <v>32</v>
      </c>
      <c r="F270">
        <v>30</v>
      </c>
      <c r="G270">
        <v>44</v>
      </c>
      <c r="H270">
        <v>10</v>
      </c>
      <c r="I270">
        <v>0</v>
      </c>
      <c r="J270">
        <v>0</v>
      </c>
      <c r="K270">
        <v>0</v>
      </c>
      <c r="L270">
        <v>0</v>
      </c>
      <c r="M270">
        <v>0</v>
      </c>
      <c r="N270">
        <v>0</v>
      </c>
      <c r="O270">
        <v>74</v>
      </c>
      <c r="P270">
        <v>0</v>
      </c>
      <c r="Q270">
        <v>58</v>
      </c>
      <c r="R270">
        <v>1</v>
      </c>
      <c r="S270">
        <v>12</v>
      </c>
      <c r="T270">
        <v>0</v>
      </c>
      <c r="U270">
        <v>0</v>
      </c>
      <c r="V270">
        <v>0</v>
      </c>
      <c r="W270">
        <v>0</v>
      </c>
      <c r="X270">
        <v>0</v>
      </c>
      <c r="Y270">
        <v>1</v>
      </c>
      <c r="Z270">
        <v>1</v>
      </c>
      <c r="AA270">
        <v>1</v>
      </c>
      <c r="AB270">
        <v>0</v>
      </c>
      <c r="AC270">
        <v>0</v>
      </c>
      <c r="AD270">
        <v>0</v>
      </c>
      <c r="AE270">
        <v>0</v>
      </c>
      <c r="AF270" s="9">
        <f>0</f>
        <v>0</v>
      </c>
      <c r="AG270" s="9">
        <f>0</f>
        <v>0</v>
      </c>
      <c r="AH270" s="9">
        <f>-0.03043+0.0004845*_3B[[#This Row],[Infield Range]]</f>
        <v>-1.4925999999999998E-2</v>
      </c>
      <c r="AI270" s="9">
        <f>_3B[[#This Row],[ZRrate]]*1000</f>
        <v>-14.925999999999998</v>
      </c>
      <c r="AJ270" s="9">
        <f>0</f>
        <v>0</v>
      </c>
      <c r="AK270" s="9">
        <f>0</f>
        <v>0</v>
      </c>
      <c r="AL270" s="9">
        <f>0</f>
        <v>0</v>
      </c>
      <c r="AM270" s="9">
        <f>0</f>
        <v>0</v>
      </c>
      <c r="AN270" s="9">
        <f>_3B[[#This Row],[FRM/1000]]+_3B[[#This Row],[ZR/1000]]+_3B[[#This Row],[ARM/1000]]+_3B[[#This Row],[RTO/1000]]</f>
        <v>-14.925999999999998</v>
      </c>
    </row>
    <row r="271" spans="1:40" x14ac:dyDescent="0.25">
      <c r="A271" s="9" t="s">
        <v>10860</v>
      </c>
      <c r="B271">
        <v>62197</v>
      </c>
      <c r="C271">
        <v>45</v>
      </c>
      <c r="D271">
        <v>183</v>
      </c>
      <c r="E271">
        <v>66</v>
      </c>
      <c r="F271">
        <v>60</v>
      </c>
      <c r="G271">
        <v>66</v>
      </c>
      <c r="H271">
        <v>68</v>
      </c>
      <c r="I271">
        <v>0</v>
      </c>
      <c r="J271">
        <v>0</v>
      </c>
      <c r="K271">
        <v>0</v>
      </c>
      <c r="L271">
        <v>9</v>
      </c>
      <c r="M271">
        <v>2</v>
      </c>
      <c r="N271">
        <v>9</v>
      </c>
      <c r="O271">
        <v>0</v>
      </c>
      <c r="P271">
        <v>0</v>
      </c>
      <c r="Q271">
        <v>0</v>
      </c>
      <c r="R271">
        <v>69</v>
      </c>
      <c r="S271">
        <v>61</v>
      </c>
      <c r="T271">
        <v>52</v>
      </c>
      <c r="U271">
        <v>0</v>
      </c>
      <c r="V271">
        <v>0</v>
      </c>
      <c r="W271">
        <v>0</v>
      </c>
      <c r="X271">
        <v>0</v>
      </c>
      <c r="Y271">
        <v>0</v>
      </c>
      <c r="Z271">
        <v>1</v>
      </c>
      <c r="AA271">
        <v>1</v>
      </c>
      <c r="AB271">
        <v>1</v>
      </c>
      <c r="AC271">
        <v>1</v>
      </c>
      <c r="AD271">
        <v>0</v>
      </c>
      <c r="AE271">
        <v>0</v>
      </c>
      <c r="AF271" s="9">
        <f>0</f>
        <v>0</v>
      </c>
      <c r="AG271" s="9">
        <f>0</f>
        <v>0</v>
      </c>
      <c r="AH271" s="9">
        <f>-0.03043+0.0004845*_3B[[#This Row],[Infield Range]]</f>
        <v>1.5469999999999998E-3</v>
      </c>
      <c r="AI271" s="9">
        <f>_3B[[#This Row],[ZRrate]]*1000</f>
        <v>1.5469999999999997</v>
      </c>
      <c r="AJ271" s="9">
        <f>0</f>
        <v>0</v>
      </c>
      <c r="AK271" s="9">
        <f>0</f>
        <v>0</v>
      </c>
      <c r="AL271" s="9">
        <f>0</f>
        <v>0</v>
      </c>
      <c r="AM271" s="9">
        <f>0</f>
        <v>0</v>
      </c>
      <c r="AN271" s="9">
        <f>_3B[[#This Row],[FRM/1000]]+_3B[[#This Row],[ZR/1000]]+_3B[[#This Row],[ARM/1000]]+_3B[[#This Row],[RTO/1000]]</f>
        <v>1.5469999999999997</v>
      </c>
    </row>
  </sheetData>
  <pageMargins left="0.7" right="0.7" top="0.75" bottom="0.75" header="0.3" footer="0.3"/>
  <tableParts count="1">
    <tablePart r:id="rId1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511D534-0615-49E2-B33F-350557634975}">
  <dimension ref="A1:AN204"/>
  <sheetViews>
    <sheetView topLeftCell="R1" workbookViewId="0">
      <selection activeCell="AH2" sqref="AH2"/>
    </sheetView>
  </sheetViews>
  <sheetFormatPr defaultRowHeight="15" x14ac:dyDescent="0.25"/>
  <cols>
    <col min="1" max="1" width="49" bestFit="1" customWidth="1"/>
    <col min="2" max="2" width="9.5703125" bestFit="1" customWidth="1"/>
    <col min="3" max="3" width="12.85546875" bestFit="1" customWidth="1"/>
    <col min="5" max="5" width="15" bestFit="1" customWidth="1"/>
    <col min="6" max="6" width="13.85546875" bestFit="1" customWidth="1"/>
    <col min="7" max="7" width="13.28515625" bestFit="1" customWidth="1"/>
    <col min="8" max="8" width="5.7109375" bestFit="1" customWidth="1"/>
    <col min="9" max="9" width="13.5703125" bestFit="1" customWidth="1"/>
    <col min="10" max="10" width="15.7109375" bestFit="1" customWidth="1"/>
    <col min="11" max="11" width="14.140625" bestFit="1" customWidth="1"/>
    <col min="12" max="12" width="11.5703125" bestFit="1" customWidth="1"/>
    <col min="13" max="13" width="10.42578125" bestFit="1" customWidth="1"/>
    <col min="14" max="14" width="9.85546875" bestFit="1" customWidth="1"/>
    <col min="15" max="16" width="14" bestFit="1" customWidth="1"/>
    <col min="17" max="19" width="15" bestFit="1" customWidth="1"/>
    <col min="20" max="20" width="14.85546875" bestFit="1" customWidth="1"/>
    <col min="21" max="21" width="14.7109375" bestFit="1" customWidth="1"/>
    <col min="22" max="23" width="15" bestFit="1" customWidth="1"/>
    <col min="24" max="24" width="9.28515625" bestFit="1" customWidth="1"/>
    <col min="25" max="27" width="10.28515625" bestFit="1" customWidth="1"/>
    <col min="28" max="28" width="10.140625" bestFit="1" customWidth="1"/>
    <col min="29" max="29" width="10" bestFit="1" customWidth="1"/>
    <col min="30" max="31" width="10.28515625" bestFit="1" customWidth="1"/>
    <col min="32" max="32" width="10.85546875" bestFit="1" customWidth="1"/>
    <col min="33" max="33" width="12.140625" bestFit="1" customWidth="1"/>
    <col min="34" max="34" width="10.7109375" bestFit="1" customWidth="1"/>
    <col min="35" max="35" width="10.28515625" bestFit="1" customWidth="1"/>
    <col min="36" max="36" width="11.140625" bestFit="1" customWidth="1"/>
    <col min="37" max="37" width="12.42578125" bestFit="1" customWidth="1"/>
    <col min="38" max="38" width="10.42578125" bestFit="1" customWidth="1"/>
    <col min="39" max="39" width="11.7109375" bestFit="1" customWidth="1"/>
    <col min="40" max="40" width="8.7109375" bestFit="1" customWidth="1"/>
  </cols>
  <sheetData>
    <row r="1" spans="1:40" x14ac:dyDescent="0.25">
      <c r="A1" t="s">
        <v>41</v>
      </c>
      <c r="B1" t="s">
        <v>42</v>
      </c>
      <c r="C1" t="s">
        <v>43</v>
      </c>
      <c r="D1" t="s">
        <v>119</v>
      </c>
      <c r="E1" t="s">
        <v>120</v>
      </c>
      <c r="F1" t="s">
        <v>121</v>
      </c>
      <c r="G1" t="s">
        <v>122</v>
      </c>
      <c r="H1" t="s">
        <v>123</v>
      </c>
      <c r="I1" t="s">
        <v>124</v>
      </c>
      <c r="J1" t="s">
        <v>125</v>
      </c>
      <c r="K1" t="s">
        <v>126</v>
      </c>
      <c r="L1" t="s">
        <v>127</v>
      </c>
      <c r="M1" t="s">
        <v>128</v>
      </c>
      <c r="N1" t="s">
        <v>129</v>
      </c>
      <c r="O1" t="s">
        <v>130</v>
      </c>
      <c r="P1" t="s">
        <v>131</v>
      </c>
      <c r="Q1" t="s">
        <v>132</v>
      </c>
      <c r="R1" t="s">
        <v>133</v>
      </c>
      <c r="S1" t="s">
        <v>134</v>
      </c>
      <c r="T1" t="s">
        <v>135</v>
      </c>
      <c r="U1" t="s">
        <v>136</v>
      </c>
      <c r="V1" t="s">
        <v>137</v>
      </c>
      <c r="W1" t="s">
        <v>138</v>
      </c>
      <c r="X1" t="s">
        <v>139</v>
      </c>
      <c r="Y1" t="s">
        <v>140</v>
      </c>
      <c r="Z1" t="s">
        <v>141</v>
      </c>
      <c r="AA1" t="s">
        <v>142</v>
      </c>
      <c r="AB1" t="s">
        <v>143</v>
      </c>
      <c r="AC1" t="s">
        <v>144</v>
      </c>
      <c r="AD1" t="s">
        <v>145</v>
      </c>
      <c r="AE1" t="s">
        <v>146</v>
      </c>
      <c r="AF1" t="s">
        <v>10963</v>
      </c>
      <c r="AG1" t="s">
        <v>10964</v>
      </c>
      <c r="AH1" t="s">
        <v>10965</v>
      </c>
      <c r="AI1" t="s">
        <v>10966</v>
      </c>
      <c r="AJ1" t="s">
        <v>10967</v>
      </c>
      <c r="AK1" t="s">
        <v>10968</v>
      </c>
      <c r="AL1" t="s">
        <v>10969</v>
      </c>
      <c r="AM1" t="s">
        <v>10970</v>
      </c>
      <c r="AN1" t="s">
        <v>10971</v>
      </c>
    </row>
    <row r="2" spans="1:40" x14ac:dyDescent="0.25">
      <c r="A2" s="9" t="s">
        <v>230</v>
      </c>
      <c r="B2">
        <v>61236</v>
      </c>
      <c r="C2">
        <v>43</v>
      </c>
      <c r="D2">
        <v>183</v>
      </c>
      <c r="E2">
        <v>49</v>
      </c>
      <c r="F2">
        <v>54</v>
      </c>
      <c r="G2">
        <v>48</v>
      </c>
      <c r="H2">
        <v>52</v>
      </c>
      <c r="I2">
        <v>3</v>
      </c>
      <c r="J2">
        <v>3</v>
      </c>
      <c r="K2">
        <v>3</v>
      </c>
      <c r="L2">
        <v>79</v>
      </c>
      <c r="M2">
        <v>79</v>
      </c>
      <c r="N2">
        <v>60</v>
      </c>
      <c r="O2">
        <v>99</v>
      </c>
      <c r="P2">
        <v>0</v>
      </c>
      <c r="Q2">
        <v>73</v>
      </c>
      <c r="R2">
        <v>45</v>
      </c>
      <c r="S2">
        <v>38</v>
      </c>
      <c r="T2">
        <v>28</v>
      </c>
      <c r="U2">
        <v>96</v>
      </c>
      <c r="V2">
        <v>69</v>
      </c>
      <c r="W2">
        <v>83</v>
      </c>
      <c r="X2">
        <v>0</v>
      </c>
      <c r="Y2">
        <v>1</v>
      </c>
      <c r="Z2">
        <v>1</v>
      </c>
      <c r="AA2">
        <v>1</v>
      </c>
      <c r="AB2">
        <v>1</v>
      </c>
      <c r="AC2">
        <v>1</v>
      </c>
      <c r="AD2">
        <v>1</v>
      </c>
      <c r="AE2">
        <v>1</v>
      </c>
      <c r="AF2" s="9">
        <f>0</f>
        <v>0</v>
      </c>
      <c r="AG2" s="9">
        <f>0</f>
        <v>0</v>
      </c>
      <c r="AH2" s="9">
        <f>-0.03043+0.0004845*_2B[[#This Row],[Infield Range]]</f>
        <v>-6.6894999999999975E-3</v>
      </c>
      <c r="AI2" s="9">
        <f>_2B[[#This Row],[ZRrate]]*1000</f>
        <v>-6.6894999999999971</v>
      </c>
      <c r="AJ2" s="9">
        <f>0</f>
        <v>0</v>
      </c>
      <c r="AK2" s="9">
        <f>0</f>
        <v>0</v>
      </c>
      <c r="AL2" s="9">
        <f>0</f>
        <v>0</v>
      </c>
      <c r="AM2" s="9">
        <f>0</f>
        <v>0</v>
      </c>
      <c r="AN2" s="9">
        <f>_2B[[#This Row],[FRM/1000]]+_2B[[#This Row],[ZR/1000]]+_2B[[#This Row],[ARM/1000]]+_2B[[#This Row],[RTO/1000]]</f>
        <v>-6.6894999999999971</v>
      </c>
    </row>
    <row r="3" spans="1:40" x14ac:dyDescent="0.25">
      <c r="A3" s="9" t="s">
        <v>502</v>
      </c>
      <c r="B3">
        <v>60905</v>
      </c>
      <c r="C3">
        <v>55</v>
      </c>
      <c r="D3">
        <v>178</v>
      </c>
      <c r="E3">
        <v>59</v>
      </c>
      <c r="F3">
        <v>71</v>
      </c>
      <c r="G3">
        <v>54</v>
      </c>
      <c r="H3">
        <v>58</v>
      </c>
      <c r="I3">
        <v>2</v>
      </c>
      <c r="J3">
        <v>2</v>
      </c>
      <c r="K3">
        <v>5</v>
      </c>
      <c r="L3">
        <v>70</v>
      </c>
      <c r="M3">
        <v>64</v>
      </c>
      <c r="N3">
        <v>54</v>
      </c>
      <c r="O3">
        <v>115</v>
      </c>
      <c r="P3">
        <v>0</v>
      </c>
      <c r="Q3">
        <v>69</v>
      </c>
      <c r="R3">
        <v>62</v>
      </c>
      <c r="S3">
        <v>54</v>
      </c>
      <c r="T3">
        <v>45</v>
      </c>
      <c r="U3">
        <v>81</v>
      </c>
      <c r="V3">
        <v>51</v>
      </c>
      <c r="W3">
        <v>68</v>
      </c>
      <c r="X3">
        <v>0</v>
      </c>
      <c r="Y3">
        <v>1</v>
      </c>
      <c r="Z3">
        <v>1</v>
      </c>
      <c r="AA3">
        <v>1</v>
      </c>
      <c r="AB3">
        <v>1</v>
      </c>
      <c r="AC3">
        <v>1</v>
      </c>
      <c r="AD3">
        <v>1</v>
      </c>
      <c r="AE3">
        <v>1</v>
      </c>
      <c r="AF3" s="9">
        <f>0</f>
        <v>0</v>
      </c>
      <c r="AG3" s="9">
        <f>0</f>
        <v>0</v>
      </c>
      <c r="AH3" s="9">
        <f>-0.03043+0.0004845*_2B[[#This Row],[Infield Range]]</f>
        <v>-1.8444999999999989E-3</v>
      </c>
      <c r="AI3" s="9">
        <f>_2B[[#This Row],[ZRrate]]*1000</f>
        <v>-1.8444999999999989</v>
      </c>
      <c r="AJ3" s="9">
        <f>0</f>
        <v>0</v>
      </c>
      <c r="AK3" s="9">
        <f>0</f>
        <v>0</v>
      </c>
      <c r="AL3" s="9">
        <f>0</f>
        <v>0</v>
      </c>
      <c r="AM3" s="9">
        <f>0</f>
        <v>0</v>
      </c>
      <c r="AN3" s="9">
        <f>_2B[[#This Row],[FRM/1000]]+_2B[[#This Row],[ZR/1000]]+_2B[[#This Row],[ARM/1000]]+_2B[[#This Row],[RTO/1000]]</f>
        <v>-1.8444999999999989</v>
      </c>
    </row>
    <row r="4" spans="1:40" x14ac:dyDescent="0.25">
      <c r="A4" s="9" t="s">
        <v>535</v>
      </c>
      <c r="B4">
        <v>61377</v>
      </c>
      <c r="C4">
        <v>55</v>
      </c>
      <c r="D4">
        <v>188</v>
      </c>
      <c r="E4">
        <v>33</v>
      </c>
      <c r="F4">
        <v>28</v>
      </c>
      <c r="G4">
        <v>68</v>
      </c>
      <c r="H4">
        <v>12</v>
      </c>
      <c r="I4">
        <v>3</v>
      </c>
      <c r="J4">
        <v>3</v>
      </c>
      <c r="K4">
        <v>3</v>
      </c>
      <c r="L4">
        <v>13</v>
      </c>
      <c r="M4">
        <v>24</v>
      </c>
      <c r="N4">
        <v>28</v>
      </c>
      <c r="O4">
        <v>77</v>
      </c>
      <c r="P4">
        <v>0</v>
      </c>
      <c r="Q4">
        <v>55</v>
      </c>
      <c r="R4">
        <v>3</v>
      </c>
      <c r="S4">
        <v>26</v>
      </c>
      <c r="T4">
        <v>0</v>
      </c>
      <c r="U4">
        <v>0</v>
      </c>
      <c r="V4">
        <v>0</v>
      </c>
      <c r="W4">
        <v>0</v>
      </c>
      <c r="X4">
        <v>0</v>
      </c>
      <c r="Y4">
        <v>1</v>
      </c>
      <c r="Z4">
        <v>1</v>
      </c>
      <c r="AA4">
        <v>1</v>
      </c>
      <c r="AB4">
        <v>0</v>
      </c>
      <c r="AC4">
        <v>0</v>
      </c>
      <c r="AD4">
        <v>0</v>
      </c>
      <c r="AE4">
        <v>0</v>
      </c>
      <c r="AF4" s="9">
        <f>0</f>
        <v>0</v>
      </c>
      <c r="AG4" s="9">
        <f>0</f>
        <v>0</v>
      </c>
      <c r="AH4" s="9">
        <f>-0.03043+0.0004845*_2B[[#This Row],[Infield Range]]</f>
        <v>-1.4441499999999999E-2</v>
      </c>
      <c r="AI4" s="9">
        <f>_2B[[#This Row],[ZRrate]]*1000</f>
        <v>-14.4415</v>
      </c>
      <c r="AJ4" s="9">
        <f>0</f>
        <v>0</v>
      </c>
      <c r="AK4" s="9">
        <f>0</f>
        <v>0</v>
      </c>
      <c r="AL4" s="9">
        <f>0</f>
        <v>0</v>
      </c>
      <c r="AM4" s="9">
        <f>0</f>
        <v>0</v>
      </c>
      <c r="AN4" s="9">
        <f>_2B[[#This Row],[FRM/1000]]+_2B[[#This Row],[ZR/1000]]+_2B[[#This Row],[ARM/1000]]+_2B[[#This Row],[RTO/1000]]</f>
        <v>-14.4415</v>
      </c>
    </row>
    <row r="5" spans="1:40" x14ac:dyDescent="0.25">
      <c r="A5" s="9" t="s">
        <v>666</v>
      </c>
      <c r="B5">
        <v>61100</v>
      </c>
      <c r="C5">
        <v>41</v>
      </c>
      <c r="D5">
        <v>188</v>
      </c>
      <c r="E5">
        <v>77</v>
      </c>
      <c r="F5">
        <v>79</v>
      </c>
      <c r="G5">
        <v>70</v>
      </c>
      <c r="H5">
        <v>73</v>
      </c>
      <c r="I5">
        <v>0</v>
      </c>
      <c r="J5">
        <v>0</v>
      </c>
      <c r="K5">
        <v>2</v>
      </c>
      <c r="L5">
        <v>63</v>
      </c>
      <c r="M5">
        <v>57</v>
      </c>
      <c r="N5">
        <v>67</v>
      </c>
      <c r="O5">
        <v>132</v>
      </c>
      <c r="P5">
        <v>0</v>
      </c>
      <c r="Q5">
        <v>95</v>
      </c>
      <c r="R5">
        <v>86</v>
      </c>
      <c r="S5">
        <v>77</v>
      </c>
      <c r="T5">
        <v>70</v>
      </c>
      <c r="U5">
        <v>76</v>
      </c>
      <c r="V5">
        <v>41</v>
      </c>
      <c r="W5">
        <v>66</v>
      </c>
      <c r="X5">
        <v>0</v>
      </c>
      <c r="Y5">
        <v>1</v>
      </c>
      <c r="Z5">
        <v>1</v>
      </c>
      <c r="AA5">
        <v>1</v>
      </c>
      <c r="AB5">
        <v>1</v>
      </c>
      <c r="AC5">
        <v>1</v>
      </c>
      <c r="AD5">
        <v>1</v>
      </c>
      <c r="AE5">
        <v>1</v>
      </c>
      <c r="AF5" s="9">
        <f>0</f>
        <v>0</v>
      </c>
      <c r="AG5" s="9">
        <f>0</f>
        <v>0</v>
      </c>
      <c r="AH5" s="9">
        <f>-0.03043+0.0004845*_2B[[#This Row],[Infield Range]]</f>
        <v>6.8765000000000007E-3</v>
      </c>
      <c r="AI5" s="9">
        <f>_2B[[#This Row],[ZRrate]]*1000</f>
        <v>6.8765000000000009</v>
      </c>
      <c r="AJ5" s="9">
        <f>0</f>
        <v>0</v>
      </c>
      <c r="AK5" s="9">
        <f>0</f>
        <v>0</v>
      </c>
      <c r="AL5" s="9">
        <f>0</f>
        <v>0</v>
      </c>
      <c r="AM5" s="9">
        <f>0</f>
        <v>0</v>
      </c>
      <c r="AN5" s="9">
        <f>_2B[[#This Row],[FRM/1000]]+_2B[[#This Row],[ZR/1000]]+_2B[[#This Row],[ARM/1000]]+_2B[[#This Row],[RTO/1000]]</f>
        <v>6.8765000000000009</v>
      </c>
    </row>
    <row r="6" spans="1:40" x14ac:dyDescent="0.25">
      <c r="A6" s="9" t="s">
        <v>689</v>
      </c>
      <c r="B6">
        <v>62819</v>
      </c>
      <c r="C6">
        <v>52</v>
      </c>
      <c r="D6">
        <v>183</v>
      </c>
      <c r="E6">
        <v>33</v>
      </c>
      <c r="F6">
        <v>23</v>
      </c>
      <c r="G6">
        <v>45</v>
      </c>
      <c r="H6">
        <v>38</v>
      </c>
      <c r="I6">
        <v>0</v>
      </c>
      <c r="J6">
        <v>0</v>
      </c>
      <c r="K6">
        <v>0</v>
      </c>
      <c r="L6">
        <v>57</v>
      </c>
      <c r="M6">
        <v>56</v>
      </c>
      <c r="N6">
        <v>69</v>
      </c>
      <c r="O6">
        <v>0</v>
      </c>
      <c r="P6">
        <v>0</v>
      </c>
      <c r="Q6">
        <v>46</v>
      </c>
      <c r="R6">
        <v>11</v>
      </c>
      <c r="S6">
        <v>13</v>
      </c>
      <c r="T6">
        <v>0</v>
      </c>
      <c r="U6">
        <v>69</v>
      </c>
      <c r="V6">
        <v>0</v>
      </c>
      <c r="W6">
        <v>61</v>
      </c>
      <c r="X6">
        <v>0</v>
      </c>
      <c r="Y6">
        <v>1</v>
      </c>
      <c r="Z6">
        <v>1</v>
      </c>
      <c r="AA6">
        <v>1</v>
      </c>
      <c r="AB6">
        <v>0</v>
      </c>
      <c r="AC6">
        <v>1</v>
      </c>
      <c r="AD6">
        <v>0</v>
      </c>
      <c r="AE6">
        <v>0</v>
      </c>
      <c r="AF6" s="9">
        <f>0</f>
        <v>0</v>
      </c>
      <c r="AG6" s="9">
        <f>0</f>
        <v>0</v>
      </c>
      <c r="AH6" s="9">
        <f>-0.03043+0.0004845*_2B[[#This Row],[Infield Range]]</f>
        <v>-1.4441499999999999E-2</v>
      </c>
      <c r="AI6" s="9">
        <f>_2B[[#This Row],[ZRrate]]*1000</f>
        <v>-14.4415</v>
      </c>
      <c r="AJ6" s="9">
        <f>0</f>
        <v>0</v>
      </c>
      <c r="AK6" s="9">
        <f>0</f>
        <v>0</v>
      </c>
      <c r="AL6" s="9">
        <f>0</f>
        <v>0</v>
      </c>
      <c r="AM6" s="9">
        <f>0</f>
        <v>0</v>
      </c>
      <c r="AN6" s="9">
        <f>_2B[[#This Row],[FRM/1000]]+_2B[[#This Row],[ZR/1000]]+_2B[[#This Row],[ARM/1000]]+_2B[[#This Row],[RTO/1000]]</f>
        <v>-14.4415</v>
      </c>
    </row>
    <row r="7" spans="1:40" x14ac:dyDescent="0.25">
      <c r="A7" s="9" t="s">
        <v>810</v>
      </c>
      <c r="B7">
        <v>61318</v>
      </c>
      <c r="C7">
        <v>53</v>
      </c>
      <c r="D7">
        <v>185</v>
      </c>
      <c r="E7">
        <v>63</v>
      </c>
      <c r="F7">
        <v>72</v>
      </c>
      <c r="G7">
        <v>61</v>
      </c>
      <c r="H7">
        <v>67</v>
      </c>
      <c r="I7">
        <v>0</v>
      </c>
      <c r="J7">
        <v>0</v>
      </c>
      <c r="K7">
        <v>0</v>
      </c>
      <c r="L7">
        <v>53</v>
      </c>
      <c r="M7">
        <v>60</v>
      </c>
      <c r="N7">
        <v>53</v>
      </c>
      <c r="O7">
        <v>119</v>
      </c>
      <c r="P7">
        <v>0</v>
      </c>
      <c r="Q7">
        <v>84</v>
      </c>
      <c r="R7">
        <v>69</v>
      </c>
      <c r="S7">
        <v>61</v>
      </c>
      <c r="T7">
        <v>53</v>
      </c>
      <c r="U7">
        <v>61</v>
      </c>
      <c r="V7">
        <v>23</v>
      </c>
      <c r="W7">
        <v>50</v>
      </c>
      <c r="X7">
        <v>0</v>
      </c>
      <c r="Y7">
        <v>1</v>
      </c>
      <c r="Z7">
        <v>1</v>
      </c>
      <c r="AA7">
        <v>1</v>
      </c>
      <c r="AB7">
        <v>1</v>
      </c>
      <c r="AC7">
        <v>1</v>
      </c>
      <c r="AD7">
        <v>1</v>
      </c>
      <c r="AE7">
        <v>1</v>
      </c>
      <c r="AF7" s="9">
        <f>0</f>
        <v>0</v>
      </c>
      <c r="AG7" s="9">
        <f>0</f>
        <v>0</v>
      </c>
      <c r="AH7" s="9">
        <f>-0.03043+0.0004845*_2B[[#This Row],[Infield Range]]</f>
        <v>9.3500000000003303E-5</v>
      </c>
      <c r="AI7" s="9">
        <f>_2B[[#This Row],[ZRrate]]*1000</f>
        <v>9.3500000000003303E-2</v>
      </c>
      <c r="AJ7" s="9">
        <f>0</f>
        <v>0</v>
      </c>
      <c r="AK7" s="9">
        <f>0</f>
        <v>0</v>
      </c>
      <c r="AL7" s="9">
        <f>0</f>
        <v>0</v>
      </c>
      <c r="AM7" s="9">
        <f>0</f>
        <v>0</v>
      </c>
      <c r="AN7" s="9">
        <f>_2B[[#This Row],[FRM/1000]]+_2B[[#This Row],[ZR/1000]]+_2B[[#This Row],[ARM/1000]]+_2B[[#This Row],[RTO/1000]]</f>
        <v>9.3500000000003303E-2</v>
      </c>
    </row>
    <row r="8" spans="1:40" x14ac:dyDescent="0.25">
      <c r="A8" s="9" t="s">
        <v>835</v>
      </c>
      <c r="B8">
        <v>61866</v>
      </c>
      <c r="C8">
        <v>53</v>
      </c>
      <c r="D8">
        <v>188</v>
      </c>
      <c r="E8">
        <v>25</v>
      </c>
      <c r="F8">
        <v>43</v>
      </c>
      <c r="G8">
        <v>33</v>
      </c>
      <c r="H8">
        <v>29</v>
      </c>
      <c r="I8">
        <v>1</v>
      </c>
      <c r="J8">
        <v>1</v>
      </c>
      <c r="K8">
        <v>1</v>
      </c>
      <c r="L8">
        <v>1</v>
      </c>
      <c r="M8">
        <v>1</v>
      </c>
      <c r="N8">
        <v>1</v>
      </c>
      <c r="O8">
        <v>76</v>
      </c>
      <c r="P8">
        <v>0</v>
      </c>
      <c r="Q8">
        <v>55</v>
      </c>
      <c r="R8">
        <v>11</v>
      </c>
      <c r="S8">
        <v>6</v>
      </c>
      <c r="T8">
        <v>0</v>
      </c>
      <c r="U8">
        <v>0</v>
      </c>
      <c r="V8">
        <v>0</v>
      </c>
      <c r="W8">
        <v>0</v>
      </c>
      <c r="X8">
        <v>0</v>
      </c>
      <c r="Y8">
        <v>1</v>
      </c>
      <c r="Z8">
        <v>1</v>
      </c>
      <c r="AA8">
        <v>1</v>
      </c>
      <c r="AB8">
        <v>0</v>
      </c>
      <c r="AC8">
        <v>0</v>
      </c>
      <c r="AD8">
        <v>0</v>
      </c>
      <c r="AE8">
        <v>0</v>
      </c>
      <c r="AF8" s="9">
        <f>0</f>
        <v>0</v>
      </c>
      <c r="AG8" s="9">
        <f>0</f>
        <v>0</v>
      </c>
      <c r="AH8" s="9">
        <f>-0.03043+0.0004845*_2B[[#This Row],[Infield Range]]</f>
        <v>-1.83175E-2</v>
      </c>
      <c r="AI8" s="9">
        <f>_2B[[#This Row],[ZRrate]]*1000</f>
        <v>-18.317499999999999</v>
      </c>
      <c r="AJ8" s="9">
        <f>0</f>
        <v>0</v>
      </c>
      <c r="AK8" s="9">
        <f>0</f>
        <v>0</v>
      </c>
      <c r="AL8" s="9">
        <f>0</f>
        <v>0</v>
      </c>
      <c r="AM8" s="9">
        <f>0</f>
        <v>0</v>
      </c>
      <c r="AN8" s="9">
        <f>_2B[[#This Row],[FRM/1000]]+_2B[[#This Row],[ZR/1000]]+_2B[[#This Row],[ARM/1000]]+_2B[[#This Row],[RTO/1000]]</f>
        <v>-18.317499999999999</v>
      </c>
    </row>
    <row r="9" spans="1:40" x14ac:dyDescent="0.25">
      <c r="A9" s="9" t="s">
        <v>856</v>
      </c>
      <c r="B9">
        <v>62778</v>
      </c>
      <c r="C9">
        <v>47</v>
      </c>
      <c r="D9">
        <v>178</v>
      </c>
      <c r="E9">
        <v>61</v>
      </c>
      <c r="F9">
        <v>45</v>
      </c>
      <c r="G9">
        <v>37</v>
      </c>
      <c r="H9">
        <v>85</v>
      </c>
      <c r="I9">
        <v>0</v>
      </c>
      <c r="J9">
        <v>0</v>
      </c>
      <c r="K9">
        <v>0</v>
      </c>
      <c r="L9">
        <v>8</v>
      </c>
      <c r="M9">
        <v>6</v>
      </c>
      <c r="N9">
        <v>9</v>
      </c>
      <c r="O9">
        <v>0</v>
      </c>
      <c r="P9">
        <v>0</v>
      </c>
      <c r="Q9">
        <v>0</v>
      </c>
      <c r="R9">
        <v>64</v>
      </c>
      <c r="S9">
        <v>0</v>
      </c>
      <c r="T9">
        <v>0</v>
      </c>
      <c r="U9">
        <v>0</v>
      </c>
      <c r="V9">
        <v>0</v>
      </c>
      <c r="W9">
        <v>0</v>
      </c>
      <c r="X9">
        <v>0</v>
      </c>
      <c r="Y9">
        <v>0</v>
      </c>
      <c r="Z9">
        <v>1</v>
      </c>
      <c r="AA9">
        <v>0</v>
      </c>
      <c r="AB9">
        <v>0</v>
      </c>
      <c r="AC9">
        <v>0</v>
      </c>
      <c r="AD9">
        <v>0</v>
      </c>
      <c r="AE9">
        <v>0</v>
      </c>
      <c r="AF9" s="9">
        <f>0</f>
        <v>0</v>
      </c>
      <c r="AG9" s="9">
        <f>0</f>
        <v>0</v>
      </c>
      <c r="AH9" s="9">
        <f>-0.03043+0.0004845*_2B[[#This Row],[Infield Range]]</f>
        <v>-8.7549999999999781E-4</v>
      </c>
      <c r="AI9" s="9">
        <f>_2B[[#This Row],[ZRrate]]*1000</f>
        <v>-0.87549999999999784</v>
      </c>
      <c r="AJ9" s="9">
        <f>0</f>
        <v>0</v>
      </c>
      <c r="AK9" s="9">
        <f>0</f>
        <v>0</v>
      </c>
      <c r="AL9" s="9">
        <f>0</f>
        <v>0</v>
      </c>
      <c r="AM9" s="9">
        <f>0</f>
        <v>0</v>
      </c>
      <c r="AN9" s="9">
        <f>_2B[[#This Row],[FRM/1000]]+_2B[[#This Row],[ZR/1000]]+_2B[[#This Row],[ARM/1000]]+_2B[[#This Row],[RTO/1000]]</f>
        <v>-0.87549999999999784</v>
      </c>
    </row>
    <row r="10" spans="1:40" x14ac:dyDescent="0.25">
      <c r="A10" s="9" t="s">
        <v>860</v>
      </c>
      <c r="B10">
        <v>64010</v>
      </c>
      <c r="C10">
        <v>59</v>
      </c>
      <c r="D10">
        <v>175</v>
      </c>
      <c r="E10">
        <v>64</v>
      </c>
      <c r="F10">
        <v>45</v>
      </c>
      <c r="G10">
        <v>39</v>
      </c>
      <c r="H10">
        <v>54</v>
      </c>
      <c r="I10">
        <v>0</v>
      </c>
      <c r="J10">
        <v>0</v>
      </c>
      <c r="K10">
        <v>0</v>
      </c>
      <c r="L10">
        <v>6</v>
      </c>
      <c r="M10">
        <v>1</v>
      </c>
      <c r="N10">
        <v>1</v>
      </c>
      <c r="O10">
        <v>0</v>
      </c>
      <c r="P10">
        <v>0</v>
      </c>
      <c r="Q10">
        <v>0</v>
      </c>
      <c r="R10">
        <v>55</v>
      </c>
      <c r="S10">
        <v>0</v>
      </c>
      <c r="T10">
        <v>0</v>
      </c>
      <c r="U10">
        <v>0</v>
      </c>
      <c r="V10">
        <v>0</v>
      </c>
      <c r="W10">
        <v>0</v>
      </c>
      <c r="X10">
        <v>0</v>
      </c>
      <c r="Y10">
        <v>0</v>
      </c>
      <c r="Z10">
        <v>1</v>
      </c>
      <c r="AA10">
        <v>0</v>
      </c>
      <c r="AB10">
        <v>0</v>
      </c>
      <c r="AC10">
        <v>0</v>
      </c>
      <c r="AD10">
        <v>0</v>
      </c>
      <c r="AE10">
        <v>0</v>
      </c>
      <c r="AF10" s="9">
        <f>0</f>
        <v>0</v>
      </c>
      <c r="AG10" s="9">
        <f>0</f>
        <v>0</v>
      </c>
      <c r="AH10" s="9">
        <f>-0.03043+0.0004845*_2B[[#This Row],[Infield Range]]</f>
        <v>5.7800000000000212E-4</v>
      </c>
      <c r="AI10" s="9">
        <f>_2B[[#This Row],[ZRrate]]*1000</f>
        <v>0.57800000000000207</v>
      </c>
      <c r="AJ10" s="9">
        <f>0</f>
        <v>0</v>
      </c>
      <c r="AK10" s="9">
        <f>0</f>
        <v>0</v>
      </c>
      <c r="AL10" s="9">
        <f>0</f>
        <v>0</v>
      </c>
      <c r="AM10" s="9">
        <f>0</f>
        <v>0</v>
      </c>
      <c r="AN10" s="9">
        <f>_2B[[#This Row],[FRM/1000]]+_2B[[#This Row],[ZR/1000]]+_2B[[#This Row],[ARM/1000]]+_2B[[#This Row],[RTO/1000]]</f>
        <v>0.57800000000000207</v>
      </c>
    </row>
    <row r="11" spans="1:40" x14ac:dyDescent="0.25">
      <c r="A11" s="9" t="s">
        <v>877</v>
      </c>
      <c r="B11">
        <v>61846</v>
      </c>
      <c r="C11">
        <v>57</v>
      </c>
      <c r="D11">
        <v>188</v>
      </c>
      <c r="E11">
        <v>30</v>
      </c>
      <c r="F11">
        <v>52</v>
      </c>
      <c r="G11">
        <v>61</v>
      </c>
      <c r="H11">
        <v>40</v>
      </c>
      <c r="I11">
        <v>4</v>
      </c>
      <c r="J11">
        <v>4</v>
      </c>
      <c r="K11">
        <v>4</v>
      </c>
      <c r="L11">
        <v>7</v>
      </c>
      <c r="M11">
        <v>38</v>
      </c>
      <c r="N11">
        <v>66</v>
      </c>
      <c r="O11">
        <v>88</v>
      </c>
      <c r="P11">
        <v>0</v>
      </c>
      <c r="Q11">
        <v>65</v>
      </c>
      <c r="R11">
        <v>25</v>
      </c>
      <c r="S11">
        <v>35</v>
      </c>
      <c r="T11">
        <v>0</v>
      </c>
      <c r="U11">
        <v>0</v>
      </c>
      <c r="V11">
        <v>0</v>
      </c>
      <c r="W11">
        <v>0</v>
      </c>
      <c r="X11">
        <v>0</v>
      </c>
      <c r="Y11">
        <v>1</v>
      </c>
      <c r="Z11">
        <v>1</v>
      </c>
      <c r="AA11">
        <v>1</v>
      </c>
      <c r="AB11">
        <v>0</v>
      </c>
      <c r="AC11">
        <v>0</v>
      </c>
      <c r="AD11">
        <v>0</v>
      </c>
      <c r="AE11">
        <v>0</v>
      </c>
      <c r="AF11" s="9">
        <f>0</f>
        <v>0</v>
      </c>
      <c r="AG11" s="9">
        <f>0</f>
        <v>0</v>
      </c>
      <c r="AH11" s="9">
        <f>-0.03043+0.0004845*_2B[[#This Row],[Infield Range]]</f>
        <v>-1.5894999999999999E-2</v>
      </c>
      <c r="AI11" s="9">
        <f>_2B[[#This Row],[ZRrate]]*1000</f>
        <v>-15.895</v>
      </c>
      <c r="AJ11" s="9">
        <f>0</f>
        <v>0</v>
      </c>
      <c r="AK11" s="9">
        <f>0</f>
        <v>0</v>
      </c>
      <c r="AL11" s="9">
        <f>0</f>
        <v>0</v>
      </c>
      <c r="AM11" s="9">
        <f>0</f>
        <v>0</v>
      </c>
      <c r="AN11" s="9">
        <f>_2B[[#This Row],[FRM/1000]]+_2B[[#This Row],[ZR/1000]]+_2B[[#This Row],[ARM/1000]]+_2B[[#This Row],[RTO/1000]]</f>
        <v>-15.895</v>
      </c>
    </row>
    <row r="12" spans="1:40" x14ac:dyDescent="0.25">
      <c r="A12" s="9" t="s">
        <v>921</v>
      </c>
      <c r="B12">
        <v>62813</v>
      </c>
      <c r="C12">
        <v>51</v>
      </c>
      <c r="D12">
        <v>180</v>
      </c>
      <c r="E12">
        <v>91</v>
      </c>
      <c r="F12">
        <v>47</v>
      </c>
      <c r="G12">
        <v>80</v>
      </c>
      <c r="H12">
        <v>81</v>
      </c>
      <c r="I12">
        <v>0</v>
      </c>
      <c r="J12">
        <v>0</v>
      </c>
      <c r="K12">
        <v>0</v>
      </c>
      <c r="L12">
        <v>3</v>
      </c>
      <c r="M12">
        <v>8</v>
      </c>
      <c r="N12">
        <v>4</v>
      </c>
      <c r="O12">
        <v>0</v>
      </c>
      <c r="P12">
        <v>0</v>
      </c>
      <c r="Q12">
        <v>0</v>
      </c>
      <c r="R12">
        <v>91</v>
      </c>
      <c r="S12">
        <v>0</v>
      </c>
      <c r="T12">
        <v>74</v>
      </c>
      <c r="U12">
        <v>0</v>
      </c>
      <c r="V12">
        <v>0</v>
      </c>
      <c r="W12">
        <v>0</v>
      </c>
      <c r="X12">
        <v>0</v>
      </c>
      <c r="Y12">
        <v>0</v>
      </c>
      <c r="Z12">
        <v>1</v>
      </c>
      <c r="AA12">
        <v>0</v>
      </c>
      <c r="AB12">
        <v>1</v>
      </c>
      <c r="AC12">
        <v>0</v>
      </c>
      <c r="AD12">
        <v>0</v>
      </c>
      <c r="AE12">
        <v>0</v>
      </c>
      <c r="AF12" s="9">
        <f>0</f>
        <v>0</v>
      </c>
      <c r="AG12" s="9">
        <f>0</f>
        <v>0</v>
      </c>
      <c r="AH12" s="9">
        <f>-0.03043+0.0004845*_2B[[#This Row],[Infield Range]]</f>
        <v>1.3659500000000005E-2</v>
      </c>
      <c r="AI12" s="9">
        <f>_2B[[#This Row],[ZRrate]]*1000</f>
        <v>13.659500000000005</v>
      </c>
      <c r="AJ12" s="9">
        <f>0</f>
        <v>0</v>
      </c>
      <c r="AK12" s="9">
        <f>0</f>
        <v>0</v>
      </c>
      <c r="AL12" s="9">
        <f>0</f>
        <v>0</v>
      </c>
      <c r="AM12" s="9">
        <f>0</f>
        <v>0</v>
      </c>
      <c r="AN12" s="9">
        <f>_2B[[#This Row],[FRM/1000]]+_2B[[#This Row],[ZR/1000]]+_2B[[#This Row],[ARM/1000]]+_2B[[#This Row],[RTO/1000]]</f>
        <v>13.659500000000005</v>
      </c>
    </row>
    <row r="13" spans="1:40" x14ac:dyDescent="0.25">
      <c r="A13" s="9" t="s">
        <v>955</v>
      </c>
      <c r="B13">
        <v>61585</v>
      </c>
      <c r="C13">
        <v>51</v>
      </c>
      <c r="D13">
        <v>193</v>
      </c>
      <c r="E13">
        <v>20</v>
      </c>
      <c r="F13">
        <v>44</v>
      </c>
      <c r="G13">
        <v>69</v>
      </c>
      <c r="H13">
        <v>28</v>
      </c>
      <c r="I13">
        <v>2</v>
      </c>
      <c r="J13">
        <v>2</v>
      </c>
      <c r="K13">
        <v>1</v>
      </c>
      <c r="L13">
        <v>3</v>
      </c>
      <c r="M13">
        <v>3</v>
      </c>
      <c r="N13">
        <v>4</v>
      </c>
      <c r="O13">
        <v>79</v>
      </c>
      <c r="P13">
        <v>0</v>
      </c>
      <c r="Q13">
        <v>58</v>
      </c>
      <c r="R13">
        <v>9</v>
      </c>
      <c r="S13">
        <v>30</v>
      </c>
      <c r="T13">
        <v>0</v>
      </c>
      <c r="U13">
        <v>0</v>
      </c>
      <c r="V13">
        <v>0</v>
      </c>
      <c r="W13">
        <v>0</v>
      </c>
      <c r="X13">
        <v>0</v>
      </c>
      <c r="Y13">
        <v>1</v>
      </c>
      <c r="Z13">
        <v>1</v>
      </c>
      <c r="AA13">
        <v>1</v>
      </c>
      <c r="AB13">
        <v>0</v>
      </c>
      <c r="AC13">
        <v>0</v>
      </c>
      <c r="AD13">
        <v>0</v>
      </c>
      <c r="AE13">
        <v>0</v>
      </c>
      <c r="AF13" s="9">
        <f>0</f>
        <v>0</v>
      </c>
      <c r="AG13" s="9">
        <f>0</f>
        <v>0</v>
      </c>
      <c r="AH13" s="9">
        <f>-0.03043+0.0004845*_2B[[#This Row],[Infield Range]]</f>
        <v>-2.0739999999999998E-2</v>
      </c>
      <c r="AI13" s="9">
        <f>_2B[[#This Row],[ZRrate]]*1000</f>
        <v>-20.74</v>
      </c>
      <c r="AJ13" s="9">
        <f>0</f>
        <v>0</v>
      </c>
      <c r="AK13" s="9">
        <f>0</f>
        <v>0</v>
      </c>
      <c r="AL13" s="9">
        <f>0</f>
        <v>0</v>
      </c>
      <c r="AM13" s="9">
        <f>0</f>
        <v>0</v>
      </c>
      <c r="AN13" s="9">
        <f>_2B[[#This Row],[FRM/1000]]+_2B[[#This Row],[ZR/1000]]+_2B[[#This Row],[ARM/1000]]+_2B[[#This Row],[RTO/1000]]</f>
        <v>-20.74</v>
      </c>
    </row>
    <row r="14" spans="1:40" x14ac:dyDescent="0.25">
      <c r="A14" s="9" t="s">
        <v>980</v>
      </c>
      <c r="B14">
        <v>61793</v>
      </c>
      <c r="C14">
        <v>57</v>
      </c>
      <c r="D14">
        <v>178</v>
      </c>
      <c r="E14">
        <v>72</v>
      </c>
      <c r="F14">
        <v>75</v>
      </c>
      <c r="G14">
        <v>68</v>
      </c>
      <c r="H14">
        <v>70</v>
      </c>
      <c r="I14">
        <v>5</v>
      </c>
      <c r="J14">
        <v>5</v>
      </c>
      <c r="K14">
        <v>6</v>
      </c>
      <c r="L14">
        <v>61</v>
      </c>
      <c r="M14">
        <v>50</v>
      </c>
      <c r="N14">
        <v>58</v>
      </c>
      <c r="O14">
        <v>127</v>
      </c>
      <c r="P14">
        <v>0</v>
      </c>
      <c r="Q14">
        <v>74</v>
      </c>
      <c r="R14">
        <v>80</v>
      </c>
      <c r="S14">
        <v>71</v>
      </c>
      <c r="T14">
        <v>64</v>
      </c>
      <c r="U14">
        <v>69</v>
      </c>
      <c r="V14">
        <v>35</v>
      </c>
      <c r="W14">
        <v>59</v>
      </c>
      <c r="X14">
        <v>0</v>
      </c>
      <c r="Y14">
        <v>1</v>
      </c>
      <c r="Z14">
        <v>1</v>
      </c>
      <c r="AA14">
        <v>1</v>
      </c>
      <c r="AB14">
        <v>1</v>
      </c>
      <c r="AC14">
        <v>1</v>
      </c>
      <c r="AD14">
        <v>1</v>
      </c>
      <c r="AE14">
        <v>1</v>
      </c>
      <c r="AF14" s="9">
        <f>0</f>
        <v>0</v>
      </c>
      <c r="AG14" s="9">
        <f>0</f>
        <v>0</v>
      </c>
      <c r="AH14" s="9">
        <f>-0.03043+0.0004845*_2B[[#This Row],[Infield Range]]</f>
        <v>4.4539999999999996E-3</v>
      </c>
      <c r="AI14" s="9">
        <f>_2B[[#This Row],[ZRrate]]*1000</f>
        <v>4.4539999999999997</v>
      </c>
      <c r="AJ14" s="9">
        <f>0</f>
        <v>0</v>
      </c>
      <c r="AK14" s="9">
        <f>0</f>
        <v>0</v>
      </c>
      <c r="AL14" s="9">
        <f>0</f>
        <v>0</v>
      </c>
      <c r="AM14" s="9">
        <f>0</f>
        <v>0</v>
      </c>
      <c r="AN14" s="9">
        <f>_2B[[#This Row],[FRM/1000]]+_2B[[#This Row],[ZR/1000]]+_2B[[#This Row],[ARM/1000]]+_2B[[#This Row],[RTO/1000]]</f>
        <v>4.4539999999999997</v>
      </c>
    </row>
    <row r="15" spans="1:40" x14ac:dyDescent="0.25">
      <c r="A15" s="9" t="s">
        <v>1057</v>
      </c>
      <c r="B15">
        <v>62751</v>
      </c>
      <c r="C15">
        <v>46</v>
      </c>
      <c r="D15">
        <v>175</v>
      </c>
      <c r="E15">
        <v>79</v>
      </c>
      <c r="F15">
        <v>55</v>
      </c>
      <c r="G15">
        <v>51</v>
      </c>
      <c r="H15">
        <v>54</v>
      </c>
      <c r="I15">
        <v>0</v>
      </c>
      <c r="J15">
        <v>0</v>
      </c>
      <c r="K15">
        <v>0</v>
      </c>
      <c r="L15">
        <v>2</v>
      </c>
      <c r="M15">
        <v>10</v>
      </c>
      <c r="N15">
        <v>9</v>
      </c>
      <c r="O15">
        <v>0</v>
      </c>
      <c r="P15">
        <v>0</v>
      </c>
      <c r="Q15">
        <v>0</v>
      </c>
      <c r="R15">
        <v>73</v>
      </c>
      <c r="S15">
        <v>0</v>
      </c>
      <c r="T15">
        <v>52</v>
      </c>
      <c r="U15">
        <v>0</v>
      </c>
      <c r="V15">
        <v>0</v>
      </c>
      <c r="W15">
        <v>0</v>
      </c>
      <c r="X15">
        <v>0</v>
      </c>
      <c r="Y15">
        <v>0</v>
      </c>
      <c r="Z15">
        <v>1</v>
      </c>
      <c r="AA15">
        <v>0</v>
      </c>
      <c r="AB15">
        <v>1</v>
      </c>
      <c r="AC15">
        <v>0</v>
      </c>
      <c r="AD15">
        <v>0</v>
      </c>
      <c r="AE15">
        <v>0</v>
      </c>
      <c r="AF15" s="9">
        <f>0</f>
        <v>0</v>
      </c>
      <c r="AG15" s="9">
        <f>0</f>
        <v>0</v>
      </c>
      <c r="AH15" s="9">
        <f>-0.03043+0.0004845*_2B[[#This Row],[Infield Range]]</f>
        <v>7.8455000000000052E-3</v>
      </c>
      <c r="AI15" s="9">
        <f>_2B[[#This Row],[ZRrate]]*1000</f>
        <v>7.8455000000000048</v>
      </c>
      <c r="AJ15" s="9">
        <f>0</f>
        <v>0</v>
      </c>
      <c r="AK15" s="9">
        <f>0</f>
        <v>0</v>
      </c>
      <c r="AL15" s="9">
        <f>0</f>
        <v>0</v>
      </c>
      <c r="AM15" s="9">
        <f>0</f>
        <v>0</v>
      </c>
      <c r="AN15" s="9">
        <f>_2B[[#This Row],[FRM/1000]]+_2B[[#This Row],[ZR/1000]]+_2B[[#This Row],[ARM/1000]]+_2B[[#This Row],[RTO/1000]]</f>
        <v>7.8455000000000048</v>
      </c>
    </row>
    <row r="16" spans="1:40" x14ac:dyDescent="0.25">
      <c r="A16" s="9" t="s">
        <v>1264</v>
      </c>
      <c r="B16">
        <v>61256</v>
      </c>
      <c r="C16">
        <v>54</v>
      </c>
      <c r="D16">
        <v>183</v>
      </c>
      <c r="E16">
        <v>67</v>
      </c>
      <c r="F16">
        <v>71</v>
      </c>
      <c r="G16">
        <v>63</v>
      </c>
      <c r="H16">
        <v>60</v>
      </c>
      <c r="I16">
        <v>1</v>
      </c>
      <c r="J16">
        <v>1</v>
      </c>
      <c r="K16">
        <v>3</v>
      </c>
      <c r="L16">
        <v>57</v>
      </c>
      <c r="M16">
        <v>66</v>
      </c>
      <c r="N16">
        <v>53</v>
      </c>
      <c r="O16">
        <v>121</v>
      </c>
      <c r="P16">
        <v>0</v>
      </c>
      <c r="Q16">
        <v>81</v>
      </c>
      <c r="R16">
        <v>70</v>
      </c>
      <c r="S16">
        <v>63</v>
      </c>
      <c r="T16">
        <v>55</v>
      </c>
      <c r="U16">
        <v>66</v>
      </c>
      <c r="V16">
        <v>30</v>
      </c>
      <c r="W16">
        <v>55</v>
      </c>
      <c r="X16">
        <v>0</v>
      </c>
      <c r="Y16">
        <v>1</v>
      </c>
      <c r="Z16">
        <v>1</v>
      </c>
      <c r="AA16">
        <v>1</v>
      </c>
      <c r="AB16">
        <v>1</v>
      </c>
      <c r="AC16">
        <v>1</v>
      </c>
      <c r="AD16">
        <v>1</v>
      </c>
      <c r="AE16">
        <v>1</v>
      </c>
      <c r="AF16" s="9">
        <f>0</f>
        <v>0</v>
      </c>
      <c r="AG16" s="9">
        <f>0</f>
        <v>0</v>
      </c>
      <c r="AH16" s="9">
        <f>-0.03043+0.0004845*_2B[[#This Row],[Infield Range]]</f>
        <v>2.0315000000000055E-3</v>
      </c>
      <c r="AI16" s="9">
        <f>_2B[[#This Row],[ZRrate]]*1000</f>
        <v>2.0315000000000056</v>
      </c>
      <c r="AJ16" s="9">
        <f>0</f>
        <v>0</v>
      </c>
      <c r="AK16" s="9">
        <f>0</f>
        <v>0</v>
      </c>
      <c r="AL16" s="9">
        <f>0</f>
        <v>0</v>
      </c>
      <c r="AM16" s="9">
        <f>0</f>
        <v>0</v>
      </c>
      <c r="AN16" s="9">
        <f>_2B[[#This Row],[FRM/1000]]+_2B[[#This Row],[ZR/1000]]+_2B[[#This Row],[ARM/1000]]+_2B[[#This Row],[RTO/1000]]</f>
        <v>2.0315000000000056</v>
      </c>
    </row>
    <row r="17" spans="1:40" x14ac:dyDescent="0.25">
      <c r="A17" s="9" t="s">
        <v>1293</v>
      </c>
      <c r="B17">
        <v>62722</v>
      </c>
      <c r="C17">
        <v>40</v>
      </c>
      <c r="D17">
        <v>178</v>
      </c>
      <c r="E17">
        <v>74</v>
      </c>
      <c r="F17">
        <v>59</v>
      </c>
      <c r="G17">
        <v>70</v>
      </c>
      <c r="H17">
        <v>69</v>
      </c>
      <c r="I17">
        <v>0</v>
      </c>
      <c r="J17">
        <v>0</v>
      </c>
      <c r="K17">
        <v>0</v>
      </c>
      <c r="L17">
        <v>4</v>
      </c>
      <c r="M17">
        <v>10</v>
      </c>
      <c r="N17">
        <v>1</v>
      </c>
      <c r="O17">
        <v>0</v>
      </c>
      <c r="P17">
        <v>0</v>
      </c>
      <c r="Q17">
        <v>0</v>
      </c>
      <c r="R17">
        <v>76</v>
      </c>
      <c r="S17">
        <v>66</v>
      </c>
      <c r="T17">
        <v>60</v>
      </c>
      <c r="U17">
        <v>0</v>
      </c>
      <c r="V17">
        <v>0</v>
      </c>
      <c r="W17">
        <v>0</v>
      </c>
      <c r="X17">
        <v>0</v>
      </c>
      <c r="Y17">
        <v>0</v>
      </c>
      <c r="Z17">
        <v>1</v>
      </c>
      <c r="AA17">
        <v>1</v>
      </c>
      <c r="AB17">
        <v>1</v>
      </c>
      <c r="AC17">
        <v>0</v>
      </c>
      <c r="AD17">
        <v>0</v>
      </c>
      <c r="AE17">
        <v>0</v>
      </c>
      <c r="AF17" s="9">
        <f>0</f>
        <v>0</v>
      </c>
      <c r="AG17" s="9">
        <f>0</f>
        <v>0</v>
      </c>
      <c r="AH17" s="9">
        <f>-0.03043+0.0004845*_2B[[#This Row],[Infield Range]]</f>
        <v>5.4230000000000042E-3</v>
      </c>
      <c r="AI17" s="9">
        <f>_2B[[#This Row],[ZRrate]]*1000</f>
        <v>5.4230000000000045</v>
      </c>
      <c r="AJ17" s="9">
        <f>0</f>
        <v>0</v>
      </c>
      <c r="AK17" s="9">
        <f>0</f>
        <v>0</v>
      </c>
      <c r="AL17" s="9">
        <f>0</f>
        <v>0</v>
      </c>
      <c r="AM17" s="9">
        <f>0</f>
        <v>0</v>
      </c>
      <c r="AN17" s="9">
        <f>_2B[[#This Row],[FRM/1000]]+_2B[[#This Row],[ZR/1000]]+_2B[[#This Row],[ARM/1000]]+_2B[[#This Row],[RTO/1000]]</f>
        <v>5.4230000000000045</v>
      </c>
    </row>
    <row r="18" spans="1:40" x14ac:dyDescent="0.25">
      <c r="A18" s="9" t="s">
        <v>1337</v>
      </c>
      <c r="B18">
        <v>64147</v>
      </c>
      <c r="C18">
        <v>58</v>
      </c>
      <c r="D18">
        <v>188</v>
      </c>
      <c r="E18">
        <v>42</v>
      </c>
      <c r="F18">
        <v>44</v>
      </c>
      <c r="G18">
        <v>51</v>
      </c>
      <c r="H18">
        <v>26</v>
      </c>
      <c r="I18">
        <v>0</v>
      </c>
      <c r="J18">
        <v>0</v>
      </c>
      <c r="K18">
        <v>0</v>
      </c>
      <c r="L18">
        <v>24</v>
      </c>
      <c r="M18">
        <v>31</v>
      </c>
      <c r="N18">
        <v>56</v>
      </c>
      <c r="O18">
        <v>89</v>
      </c>
      <c r="P18">
        <v>0</v>
      </c>
      <c r="Q18">
        <v>74</v>
      </c>
      <c r="R18">
        <v>25</v>
      </c>
      <c r="S18">
        <v>28</v>
      </c>
      <c r="T18">
        <v>13</v>
      </c>
      <c r="U18">
        <v>22</v>
      </c>
      <c r="V18">
        <v>0</v>
      </c>
      <c r="W18">
        <v>17</v>
      </c>
      <c r="X18">
        <v>0</v>
      </c>
      <c r="Y18">
        <v>1</v>
      </c>
      <c r="Z18">
        <v>1</v>
      </c>
      <c r="AA18">
        <v>1</v>
      </c>
      <c r="AB18">
        <v>1</v>
      </c>
      <c r="AC18">
        <v>1</v>
      </c>
      <c r="AD18">
        <v>0</v>
      </c>
      <c r="AE18">
        <v>1</v>
      </c>
      <c r="AF18" s="9">
        <f>0</f>
        <v>0</v>
      </c>
      <c r="AG18" s="9">
        <f>0</f>
        <v>0</v>
      </c>
      <c r="AH18" s="9">
        <f>-0.03043+0.0004845*_2B[[#This Row],[Infield Range]]</f>
        <v>-1.0081E-2</v>
      </c>
      <c r="AI18" s="9">
        <f>_2B[[#This Row],[ZRrate]]*1000</f>
        <v>-10.081</v>
      </c>
      <c r="AJ18" s="9">
        <f>0</f>
        <v>0</v>
      </c>
      <c r="AK18" s="9">
        <f>0</f>
        <v>0</v>
      </c>
      <c r="AL18" s="9">
        <f>0</f>
        <v>0</v>
      </c>
      <c r="AM18" s="9">
        <f>0</f>
        <v>0</v>
      </c>
      <c r="AN18" s="9">
        <f>_2B[[#This Row],[FRM/1000]]+_2B[[#This Row],[ZR/1000]]+_2B[[#This Row],[ARM/1000]]+_2B[[#This Row],[RTO/1000]]</f>
        <v>-10.081</v>
      </c>
    </row>
    <row r="19" spans="1:40" x14ac:dyDescent="0.25">
      <c r="A19" s="9" t="s">
        <v>1373</v>
      </c>
      <c r="B19">
        <v>64189</v>
      </c>
      <c r="C19">
        <v>51</v>
      </c>
      <c r="D19">
        <v>191</v>
      </c>
      <c r="E19">
        <v>43</v>
      </c>
      <c r="F19">
        <v>28</v>
      </c>
      <c r="G19">
        <v>52</v>
      </c>
      <c r="H19">
        <v>26</v>
      </c>
      <c r="I19">
        <v>2</v>
      </c>
      <c r="J19">
        <v>2</v>
      </c>
      <c r="K19">
        <v>1</v>
      </c>
      <c r="L19">
        <v>19</v>
      </c>
      <c r="M19">
        <v>23</v>
      </c>
      <c r="N19">
        <v>39</v>
      </c>
      <c r="O19">
        <v>82</v>
      </c>
      <c r="P19">
        <v>0</v>
      </c>
      <c r="Q19">
        <v>69</v>
      </c>
      <c r="R19">
        <v>21</v>
      </c>
      <c r="S19">
        <v>22</v>
      </c>
      <c r="T19">
        <v>8</v>
      </c>
      <c r="U19">
        <v>11</v>
      </c>
      <c r="V19">
        <v>0</v>
      </c>
      <c r="W19">
        <v>0</v>
      </c>
      <c r="X19">
        <v>0</v>
      </c>
      <c r="Y19">
        <v>1</v>
      </c>
      <c r="Z19">
        <v>1</v>
      </c>
      <c r="AA19">
        <v>1</v>
      </c>
      <c r="AB19">
        <v>1</v>
      </c>
      <c r="AC19">
        <v>1</v>
      </c>
      <c r="AD19">
        <v>0</v>
      </c>
      <c r="AE19">
        <v>0</v>
      </c>
      <c r="AF19" s="9">
        <f>0</f>
        <v>0</v>
      </c>
      <c r="AG19" s="9">
        <f>0</f>
        <v>0</v>
      </c>
      <c r="AH19" s="9">
        <f>-0.03043+0.0004845*_2B[[#This Row],[Infield Range]]</f>
        <v>-9.5964999999999974E-3</v>
      </c>
      <c r="AI19" s="9">
        <f>_2B[[#This Row],[ZRrate]]*1000</f>
        <v>-9.5964999999999971</v>
      </c>
      <c r="AJ19" s="9">
        <f>0</f>
        <v>0</v>
      </c>
      <c r="AK19" s="9">
        <f>0</f>
        <v>0</v>
      </c>
      <c r="AL19" s="9">
        <f>0</f>
        <v>0</v>
      </c>
      <c r="AM19" s="9">
        <f>0</f>
        <v>0</v>
      </c>
      <c r="AN19" s="9">
        <f>_2B[[#This Row],[FRM/1000]]+_2B[[#This Row],[ZR/1000]]+_2B[[#This Row],[ARM/1000]]+_2B[[#This Row],[RTO/1000]]</f>
        <v>-9.5964999999999971</v>
      </c>
    </row>
    <row r="20" spans="1:40" x14ac:dyDescent="0.25">
      <c r="A20" s="9" t="s">
        <v>1400</v>
      </c>
      <c r="B20">
        <v>59301</v>
      </c>
      <c r="C20">
        <v>58</v>
      </c>
      <c r="D20">
        <v>165</v>
      </c>
      <c r="E20">
        <v>73</v>
      </c>
      <c r="F20">
        <v>52</v>
      </c>
      <c r="G20">
        <v>46</v>
      </c>
      <c r="H20">
        <v>48</v>
      </c>
      <c r="I20">
        <v>0</v>
      </c>
      <c r="J20">
        <v>0</v>
      </c>
      <c r="K20">
        <v>0</v>
      </c>
      <c r="L20">
        <v>6</v>
      </c>
      <c r="M20">
        <v>6</v>
      </c>
      <c r="N20">
        <v>5</v>
      </c>
      <c r="O20">
        <v>0</v>
      </c>
      <c r="P20">
        <v>0</v>
      </c>
      <c r="Q20">
        <v>0</v>
      </c>
      <c r="R20">
        <v>64</v>
      </c>
      <c r="S20">
        <v>0</v>
      </c>
      <c r="T20">
        <v>44</v>
      </c>
      <c r="U20">
        <v>0</v>
      </c>
      <c r="V20">
        <v>0</v>
      </c>
      <c r="W20">
        <v>0</v>
      </c>
      <c r="X20">
        <v>0</v>
      </c>
      <c r="Y20">
        <v>0</v>
      </c>
      <c r="Z20">
        <v>1</v>
      </c>
      <c r="AA20">
        <v>0</v>
      </c>
      <c r="AB20">
        <v>1</v>
      </c>
      <c r="AC20">
        <v>0</v>
      </c>
      <c r="AD20">
        <v>0</v>
      </c>
      <c r="AE20">
        <v>0</v>
      </c>
      <c r="AF20" s="9">
        <f>0</f>
        <v>0</v>
      </c>
      <c r="AG20" s="9">
        <f>0</f>
        <v>0</v>
      </c>
      <c r="AH20" s="9">
        <f>-0.03043+0.0004845*_2B[[#This Row],[Infield Range]]</f>
        <v>4.9385000000000054E-3</v>
      </c>
      <c r="AI20" s="9">
        <f>_2B[[#This Row],[ZRrate]]*1000</f>
        <v>4.9385000000000057</v>
      </c>
      <c r="AJ20" s="9">
        <f>0</f>
        <v>0</v>
      </c>
      <c r="AK20" s="9">
        <f>0</f>
        <v>0</v>
      </c>
      <c r="AL20" s="9">
        <f>0</f>
        <v>0</v>
      </c>
      <c r="AM20" s="9">
        <f>0</f>
        <v>0</v>
      </c>
      <c r="AN20" s="9">
        <f>_2B[[#This Row],[FRM/1000]]+_2B[[#This Row],[ZR/1000]]+_2B[[#This Row],[ARM/1000]]+_2B[[#This Row],[RTO/1000]]</f>
        <v>4.9385000000000057</v>
      </c>
    </row>
    <row r="21" spans="1:40" x14ac:dyDescent="0.25">
      <c r="A21" s="9" t="s">
        <v>1468</v>
      </c>
      <c r="B21">
        <v>61735</v>
      </c>
      <c r="C21">
        <v>41</v>
      </c>
      <c r="D21">
        <v>191</v>
      </c>
      <c r="E21">
        <v>32</v>
      </c>
      <c r="F21">
        <v>51</v>
      </c>
      <c r="G21">
        <v>66</v>
      </c>
      <c r="H21">
        <v>47</v>
      </c>
      <c r="I21">
        <v>1</v>
      </c>
      <c r="J21">
        <v>1</v>
      </c>
      <c r="K21">
        <v>5</v>
      </c>
      <c r="L21">
        <v>33</v>
      </c>
      <c r="M21">
        <v>34</v>
      </c>
      <c r="N21">
        <v>30</v>
      </c>
      <c r="O21">
        <v>90</v>
      </c>
      <c r="P21">
        <v>0</v>
      </c>
      <c r="Q21">
        <v>71</v>
      </c>
      <c r="R21">
        <v>29</v>
      </c>
      <c r="S21">
        <v>39</v>
      </c>
      <c r="T21">
        <v>0</v>
      </c>
      <c r="U21">
        <v>27</v>
      </c>
      <c r="V21">
        <v>0</v>
      </c>
      <c r="W21">
        <v>15</v>
      </c>
      <c r="X21">
        <v>0</v>
      </c>
      <c r="Y21">
        <v>1</v>
      </c>
      <c r="Z21">
        <v>1</v>
      </c>
      <c r="AA21">
        <v>1</v>
      </c>
      <c r="AB21">
        <v>0</v>
      </c>
      <c r="AC21">
        <v>1</v>
      </c>
      <c r="AD21">
        <v>0</v>
      </c>
      <c r="AE21">
        <v>1</v>
      </c>
      <c r="AF21" s="9">
        <f>0</f>
        <v>0</v>
      </c>
      <c r="AG21" s="9">
        <f>0</f>
        <v>0</v>
      </c>
      <c r="AH21" s="9">
        <f>-0.03043+0.0004845*_2B[[#This Row],[Infield Range]]</f>
        <v>-1.4925999999999998E-2</v>
      </c>
      <c r="AI21" s="9">
        <f>_2B[[#This Row],[ZRrate]]*1000</f>
        <v>-14.925999999999998</v>
      </c>
      <c r="AJ21" s="9">
        <f>0</f>
        <v>0</v>
      </c>
      <c r="AK21" s="9">
        <f>0</f>
        <v>0</v>
      </c>
      <c r="AL21" s="9">
        <f>0</f>
        <v>0</v>
      </c>
      <c r="AM21" s="9">
        <f>0</f>
        <v>0</v>
      </c>
      <c r="AN21" s="9">
        <f>_2B[[#This Row],[FRM/1000]]+_2B[[#This Row],[ZR/1000]]+_2B[[#This Row],[ARM/1000]]+_2B[[#This Row],[RTO/1000]]</f>
        <v>-14.925999999999998</v>
      </c>
    </row>
    <row r="22" spans="1:40" x14ac:dyDescent="0.25">
      <c r="A22" s="9" t="s">
        <v>1495</v>
      </c>
      <c r="B22">
        <v>60785</v>
      </c>
      <c r="C22">
        <v>58</v>
      </c>
      <c r="D22">
        <v>178</v>
      </c>
      <c r="E22">
        <v>71</v>
      </c>
      <c r="F22">
        <v>58</v>
      </c>
      <c r="G22">
        <v>68</v>
      </c>
      <c r="H22">
        <v>71</v>
      </c>
      <c r="I22">
        <v>0</v>
      </c>
      <c r="J22">
        <v>0</v>
      </c>
      <c r="K22">
        <v>0</v>
      </c>
      <c r="L22">
        <v>10</v>
      </c>
      <c r="M22">
        <v>9</v>
      </c>
      <c r="N22">
        <v>6</v>
      </c>
      <c r="O22">
        <v>0</v>
      </c>
      <c r="P22">
        <v>0</v>
      </c>
      <c r="Q22">
        <v>0</v>
      </c>
      <c r="R22">
        <v>73</v>
      </c>
      <c r="S22">
        <v>64</v>
      </c>
      <c r="T22">
        <v>57</v>
      </c>
      <c r="U22">
        <v>0</v>
      </c>
      <c r="V22">
        <v>0</v>
      </c>
      <c r="W22">
        <v>0</v>
      </c>
      <c r="X22">
        <v>0</v>
      </c>
      <c r="Y22">
        <v>0</v>
      </c>
      <c r="Z22">
        <v>1</v>
      </c>
      <c r="AA22">
        <v>1</v>
      </c>
      <c r="AB22">
        <v>1</v>
      </c>
      <c r="AC22">
        <v>0</v>
      </c>
      <c r="AD22">
        <v>0</v>
      </c>
      <c r="AE22">
        <v>0</v>
      </c>
      <c r="AF22" s="9">
        <f>0</f>
        <v>0</v>
      </c>
      <c r="AG22" s="9">
        <f>0</f>
        <v>0</v>
      </c>
      <c r="AH22" s="9">
        <f>-0.03043+0.0004845*_2B[[#This Row],[Infield Range]]</f>
        <v>3.9695000000000008E-3</v>
      </c>
      <c r="AI22" s="9">
        <f>_2B[[#This Row],[ZRrate]]*1000</f>
        <v>3.9695000000000009</v>
      </c>
      <c r="AJ22" s="9">
        <f>0</f>
        <v>0</v>
      </c>
      <c r="AK22" s="9">
        <f>0</f>
        <v>0</v>
      </c>
      <c r="AL22" s="9">
        <f>0</f>
        <v>0</v>
      </c>
      <c r="AM22" s="9">
        <f>0</f>
        <v>0</v>
      </c>
      <c r="AN22" s="9">
        <f>_2B[[#This Row],[FRM/1000]]+_2B[[#This Row],[ZR/1000]]+_2B[[#This Row],[ARM/1000]]+_2B[[#This Row],[RTO/1000]]</f>
        <v>3.9695000000000009</v>
      </c>
    </row>
    <row r="23" spans="1:40" x14ac:dyDescent="0.25">
      <c r="A23" s="9" t="s">
        <v>1551</v>
      </c>
      <c r="B23">
        <v>62228</v>
      </c>
      <c r="C23">
        <v>52</v>
      </c>
      <c r="D23">
        <v>178</v>
      </c>
      <c r="E23">
        <v>2</v>
      </c>
      <c r="F23">
        <v>7</v>
      </c>
      <c r="G23">
        <v>8</v>
      </c>
      <c r="H23">
        <v>8</v>
      </c>
      <c r="I23">
        <v>0</v>
      </c>
      <c r="J23">
        <v>0</v>
      </c>
      <c r="K23">
        <v>0</v>
      </c>
      <c r="L23">
        <v>79</v>
      </c>
      <c r="M23">
        <v>55</v>
      </c>
      <c r="N23">
        <v>66</v>
      </c>
      <c r="O23">
        <v>0</v>
      </c>
      <c r="P23">
        <v>0</v>
      </c>
      <c r="Q23">
        <v>0</v>
      </c>
      <c r="R23">
        <v>0</v>
      </c>
      <c r="S23">
        <v>0</v>
      </c>
      <c r="T23">
        <v>0</v>
      </c>
      <c r="U23">
        <v>93</v>
      </c>
      <c r="V23">
        <v>66</v>
      </c>
      <c r="W23">
        <v>81</v>
      </c>
      <c r="X23">
        <v>0</v>
      </c>
      <c r="Y23">
        <v>0</v>
      </c>
      <c r="Z23">
        <v>1</v>
      </c>
      <c r="AA23">
        <v>1</v>
      </c>
      <c r="AB23">
        <v>0</v>
      </c>
      <c r="AC23">
        <v>1</v>
      </c>
      <c r="AD23">
        <v>1</v>
      </c>
      <c r="AE23">
        <v>1</v>
      </c>
      <c r="AF23" s="9">
        <f>0</f>
        <v>0</v>
      </c>
      <c r="AG23" s="9">
        <f>0</f>
        <v>0</v>
      </c>
      <c r="AH23" s="9">
        <f>-0.03043+0.0004845*_2B[[#This Row],[Infield Range]]</f>
        <v>-2.9460999999999998E-2</v>
      </c>
      <c r="AI23" s="9">
        <f>_2B[[#This Row],[ZRrate]]*1000</f>
        <v>-29.460999999999999</v>
      </c>
      <c r="AJ23" s="9">
        <f>0</f>
        <v>0</v>
      </c>
      <c r="AK23" s="9">
        <f>0</f>
        <v>0</v>
      </c>
      <c r="AL23" s="9">
        <f>0</f>
        <v>0</v>
      </c>
      <c r="AM23" s="9">
        <f>0</f>
        <v>0</v>
      </c>
      <c r="AN23" s="9">
        <f>_2B[[#This Row],[FRM/1000]]+_2B[[#This Row],[ZR/1000]]+_2B[[#This Row],[ARM/1000]]+_2B[[#This Row],[RTO/1000]]</f>
        <v>-29.460999999999999</v>
      </c>
    </row>
    <row r="24" spans="1:40" x14ac:dyDescent="0.25">
      <c r="A24" s="9" t="s">
        <v>1566</v>
      </c>
      <c r="B24">
        <v>61232</v>
      </c>
      <c r="C24">
        <v>50</v>
      </c>
      <c r="D24">
        <v>185</v>
      </c>
      <c r="E24">
        <v>30</v>
      </c>
      <c r="F24">
        <v>39</v>
      </c>
      <c r="G24">
        <v>62</v>
      </c>
      <c r="H24">
        <v>12</v>
      </c>
      <c r="I24">
        <v>3</v>
      </c>
      <c r="J24">
        <v>3</v>
      </c>
      <c r="K24">
        <v>1</v>
      </c>
      <c r="L24">
        <v>38</v>
      </c>
      <c r="M24">
        <v>45</v>
      </c>
      <c r="N24">
        <v>63</v>
      </c>
      <c r="O24">
        <v>80</v>
      </c>
      <c r="P24">
        <v>0</v>
      </c>
      <c r="Q24">
        <v>55</v>
      </c>
      <c r="R24">
        <v>4</v>
      </c>
      <c r="S24">
        <v>26</v>
      </c>
      <c r="T24">
        <v>0</v>
      </c>
      <c r="U24">
        <v>43</v>
      </c>
      <c r="V24">
        <v>0</v>
      </c>
      <c r="W24">
        <v>37</v>
      </c>
      <c r="X24">
        <v>0</v>
      </c>
      <c r="Y24">
        <v>1</v>
      </c>
      <c r="Z24">
        <v>1</v>
      </c>
      <c r="AA24">
        <v>1</v>
      </c>
      <c r="AB24">
        <v>0</v>
      </c>
      <c r="AC24">
        <v>1</v>
      </c>
      <c r="AD24">
        <v>0</v>
      </c>
      <c r="AE24">
        <v>1</v>
      </c>
      <c r="AF24" s="9">
        <f>0</f>
        <v>0</v>
      </c>
      <c r="AG24" s="9">
        <f>0</f>
        <v>0</v>
      </c>
      <c r="AH24" s="9">
        <f>-0.03043+0.0004845*_2B[[#This Row],[Infield Range]]</f>
        <v>-1.5894999999999999E-2</v>
      </c>
      <c r="AI24" s="9">
        <f>_2B[[#This Row],[ZRrate]]*1000</f>
        <v>-15.895</v>
      </c>
      <c r="AJ24" s="9">
        <f>0</f>
        <v>0</v>
      </c>
      <c r="AK24" s="9">
        <f>0</f>
        <v>0</v>
      </c>
      <c r="AL24" s="9">
        <f>0</f>
        <v>0</v>
      </c>
      <c r="AM24" s="9">
        <f>0</f>
        <v>0</v>
      </c>
      <c r="AN24" s="9">
        <f>_2B[[#This Row],[FRM/1000]]+_2B[[#This Row],[ZR/1000]]+_2B[[#This Row],[ARM/1000]]+_2B[[#This Row],[RTO/1000]]</f>
        <v>-15.895</v>
      </c>
    </row>
    <row r="25" spans="1:40" x14ac:dyDescent="0.25">
      <c r="A25" s="9" t="s">
        <v>1818</v>
      </c>
      <c r="B25">
        <v>64188</v>
      </c>
      <c r="C25">
        <v>49</v>
      </c>
      <c r="D25">
        <v>185</v>
      </c>
      <c r="E25">
        <v>22</v>
      </c>
      <c r="F25">
        <v>30</v>
      </c>
      <c r="G25">
        <v>48</v>
      </c>
      <c r="H25">
        <v>25</v>
      </c>
      <c r="I25">
        <v>1</v>
      </c>
      <c r="J25">
        <v>1</v>
      </c>
      <c r="K25">
        <v>3</v>
      </c>
      <c r="L25">
        <v>6</v>
      </c>
      <c r="M25">
        <v>25</v>
      </c>
      <c r="N25">
        <v>33</v>
      </c>
      <c r="O25">
        <v>65</v>
      </c>
      <c r="P25">
        <v>0</v>
      </c>
      <c r="Q25">
        <v>42</v>
      </c>
      <c r="R25">
        <v>3</v>
      </c>
      <c r="S25">
        <v>12</v>
      </c>
      <c r="T25">
        <v>0</v>
      </c>
      <c r="U25">
        <v>0</v>
      </c>
      <c r="V25">
        <v>0</v>
      </c>
      <c r="W25">
        <v>0</v>
      </c>
      <c r="X25">
        <v>0</v>
      </c>
      <c r="Y25">
        <v>1</v>
      </c>
      <c r="Z25">
        <v>1</v>
      </c>
      <c r="AA25">
        <v>1</v>
      </c>
      <c r="AB25">
        <v>0</v>
      </c>
      <c r="AC25">
        <v>0</v>
      </c>
      <c r="AD25">
        <v>0</v>
      </c>
      <c r="AE25">
        <v>0</v>
      </c>
      <c r="AF25" s="9">
        <f>0</f>
        <v>0</v>
      </c>
      <c r="AG25" s="9">
        <f>0</f>
        <v>0</v>
      </c>
      <c r="AH25" s="9">
        <f>-0.03043+0.0004845*_2B[[#This Row],[Infield Range]]</f>
        <v>-1.9770999999999997E-2</v>
      </c>
      <c r="AI25" s="9">
        <f>_2B[[#This Row],[ZRrate]]*1000</f>
        <v>-19.770999999999997</v>
      </c>
      <c r="AJ25" s="9">
        <f>0</f>
        <v>0</v>
      </c>
      <c r="AK25" s="9">
        <f>0</f>
        <v>0</v>
      </c>
      <c r="AL25" s="9">
        <f>0</f>
        <v>0</v>
      </c>
      <c r="AM25" s="9">
        <f>0</f>
        <v>0</v>
      </c>
      <c r="AN25" s="9">
        <f>_2B[[#This Row],[FRM/1000]]+_2B[[#This Row],[ZR/1000]]+_2B[[#This Row],[ARM/1000]]+_2B[[#This Row],[RTO/1000]]</f>
        <v>-19.770999999999997</v>
      </c>
    </row>
    <row r="26" spans="1:40" x14ac:dyDescent="0.25">
      <c r="A26" s="9" t="s">
        <v>1826</v>
      </c>
      <c r="B26">
        <v>60935</v>
      </c>
      <c r="C26">
        <v>53</v>
      </c>
      <c r="D26">
        <v>185</v>
      </c>
      <c r="E26">
        <v>48</v>
      </c>
      <c r="F26">
        <v>50</v>
      </c>
      <c r="G26">
        <v>56</v>
      </c>
      <c r="H26">
        <v>55</v>
      </c>
      <c r="I26">
        <v>44</v>
      </c>
      <c r="J26">
        <v>40</v>
      </c>
      <c r="K26">
        <v>52</v>
      </c>
      <c r="L26">
        <v>62</v>
      </c>
      <c r="M26">
        <v>53</v>
      </c>
      <c r="N26">
        <v>52</v>
      </c>
      <c r="O26">
        <v>98</v>
      </c>
      <c r="P26">
        <v>35</v>
      </c>
      <c r="Q26">
        <v>76</v>
      </c>
      <c r="R26">
        <v>44</v>
      </c>
      <c r="S26">
        <v>41</v>
      </c>
      <c r="T26">
        <v>29</v>
      </c>
      <c r="U26">
        <v>70</v>
      </c>
      <c r="V26">
        <v>36</v>
      </c>
      <c r="W26">
        <v>57</v>
      </c>
      <c r="X26">
        <v>1</v>
      </c>
      <c r="Y26">
        <v>1</v>
      </c>
      <c r="Z26">
        <v>1</v>
      </c>
      <c r="AA26">
        <v>1</v>
      </c>
      <c r="AB26">
        <v>1</v>
      </c>
      <c r="AC26">
        <v>1</v>
      </c>
      <c r="AD26">
        <v>1</v>
      </c>
      <c r="AE26">
        <v>1</v>
      </c>
      <c r="AF26" s="9">
        <f>0</f>
        <v>0</v>
      </c>
      <c r="AG26" s="9">
        <f>0</f>
        <v>0</v>
      </c>
      <c r="AH26" s="9">
        <f>-0.03043+0.0004845*_2B[[#This Row],[Infield Range]]</f>
        <v>-7.1739999999999998E-3</v>
      </c>
      <c r="AI26" s="9">
        <f>_2B[[#This Row],[ZRrate]]*1000</f>
        <v>-7.1739999999999995</v>
      </c>
      <c r="AJ26" s="9">
        <f>0</f>
        <v>0</v>
      </c>
      <c r="AK26" s="9">
        <f>0</f>
        <v>0</v>
      </c>
      <c r="AL26" s="9">
        <f>0</f>
        <v>0</v>
      </c>
      <c r="AM26" s="9">
        <f>0</f>
        <v>0</v>
      </c>
      <c r="AN26" s="9">
        <f>_2B[[#This Row],[FRM/1000]]+_2B[[#This Row],[ZR/1000]]+_2B[[#This Row],[ARM/1000]]+_2B[[#This Row],[RTO/1000]]</f>
        <v>-7.1739999999999995</v>
      </c>
    </row>
    <row r="27" spans="1:40" x14ac:dyDescent="0.25">
      <c r="A27" s="9" t="s">
        <v>1895</v>
      </c>
      <c r="B27">
        <v>62214</v>
      </c>
      <c r="C27">
        <v>50</v>
      </c>
      <c r="D27">
        <v>160</v>
      </c>
      <c r="E27">
        <v>48</v>
      </c>
      <c r="F27">
        <v>70</v>
      </c>
      <c r="G27">
        <v>26</v>
      </c>
      <c r="H27">
        <v>90</v>
      </c>
      <c r="I27">
        <v>0</v>
      </c>
      <c r="J27">
        <v>0</v>
      </c>
      <c r="K27">
        <v>0</v>
      </c>
      <c r="L27">
        <v>54</v>
      </c>
      <c r="M27">
        <v>56</v>
      </c>
      <c r="N27">
        <v>69</v>
      </c>
      <c r="O27">
        <v>0</v>
      </c>
      <c r="P27">
        <v>0</v>
      </c>
      <c r="Q27">
        <v>0</v>
      </c>
      <c r="R27">
        <v>61</v>
      </c>
      <c r="S27">
        <v>0</v>
      </c>
      <c r="T27">
        <v>0</v>
      </c>
      <c r="U27">
        <v>0</v>
      </c>
      <c r="V27">
        <v>0</v>
      </c>
      <c r="W27">
        <v>58</v>
      </c>
      <c r="X27">
        <v>0</v>
      </c>
      <c r="Y27">
        <v>0</v>
      </c>
      <c r="Z27">
        <v>1</v>
      </c>
      <c r="AA27">
        <v>0</v>
      </c>
      <c r="AB27">
        <v>0</v>
      </c>
      <c r="AC27">
        <v>0</v>
      </c>
      <c r="AD27">
        <v>0</v>
      </c>
      <c r="AE27">
        <v>0</v>
      </c>
      <c r="AF27" s="9">
        <f>0</f>
        <v>0</v>
      </c>
      <c r="AG27" s="9">
        <f>0</f>
        <v>0</v>
      </c>
      <c r="AH27" s="9">
        <f>-0.03043+0.0004845*_2B[[#This Row],[Infield Range]]</f>
        <v>-7.1739999999999998E-3</v>
      </c>
      <c r="AI27" s="9">
        <f>_2B[[#This Row],[ZRrate]]*1000</f>
        <v>-7.1739999999999995</v>
      </c>
      <c r="AJ27" s="9">
        <f>0</f>
        <v>0</v>
      </c>
      <c r="AK27" s="9">
        <f>0</f>
        <v>0</v>
      </c>
      <c r="AL27" s="9">
        <f>0</f>
        <v>0</v>
      </c>
      <c r="AM27" s="9">
        <f>0</f>
        <v>0</v>
      </c>
      <c r="AN27" s="9">
        <f>_2B[[#This Row],[FRM/1000]]+_2B[[#This Row],[ZR/1000]]+_2B[[#This Row],[ARM/1000]]+_2B[[#This Row],[RTO/1000]]</f>
        <v>-7.1739999999999995</v>
      </c>
    </row>
    <row r="28" spans="1:40" x14ac:dyDescent="0.25">
      <c r="A28" s="9" t="s">
        <v>1987</v>
      </c>
      <c r="B28">
        <v>60840</v>
      </c>
      <c r="C28">
        <v>49</v>
      </c>
      <c r="D28">
        <v>183</v>
      </c>
      <c r="E28">
        <v>43</v>
      </c>
      <c r="F28">
        <v>74</v>
      </c>
      <c r="G28">
        <v>41</v>
      </c>
      <c r="H28">
        <v>63</v>
      </c>
      <c r="I28">
        <v>0</v>
      </c>
      <c r="J28">
        <v>0</v>
      </c>
      <c r="K28">
        <v>0</v>
      </c>
      <c r="L28">
        <v>74</v>
      </c>
      <c r="M28">
        <v>62</v>
      </c>
      <c r="N28">
        <v>65</v>
      </c>
      <c r="O28">
        <v>0</v>
      </c>
      <c r="P28">
        <v>0</v>
      </c>
      <c r="Q28">
        <v>0</v>
      </c>
      <c r="R28">
        <v>50</v>
      </c>
      <c r="S28">
        <v>41</v>
      </c>
      <c r="T28">
        <v>32</v>
      </c>
      <c r="U28">
        <v>89</v>
      </c>
      <c r="V28">
        <v>59</v>
      </c>
      <c r="W28">
        <v>0</v>
      </c>
      <c r="X28">
        <v>0</v>
      </c>
      <c r="Y28">
        <v>0</v>
      </c>
      <c r="Z28">
        <v>1</v>
      </c>
      <c r="AA28">
        <v>1</v>
      </c>
      <c r="AB28">
        <v>1</v>
      </c>
      <c r="AC28">
        <v>1</v>
      </c>
      <c r="AD28">
        <v>1</v>
      </c>
      <c r="AE28">
        <v>0</v>
      </c>
      <c r="AF28" s="9">
        <f>0</f>
        <v>0</v>
      </c>
      <c r="AG28" s="9">
        <f>0</f>
        <v>0</v>
      </c>
      <c r="AH28" s="9">
        <f>-0.03043+0.0004845*_2B[[#This Row],[Infield Range]]</f>
        <v>-9.5964999999999974E-3</v>
      </c>
      <c r="AI28" s="9">
        <f>_2B[[#This Row],[ZRrate]]*1000</f>
        <v>-9.5964999999999971</v>
      </c>
      <c r="AJ28" s="9">
        <f>0</f>
        <v>0</v>
      </c>
      <c r="AK28" s="9">
        <f>0</f>
        <v>0</v>
      </c>
      <c r="AL28" s="9">
        <f>0</f>
        <v>0</v>
      </c>
      <c r="AM28" s="9">
        <f>0</f>
        <v>0</v>
      </c>
      <c r="AN28" s="9">
        <f>_2B[[#This Row],[FRM/1000]]+_2B[[#This Row],[ZR/1000]]+_2B[[#This Row],[ARM/1000]]+_2B[[#This Row],[RTO/1000]]</f>
        <v>-9.5964999999999971</v>
      </c>
    </row>
    <row r="29" spans="1:40" x14ac:dyDescent="0.25">
      <c r="A29" s="9" t="s">
        <v>2084</v>
      </c>
      <c r="B29">
        <v>64245</v>
      </c>
      <c r="C29">
        <v>58</v>
      </c>
      <c r="D29">
        <v>193</v>
      </c>
      <c r="E29">
        <v>24</v>
      </c>
      <c r="F29">
        <v>28</v>
      </c>
      <c r="G29">
        <v>48</v>
      </c>
      <c r="H29">
        <v>22</v>
      </c>
      <c r="I29">
        <v>2</v>
      </c>
      <c r="J29">
        <v>2</v>
      </c>
      <c r="K29">
        <v>1</v>
      </c>
      <c r="L29">
        <v>7</v>
      </c>
      <c r="M29">
        <v>20</v>
      </c>
      <c r="N29">
        <v>32</v>
      </c>
      <c r="O29">
        <v>65</v>
      </c>
      <c r="P29">
        <v>0</v>
      </c>
      <c r="Q29">
        <v>50</v>
      </c>
      <c r="R29">
        <v>1</v>
      </c>
      <c r="S29">
        <v>12</v>
      </c>
      <c r="T29">
        <v>0</v>
      </c>
      <c r="U29">
        <v>0</v>
      </c>
      <c r="V29">
        <v>0</v>
      </c>
      <c r="W29">
        <v>0</v>
      </c>
      <c r="X29">
        <v>0</v>
      </c>
      <c r="Y29">
        <v>1</v>
      </c>
      <c r="Z29">
        <v>1</v>
      </c>
      <c r="AA29">
        <v>1</v>
      </c>
      <c r="AB29">
        <v>0</v>
      </c>
      <c r="AC29">
        <v>0</v>
      </c>
      <c r="AD29">
        <v>0</v>
      </c>
      <c r="AE29">
        <v>0</v>
      </c>
      <c r="AF29" s="9">
        <f>0</f>
        <v>0</v>
      </c>
      <c r="AG29" s="9">
        <f>0</f>
        <v>0</v>
      </c>
      <c r="AH29" s="9">
        <f>-0.03043+0.0004845*_2B[[#This Row],[Infield Range]]</f>
        <v>-1.8801999999999999E-2</v>
      </c>
      <c r="AI29" s="9">
        <f>_2B[[#This Row],[ZRrate]]*1000</f>
        <v>-18.802</v>
      </c>
      <c r="AJ29" s="9">
        <f>0</f>
        <v>0</v>
      </c>
      <c r="AK29" s="9">
        <f>0</f>
        <v>0</v>
      </c>
      <c r="AL29" s="9">
        <f>0</f>
        <v>0</v>
      </c>
      <c r="AM29" s="9">
        <f>0</f>
        <v>0</v>
      </c>
      <c r="AN29" s="9">
        <f>_2B[[#This Row],[FRM/1000]]+_2B[[#This Row],[ZR/1000]]+_2B[[#This Row],[ARM/1000]]+_2B[[#This Row],[RTO/1000]]</f>
        <v>-18.802</v>
      </c>
    </row>
    <row r="30" spans="1:40" x14ac:dyDescent="0.25">
      <c r="A30" s="9" t="s">
        <v>2165</v>
      </c>
      <c r="B30">
        <v>62810</v>
      </c>
      <c r="C30">
        <v>51</v>
      </c>
      <c r="D30">
        <v>183</v>
      </c>
      <c r="E30">
        <v>60</v>
      </c>
      <c r="F30">
        <v>47</v>
      </c>
      <c r="G30">
        <v>73</v>
      </c>
      <c r="H30">
        <v>51</v>
      </c>
      <c r="I30">
        <v>0</v>
      </c>
      <c r="J30">
        <v>0</v>
      </c>
      <c r="K30">
        <v>0</v>
      </c>
      <c r="L30">
        <v>53</v>
      </c>
      <c r="M30">
        <v>53</v>
      </c>
      <c r="N30">
        <v>63</v>
      </c>
      <c r="O30">
        <v>0</v>
      </c>
      <c r="P30">
        <v>0</v>
      </c>
      <c r="Q30">
        <v>0</v>
      </c>
      <c r="R30">
        <v>54</v>
      </c>
      <c r="S30">
        <v>54</v>
      </c>
      <c r="T30">
        <v>0</v>
      </c>
      <c r="U30">
        <v>62</v>
      </c>
      <c r="V30">
        <v>0</v>
      </c>
      <c r="W30">
        <v>0</v>
      </c>
      <c r="X30">
        <v>0</v>
      </c>
      <c r="Y30">
        <v>0</v>
      </c>
      <c r="Z30">
        <v>1</v>
      </c>
      <c r="AA30">
        <v>1</v>
      </c>
      <c r="AB30">
        <v>0</v>
      </c>
      <c r="AC30">
        <v>1</v>
      </c>
      <c r="AD30">
        <v>0</v>
      </c>
      <c r="AE30">
        <v>0</v>
      </c>
      <c r="AF30" s="9">
        <f>0</f>
        <v>0</v>
      </c>
      <c r="AG30" s="9">
        <f>0</f>
        <v>0</v>
      </c>
      <c r="AH30" s="9">
        <f>-0.03043+0.0004845*_2B[[#This Row],[Infield Range]]</f>
        <v>-1.3599999999999966E-3</v>
      </c>
      <c r="AI30" s="9">
        <f>_2B[[#This Row],[ZRrate]]*1000</f>
        <v>-1.3599999999999965</v>
      </c>
      <c r="AJ30" s="9">
        <f>0</f>
        <v>0</v>
      </c>
      <c r="AK30" s="9">
        <f>0</f>
        <v>0</v>
      </c>
      <c r="AL30" s="9">
        <f>0</f>
        <v>0</v>
      </c>
      <c r="AM30" s="9">
        <f>0</f>
        <v>0</v>
      </c>
      <c r="AN30" s="9">
        <f>_2B[[#This Row],[FRM/1000]]+_2B[[#This Row],[ZR/1000]]+_2B[[#This Row],[ARM/1000]]+_2B[[#This Row],[RTO/1000]]</f>
        <v>-1.3599999999999965</v>
      </c>
    </row>
    <row r="31" spans="1:40" x14ac:dyDescent="0.25">
      <c r="A31" s="9" t="s">
        <v>2196</v>
      </c>
      <c r="B31">
        <v>61751</v>
      </c>
      <c r="C31">
        <v>50</v>
      </c>
      <c r="D31">
        <v>183</v>
      </c>
      <c r="E31">
        <v>68</v>
      </c>
      <c r="F31">
        <v>68</v>
      </c>
      <c r="G31">
        <v>70</v>
      </c>
      <c r="H31">
        <v>64</v>
      </c>
      <c r="I31">
        <v>1</v>
      </c>
      <c r="J31">
        <v>1</v>
      </c>
      <c r="K31">
        <v>1</v>
      </c>
      <c r="L31">
        <v>50</v>
      </c>
      <c r="M31">
        <v>51</v>
      </c>
      <c r="N31">
        <v>60</v>
      </c>
      <c r="O31">
        <v>122</v>
      </c>
      <c r="P31">
        <v>0</v>
      </c>
      <c r="Q31">
        <v>81</v>
      </c>
      <c r="R31">
        <v>72</v>
      </c>
      <c r="S31">
        <v>67</v>
      </c>
      <c r="T31">
        <v>57</v>
      </c>
      <c r="U31">
        <v>58</v>
      </c>
      <c r="V31">
        <v>18</v>
      </c>
      <c r="W31">
        <v>49</v>
      </c>
      <c r="X31">
        <v>0</v>
      </c>
      <c r="Y31">
        <v>1</v>
      </c>
      <c r="Z31">
        <v>1</v>
      </c>
      <c r="AA31">
        <v>1</v>
      </c>
      <c r="AB31">
        <v>1</v>
      </c>
      <c r="AC31">
        <v>1</v>
      </c>
      <c r="AD31">
        <v>1</v>
      </c>
      <c r="AE31">
        <v>1</v>
      </c>
      <c r="AF31" s="9">
        <f>0</f>
        <v>0</v>
      </c>
      <c r="AG31" s="9">
        <f>0</f>
        <v>0</v>
      </c>
      <c r="AH31" s="9">
        <f>-0.03043+0.0004845*_2B[[#This Row],[Infield Range]]</f>
        <v>2.5160000000000043E-3</v>
      </c>
      <c r="AI31" s="9">
        <f>_2B[[#This Row],[ZRrate]]*1000</f>
        <v>2.5160000000000045</v>
      </c>
      <c r="AJ31" s="9">
        <f>0</f>
        <v>0</v>
      </c>
      <c r="AK31" s="9">
        <f>0</f>
        <v>0</v>
      </c>
      <c r="AL31" s="9">
        <f>0</f>
        <v>0</v>
      </c>
      <c r="AM31" s="9">
        <f>0</f>
        <v>0</v>
      </c>
      <c r="AN31" s="9">
        <f>_2B[[#This Row],[FRM/1000]]+_2B[[#This Row],[ZR/1000]]+_2B[[#This Row],[ARM/1000]]+_2B[[#This Row],[RTO/1000]]</f>
        <v>2.5160000000000045</v>
      </c>
    </row>
    <row r="32" spans="1:40" x14ac:dyDescent="0.25">
      <c r="A32" s="9" t="s">
        <v>2207</v>
      </c>
      <c r="B32">
        <v>61560</v>
      </c>
      <c r="C32">
        <v>56</v>
      </c>
      <c r="D32">
        <v>191</v>
      </c>
      <c r="E32">
        <v>22</v>
      </c>
      <c r="F32">
        <v>33</v>
      </c>
      <c r="G32">
        <v>48</v>
      </c>
      <c r="H32">
        <v>28</v>
      </c>
      <c r="I32">
        <v>0</v>
      </c>
      <c r="J32">
        <v>0</v>
      </c>
      <c r="K32">
        <v>0</v>
      </c>
      <c r="L32">
        <v>26</v>
      </c>
      <c r="M32">
        <v>24</v>
      </c>
      <c r="N32">
        <v>48</v>
      </c>
      <c r="O32">
        <v>68</v>
      </c>
      <c r="P32">
        <v>0</v>
      </c>
      <c r="Q32">
        <v>49</v>
      </c>
      <c r="R32">
        <v>6</v>
      </c>
      <c r="S32">
        <v>14</v>
      </c>
      <c r="T32">
        <v>0</v>
      </c>
      <c r="U32">
        <v>22</v>
      </c>
      <c r="V32">
        <v>0</v>
      </c>
      <c r="W32">
        <v>15</v>
      </c>
      <c r="X32">
        <v>0</v>
      </c>
      <c r="Y32">
        <v>1</v>
      </c>
      <c r="Z32">
        <v>1</v>
      </c>
      <c r="AA32">
        <v>1</v>
      </c>
      <c r="AB32">
        <v>0</v>
      </c>
      <c r="AC32">
        <v>1</v>
      </c>
      <c r="AD32">
        <v>0</v>
      </c>
      <c r="AE32">
        <v>1</v>
      </c>
      <c r="AF32" s="9">
        <f>0</f>
        <v>0</v>
      </c>
      <c r="AG32" s="9">
        <f>0</f>
        <v>0</v>
      </c>
      <c r="AH32" s="9">
        <f>-0.03043+0.0004845*_2B[[#This Row],[Infield Range]]</f>
        <v>-1.9770999999999997E-2</v>
      </c>
      <c r="AI32" s="9">
        <f>_2B[[#This Row],[ZRrate]]*1000</f>
        <v>-19.770999999999997</v>
      </c>
      <c r="AJ32" s="9">
        <f>0</f>
        <v>0</v>
      </c>
      <c r="AK32" s="9">
        <f>0</f>
        <v>0</v>
      </c>
      <c r="AL32" s="9">
        <f>0</f>
        <v>0</v>
      </c>
      <c r="AM32" s="9">
        <f>0</f>
        <v>0</v>
      </c>
      <c r="AN32" s="9">
        <f>_2B[[#This Row],[FRM/1000]]+_2B[[#This Row],[ZR/1000]]+_2B[[#This Row],[ARM/1000]]+_2B[[#This Row],[RTO/1000]]</f>
        <v>-19.770999999999997</v>
      </c>
    </row>
    <row r="33" spans="1:40" x14ac:dyDescent="0.25">
      <c r="A33" s="9" t="s">
        <v>2210</v>
      </c>
      <c r="B33">
        <v>61348</v>
      </c>
      <c r="C33">
        <v>52</v>
      </c>
      <c r="D33">
        <v>188</v>
      </c>
      <c r="E33">
        <v>25</v>
      </c>
      <c r="F33">
        <v>49</v>
      </c>
      <c r="G33">
        <v>57</v>
      </c>
      <c r="H33">
        <v>32</v>
      </c>
      <c r="I33">
        <v>1</v>
      </c>
      <c r="J33">
        <v>1</v>
      </c>
      <c r="K33">
        <v>1</v>
      </c>
      <c r="L33">
        <v>1</v>
      </c>
      <c r="M33">
        <v>1</v>
      </c>
      <c r="N33">
        <v>1</v>
      </c>
      <c r="O33">
        <v>83</v>
      </c>
      <c r="P33">
        <v>0</v>
      </c>
      <c r="Q33">
        <v>58</v>
      </c>
      <c r="R33">
        <v>17</v>
      </c>
      <c r="S33">
        <v>28</v>
      </c>
      <c r="T33">
        <v>0</v>
      </c>
      <c r="U33">
        <v>0</v>
      </c>
      <c r="V33">
        <v>0</v>
      </c>
      <c r="W33">
        <v>0</v>
      </c>
      <c r="X33">
        <v>0</v>
      </c>
      <c r="Y33">
        <v>1</v>
      </c>
      <c r="Z33">
        <v>1</v>
      </c>
      <c r="AA33">
        <v>1</v>
      </c>
      <c r="AB33">
        <v>0</v>
      </c>
      <c r="AC33">
        <v>0</v>
      </c>
      <c r="AD33">
        <v>0</v>
      </c>
      <c r="AE33">
        <v>0</v>
      </c>
      <c r="AF33" s="9">
        <f>0</f>
        <v>0</v>
      </c>
      <c r="AG33" s="9">
        <f>0</f>
        <v>0</v>
      </c>
      <c r="AH33" s="9">
        <f>-0.03043+0.0004845*_2B[[#This Row],[Infield Range]]</f>
        <v>-1.83175E-2</v>
      </c>
      <c r="AI33" s="9">
        <f>_2B[[#This Row],[ZRrate]]*1000</f>
        <v>-18.317499999999999</v>
      </c>
      <c r="AJ33" s="9">
        <f>0</f>
        <v>0</v>
      </c>
      <c r="AK33" s="9">
        <f>0</f>
        <v>0</v>
      </c>
      <c r="AL33" s="9">
        <f>0</f>
        <v>0</v>
      </c>
      <c r="AM33" s="9">
        <f>0</f>
        <v>0</v>
      </c>
      <c r="AN33" s="9">
        <f>_2B[[#This Row],[FRM/1000]]+_2B[[#This Row],[ZR/1000]]+_2B[[#This Row],[ARM/1000]]+_2B[[#This Row],[RTO/1000]]</f>
        <v>-18.317499999999999</v>
      </c>
    </row>
    <row r="34" spans="1:40" x14ac:dyDescent="0.25">
      <c r="A34" s="9" t="s">
        <v>2236</v>
      </c>
      <c r="B34">
        <v>61513</v>
      </c>
      <c r="C34">
        <v>41</v>
      </c>
      <c r="D34">
        <v>188</v>
      </c>
      <c r="E34">
        <v>31</v>
      </c>
      <c r="F34">
        <v>44</v>
      </c>
      <c r="G34">
        <v>57</v>
      </c>
      <c r="H34">
        <v>29</v>
      </c>
      <c r="I34">
        <v>37</v>
      </c>
      <c r="J34">
        <v>38</v>
      </c>
      <c r="K34">
        <v>62</v>
      </c>
      <c r="L34">
        <v>37</v>
      </c>
      <c r="M34">
        <v>47</v>
      </c>
      <c r="N34">
        <v>56</v>
      </c>
      <c r="O34">
        <v>83</v>
      </c>
      <c r="P34">
        <v>34</v>
      </c>
      <c r="Q34">
        <v>62</v>
      </c>
      <c r="R34">
        <v>18</v>
      </c>
      <c r="S34">
        <v>28</v>
      </c>
      <c r="T34">
        <v>0</v>
      </c>
      <c r="U34">
        <v>41</v>
      </c>
      <c r="V34">
        <v>0</v>
      </c>
      <c r="W34">
        <v>33</v>
      </c>
      <c r="X34">
        <v>1</v>
      </c>
      <c r="Y34">
        <v>1</v>
      </c>
      <c r="Z34">
        <v>1</v>
      </c>
      <c r="AA34">
        <v>1</v>
      </c>
      <c r="AB34">
        <v>0</v>
      </c>
      <c r="AC34">
        <v>1</v>
      </c>
      <c r="AD34">
        <v>0</v>
      </c>
      <c r="AE34">
        <v>1</v>
      </c>
      <c r="AF34" s="9">
        <f>0</f>
        <v>0</v>
      </c>
      <c r="AG34" s="9">
        <f>0</f>
        <v>0</v>
      </c>
      <c r="AH34" s="9">
        <f>-0.03043+0.0004845*_2B[[#This Row],[Infield Range]]</f>
        <v>-1.5410499999999999E-2</v>
      </c>
      <c r="AI34" s="9">
        <f>_2B[[#This Row],[ZRrate]]*1000</f>
        <v>-15.410499999999999</v>
      </c>
      <c r="AJ34" s="9">
        <f>0</f>
        <v>0</v>
      </c>
      <c r="AK34" s="9">
        <f>0</f>
        <v>0</v>
      </c>
      <c r="AL34" s="9">
        <f>0</f>
        <v>0</v>
      </c>
      <c r="AM34" s="9">
        <f>0</f>
        <v>0</v>
      </c>
      <c r="AN34" s="9">
        <f>_2B[[#This Row],[FRM/1000]]+_2B[[#This Row],[ZR/1000]]+_2B[[#This Row],[ARM/1000]]+_2B[[#This Row],[RTO/1000]]</f>
        <v>-15.410499999999999</v>
      </c>
    </row>
    <row r="35" spans="1:40" x14ac:dyDescent="0.25">
      <c r="A35" s="9" t="s">
        <v>2303</v>
      </c>
      <c r="B35">
        <v>61313</v>
      </c>
      <c r="C35">
        <v>56</v>
      </c>
      <c r="D35">
        <v>188</v>
      </c>
      <c r="E35">
        <v>39</v>
      </c>
      <c r="F35">
        <v>26</v>
      </c>
      <c r="G35">
        <v>59</v>
      </c>
      <c r="H35">
        <v>27</v>
      </c>
      <c r="I35">
        <v>1</v>
      </c>
      <c r="J35">
        <v>1</v>
      </c>
      <c r="K35">
        <v>1</v>
      </c>
      <c r="L35">
        <v>3</v>
      </c>
      <c r="M35">
        <v>3</v>
      </c>
      <c r="N35">
        <v>3</v>
      </c>
      <c r="O35">
        <v>79</v>
      </c>
      <c r="P35">
        <v>0</v>
      </c>
      <c r="Q35">
        <v>60</v>
      </c>
      <c r="R35">
        <v>18</v>
      </c>
      <c r="S35">
        <v>24</v>
      </c>
      <c r="T35">
        <v>2</v>
      </c>
      <c r="U35">
        <v>0</v>
      </c>
      <c r="V35">
        <v>0</v>
      </c>
      <c r="W35">
        <v>0</v>
      </c>
      <c r="X35">
        <v>0</v>
      </c>
      <c r="Y35">
        <v>1</v>
      </c>
      <c r="Z35">
        <v>1</v>
      </c>
      <c r="AA35">
        <v>1</v>
      </c>
      <c r="AB35">
        <v>1</v>
      </c>
      <c r="AC35">
        <v>0</v>
      </c>
      <c r="AD35">
        <v>0</v>
      </c>
      <c r="AE35">
        <v>0</v>
      </c>
      <c r="AF35" s="9">
        <f>0</f>
        <v>0</v>
      </c>
      <c r="AG35" s="9">
        <f>0</f>
        <v>0</v>
      </c>
      <c r="AH35" s="9">
        <f>-0.03043+0.0004845*_2B[[#This Row],[Infield Range]]</f>
        <v>-1.15345E-2</v>
      </c>
      <c r="AI35" s="9">
        <f>_2B[[#This Row],[ZRrate]]*1000</f>
        <v>-11.5345</v>
      </c>
      <c r="AJ35" s="9">
        <f>0</f>
        <v>0</v>
      </c>
      <c r="AK35" s="9">
        <f>0</f>
        <v>0</v>
      </c>
      <c r="AL35" s="9">
        <f>0</f>
        <v>0</v>
      </c>
      <c r="AM35" s="9">
        <f>0</f>
        <v>0</v>
      </c>
      <c r="AN35" s="9">
        <f>_2B[[#This Row],[FRM/1000]]+_2B[[#This Row],[ZR/1000]]+_2B[[#This Row],[ARM/1000]]+_2B[[#This Row],[RTO/1000]]</f>
        <v>-11.5345</v>
      </c>
    </row>
    <row r="36" spans="1:40" x14ac:dyDescent="0.25">
      <c r="A36" s="9" t="s">
        <v>2312</v>
      </c>
      <c r="B36">
        <v>62231</v>
      </c>
      <c r="C36">
        <v>53</v>
      </c>
      <c r="D36">
        <v>183</v>
      </c>
      <c r="E36">
        <v>53</v>
      </c>
      <c r="F36">
        <v>79</v>
      </c>
      <c r="G36">
        <v>31</v>
      </c>
      <c r="H36">
        <v>82</v>
      </c>
      <c r="I36">
        <v>0</v>
      </c>
      <c r="J36">
        <v>0</v>
      </c>
      <c r="K36">
        <v>0</v>
      </c>
      <c r="L36">
        <v>8</v>
      </c>
      <c r="M36">
        <v>10</v>
      </c>
      <c r="N36">
        <v>1</v>
      </c>
      <c r="O36">
        <v>0</v>
      </c>
      <c r="P36">
        <v>0</v>
      </c>
      <c r="Q36">
        <v>0</v>
      </c>
      <c r="R36">
        <v>67</v>
      </c>
      <c r="S36">
        <v>0</v>
      </c>
      <c r="T36">
        <v>42</v>
      </c>
      <c r="U36">
        <v>0</v>
      </c>
      <c r="V36">
        <v>0</v>
      </c>
      <c r="W36">
        <v>0</v>
      </c>
      <c r="X36">
        <v>0</v>
      </c>
      <c r="Y36">
        <v>0</v>
      </c>
      <c r="Z36">
        <v>1</v>
      </c>
      <c r="AA36">
        <v>0</v>
      </c>
      <c r="AB36">
        <v>1</v>
      </c>
      <c r="AC36">
        <v>0</v>
      </c>
      <c r="AD36">
        <v>0</v>
      </c>
      <c r="AE36">
        <v>0</v>
      </c>
      <c r="AF36" s="9">
        <f>0</f>
        <v>0</v>
      </c>
      <c r="AG36" s="9">
        <f>0</f>
        <v>0</v>
      </c>
      <c r="AH36" s="9">
        <f>-0.03043+0.0004845*_2B[[#This Row],[Infield Range]]</f>
        <v>-4.7514999999999988E-3</v>
      </c>
      <c r="AI36" s="9">
        <f>_2B[[#This Row],[ZRrate]]*1000</f>
        <v>-4.7514999999999992</v>
      </c>
      <c r="AJ36" s="9">
        <f>0</f>
        <v>0</v>
      </c>
      <c r="AK36" s="9">
        <f>0</f>
        <v>0</v>
      </c>
      <c r="AL36" s="9">
        <f>0</f>
        <v>0</v>
      </c>
      <c r="AM36" s="9">
        <f>0</f>
        <v>0</v>
      </c>
      <c r="AN36" s="9">
        <f>_2B[[#This Row],[FRM/1000]]+_2B[[#This Row],[ZR/1000]]+_2B[[#This Row],[ARM/1000]]+_2B[[#This Row],[RTO/1000]]</f>
        <v>-4.7514999999999992</v>
      </c>
    </row>
    <row r="37" spans="1:40" x14ac:dyDescent="0.25">
      <c r="A37" s="9" t="s">
        <v>2432</v>
      </c>
      <c r="B37">
        <v>61308</v>
      </c>
      <c r="C37">
        <v>58</v>
      </c>
      <c r="D37">
        <v>178</v>
      </c>
      <c r="E37">
        <v>67</v>
      </c>
      <c r="F37">
        <v>72</v>
      </c>
      <c r="G37">
        <v>64</v>
      </c>
      <c r="H37">
        <v>67</v>
      </c>
      <c r="I37">
        <v>1</v>
      </c>
      <c r="J37">
        <v>1</v>
      </c>
      <c r="K37">
        <v>1</v>
      </c>
      <c r="L37">
        <v>56</v>
      </c>
      <c r="M37">
        <v>58</v>
      </c>
      <c r="N37">
        <v>59</v>
      </c>
      <c r="O37">
        <v>122</v>
      </c>
      <c r="P37">
        <v>0</v>
      </c>
      <c r="Q37">
        <v>72</v>
      </c>
      <c r="R37">
        <v>73</v>
      </c>
      <c r="S37">
        <v>65</v>
      </c>
      <c r="T37">
        <v>57</v>
      </c>
      <c r="U37">
        <v>65</v>
      </c>
      <c r="V37">
        <v>29</v>
      </c>
      <c r="W37">
        <v>55</v>
      </c>
      <c r="X37">
        <v>0</v>
      </c>
      <c r="Y37">
        <v>1</v>
      </c>
      <c r="Z37">
        <v>1</v>
      </c>
      <c r="AA37">
        <v>1</v>
      </c>
      <c r="AB37">
        <v>1</v>
      </c>
      <c r="AC37">
        <v>1</v>
      </c>
      <c r="AD37">
        <v>1</v>
      </c>
      <c r="AE37">
        <v>1</v>
      </c>
      <c r="AF37" s="9">
        <f>0</f>
        <v>0</v>
      </c>
      <c r="AG37" s="9">
        <f>0</f>
        <v>0</v>
      </c>
      <c r="AH37" s="9">
        <f>-0.03043+0.0004845*_2B[[#This Row],[Infield Range]]</f>
        <v>2.0315000000000055E-3</v>
      </c>
      <c r="AI37" s="9">
        <f>_2B[[#This Row],[ZRrate]]*1000</f>
        <v>2.0315000000000056</v>
      </c>
      <c r="AJ37" s="9">
        <f>0</f>
        <v>0</v>
      </c>
      <c r="AK37" s="9">
        <f>0</f>
        <v>0</v>
      </c>
      <c r="AL37" s="9">
        <f>0</f>
        <v>0</v>
      </c>
      <c r="AM37" s="9">
        <f>0</f>
        <v>0</v>
      </c>
      <c r="AN37" s="9">
        <f>_2B[[#This Row],[FRM/1000]]+_2B[[#This Row],[ZR/1000]]+_2B[[#This Row],[ARM/1000]]+_2B[[#This Row],[RTO/1000]]</f>
        <v>2.0315000000000056</v>
      </c>
    </row>
    <row r="38" spans="1:40" x14ac:dyDescent="0.25">
      <c r="A38" s="9" t="s">
        <v>2447</v>
      </c>
      <c r="B38">
        <v>63961</v>
      </c>
      <c r="C38">
        <v>47</v>
      </c>
      <c r="D38">
        <v>175</v>
      </c>
      <c r="E38">
        <v>55</v>
      </c>
      <c r="F38">
        <v>63</v>
      </c>
      <c r="G38">
        <v>32</v>
      </c>
      <c r="H38">
        <v>62</v>
      </c>
      <c r="I38">
        <v>0</v>
      </c>
      <c r="J38">
        <v>0</v>
      </c>
      <c r="K38">
        <v>0</v>
      </c>
      <c r="L38">
        <v>6</v>
      </c>
      <c r="M38">
        <v>3</v>
      </c>
      <c r="N38">
        <v>1</v>
      </c>
      <c r="O38">
        <v>0</v>
      </c>
      <c r="P38">
        <v>0</v>
      </c>
      <c r="Q38">
        <v>0</v>
      </c>
      <c r="R38">
        <v>56</v>
      </c>
      <c r="S38">
        <v>0</v>
      </c>
      <c r="T38">
        <v>0</v>
      </c>
      <c r="U38">
        <v>0</v>
      </c>
      <c r="V38">
        <v>0</v>
      </c>
      <c r="W38">
        <v>0</v>
      </c>
      <c r="X38">
        <v>0</v>
      </c>
      <c r="Y38">
        <v>0</v>
      </c>
      <c r="Z38">
        <v>1</v>
      </c>
      <c r="AA38">
        <v>0</v>
      </c>
      <c r="AB38">
        <v>0</v>
      </c>
      <c r="AC38">
        <v>0</v>
      </c>
      <c r="AD38">
        <v>0</v>
      </c>
      <c r="AE38">
        <v>0</v>
      </c>
      <c r="AF38" s="9">
        <f>0</f>
        <v>0</v>
      </c>
      <c r="AG38" s="9">
        <f>0</f>
        <v>0</v>
      </c>
      <c r="AH38" s="9">
        <f>-0.03043+0.0004845*_2B[[#This Row],[Infield Range]]</f>
        <v>-3.7824999999999977E-3</v>
      </c>
      <c r="AI38" s="9">
        <f>_2B[[#This Row],[ZRrate]]*1000</f>
        <v>-3.7824999999999975</v>
      </c>
      <c r="AJ38" s="9">
        <f>0</f>
        <v>0</v>
      </c>
      <c r="AK38" s="9">
        <f>0</f>
        <v>0</v>
      </c>
      <c r="AL38" s="9">
        <f>0</f>
        <v>0</v>
      </c>
      <c r="AM38" s="9">
        <f>0</f>
        <v>0</v>
      </c>
      <c r="AN38" s="9">
        <f>_2B[[#This Row],[FRM/1000]]+_2B[[#This Row],[ZR/1000]]+_2B[[#This Row],[ARM/1000]]+_2B[[#This Row],[RTO/1000]]</f>
        <v>-3.7824999999999975</v>
      </c>
    </row>
    <row r="39" spans="1:40" x14ac:dyDescent="0.25">
      <c r="A39" s="9" t="s">
        <v>2507</v>
      </c>
      <c r="B39">
        <v>62740</v>
      </c>
      <c r="C39">
        <v>44</v>
      </c>
      <c r="D39">
        <v>183</v>
      </c>
      <c r="E39">
        <v>46</v>
      </c>
      <c r="F39">
        <v>83</v>
      </c>
      <c r="G39">
        <v>42</v>
      </c>
      <c r="H39">
        <v>48</v>
      </c>
      <c r="I39">
        <v>0</v>
      </c>
      <c r="J39">
        <v>0</v>
      </c>
      <c r="K39">
        <v>0</v>
      </c>
      <c r="L39">
        <v>2</v>
      </c>
      <c r="M39">
        <v>6</v>
      </c>
      <c r="N39">
        <v>10</v>
      </c>
      <c r="O39">
        <v>0</v>
      </c>
      <c r="P39">
        <v>0</v>
      </c>
      <c r="Q39">
        <v>0</v>
      </c>
      <c r="R39">
        <v>51</v>
      </c>
      <c r="S39">
        <v>46</v>
      </c>
      <c r="T39">
        <v>0</v>
      </c>
      <c r="U39">
        <v>0</v>
      </c>
      <c r="V39">
        <v>0</v>
      </c>
      <c r="W39">
        <v>0</v>
      </c>
      <c r="X39">
        <v>0</v>
      </c>
      <c r="Y39">
        <v>0</v>
      </c>
      <c r="Z39">
        <v>1</v>
      </c>
      <c r="AA39">
        <v>1</v>
      </c>
      <c r="AB39">
        <v>0</v>
      </c>
      <c r="AC39">
        <v>0</v>
      </c>
      <c r="AD39">
        <v>0</v>
      </c>
      <c r="AE39">
        <v>0</v>
      </c>
      <c r="AF39" s="9">
        <f>0</f>
        <v>0</v>
      </c>
      <c r="AG39" s="9">
        <f>0</f>
        <v>0</v>
      </c>
      <c r="AH39" s="9">
        <f>-0.03043+0.0004845*_2B[[#This Row],[Infield Range]]</f>
        <v>-8.1429999999999975E-3</v>
      </c>
      <c r="AI39" s="9">
        <f>_2B[[#This Row],[ZRrate]]*1000</f>
        <v>-8.1429999999999971</v>
      </c>
      <c r="AJ39" s="9">
        <f>0</f>
        <v>0</v>
      </c>
      <c r="AK39" s="9">
        <f>0</f>
        <v>0</v>
      </c>
      <c r="AL39" s="9">
        <f>0</f>
        <v>0</v>
      </c>
      <c r="AM39" s="9">
        <f>0</f>
        <v>0</v>
      </c>
      <c r="AN39" s="9">
        <f>_2B[[#This Row],[FRM/1000]]+_2B[[#This Row],[ZR/1000]]+_2B[[#This Row],[ARM/1000]]+_2B[[#This Row],[RTO/1000]]</f>
        <v>-8.1429999999999971</v>
      </c>
    </row>
    <row r="40" spans="1:40" x14ac:dyDescent="0.25">
      <c r="A40" s="9" t="s">
        <v>2514</v>
      </c>
      <c r="B40">
        <v>61255</v>
      </c>
      <c r="C40">
        <v>56</v>
      </c>
      <c r="D40">
        <v>185</v>
      </c>
      <c r="E40">
        <v>64</v>
      </c>
      <c r="F40">
        <v>72</v>
      </c>
      <c r="G40">
        <v>78</v>
      </c>
      <c r="H40">
        <v>50</v>
      </c>
      <c r="I40">
        <v>1</v>
      </c>
      <c r="J40">
        <v>1</v>
      </c>
      <c r="K40">
        <v>1</v>
      </c>
      <c r="L40">
        <v>75</v>
      </c>
      <c r="M40">
        <v>76</v>
      </c>
      <c r="N40">
        <v>66</v>
      </c>
      <c r="O40">
        <v>121</v>
      </c>
      <c r="P40">
        <v>0</v>
      </c>
      <c r="Q40">
        <v>84</v>
      </c>
      <c r="R40">
        <v>66</v>
      </c>
      <c r="S40">
        <v>70</v>
      </c>
      <c r="T40">
        <v>55</v>
      </c>
      <c r="U40">
        <v>92</v>
      </c>
      <c r="V40">
        <v>62</v>
      </c>
      <c r="W40">
        <v>80</v>
      </c>
      <c r="X40">
        <v>0</v>
      </c>
      <c r="Y40">
        <v>1</v>
      </c>
      <c r="Z40">
        <v>1</v>
      </c>
      <c r="AA40">
        <v>1</v>
      </c>
      <c r="AB40">
        <v>1</v>
      </c>
      <c r="AC40">
        <v>1</v>
      </c>
      <c r="AD40">
        <v>1</v>
      </c>
      <c r="AE40">
        <v>1</v>
      </c>
      <c r="AF40" s="9">
        <f>0</f>
        <v>0</v>
      </c>
      <c r="AG40" s="9">
        <f>0</f>
        <v>0</v>
      </c>
      <c r="AH40" s="9">
        <f>-0.03043+0.0004845*_2B[[#This Row],[Infield Range]]</f>
        <v>5.7800000000000212E-4</v>
      </c>
      <c r="AI40" s="9">
        <f>_2B[[#This Row],[ZRrate]]*1000</f>
        <v>0.57800000000000207</v>
      </c>
      <c r="AJ40" s="9">
        <f>0</f>
        <v>0</v>
      </c>
      <c r="AK40" s="9">
        <f>0</f>
        <v>0</v>
      </c>
      <c r="AL40" s="9">
        <f>0</f>
        <v>0</v>
      </c>
      <c r="AM40" s="9">
        <f>0</f>
        <v>0</v>
      </c>
      <c r="AN40" s="9">
        <f>_2B[[#This Row],[FRM/1000]]+_2B[[#This Row],[ZR/1000]]+_2B[[#This Row],[ARM/1000]]+_2B[[#This Row],[RTO/1000]]</f>
        <v>0.57800000000000207</v>
      </c>
    </row>
    <row r="41" spans="1:40" x14ac:dyDescent="0.25">
      <c r="A41" s="9" t="s">
        <v>2581</v>
      </c>
      <c r="B41">
        <v>62887</v>
      </c>
      <c r="C41">
        <v>57</v>
      </c>
      <c r="D41">
        <v>183</v>
      </c>
      <c r="E41">
        <v>58</v>
      </c>
      <c r="F41">
        <v>48</v>
      </c>
      <c r="G41">
        <v>71</v>
      </c>
      <c r="H41">
        <v>44</v>
      </c>
      <c r="I41">
        <v>0</v>
      </c>
      <c r="J41">
        <v>0</v>
      </c>
      <c r="K41">
        <v>0</v>
      </c>
      <c r="L41">
        <v>76</v>
      </c>
      <c r="M41">
        <v>56</v>
      </c>
      <c r="N41">
        <v>65</v>
      </c>
      <c r="O41">
        <v>0</v>
      </c>
      <c r="P41">
        <v>0</v>
      </c>
      <c r="Q41">
        <v>0</v>
      </c>
      <c r="R41">
        <v>49</v>
      </c>
      <c r="S41">
        <v>52</v>
      </c>
      <c r="T41">
        <v>38</v>
      </c>
      <c r="U41">
        <v>0</v>
      </c>
      <c r="V41">
        <v>61</v>
      </c>
      <c r="W41">
        <v>0</v>
      </c>
      <c r="X41">
        <v>0</v>
      </c>
      <c r="Y41">
        <v>0</v>
      </c>
      <c r="Z41">
        <v>1</v>
      </c>
      <c r="AA41">
        <v>1</v>
      </c>
      <c r="AB41">
        <v>1</v>
      </c>
      <c r="AC41">
        <v>0</v>
      </c>
      <c r="AD41">
        <v>0</v>
      </c>
      <c r="AE41">
        <v>0</v>
      </c>
      <c r="AF41" s="9">
        <f>0</f>
        <v>0</v>
      </c>
      <c r="AG41" s="9">
        <f>0</f>
        <v>0</v>
      </c>
      <c r="AH41" s="9">
        <f>-0.03043+0.0004845*_2B[[#This Row],[Infield Range]]</f>
        <v>-2.3289999999999977E-3</v>
      </c>
      <c r="AI41" s="9">
        <f>_2B[[#This Row],[ZRrate]]*1000</f>
        <v>-2.328999999999998</v>
      </c>
      <c r="AJ41" s="9">
        <f>0</f>
        <v>0</v>
      </c>
      <c r="AK41" s="9">
        <f>0</f>
        <v>0</v>
      </c>
      <c r="AL41" s="9">
        <f>0</f>
        <v>0</v>
      </c>
      <c r="AM41" s="9">
        <f>0</f>
        <v>0</v>
      </c>
      <c r="AN41" s="9">
        <f>_2B[[#This Row],[FRM/1000]]+_2B[[#This Row],[ZR/1000]]+_2B[[#This Row],[ARM/1000]]+_2B[[#This Row],[RTO/1000]]</f>
        <v>-2.328999999999998</v>
      </c>
    </row>
    <row r="42" spans="1:40" x14ac:dyDescent="0.25">
      <c r="A42" s="9" t="s">
        <v>2598</v>
      </c>
      <c r="B42">
        <v>62869</v>
      </c>
      <c r="C42">
        <v>57</v>
      </c>
      <c r="D42">
        <v>178</v>
      </c>
      <c r="E42">
        <v>60</v>
      </c>
      <c r="F42">
        <v>46</v>
      </c>
      <c r="G42">
        <v>36</v>
      </c>
      <c r="H42">
        <v>62</v>
      </c>
      <c r="I42">
        <v>0</v>
      </c>
      <c r="J42">
        <v>0</v>
      </c>
      <c r="K42">
        <v>0</v>
      </c>
      <c r="L42">
        <v>80</v>
      </c>
      <c r="M42">
        <v>73</v>
      </c>
      <c r="N42">
        <v>114</v>
      </c>
      <c r="O42">
        <v>0</v>
      </c>
      <c r="P42">
        <v>0</v>
      </c>
      <c r="Q42">
        <v>0</v>
      </c>
      <c r="R42">
        <v>54</v>
      </c>
      <c r="S42">
        <v>0</v>
      </c>
      <c r="T42">
        <v>0</v>
      </c>
      <c r="U42">
        <v>108</v>
      </c>
      <c r="V42">
        <v>76</v>
      </c>
      <c r="W42">
        <v>106</v>
      </c>
      <c r="X42">
        <v>0</v>
      </c>
      <c r="Y42">
        <v>0</v>
      </c>
      <c r="Z42">
        <v>1</v>
      </c>
      <c r="AA42">
        <v>0</v>
      </c>
      <c r="AB42">
        <v>0</v>
      </c>
      <c r="AC42">
        <v>1</v>
      </c>
      <c r="AD42">
        <v>1</v>
      </c>
      <c r="AE42">
        <v>1</v>
      </c>
      <c r="AF42" s="9">
        <f>0</f>
        <v>0</v>
      </c>
      <c r="AG42" s="9">
        <f>0</f>
        <v>0</v>
      </c>
      <c r="AH42" s="9">
        <f>-0.03043+0.0004845*_2B[[#This Row],[Infield Range]]</f>
        <v>-1.3599999999999966E-3</v>
      </c>
      <c r="AI42" s="9">
        <f>_2B[[#This Row],[ZRrate]]*1000</f>
        <v>-1.3599999999999965</v>
      </c>
      <c r="AJ42" s="9">
        <f>0</f>
        <v>0</v>
      </c>
      <c r="AK42" s="9">
        <f>0</f>
        <v>0</v>
      </c>
      <c r="AL42" s="9">
        <f>0</f>
        <v>0</v>
      </c>
      <c r="AM42" s="9">
        <f>0</f>
        <v>0</v>
      </c>
      <c r="AN42" s="9">
        <f>_2B[[#This Row],[FRM/1000]]+_2B[[#This Row],[ZR/1000]]+_2B[[#This Row],[ARM/1000]]+_2B[[#This Row],[RTO/1000]]</f>
        <v>-1.3599999999999965</v>
      </c>
    </row>
    <row r="43" spans="1:40" x14ac:dyDescent="0.25">
      <c r="A43" s="9" t="s">
        <v>2620</v>
      </c>
      <c r="B43">
        <v>62823</v>
      </c>
      <c r="C43">
        <v>53</v>
      </c>
      <c r="D43">
        <v>175</v>
      </c>
      <c r="E43">
        <v>62</v>
      </c>
      <c r="F43">
        <v>72</v>
      </c>
      <c r="G43">
        <v>69</v>
      </c>
      <c r="H43">
        <v>78</v>
      </c>
      <c r="I43">
        <v>0</v>
      </c>
      <c r="J43">
        <v>0</v>
      </c>
      <c r="K43">
        <v>0</v>
      </c>
      <c r="L43">
        <v>8</v>
      </c>
      <c r="M43">
        <v>8</v>
      </c>
      <c r="N43">
        <v>5</v>
      </c>
      <c r="O43">
        <v>0</v>
      </c>
      <c r="P43">
        <v>0</v>
      </c>
      <c r="Q43">
        <v>0</v>
      </c>
      <c r="R43">
        <v>73</v>
      </c>
      <c r="S43">
        <v>67</v>
      </c>
      <c r="T43">
        <v>57</v>
      </c>
      <c r="U43">
        <v>0</v>
      </c>
      <c r="V43">
        <v>0</v>
      </c>
      <c r="W43">
        <v>0</v>
      </c>
      <c r="X43">
        <v>0</v>
      </c>
      <c r="Y43">
        <v>0</v>
      </c>
      <c r="Z43">
        <v>1</v>
      </c>
      <c r="AA43">
        <v>1</v>
      </c>
      <c r="AB43">
        <v>1</v>
      </c>
      <c r="AC43">
        <v>0</v>
      </c>
      <c r="AD43">
        <v>0</v>
      </c>
      <c r="AE43">
        <v>0</v>
      </c>
      <c r="AF43" s="9">
        <f>0</f>
        <v>0</v>
      </c>
      <c r="AG43" s="9">
        <f>0</f>
        <v>0</v>
      </c>
      <c r="AH43" s="9">
        <f>-0.03043+0.0004845*_2B[[#This Row],[Infield Range]]</f>
        <v>-3.9099999999999899E-4</v>
      </c>
      <c r="AI43" s="9">
        <f>_2B[[#This Row],[ZRrate]]*1000</f>
        <v>-0.39099999999999902</v>
      </c>
      <c r="AJ43" s="9">
        <f>0</f>
        <v>0</v>
      </c>
      <c r="AK43" s="9">
        <f>0</f>
        <v>0</v>
      </c>
      <c r="AL43" s="9">
        <f>0</f>
        <v>0</v>
      </c>
      <c r="AM43" s="9">
        <f>0</f>
        <v>0</v>
      </c>
      <c r="AN43" s="9">
        <f>_2B[[#This Row],[FRM/1000]]+_2B[[#This Row],[ZR/1000]]+_2B[[#This Row],[ARM/1000]]+_2B[[#This Row],[RTO/1000]]</f>
        <v>-0.39099999999999902</v>
      </c>
    </row>
    <row r="44" spans="1:40" x14ac:dyDescent="0.25">
      <c r="A44" s="9" t="s">
        <v>2635</v>
      </c>
      <c r="B44">
        <v>60904</v>
      </c>
      <c r="C44">
        <v>55</v>
      </c>
      <c r="D44">
        <v>188</v>
      </c>
      <c r="E44">
        <v>77</v>
      </c>
      <c r="F44">
        <v>69</v>
      </c>
      <c r="G44">
        <v>81</v>
      </c>
      <c r="H44">
        <v>41</v>
      </c>
      <c r="I44">
        <v>1</v>
      </c>
      <c r="J44">
        <v>1</v>
      </c>
      <c r="K44">
        <v>4</v>
      </c>
      <c r="L44">
        <v>43</v>
      </c>
      <c r="M44">
        <v>52</v>
      </c>
      <c r="N44">
        <v>77</v>
      </c>
      <c r="O44">
        <v>127</v>
      </c>
      <c r="P44">
        <v>0</v>
      </c>
      <c r="Q44">
        <v>92</v>
      </c>
      <c r="R44">
        <v>72</v>
      </c>
      <c r="S44">
        <v>75</v>
      </c>
      <c r="T44">
        <v>62</v>
      </c>
      <c r="U44">
        <v>53</v>
      </c>
      <c r="V44">
        <v>0</v>
      </c>
      <c r="W44">
        <v>49</v>
      </c>
      <c r="X44">
        <v>0</v>
      </c>
      <c r="Y44">
        <v>1</v>
      </c>
      <c r="Z44">
        <v>1</v>
      </c>
      <c r="AA44">
        <v>1</v>
      </c>
      <c r="AB44">
        <v>1</v>
      </c>
      <c r="AC44">
        <v>1</v>
      </c>
      <c r="AD44">
        <v>0</v>
      </c>
      <c r="AE44">
        <v>1</v>
      </c>
      <c r="AF44" s="9">
        <f>0</f>
        <v>0</v>
      </c>
      <c r="AG44" s="9">
        <f>0</f>
        <v>0</v>
      </c>
      <c r="AH44" s="9">
        <f>-0.03043+0.0004845*_2B[[#This Row],[Infield Range]]</f>
        <v>6.8765000000000007E-3</v>
      </c>
      <c r="AI44" s="9">
        <f>_2B[[#This Row],[ZRrate]]*1000</f>
        <v>6.8765000000000009</v>
      </c>
      <c r="AJ44" s="9">
        <f>0</f>
        <v>0</v>
      </c>
      <c r="AK44" s="9">
        <f>0</f>
        <v>0</v>
      </c>
      <c r="AL44" s="9">
        <f>0</f>
        <v>0</v>
      </c>
      <c r="AM44" s="9">
        <f>0</f>
        <v>0</v>
      </c>
      <c r="AN44" s="9">
        <f>_2B[[#This Row],[FRM/1000]]+_2B[[#This Row],[ZR/1000]]+_2B[[#This Row],[ARM/1000]]+_2B[[#This Row],[RTO/1000]]</f>
        <v>6.8765000000000009</v>
      </c>
    </row>
    <row r="45" spans="1:40" x14ac:dyDescent="0.25">
      <c r="A45" s="9" t="s">
        <v>2684</v>
      </c>
      <c r="B45">
        <v>62750</v>
      </c>
      <c r="C45">
        <v>44</v>
      </c>
      <c r="D45">
        <v>175</v>
      </c>
      <c r="E45">
        <v>47</v>
      </c>
      <c r="F45">
        <v>48</v>
      </c>
      <c r="G45">
        <v>43</v>
      </c>
      <c r="H45">
        <v>59</v>
      </c>
      <c r="I45">
        <v>0</v>
      </c>
      <c r="J45">
        <v>0</v>
      </c>
      <c r="K45">
        <v>0</v>
      </c>
      <c r="L45">
        <v>76</v>
      </c>
      <c r="M45">
        <v>57</v>
      </c>
      <c r="N45">
        <v>65</v>
      </c>
      <c r="O45">
        <v>0</v>
      </c>
      <c r="P45">
        <v>0</v>
      </c>
      <c r="Q45">
        <v>0</v>
      </c>
      <c r="R45">
        <v>44</v>
      </c>
      <c r="S45">
        <v>32</v>
      </c>
      <c r="T45">
        <v>25</v>
      </c>
      <c r="U45">
        <v>90</v>
      </c>
      <c r="V45">
        <v>62</v>
      </c>
      <c r="W45">
        <v>0</v>
      </c>
      <c r="X45">
        <v>0</v>
      </c>
      <c r="Y45">
        <v>0</v>
      </c>
      <c r="Z45">
        <v>1</v>
      </c>
      <c r="AA45">
        <v>1</v>
      </c>
      <c r="AB45">
        <v>1</v>
      </c>
      <c r="AC45">
        <v>0</v>
      </c>
      <c r="AD45">
        <v>1</v>
      </c>
      <c r="AE45">
        <v>0</v>
      </c>
      <c r="AF45" s="9">
        <f>0</f>
        <v>0</v>
      </c>
      <c r="AG45" s="9">
        <f>0</f>
        <v>0</v>
      </c>
      <c r="AH45" s="9">
        <f>-0.03043+0.0004845*_2B[[#This Row],[Infield Range]]</f>
        <v>-7.6584999999999986E-3</v>
      </c>
      <c r="AI45" s="9">
        <f>_2B[[#This Row],[ZRrate]]*1000</f>
        <v>-7.6584999999999983</v>
      </c>
      <c r="AJ45" s="9">
        <f>0</f>
        <v>0</v>
      </c>
      <c r="AK45" s="9">
        <f>0</f>
        <v>0</v>
      </c>
      <c r="AL45" s="9">
        <f>0</f>
        <v>0</v>
      </c>
      <c r="AM45" s="9">
        <f>0</f>
        <v>0</v>
      </c>
      <c r="AN45" s="9">
        <f>_2B[[#This Row],[FRM/1000]]+_2B[[#This Row],[ZR/1000]]+_2B[[#This Row],[ARM/1000]]+_2B[[#This Row],[RTO/1000]]</f>
        <v>-7.6584999999999983</v>
      </c>
    </row>
    <row r="46" spans="1:40" x14ac:dyDescent="0.25">
      <c r="A46" s="9" t="s">
        <v>2732</v>
      </c>
      <c r="B46">
        <v>64173</v>
      </c>
      <c r="C46">
        <v>47</v>
      </c>
      <c r="D46">
        <v>188</v>
      </c>
      <c r="E46">
        <v>31</v>
      </c>
      <c r="F46">
        <v>44</v>
      </c>
      <c r="G46">
        <v>60</v>
      </c>
      <c r="H46">
        <v>57</v>
      </c>
      <c r="I46">
        <v>2</v>
      </c>
      <c r="J46">
        <v>2</v>
      </c>
      <c r="K46">
        <v>3</v>
      </c>
      <c r="L46">
        <v>24</v>
      </c>
      <c r="M46">
        <v>49</v>
      </c>
      <c r="N46">
        <v>36</v>
      </c>
      <c r="O46">
        <v>86</v>
      </c>
      <c r="P46">
        <v>0</v>
      </c>
      <c r="Q46">
        <v>65</v>
      </c>
      <c r="R46">
        <v>29</v>
      </c>
      <c r="S46">
        <v>33</v>
      </c>
      <c r="T46">
        <v>0</v>
      </c>
      <c r="U46">
        <v>21</v>
      </c>
      <c r="V46">
        <v>0</v>
      </c>
      <c r="W46">
        <v>11</v>
      </c>
      <c r="X46">
        <v>0</v>
      </c>
      <c r="Y46">
        <v>1</v>
      </c>
      <c r="Z46">
        <v>1</v>
      </c>
      <c r="AA46">
        <v>1</v>
      </c>
      <c r="AB46">
        <v>0</v>
      </c>
      <c r="AC46">
        <v>1</v>
      </c>
      <c r="AD46">
        <v>0</v>
      </c>
      <c r="AE46">
        <v>1</v>
      </c>
      <c r="AF46" s="9">
        <f>0</f>
        <v>0</v>
      </c>
      <c r="AG46" s="9">
        <f>0</f>
        <v>0</v>
      </c>
      <c r="AH46" s="9">
        <f>-0.03043+0.0004845*_2B[[#This Row],[Infield Range]]</f>
        <v>-1.5410499999999999E-2</v>
      </c>
      <c r="AI46" s="9">
        <f>_2B[[#This Row],[ZRrate]]*1000</f>
        <v>-15.410499999999999</v>
      </c>
      <c r="AJ46" s="9">
        <f>0</f>
        <v>0</v>
      </c>
      <c r="AK46" s="9">
        <f>0</f>
        <v>0</v>
      </c>
      <c r="AL46" s="9">
        <f>0</f>
        <v>0</v>
      </c>
      <c r="AM46" s="9">
        <f>0</f>
        <v>0</v>
      </c>
      <c r="AN46" s="9">
        <f>_2B[[#This Row],[FRM/1000]]+_2B[[#This Row],[ZR/1000]]+_2B[[#This Row],[ARM/1000]]+_2B[[#This Row],[RTO/1000]]</f>
        <v>-15.410499999999999</v>
      </c>
    </row>
    <row r="47" spans="1:40" x14ac:dyDescent="0.25">
      <c r="A47" s="9" t="s">
        <v>2739</v>
      </c>
      <c r="B47">
        <v>61604</v>
      </c>
      <c r="C47">
        <v>57</v>
      </c>
      <c r="D47">
        <v>180</v>
      </c>
      <c r="E47">
        <v>31</v>
      </c>
      <c r="F47">
        <v>32</v>
      </c>
      <c r="G47">
        <v>56</v>
      </c>
      <c r="H47">
        <v>19</v>
      </c>
      <c r="I47">
        <v>20</v>
      </c>
      <c r="J47">
        <v>20</v>
      </c>
      <c r="K47">
        <v>27</v>
      </c>
      <c r="L47">
        <v>41</v>
      </c>
      <c r="M47">
        <v>48</v>
      </c>
      <c r="N47">
        <v>63</v>
      </c>
      <c r="O47">
        <v>77</v>
      </c>
      <c r="P47">
        <v>3</v>
      </c>
      <c r="Q47">
        <v>46</v>
      </c>
      <c r="R47">
        <v>7</v>
      </c>
      <c r="S47">
        <v>20</v>
      </c>
      <c r="T47">
        <v>0</v>
      </c>
      <c r="U47">
        <v>47</v>
      </c>
      <c r="V47">
        <v>0</v>
      </c>
      <c r="W47">
        <v>40</v>
      </c>
      <c r="X47">
        <v>1</v>
      </c>
      <c r="Y47">
        <v>1</v>
      </c>
      <c r="Z47">
        <v>1</v>
      </c>
      <c r="AA47">
        <v>1</v>
      </c>
      <c r="AB47">
        <v>0</v>
      </c>
      <c r="AC47">
        <v>1</v>
      </c>
      <c r="AD47">
        <v>0</v>
      </c>
      <c r="AE47">
        <v>1</v>
      </c>
      <c r="AF47" s="9">
        <f>0</f>
        <v>0</v>
      </c>
      <c r="AG47" s="9">
        <f>0</f>
        <v>0</v>
      </c>
      <c r="AH47" s="9">
        <f>-0.03043+0.0004845*_2B[[#This Row],[Infield Range]]</f>
        <v>-1.5410499999999999E-2</v>
      </c>
      <c r="AI47" s="9">
        <f>_2B[[#This Row],[ZRrate]]*1000</f>
        <v>-15.410499999999999</v>
      </c>
      <c r="AJ47" s="9">
        <f>0</f>
        <v>0</v>
      </c>
      <c r="AK47" s="9">
        <f>0</f>
        <v>0</v>
      </c>
      <c r="AL47" s="9">
        <f>0</f>
        <v>0</v>
      </c>
      <c r="AM47" s="9">
        <f>0</f>
        <v>0</v>
      </c>
      <c r="AN47" s="9">
        <f>_2B[[#This Row],[FRM/1000]]+_2B[[#This Row],[ZR/1000]]+_2B[[#This Row],[ARM/1000]]+_2B[[#This Row],[RTO/1000]]</f>
        <v>-15.410499999999999</v>
      </c>
    </row>
    <row r="48" spans="1:40" x14ac:dyDescent="0.25">
      <c r="A48" s="9" t="s">
        <v>2753</v>
      </c>
      <c r="B48">
        <v>61595</v>
      </c>
      <c r="C48">
        <v>54</v>
      </c>
      <c r="D48">
        <v>191</v>
      </c>
      <c r="E48">
        <v>24</v>
      </c>
      <c r="F48">
        <v>37</v>
      </c>
      <c r="G48">
        <v>49</v>
      </c>
      <c r="H48">
        <v>19</v>
      </c>
      <c r="I48">
        <v>1</v>
      </c>
      <c r="J48">
        <v>1</v>
      </c>
      <c r="K48">
        <v>5</v>
      </c>
      <c r="L48">
        <v>22</v>
      </c>
      <c r="M48">
        <v>22</v>
      </c>
      <c r="N48">
        <v>20</v>
      </c>
      <c r="O48">
        <v>74</v>
      </c>
      <c r="P48">
        <v>0</v>
      </c>
      <c r="Q48">
        <v>54</v>
      </c>
      <c r="R48">
        <v>2</v>
      </c>
      <c r="S48">
        <v>15</v>
      </c>
      <c r="T48">
        <v>0</v>
      </c>
      <c r="U48">
        <v>11</v>
      </c>
      <c r="V48">
        <v>0</v>
      </c>
      <c r="W48">
        <v>0</v>
      </c>
      <c r="X48">
        <v>0</v>
      </c>
      <c r="Y48">
        <v>1</v>
      </c>
      <c r="Z48">
        <v>1</v>
      </c>
      <c r="AA48">
        <v>1</v>
      </c>
      <c r="AB48">
        <v>0</v>
      </c>
      <c r="AC48">
        <v>1</v>
      </c>
      <c r="AD48">
        <v>0</v>
      </c>
      <c r="AE48">
        <v>0</v>
      </c>
      <c r="AF48" s="9">
        <f>0</f>
        <v>0</v>
      </c>
      <c r="AG48" s="9">
        <f>0</f>
        <v>0</v>
      </c>
      <c r="AH48" s="9">
        <f>-0.03043+0.0004845*_2B[[#This Row],[Infield Range]]</f>
        <v>-1.8801999999999999E-2</v>
      </c>
      <c r="AI48" s="9">
        <f>_2B[[#This Row],[ZRrate]]*1000</f>
        <v>-18.802</v>
      </c>
      <c r="AJ48" s="9">
        <f>0</f>
        <v>0</v>
      </c>
      <c r="AK48" s="9">
        <f>0</f>
        <v>0</v>
      </c>
      <c r="AL48" s="9">
        <f>0</f>
        <v>0</v>
      </c>
      <c r="AM48" s="9">
        <f>0</f>
        <v>0</v>
      </c>
      <c r="AN48" s="9">
        <f>_2B[[#This Row],[FRM/1000]]+_2B[[#This Row],[ZR/1000]]+_2B[[#This Row],[ARM/1000]]+_2B[[#This Row],[RTO/1000]]</f>
        <v>-18.802</v>
      </c>
    </row>
    <row r="49" spans="1:40" x14ac:dyDescent="0.25">
      <c r="A49" s="9" t="s">
        <v>2798</v>
      </c>
      <c r="B49">
        <v>63953</v>
      </c>
      <c r="C49">
        <v>48</v>
      </c>
      <c r="D49">
        <v>180</v>
      </c>
      <c r="E49">
        <v>48</v>
      </c>
      <c r="F49">
        <v>45</v>
      </c>
      <c r="G49">
        <v>27</v>
      </c>
      <c r="H49">
        <v>50</v>
      </c>
      <c r="I49">
        <v>0</v>
      </c>
      <c r="J49">
        <v>0</v>
      </c>
      <c r="K49">
        <v>0</v>
      </c>
      <c r="L49">
        <v>1</v>
      </c>
      <c r="M49">
        <v>3</v>
      </c>
      <c r="N49">
        <v>10</v>
      </c>
      <c r="O49">
        <v>0</v>
      </c>
      <c r="P49">
        <v>0</v>
      </c>
      <c r="Q49">
        <v>0</v>
      </c>
      <c r="R49">
        <v>39</v>
      </c>
      <c r="S49">
        <v>0</v>
      </c>
      <c r="T49">
        <v>0</v>
      </c>
      <c r="U49">
        <v>0</v>
      </c>
      <c r="V49">
        <v>0</v>
      </c>
      <c r="W49">
        <v>0</v>
      </c>
      <c r="X49">
        <v>0</v>
      </c>
      <c r="Y49">
        <v>0</v>
      </c>
      <c r="Z49">
        <v>1</v>
      </c>
      <c r="AA49">
        <v>0</v>
      </c>
      <c r="AB49">
        <v>0</v>
      </c>
      <c r="AC49">
        <v>0</v>
      </c>
      <c r="AD49">
        <v>1</v>
      </c>
      <c r="AE49">
        <v>0</v>
      </c>
      <c r="AF49" s="9">
        <f>0</f>
        <v>0</v>
      </c>
      <c r="AG49" s="9">
        <f>0</f>
        <v>0</v>
      </c>
      <c r="AH49" s="9">
        <f>-0.03043+0.0004845*_2B[[#This Row],[Infield Range]]</f>
        <v>-7.1739999999999998E-3</v>
      </c>
      <c r="AI49" s="9">
        <f>_2B[[#This Row],[ZRrate]]*1000</f>
        <v>-7.1739999999999995</v>
      </c>
      <c r="AJ49" s="9">
        <f>0</f>
        <v>0</v>
      </c>
      <c r="AK49" s="9">
        <f>0</f>
        <v>0</v>
      </c>
      <c r="AL49" s="9">
        <f>0</f>
        <v>0</v>
      </c>
      <c r="AM49" s="9">
        <f>0</f>
        <v>0</v>
      </c>
      <c r="AN49" s="9">
        <f>_2B[[#This Row],[FRM/1000]]+_2B[[#This Row],[ZR/1000]]+_2B[[#This Row],[ARM/1000]]+_2B[[#This Row],[RTO/1000]]</f>
        <v>-7.1739999999999995</v>
      </c>
    </row>
    <row r="50" spans="1:40" x14ac:dyDescent="0.25">
      <c r="A50" s="9" t="s">
        <v>2815</v>
      </c>
      <c r="B50">
        <v>63979</v>
      </c>
      <c r="C50">
        <v>51</v>
      </c>
      <c r="D50">
        <v>180</v>
      </c>
      <c r="E50">
        <v>47</v>
      </c>
      <c r="F50">
        <v>56</v>
      </c>
      <c r="G50">
        <v>63</v>
      </c>
      <c r="H50">
        <v>34</v>
      </c>
      <c r="I50">
        <v>0</v>
      </c>
      <c r="J50">
        <v>0</v>
      </c>
      <c r="K50">
        <v>0</v>
      </c>
      <c r="L50">
        <v>5</v>
      </c>
      <c r="M50">
        <v>10</v>
      </c>
      <c r="N50">
        <v>9</v>
      </c>
      <c r="O50">
        <v>0</v>
      </c>
      <c r="P50">
        <v>0</v>
      </c>
      <c r="Q50">
        <v>68</v>
      </c>
      <c r="R50">
        <v>39</v>
      </c>
      <c r="S50">
        <v>44</v>
      </c>
      <c r="T50">
        <v>0</v>
      </c>
      <c r="U50">
        <v>0</v>
      </c>
      <c r="V50">
        <v>0</v>
      </c>
      <c r="W50">
        <v>0</v>
      </c>
      <c r="X50">
        <v>0</v>
      </c>
      <c r="Y50">
        <v>1</v>
      </c>
      <c r="Z50">
        <v>1</v>
      </c>
      <c r="AA50">
        <v>1</v>
      </c>
      <c r="AB50">
        <v>0</v>
      </c>
      <c r="AC50">
        <v>0</v>
      </c>
      <c r="AD50">
        <v>0</v>
      </c>
      <c r="AE50">
        <v>0</v>
      </c>
      <c r="AF50" s="9">
        <f>0</f>
        <v>0</v>
      </c>
      <c r="AG50" s="9">
        <f>0</f>
        <v>0</v>
      </c>
      <c r="AH50" s="9">
        <f>-0.03043+0.0004845*_2B[[#This Row],[Infield Range]]</f>
        <v>-7.6584999999999986E-3</v>
      </c>
      <c r="AI50" s="9">
        <f>_2B[[#This Row],[ZRrate]]*1000</f>
        <v>-7.6584999999999983</v>
      </c>
      <c r="AJ50" s="9">
        <f>0</f>
        <v>0</v>
      </c>
      <c r="AK50" s="9">
        <f>0</f>
        <v>0</v>
      </c>
      <c r="AL50" s="9">
        <f>0</f>
        <v>0</v>
      </c>
      <c r="AM50" s="9">
        <f>0</f>
        <v>0</v>
      </c>
      <c r="AN50" s="9">
        <f>_2B[[#This Row],[FRM/1000]]+_2B[[#This Row],[ZR/1000]]+_2B[[#This Row],[ARM/1000]]+_2B[[#This Row],[RTO/1000]]</f>
        <v>-7.6584999999999983</v>
      </c>
    </row>
    <row r="51" spans="1:40" x14ac:dyDescent="0.25">
      <c r="A51" s="9" t="s">
        <v>2874</v>
      </c>
      <c r="B51">
        <v>63998</v>
      </c>
      <c r="C51">
        <v>58</v>
      </c>
      <c r="D51">
        <v>185</v>
      </c>
      <c r="E51">
        <v>59</v>
      </c>
      <c r="F51">
        <v>55</v>
      </c>
      <c r="G51">
        <v>59</v>
      </c>
      <c r="H51">
        <v>61</v>
      </c>
      <c r="I51">
        <v>0</v>
      </c>
      <c r="J51">
        <v>0</v>
      </c>
      <c r="K51">
        <v>0</v>
      </c>
      <c r="L51">
        <v>1</v>
      </c>
      <c r="M51">
        <v>9</v>
      </c>
      <c r="N51">
        <v>9</v>
      </c>
      <c r="O51">
        <v>0</v>
      </c>
      <c r="P51">
        <v>0</v>
      </c>
      <c r="Q51">
        <v>0</v>
      </c>
      <c r="R51">
        <v>58</v>
      </c>
      <c r="S51">
        <v>51</v>
      </c>
      <c r="T51">
        <v>42</v>
      </c>
      <c r="U51">
        <v>0</v>
      </c>
      <c r="V51">
        <v>0</v>
      </c>
      <c r="W51">
        <v>0</v>
      </c>
      <c r="X51">
        <v>0</v>
      </c>
      <c r="Y51">
        <v>0</v>
      </c>
      <c r="Z51">
        <v>1</v>
      </c>
      <c r="AA51">
        <v>1</v>
      </c>
      <c r="AB51">
        <v>1</v>
      </c>
      <c r="AC51">
        <v>0</v>
      </c>
      <c r="AD51">
        <v>0</v>
      </c>
      <c r="AE51">
        <v>0</v>
      </c>
      <c r="AF51" s="9">
        <f>0</f>
        <v>0</v>
      </c>
      <c r="AG51" s="9">
        <f>0</f>
        <v>0</v>
      </c>
      <c r="AH51" s="9">
        <f>-0.03043+0.0004845*_2B[[#This Row],[Infield Range]]</f>
        <v>-1.8444999999999989E-3</v>
      </c>
      <c r="AI51" s="9">
        <f>_2B[[#This Row],[ZRrate]]*1000</f>
        <v>-1.8444999999999989</v>
      </c>
      <c r="AJ51" s="9">
        <f>0</f>
        <v>0</v>
      </c>
      <c r="AK51" s="9">
        <f>0</f>
        <v>0</v>
      </c>
      <c r="AL51" s="9">
        <f>0</f>
        <v>0</v>
      </c>
      <c r="AM51" s="9">
        <f>0</f>
        <v>0</v>
      </c>
      <c r="AN51" s="9">
        <f>_2B[[#This Row],[FRM/1000]]+_2B[[#This Row],[ZR/1000]]+_2B[[#This Row],[ARM/1000]]+_2B[[#This Row],[RTO/1000]]</f>
        <v>-1.8444999999999989</v>
      </c>
    </row>
    <row r="52" spans="1:40" x14ac:dyDescent="0.25">
      <c r="A52" s="9" t="s">
        <v>2917</v>
      </c>
      <c r="B52">
        <v>61207</v>
      </c>
      <c r="C52">
        <v>48</v>
      </c>
      <c r="D52">
        <v>185</v>
      </c>
      <c r="E52">
        <v>25</v>
      </c>
      <c r="F52">
        <v>28</v>
      </c>
      <c r="G52">
        <v>43</v>
      </c>
      <c r="H52">
        <v>33</v>
      </c>
      <c r="I52">
        <v>1</v>
      </c>
      <c r="J52">
        <v>1</v>
      </c>
      <c r="K52">
        <v>1</v>
      </c>
      <c r="L52">
        <v>23</v>
      </c>
      <c r="M52">
        <v>38</v>
      </c>
      <c r="N52">
        <v>48</v>
      </c>
      <c r="O52">
        <v>66</v>
      </c>
      <c r="P52">
        <v>0</v>
      </c>
      <c r="Q52">
        <v>43</v>
      </c>
      <c r="R52">
        <v>8</v>
      </c>
      <c r="S52">
        <v>10</v>
      </c>
      <c r="T52">
        <v>0</v>
      </c>
      <c r="U52">
        <v>20</v>
      </c>
      <c r="V52">
        <v>0</v>
      </c>
      <c r="W52">
        <v>13</v>
      </c>
      <c r="X52">
        <v>0</v>
      </c>
      <c r="Y52">
        <v>1</v>
      </c>
      <c r="Z52">
        <v>1</v>
      </c>
      <c r="AA52">
        <v>1</v>
      </c>
      <c r="AB52">
        <v>0</v>
      </c>
      <c r="AC52">
        <v>1</v>
      </c>
      <c r="AD52">
        <v>0</v>
      </c>
      <c r="AE52">
        <v>1</v>
      </c>
      <c r="AF52" s="9">
        <f>0</f>
        <v>0</v>
      </c>
      <c r="AG52" s="9">
        <f>0</f>
        <v>0</v>
      </c>
      <c r="AH52" s="9">
        <f>-0.03043+0.0004845*_2B[[#This Row],[Infield Range]]</f>
        <v>-1.83175E-2</v>
      </c>
      <c r="AI52" s="9">
        <f>_2B[[#This Row],[ZRrate]]*1000</f>
        <v>-18.317499999999999</v>
      </c>
      <c r="AJ52" s="9">
        <f>0</f>
        <v>0</v>
      </c>
      <c r="AK52" s="9">
        <f>0</f>
        <v>0</v>
      </c>
      <c r="AL52" s="9">
        <f>0</f>
        <v>0</v>
      </c>
      <c r="AM52" s="9">
        <f>0</f>
        <v>0</v>
      </c>
      <c r="AN52" s="9">
        <f>_2B[[#This Row],[FRM/1000]]+_2B[[#This Row],[ZR/1000]]+_2B[[#This Row],[ARM/1000]]+_2B[[#This Row],[RTO/1000]]</f>
        <v>-18.317499999999999</v>
      </c>
    </row>
    <row r="53" spans="1:40" x14ac:dyDescent="0.25">
      <c r="A53" s="9" t="s">
        <v>2957</v>
      </c>
      <c r="B53">
        <v>61829</v>
      </c>
      <c r="C53">
        <v>42</v>
      </c>
      <c r="D53">
        <v>178</v>
      </c>
      <c r="E53">
        <v>32</v>
      </c>
      <c r="F53">
        <v>38</v>
      </c>
      <c r="G53">
        <v>52</v>
      </c>
      <c r="H53">
        <v>21</v>
      </c>
      <c r="I53">
        <v>53</v>
      </c>
      <c r="J53">
        <v>54</v>
      </c>
      <c r="K53">
        <v>64</v>
      </c>
      <c r="L53">
        <v>48</v>
      </c>
      <c r="M53">
        <v>57</v>
      </c>
      <c r="N53">
        <v>60</v>
      </c>
      <c r="O53">
        <v>80</v>
      </c>
      <c r="P53">
        <v>51</v>
      </c>
      <c r="Q53">
        <v>47</v>
      </c>
      <c r="R53">
        <v>11</v>
      </c>
      <c r="S53">
        <v>21</v>
      </c>
      <c r="T53">
        <v>0</v>
      </c>
      <c r="U53">
        <v>56</v>
      </c>
      <c r="V53">
        <v>15</v>
      </c>
      <c r="W53">
        <v>47</v>
      </c>
      <c r="X53">
        <v>1</v>
      </c>
      <c r="Y53">
        <v>1</v>
      </c>
      <c r="Z53">
        <v>1</v>
      </c>
      <c r="AA53">
        <v>1</v>
      </c>
      <c r="AB53">
        <v>0</v>
      </c>
      <c r="AC53">
        <v>1</v>
      </c>
      <c r="AD53">
        <v>1</v>
      </c>
      <c r="AE53">
        <v>1</v>
      </c>
      <c r="AF53" s="9">
        <f>0</f>
        <v>0</v>
      </c>
      <c r="AG53" s="9">
        <f>0</f>
        <v>0</v>
      </c>
      <c r="AH53" s="9">
        <f>-0.03043+0.0004845*_2B[[#This Row],[Infield Range]]</f>
        <v>-1.4925999999999998E-2</v>
      </c>
      <c r="AI53" s="9">
        <f>_2B[[#This Row],[ZRrate]]*1000</f>
        <v>-14.925999999999998</v>
      </c>
      <c r="AJ53" s="9">
        <f>0</f>
        <v>0</v>
      </c>
      <c r="AK53" s="9">
        <f>0</f>
        <v>0</v>
      </c>
      <c r="AL53" s="9">
        <f>0</f>
        <v>0</v>
      </c>
      <c r="AM53" s="9">
        <f>0</f>
        <v>0</v>
      </c>
      <c r="AN53" s="9">
        <f>_2B[[#This Row],[FRM/1000]]+_2B[[#This Row],[ZR/1000]]+_2B[[#This Row],[ARM/1000]]+_2B[[#This Row],[RTO/1000]]</f>
        <v>-14.925999999999998</v>
      </c>
    </row>
    <row r="54" spans="1:40" x14ac:dyDescent="0.25">
      <c r="A54" s="9" t="s">
        <v>3028</v>
      </c>
      <c r="B54">
        <v>61448</v>
      </c>
      <c r="C54">
        <v>48</v>
      </c>
      <c r="D54">
        <v>188</v>
      </c>
      <c r="E54">
        <v>22</v>
      </c>
      <c r="F54">
        <v>28</v>
      </c>
      <c r="G54">
        <v>58</v>
      </c>
      <c r="H54">
        <v>31</v>
      </c>
      <c r="I54">
        <v>2</v>
      </c>
      <c r="J54">
        <v>2</v>
      </c>
      <c r="K54">
        <v>2</v>
      </c>
      <c r="L54">
        <v>53</v>
      </c>
      <c r="M54">
        <v>32</v>
      </c>
      <c r="N54">
        <v>62</v>
      </c>
      <c r="O54">
        <v>66</v>
      </c>
      <c r="P54">
        <v>0</v>
      </c>
      <c r="Q54">
        <v>44</v>
      </c>
      <c r="R54">
        <v>6</v>
      </c>
      <c r="S54">
        <v>17</v>
      </c>
      <c r="T54">
        <v>0</v>
      </c>
      <c r="U54">
        <v>58</v>
      </c>
      <c r="V54">
        <v>20</v>
      </c>
      <c r="W54">
        <v>49</v>
      </c>
      <c r="X54">
        <v>0</v>
      </c>
      <c r="Y54">
        <v>1</v>
      </c>
      <c r="Z54">
        <v>1</v>
      </c>
      <c r="AA54">
        <v>1</v>
      </c>
      <c r="AB54">
        <v>0</v>
      </c>
      <c r="AC54">
        <v>1</v>
      </c>
      <c r="AD54">
        <v>1</v>
      </c>
      <c r="AE54">
        <v>1</v>
      </c>
      <c r="AF54" s="9">
        <f>0</f>
        <v>0</v>
      </c>
      <c r="AG54" s="9">
        <f>0</f>
        <v>0</v>
      </c>
      <c r="AH54" s="9">
        <f>-0.03043+0.0004845*_2B[[#This Row],[Infield Range]]</f>
        <v>-1.9770999999999997E-2</v>
      </c>
      <c r="AI54" s="9">
        <f>_2B[[#This Row],[ZRrate]]*1000</f>
        <v>-19.770999999999997</v>
      </c>
      <c r="AJ54" s="9">
        <f>0</f>
        <v>0</v>
      </c>
      <c r="AK54" s="9">
        <f>0</f>
        <v>0</v>
      </c>
      <c r="AL54" s="9">
        <f>0</f>
        <v>0</v>
      </c>
      <c r="AM54" s="9">
        <f>0</f>
        <v>0</v>
      </c>
      <c r="AN54" s="9">
        <f>_2B[[#This Row],[FRM/1000]]+_2B[[#This Row],[ZR/1000]]+_2B[[#This Row],[ARM/1000]]+_2B[[#This Row],[RTO/1000]]</f>
        <v>-19.770999999999997</v>
      </c>
    </row>
    <row r="55" spans="1:40" x14ac:dyDescent="0.25">
      <c r="A55" s="9" t="s">
        <v>3136</v>
      </c>
      <c r="B55">
        <v>62226</v>
      </c>
      <c r="C55">
        <v>52</v>
      </c>
      <c r="D55">
        <v>175</v>
      </c>
      <c r="E55">
        <v>82</v>
      </c>
      <c r="F55">
        <v>47</v>
      </c>
      <c r="G55">
        <v>77</v>
      </c>
      <c r="H55">
        <v>86</v>
      </c>
      <c r="I55">
        <v>0</v>
      </c>
      <c r="J55">
        <v>0</v>
      </c>
      <c r="K55">
        <v>0</v>
      </c>
      <c r="L55">
        <v>9</v>
      </c>
      <c r="M55">
        <v>8</v>
      </c>
      <c r="N55">
        <v>9</v>
      </c>
      <c r="O55">
        <v>0</v>
      </c>
      <c r="P55">
        <v>0</v>
      </c>
      <c r="Q55">
        <v>0</v>
      </c>
      <c r="R55">
        <v>85</v>
      </c>
      <c r="S55">
        <v>0</v>
      </c>
      <c r="T55">
        <v>67</v>
      </c>
      <c r="U55">
        <v>0</v>
      </c>
      <c r="V55">
        <v>0</v>
      </c>
      <c r="W55">
        <v>0</v>
      </c>
      <c r="X55">
        <v>0</v>
      </c>
      <c r="Y55">
        <v>0</v>
      </c>
      <c r="Z55">
        <v>1</v>
      </c>
      <c r="AA55">
        <v>0</v>
      </c>
      <c r="AB55">
        <v>1</v>
      </c>
      <c r="AC55">
        <v>0</v>
      </c>
      <c r="AD55">
        <v>0</v>
      </c>
      <c r="AE55">
        <v>0</v>
      </c>
      <c r="AF55" s="9">
        <f>0</f>
        <v>0</v>
      </c>
      <c r="AG55" s="9">
        <f>0</f>
        <v>0</v>
      </c>
      <c r="AH55" s="9">
        <f>-0.03043+0.0004845*_2B[[#This Row],[Infield Range]]</f>
        <v>9.2990000000000017E-3</v>
      </c>
      <c r="AI55" s="9">
        <f>_2B[[#This Row],[ZRrate]]*1000</f>
        <v>9.2990000000000013</v>
      </c>
      <c r="AJ55" s="9">
        <f>0</f>
        <v>0</v>
      </c>
      <c r="AK55" s="9">
        <f>0</f>
        <v>0</v>
      </c>
      <c r="AL55" s="9">
        <f>0</f>
        <v>0</v>
      </c>
      <c r="AM55" s="9">
        <f>0</f>
        <v>0</v>
      </c>
      <c r="AN55" s="9">
        <f>_2B[[#This Row],[FRM/1000]]+_2B[[#This Row],[ZR/1000]]+_2B[[#This Row],[ARM/1000]]+_2B[[#This Row],[RTO/1000]]</f>
        <v>9.2990000000000013</v>
      </c>
    </row>
    <row r="56" spans="1:40" x14ac:dyDescent="0.25">
      <c r="A56" s="9" t="s">
        <v>3158</v>
      </c>
      <c r="B56">
        <v>64243</v>
      </c>
      <c r="C56">
        <v>53</v>
      </c>
      <c r="D56">
        <v>191</v>
      </c>
      <c r="E56">
        <v>39</v>
      </c>
      <c r="F56">
        <v>36</v>
      </c>
      <c r="G56">
        <v>71</v>
      </c>
      <c r="H56">
        <v>35</v>
      </c>
      <c r="I56">
        <v>14</v>
      </c>
      <c r="J56">
        <v>14</v>
      </c>
      <c r="K56">
        <v>12</v>
      </c>
      <c r="L56">
        <v>39</v>
      </c>
      <c r="M56">
        <v>42</v>
      </c>
      <c r="N56">
        <v>68</v>
      </c>
      <c r="O56">
        <v>87</v>
      </c>
      <c r="P56">
        <v>0</v>
      </c>
      <c r="Q56">
        <v>72</v>
      </c>
      <c r="R56">
        <v>26</v>
      </c>
      <c r="S56">
        <v>37</v>
      </c>
      <c r="T56">
        <v>14</v>
      </c>
      <c r="U56">
        <v>45</v>
      </c>
      <c r="V56">
        <v>0</v>
      </c>
      <c r="W56">
        <v>40</v>
      </c>
      <c r="X56">
        <v>0</v>
      </c>
      <c r="Y56">
        <v>1</v>
      </c>
      <c r="Z56">
        <v>1</v>
      </c>
      <c r="AA56">
        <v>1</v>
      </c>
      <c r="AB56">
        <v>1</v>
      </c>
      <c r="AC56">
        <v>1</v>
      </c>
      <c r="AD56">
        <v>0</v>
      </c>
      <c r="AE56">
        <v>1</v>
      </c>
      <c r="AF56" s="9">
        <f>0</f>
        <v>0</v>
      </c>
      <c r="AG56" s="9">
        <f>0</f>
        <v>0</v>
      </c>
      <c r="AH56" s="9">
        <f>-0.03043+0.0004845*_2B[[#This Row],[Infield Range]]</f>
        <v>-1.15345E-2</v>
      </c>
      <c r="AI56" s="9">
        <f>_2B[[#This Row],[ZRrate]]*1000</f>
        <v>-11.5345</v>
      </c>
      <c r="AJ56" s="9">
        <f>0</f>
        <v>0</v>
      </c>
      <c r="AK56" s="9">
        <f>0</f>
        <v>0</v>
      </c>
      <c r="AL56" s="9">
        <f>0</f>
        <v>0</v>
      </c>
      <c r="AM56" s="9">
        <f>0</f>
        <v>0</v>
      </c>
      <c r="AN56" s="9">
        <f>_2B[[#This Row],[FRM/1000]]+_2B[[#This Row],[ZR/1000]]+_2B[[#This Row],[ARM/1000]]+_2B[[#This Row],[RTO/1000]]</f>
        <v>-11.5345</v>
      </c>
    </row>
    <row r="57" spans="1:40" x14ac:dyDescent="0.25">
      <c r="A57" s="9" t="s">
        <v>3204</v>
      </c>
      <c r="B57">
        <v>61777</v>
      </c>
      <c r="C57">
        <v>54</v>
      </c>
      <c r="D57">
        <v>188</v>
      </c>
      <c r="E57">
        <v>33</v>
      </c>
      <c r="F57">
        <v>48</v>
      </c>
      <c r="G57">
        <v>47</v>
      </c>
      <c r="H57">
        <v>30</v>
      </c>
      <c r="I57">
        <v>1</v>
      </c>
      <c r="J57">
        <v>1</v>
      </c>
      <c r="K57">
        <v>1</v>
      </c>
      <c r="L57">
        <v>3</v>
      </c>
      <c r="M57">
        <v>3</v>
      </c>
      <c r="N57">
        <v>3</v>
      </c>
      <c r="O57">
        <v>86</v>
      </c>
      <c r="P57">
        <v>0</v>
      </c>
      <c r="Q57">
        <v>66</v>
      </c>
      <c r="R57">
        <v>22</v>
      </c>
      <c r="S57">
        <v>25</v>
      </c>
      <c r="T57">
        <v>0</v>
      </c>
      <c r="U57">
        <v>0</v>
      </c>
      <c r="V57">
        <v>0</v>
      </c>
      <c r="W57">
        <v>0</v>
      </c>
      <c r="X57">
        <v>0</v>
      </c>
      <c r="Y57">
        <v>1</v>
      </c>
      <c r="Z57">
        <v>1</v>
      </c>
      <c r="AA57">
        <v>1</v>
      </c>
      <c r="AB57">
        <v>0</v>
      </c>
      <c r="AC57">
        <v>0</v>
      </c>
      <c r="AD57">
        <v>0</v>
      </c>
      <c r="AE57">
        <v>0</v>
      </c>
      <c r="AF57" s="9">
        <f>0</f>
        <v>0</v>
      </c>
      <c r="AG57" s="9">
        <f>0</f>
        <v>0</v>
      </c>
      <c r="AH57" s="9">
        <f>-0.03043+0.0004845*_2B[[#This Row],[Infield Range]]</f>
        <v>-1.4441499999999999E-2</v>
      </c>
      <c r="AI57" s="9">
        <f>_2B[[#This Row],[ZRrate]]*1000</f>
        <v>-14.4415</v>
      </c>
      <c r="AJ57" s="9">
        <f>0</f>
        <v>0</v>
      </c>
      <c r="AK57" s="9">
        <f>0</f>
        <v>0</v>
      </c>
      <c r="AL57" s="9">
        <f>0</f>
        <v>0</v>
      </c>
      <c r="AM57" s="9">
        <f>0</f>
        <v>0</v>
      </c>
      <c r="AN57" s="9">
        <f>_2B[[#This Row],[FRM/1000]]+_2B[[#This Row],[ZR/1000]]+_2B[[#This Row],[ARM/1000]]+_2B[[#This Row],[RTO/1000]]</f>
        <v>-14.4415</v>
      </c>
    </row>
    <row r="58" spans="1:40" x14ac:dyDescent="0.25">
      <c r="A58" s="9" t="s">
        <v>3287</v>
      </c>
      <c r="B58">
        <v>61589</v>
      </c>
      <c r="C58">
        <v>59</v>
      </c>
      <c r="D58">
        <v>185</v>
      </c>
      <c r="E58">
        <v>59</v>
      </c>
      <c r="F58">
        <v>65</v>
      </c>
      <c r="G58">
        <v>78</v>
      </c>
      <c r="H58">
        <v>41</v>
      </c>
      <c r="I58">
        <v>0</v>
      </c>
      <c r="J58">
        <v>0</v>
      </c>
      <c r="K58">
        <v>0</v>
      </c>
      <c r="L58">
        <v>48</v>
      </c>
      <c r="M58">
        <v>53</v>
      </c>
      <c r="N58">
        <v>68</v>
      </c>
      <c r="O58">
        <v>114</v>
      </c>
      <c r="P58">
        <v>0</v>
      </c>
      <c r="Q58">
        <v>81</v>
      </c>
      <c r="R58">
        <v>55</v>
      </c>
      <c r="S58">
        <v>63</v>
      </c>
      <c r="T58">
        <v>47</v>
      </c>
      <c r="U58">
        <v>58</v>
      </c>
      <c r="V58">
        <v>16</v>
      </c>
      <c r="W58">
        <v>51</v>
      </c>
      <c r="X58">
        <v>0</v>
      </c>
      <c r="Y58">
        <v>1</v>
      </c>
      <c r="Z58">
        <v>1</v>
      </c>
      <c r="AA58">
        <v>1</v>
      </c>
      <c r="AB58">
        <v>1</v>
      </c>
      <c r="AC58">
        <v>1</v>
      </c>
      <c r="AD58">
        <v>1</v>
      </c>
      <c r="AE58">
        <v>1</v>
      </c>
      <c r="AF58" s="9">
        <f>0</f>
        <v>0</v>
      </c>
      <c r="AG58" s="9">
        <f>0</f>
        <v>0</v>
      </c>
      <c r="AH58" s="9">
        <f>-0.03043+0.0004845*_2B[[#This Row],[Infield Range]]</f>
        <v>-1.8444999999999989E-3</v>
      </c>
      <c r="AI58" s="9">
        <f>_2B[[#This Row],[ZRrate]]*1000</f>
        <v>-1.8444999999999989</v>
      </c>
      <c r="AJ58" s="9">
        <f>0</f>
        <v>0</v>
      </c>
      <c r="AK58" s="9">
        <f>0</f>
        <v>0</v>
      </c>
      <c r="AL58" s="9">
        <f>0</f>
        <v>0</v>
      </c>
      <c r="AM58" s="9">
        <f>0</f>
        <v>0</v>
      </c>
      <c r="AN58" s="9">
        <f>_2B[[#This Row],[FRM/1000]]+_2B[[#This Row],[ZR/1000]]+_2B[[#This Row],[ARM/1000]]+_2B[[#This Row],[RTO/1000]]</f>
        <v>-1.8444999999999989</v>
      </c>
    </row>
    <row r="59" spans="1:40" x14ac:dyDescent="0.25">
      <c r="A59" s="9" t="s">
        <v>3355</v>
      </c>
      <c r="B59">
        <v>64017</v>
      </c>
      <c r="C59">
        <v>59</v>
      </c>
      <c r="D59">
        <v>173</v>
      </c>
      <c r="E59">
        <v>54</v>
      </c>
      <c r="F59">
        <v>89</v>
      </c>
      <c r="G59">
        <v>37</v>
      </c>
      <c r="H59">
        <v>56</v>
      </c>
      <c r="I59">
        <v>0</v>
      </c>
      <c r="J59">
        <v>0</v>
      </c>
      <c r="K59">
        <v>0</v>
      </c>
      <c r="L59">
        <v>1</v>
      </c>
      <c r="M59">
        <v>10</v>
      </c>
      <c r="N59">
        <v>5</v>
      </c>
      <c r="O59">
        <v>0</v>
      </c>
      <c r="P59">
        <v>0</v>
      </c>
      <c r="Q59">
        <v>0</v>
      </c>
      <c r="R59">
        <v>62</v>
      </c>
      <c r="S59">
        <v>0</v>
      </c>
      <c r="T59">
        <v>43</v>
      </c>
      <c r="U59">
        <v>0</v>
      </c>
      <c r="V59">
        <v>0</v>
      </c>
      <c r="W59">
        <v>0</v>
      </c>
      <c r="X59">
        <v>0</v>
      </c>
      <c r="Y59">
        <v>0</v>
      </c>
      <c r="Z59">
        <v>1</v>
      </c>
      <c r="AA59">
        <v>0</v>
      </c>
      <c r="AB59">
        <v>1</v>
      </c>
      <c r="AC59">
        <v>0</v>
      </c>
      <c r="AD59">
        <v>0</v>
      </c>
      <c r="AE59">
        <v>0</v>
      </c>
      <c r="AF59" s="9">
        <f>0</f>
        <v>0</v>
      </c>
      <c r="AG59" s="9">
        <f>0</f>
        <v>0</v>
      </c>
      <c r="AH59" s="9">
        <f>-0.03043+0.0004845*_2B[[#This Row],[Infield Range]]</f>
        <v>-4.2669999999999965E-3</v>
      </c>
      <c r="AI59" s="9">
        <f>_2B[[#This Row],[ZRrate]]*1000</f>
        <v>-4.2669999999999968</v>
      </c>
      <c r="AJ59" s="9">
        <f>0</f>
        <v>0</v>
      </c>
      <c r="AK59" s="9">
        <f>0</f>
        <v>0</v>
      </c>
      <c r="AL59" s="9">
        <f>0</f>
        <v>0</v>
      </c>
      <c r="AM59" s="9">
        <f>0</f>
        <v>0</v>
      </c>
      <c r="AN59" s="9">
        <f>_2B[[#This Row],[FRM/1000]]+_2B[[#This Row],[ZR/1000]]+_2B[[#This Row],[ARM/1000]]+_2B[[#This Row],[RTO/1000]]</f>
        <v>-4.2669999999999968</v>
      </c>
    </row>
    <row r="60" spans="1:40" x14ac:dyDescent="0.25">
      <c r="A60" s="9" t="s">
        <v>3384</v>
      </c>
      <c r="B60">
        <v>61309</v>
      </c>
      <c r="C60">
        <v>44</v>
      </c>
      <c r="D60">
        <v>193</v>
      </c>
      <c r="E60">
        <v>33</v>
      </c>
      <c r="F60">
        <v>50</v>
      </c>
      <c r="G60">
        <v>48</v>
      </c>
      <c r="H60">
        <v>22</v>
      </c>
      <c r="I60">
        <v>4</v>
      </c>
      <c r="J60">
        <v>4</v>
      </c>
      <c r="K60">
        <v>2</v>
      </c>
      <c r="L60">
        <v>1</v>
      </c>
      <c r="M60">
        <v>1</v>
      </c>
      <c r="N60">
        <v>1</v>
      </c>
      <c r="O60">
        <v>86</v>
      </c>
      <c r="P60">
        <v>0</v>
      </c>
      <c r="Q60">
        <v>72</v>
      </c>
      <c r="R60">
        <v>16</v>
      </c>
      <c r="S60">
        <v>25</v>
      </c>
      <c r="T60">
        <v>0</v>
      </c>
      <c r="U60">
        <v>0</v>
      </c>
      <c r="V60">
        <v>0</v>
      </c>
      <c r="W60">
        <v>0</v>
      </c>
      <c r="X60">
        <v>0</v>
      </c>
      <c r="Y60">
        <v>1</v>
      </c>
      <c r="Z60">
        <v>1</v>
      </c>
      <c r="AA60">
        <v>1</v>
      </c>
      <c r="AB60">
        <v>0</v>
      </c>
      <c r="AC60">
        <v>0</v>
      </c>
      <c r="AD60">
        <v>0</v>
      </c>
      <c r="AE60">
        <v>0</v>
      </c>
      <c r="AF60" s="9">
        <f>0</f>
        <v>0</v>
      </c>
      <c r="AG60" s="9">
        <f>0</f>
        <v>0</v>
      </c>
      <c r="AH60" s="9">
        <f>-0.03043+0.0004845*_2B[[#This Row],[Infield Range]]</f>
        <v>-1.4441499999999999E-2</v>
      </c>
      <c r="AI60" s="9">
        <f>_2B[[#This Row],[ZRrate]]*1000</f>
        <v>-14.4415</v>
      </c>
      <c r="AJ60" s="9">
        <f>0</f>
        <v>0</v>
      </c>
      <c r="AK60" s="9">
        <f>0</f>
        <v>0</v>
      </c>
      <c r="AL60" s="9">
        <f>0</f>
        <v>0</v>
      </c>
      <c r="AM60" s="9">
        <f>0</f>
        <v>0</v>
      </c>
      <c r="AN60" s="9">
        <f>_2B[[#This Row],[FRM/1000]]+_2B[[#This Row],[ZR/1000]]+_2B[[#This Row],[ARM/1000]]+_2B[[#This Row],[RTO/1000]]</f>
        <v>-14.4415</v>
      </c>
    </row>
    <row r="61" spans="1:40" x14ac:dyDescent="0.25">
      <c r="A61" s="9" t="s">
        <v>3416</v>
      </c>
      <c r="B61">
        <v>61253</v>
      </c>
      <c r="C61">
        <v>53</v>
      </c>
      <c r="D61">
        <v>188</v>
      </c>
      <c r="E61">
        <v>36</v>
      </c>
      <c r="F61">
        <v>31</v>
      </c>
      <c r="G61">
        <v>80</v>
      </c>
      <c r="H61">
        <v>22</v>
      </c>
      <c r="I61">
        <v>2</v>
      </c>
      <c r="J61">
        <v>2</v>
      </c>
      <c r="K61">
        <v>2</v>
      </c>
      <c r="L61">
        <v>14</v>
      </c>
      <c r="M61">
        <v>23</v>
      </c>
      <c r="N61">
        <v>35</v>
      </c>
      <c r="O61">
        <v>82</v>
      </c>
      <c r="P61">
        <v>0</v>
      </c>
      <c r="Q61">
        <v>60</v>
      </c>
      <c r="R61">
        <v>15</v>
      </c>
      <c r="S61">
        <v>37</v>
      </c>
      <c r="T61">
        <v>0</v>
      </c>
      <c r="U61">
        <v>0</v>
      </c>
      <c r="V61">
        <v>0</v>
      </c>
      <c r="W61">
        <v>0</v>
      </c>
      <c r="X61">
        <v>0</v>
      </c>
      <c r="Y61">
        <v>1</v>
      </c>
      <c r="Z61">
        <v>1</v>
      </c>
      <c r="AA61">
        <v>1</v>
      </c>
      <c r="AB61">
        <v>0</v>
      </c>
      <c r="AC61">
        <v>0</v>
      </c>
      <c r="AD61">
        <v>0</v>
      </c>
      <c r="AE61">
        <v>0</v>
      </c>
      <c r="AF61" s="9">
        <f>0</f>
        <v>0</v>
      </c>
      <c r="AG61" s="9">
        <f>0</f>
        <v>0</v>
      </c>
      <c r="AH61" s="9">
        <f>-0.03043+0.0004845*_2B[[#This Row],[Infield Range]]</f>
        <v>-1.2988E-2</v>
      </c>
      <c r="AI61" s="9">
        <f>_2B[[#This Row],[ZRrate]]*1000</f>
        <v>-12.988</v>
      </c>
      <c r="AJ61" s="9">
        <f>0</f>
        <v>0</v>
      </c>
      <c r="AK61" s="9">
        <f>0</f>
        <v>0</v>
      </c>
      <c r="AL61" s="9">
        <f>0</f>
        <v>0</v>
      </c>
      <c r="AM61" s="9">
        <f>0</f>
        <v>0</v>
      </c>
      <c r="AN61" s="9">
        <f>_2B[[#This Row],[FRM/1000]]+_2B[[#This Row],[ZR/1000]]+_2B[[#This Row],[ARM/1000]]+_2B[[#This Row],[RTO/1000]]</f>
        <v>-12.988</v>
      </c>
    </row>
    <row r="62" spans="1:40" x14ac:dyDescent="0.25">
      <c r="A62" s="9" t="s">
        <v>3505</v>
      </c>
      <c r="B62">
        <v>62889</v>
      </c>
      <c r="C62">
        <v>57</v>
      </c>
      <c r="D62">
        <v>183</v>
      </c>
      <c r="E62">
        <v>58</v>
      </c>
      <c r="F62">
        <v>47</v>
      </c>
      <c r="G62">
        <v>57</v>
      </c>
      <c r="H62">
        <v>62</v>
      </c>
      <c r="I62">
        <v>0</v>
      </c>
      <c r="J62">
        <v>0</v>
      </c>
      <c r="K62">
        <v>0</v>
      </c>
      <c r="L62">
        <v>52</v>
      </c>
      <c r="M62">
        <v>62</v>
      </c>
      <c r="N62">
        <v>63</v>
      </c>
      <c r="O62">
        <v>0</v>
      </c>
      <c r="P62">
        <v>0</v>
      </c>
      <c r="Q62">
        <v>75</v>
      </c>
      <c r="R62">
        <v>55</v>
      </c>
      <c r="S62">
        <v>46</v>
      </c>
      <c r="T62">
        <v>38</v>
      </c>
      <c r="U62">
        <v>62</v>
      </c>
      <c r="V62">
        <v>0</v>
      </c>
      <c r="W62">
        <v>0</v>
      </c>
      <c r="X62">
        <v>0</v>
      </c>
      <c r="Y62">
        <v>1</v>
      </c>
      <c r="Z62">
        <v>1</v>
      </c>
      <c r="AA62">
        <v>1</v>
      </c>
      <c r="AB62">
        <v>1</v>
      </c>
      <c r="AC62">
        <v>1</v>
      </c>
      <c r="AD62">
        <v>0</v>
      </c>
      <c r="AE62">
        <v>0</v>
      </c>
      <c r="AF62" s="9">
        <f>0</f>
        <v>0</v>
      </c>
      <c r="AG62" s="9">
        <f>0</f>
        <v>0</v>
      </c>
      <c r="AH62" s="9">
        <f>-0.03043+0.0004845*_2B[[#This Row],[Infield Range]]</f>
        <v>-2.3289999999999977E-3</v>
      </c>
      <c r="AI62" s="9">
        <f>_2B[[#This Row],[ZRrate]]*1000</f>
        <v>-2.328999999999998</v>
      </c>
      <c r="AJ62" s="9">
        <f>0</f>
        <v>0</v>
      </c>
      <c r="AK62" s="9">
        <f>0</f>
        <v>0</v>
      </c>
      <c r="AL62" s="9">
        <f>0</f>
        <v>0</v>
      </c>
      <c r="AM62" s="9">
        <f>0</f>
        <v>0</v>
      </c>
      <c r="AN62" s="9">
        <f>_2B[[#This Row],[FRM/1000]]+_2B[[#This Row],[ZR/1000]]+_2B[[#This Row],[ARM/1000]]+_2B[[#This Row],[RTO/1000]]</f>
        <v>-2.328999999999998</v>
      </c>
    </row>
    <row r="63" spans="1:40" x14ac:dyDescent="0.25">
      <c r="A63" s="9" t="s">
        <v>11074</v>
      </c>
      <c r="B63">
        <v>64267</v>
      </c>
      <c r="C63">
        <v>58</v>
      </c>
      <c r="D63">
        <v>188</v>
      </c>
      <c r="E63">
        <v>41</v>
      </c>
      <c r="F63">
        <v>52</v>
      </c>
      <c r="G63">
        <v>52</v>
      </c>
      <c r="H63">
        <v>43</v>
      </c>
      <c r="I63">
        <v>50</v>
      </c>
      <c r="J63">
        <v>47</v>
      </c>
      <c r="K63">
        <v>49</v>
      </c>
      <c r="L63">
        <v>10</v>
      </c>
      <c r="M63">
        <v>8</v>
      </c>
      <c r="N63">
        <v>10</v>
      </c>
      <c r="O63">
        <v>0</v>
      </c>
      <c r="P63">
        <v>40</v>
      </c>
      <c r="Q63">
        <v>0</v>
      </c>
      <c r="R63">
        <v>35</v>
      </c>
      <c r="S63">
        <v>0</v>
      </c>
      <c r="T63">
        <v>0</v>
      </c>
      <c r="U63">
        <v>0</v>
      </c>
      <c r="V63">
        <v>0</v>
      </c>
      <c r="W63">
        <v>0</v>
      </c>
      <c r="X63">
        <v>1</v>
      </c>
      <c r="Y63">
        <v>0</v>
      </c>
      <c r="Z63">
        <v>1</v>
      </c>
      <c r="AA63">
        <v>0</v>
      </c>
      <c r="AB63">
        <v>0</v>
      </c>
      <c r="AC63">
        <v>0</v>
      </c>
      <c r="AD63">
        <v>0</v>
      </c>
      <c r="AE63">
        <v>0</v>
      </c>
      <c r="AF63" s="9">
        <f>0</f>
        <v>0</v>
      </c>
      <c r="AG63" s="9">
        <f>0</f>
        <v>0</v>
      </c>
      <c r="AH63" s="9">
        <f>-0.03043+0.0004845*_2B[[#This Row],[Infield Range]]</f>
        <v>-1.0565499999999999E-2</v>
      </c>
      <c r="AI63" s="9">
        <f>_2B[[#This Row],[ZRrate]]*1000</f>
        <v>-10.565499999999998</v>
      </c>
      <c r="AJ63" s="9">
        <f>0</f>
        <v>0</v>
      </c>
      <c r="AK63" s="9">
        <f>0</f>
        <v>0</v>
      </c>
      <c r="AL63" s="9">
        <f>0</f>
        <v>0</v>
      </c>
      <c r="AM63" s="9">
        <f>0</f>
        <v>0</v>
      </c>
      <c r="AN63" s="9">
        <f>_2B[[#This Row],[FRM/1000]]+_2B[[#This Row],[ZR/1000]]+_2B[[#This Row],[ARM/1000]]+_2B[[#This Row],[RTO/1000]]</f>
        <v>-10.565499999999998</v>
      </c>
    </row>
    <row r="64" spans="1:40" x14ac:dyDescent="0.25">
      <c r="A64" s="9" t="s">
        <v>3664</v>
      </c>
      <c r="B64">
        <v>64162</v>
      </c>
      <c r="C64">
        <v>46</v>
      </c>
      <c r="D64">
        <v>183</v>
      </c>
      <c r="E64">
        <v>38</v>
      </c>
      <c r="F64">
        <v>37</v>
      </c>
      <c r="G64">
        <v>71</v>
      </c>
      <c r="H64">
        <v>19</v>
      </c>
      <c r="I64">
        <v>2</v>
      </c>
      <c r="J64">
        <v>2</v>
      </c>
      <c r="K64">
        <v>4</v>
      </c>
      <c r="L64">
        <v>94</v>
      </c>
      <c r="M64">
        <v>86</v>
      </c>
      <c r="N64">
        <v>91</v>
      </c>
      <c r="O64">
        <v>85</v>
      </c>
      <c r="P64">
        <v>0</v>
      </c>
      <c r="Q64">
        <v>59</v>
      </c>
      <c r="R64">
        <v>16</v>
      </c>
      <c r="S64">
        <v>35</v>
      </c>
      <c r="T64">
        <v>3</v>
      </c>
      <c r="U64">
        <v>122</v>
      </c>
      <c r="V64">
        <v>98</v>
      </c>
      <c r="W64">
        <v>113</v>
      </c>
      <c r="X64">
        <v>0</v>
      </c>
      <c r="Y64">
        <v>1</v>
      </c>
      <c r="Z64">
        <v>1</v>
      </c>
      <c r="AA64">
        <v>1</v>
      </c>
      <c r="AB64">
        <v>1</v>
      </c>
      <c r="AC64">
        <v>1</v>
      </c>
      <c r="AD64">
        <v>1</v>
      </c>
      <c r="AE64">
        <v>1</v>
      </c>
      <c r="AF64" s="9">
        <f>0</f>
        <v>0</v>
      </c>
      <c r="AG64" s="9">
        <f>0</f>
        <v>0</v>
      </c>
      <c r="AH64" s="9">
        <f>-0.03043+0.0004845*_2B[[#This Row],[Infield Range]]</f>
        <v>-1.2018999999999998E-2</v>
      </c>
      <c r="AI64" s="9">
        <f>_2B[[#This Row],[ZRrate]]*1000</f>
        <v>-12.018999999999998</v>
      </c>
      <c r="AJ64" s="9">
        <f>0</f>
        <v>0</v>
      </c>
      <c r="AK64" s="9">
        <f>0</f>
        <v>0</v>
      </c>
      <c r="AL64" s="9">
        <f>0</f>
        <v>0</v>
      </c>
      <c r="AM64" s="9">
        <f>0</f>
        <v>0</v>
      </c>
      <c r="AN64" s="9">
        <f>_2B[[#This Row],[FRM/1000]]+_2B[[#This Row],[ZR/1000]]+_2B[[#This Row],[ARM/1000]]+_2B[[#This Row],[RTO/1000]]</f>
        <v>-12.018999999999998</v>
      </c>
    </row>
    <row r="65" spans="1:40" x14ac:dyDescent="0.25">
      <c r="A65" s="9" t="s">
        <v>3703</v>
      </c>
      <c r="B65">
        <v>61057</v>
      </c>
      <c r="C65">
        <v>59</v>
      </c>
      <c r="D65">
        <v>183</v>
      </c>
      <c r="E65">
        <v>72</v>
      </c>
      <c r="F65">
        <v>71</v>
      </c>
      <c r="G65">
        <v>62</v>
      </c>
      <c r="H65">
        <v>71</v>
      </c>
      <c r="I65">
        <v>0</v>
      </c>
      <c r="J65">
        <v>0</v>
      </c>
      <c r="K65">
        <v>0</v>
      </c>
      <c r="L65">
        <v>63</v>
      </c>
      <c r="M65">
        <v>62</v>
      </c>
      <c r="N65">
        <v>50</v>
      </c>
      <c r="O65">
        <v>124</v>
      </c>
      <c r="P65">
        <v>0</v>
      </c>
      <c r="Q65">
        <v>82</v>
      </c>
      <c r="R65">
        <v>78</v>
      </c>
      <c r="S65">
        <v>66</v>
      </c>
      <c r="T65">
        <v>60</v>
      </c>
      <c r="U65">
        <v>72</v>
      </c>
      <c r="V65">
        <v>38</v>
      </c>
      <c r="W65">
        <v>59</v>
      </c>
      <c r="X65">
        <v>0</v>
      </c>
      <c r="Y65">
        <v>1</v>
      </c>
      <c r="Z65">
        <v>1</v>
      </c>
      <c r="AA65">
        <v>1</v>
      </c>
      <c r="AB65">
        <v>1</v>
      </c>
      <c r="AC65">
        <v>1</v>
      </c>
      <c r="AD65">
        <v>1</v>
      </c>
      <c r="AE65">
        <v>1</v>
      </c>
      <c r="AF65" s="9">
        <f>0</f>
        <v>0</v>
      </c>
      <c r="AG65" s="9">
        <f>0</f>
        <v>0</v>
      </c>
      <c r="AH65" s="9">
        <f>-0.03043+0.0004845*_2B[[#This Row],[Infield Range]]</f>
        <v>4.4539999999999996E-3</v>
      </c>
      <c r="AI65" s="9">
        <f>_2B[[#This Row],[ZRrate]]*1000</f>
        <v>4.4539999999999997</v>
      </c>
      <c r="AJ65" s="9">
        <f>0</f>
        <v>0</v>
      </c>
      <c r="AK65" s="9">
        <f>0</f>
        <v>0</v>
      </c>
      <c r="AL65" s="9">
        <f>0</f>
        <v>0</v>
      </c>
      <c r="AM65" s="9">
        <f>0</f>
        <v>0</v>
      </c>
      <c r="AN65" s="9">
        <f>_2B[[#This Row],[FRM/1000]]+_2B[[#This Row],[ZR/1000]]+_2B[[#This Row],[ARM/1000]]+_2B[[#This Row],[RTO/1000]]</f>
        <v>4.4539999999999997</v>
      </c>
    </row>
    <row r="66" spans="1:40" x14ac:dyDescent="0.25">
      <c r="A66" s="9" t="s">
        <v>3763</v>
      </c>
      <c r="B66">
        <v>62822</v>
      </c>
      <c r="C66">
        <v>52</v>
      </c>
      <c r="D66">
        <v>178</v>
      </c>
      <c r="E66">
        <v>54</v>
      </c>
      <c r="F66">
        <v>72</v>
      </c>
      <c r="G66">
        <v>31</v>
      </c>
      <c r="H66">
        <v>63</v>
      </c>
      <c r="I66">
        <v>0</v>
      </c>
      <c r="J66">
        <v>0</v>
      </c>
      <c r="K66">
        <v>0</v>
      </c>
      <c r="L66">
        <v>1</v>
      </c>
      <c r="M66">
        <v>2</v>
      </c>
      <c r="N66">
        <v>8</v>
      </c>
      <c r="O66">
        <v>0</v>
      </c>
      <c r="P66">
        <v>0</v>
      </c>
      <c r="Q66">
        <v>0</v>
      </c>
      <c r="R66">
        <v>58</v>
      </c>
      <c r="S66">
        <v>0</v>
      </c>
      <c r="T66">
        <v>0</v>
      </c>
      <c r="U66">
        <v>0</v>
      </c>
      <c r="V66">
        <v>0</v>
      </c>
      <c r="W66">
        <v>0</v>
      </c>
      <c r="X66">
        <v>0</v>
      </c>
      <c r="Y66">
        <v>0</v>
      </c>
      <c r="Z66">
        <v>1</v>
      </c>
      <c r="AA66">
        <v>0</v>
      </c>
      <c r="AB66">
        <v>0</v>
      </c>
      <c r="AC66">
        <v>0</v>
      </c>
      <c r="AD66">
        <v>0</v>
      </c>
      <c r="AE66">
        <v>0</v>
      </c>
      <c r="AF66" s="9">
        <f>0</f>
        <v>0</v>
      </c>
      <c r="AG66" s="9">
        <f>0</f>
        <v>0</v>
      </c>
      <c r="AH66" s="9">
        <f>-0.03043+0.0004845*_2B[[#This Row],[Infield Range]]</f>
        <v>-4.2669999999999965E-3</v>
      </c>
      <c r="AI66" s="9">
        <f>_2B[[#This Row],[ZRrate]]*1000</f>
        <v>-4.2669999999999968</v>
      </c>
      <c r="AJ66" s="9">
        <f>0</f>
        <v>0</v>
      </c>
      <c r="AK66" s="9">
        <f>0</f>
        <v>0</v>
      </c>
      <c r="AL66" s="9">
        <f>0</f>
        <v>0</v>
      </c>
      <c r="AM66" s="9">
        <f>0</f>
        <v>0</v>
      </c>
      <c r="AN66" s="9">
        <f>_2B[[#This Row],[FRM/1000]]+_2B[[#This Row],[ZR/1000]]+_2B[[#This Row],[ARM/1000]]+_2B[[#This Row],[RTO/1000]]</f>
        <v>-4.2669999999999968</v>
      </c>
    </row>
    <row r="67" spans="1:40" x14ac:dyDescent="0.25">
      <c r="A67" s="9" t="s">
        <v>3862</v>
      </c>
      <c r="B67">
        <v>60956</v>
      </c>
      <c r="C67">
        <v>51</v>
      </c>
      <c r="D67">
        <v>183</v>
      </c>
      <c r="E67">
        <v>30</v>
      </c>
      <c r="F67">
        <v>58</v>
      </c>
      <c r="G67">
        <v>50</v>
      </c>
      <c r="H67">
        <v>30</v>
      </c>
      <c r="I67">
        <v>1</v>
      </c>
      <c r="J67">
        <v>1</v>
      </c>
      <c r="K67">
        <v>1</v>
      </c>
      <c r="L67">
        <v>5</v>
      </c>
      <c r="M67">
        <v>9</v>
      </c>
      <c r="N67">
        <v>8</v>
      </c>
      <c r="O67">
        <v>90</v>
      </c>
      <c r="P67">
        <v>0</v>
      </c>
      <c r="Q67">
        <v>58</v>
      </c>
      <c r="R67">
        <v>22</v>
      </c>
      <c r="S67">
        <v>30</v>
      </c>
      <c r="T67">
        <v>0</v>
      </c>
      <c r="U67">
        <v>0</v>
      </c>
      <c r="V67">
        <v>0</v>
      </c>
      <c r="W67">
        <v>0</v>
      </c>
      <c r="X67">
        <v>0</v>
      </c>
      <c r="Y67">
        <v>1</v>
      </c>
      <c r="Z67">
        <v>1</v>
      </c>
      <c r="AA67">
        <v>1</v>
      </c>
      <c r="AB67">
        <v>0</v>
      </c>
      <c r="AC67">
        <v>0</v>
      </c>
      <c r="AD67">
        <v>0</v>
      </c>
      <c r="AE67">
        <v>0</v>
      </c>
      <c r="AF67" s="9">
        <f>0</f>
        <v>0</v>
      </c>
      <c r="AG67" s="9">
        <f>0</f>
        <v>0</v>
      </c>
      <c r="AH67" s="9">
        <f>-0.03043+0.0004845*_2B[[#This Row],[Infield Range]]</f>
        <v>-1.5894999999999999E-2</v>
      </c>
      <c r="AI67" s="9">
        <f>_2B[[#This Row],[ZRrate]]*1000</f>
        <v>-15.895</v>
      </c>
      <c r="AJ67" s="9">
        <f>0</f>
        <v>0</v>
      </c>
      <c r="AK67" s="9">
        <f>0</f>
        <v>0</v>
      </c>
      <c r="AL67" s="9">
        <f>0</f>
        <v>0</v>
      </c>
      <c r="AM67" s="9">
        <f>0</f>
        <v>0</v>
      </c>
      <c r="AN67" s="9">
        <f>_2B[[#This Row],[FRM/1000]]+_2B[[#This Row],[ZR/1000]]+_2B[[#This Row],[ARM/1000]]+_2B[[#This Row],[RTO/1000]]</f>
        <v>-15.895</v>
      </c>
    </row>
    <row r="68" spans="1:40" x14ac:dyDescent="0.25">
      <c r="A68" s="9" t="s">
        <v>3886</v>
      </c>
      <c r="B68">
        <v>62176</v>
      </c>
      <c r="C68">
        <v>40</v>
      </c>
      <c r="D68">
        <v>180</v>
      </c>
      <c r="E68">
        <v>58</v>
      </c>
      <c r="F68">
        <v>64</v>
      </c>
      <c r="G68">
        <v>34</v>
      </c>
      <c r="H68">
        <v>58</v>
      </c>
      <c r="I68">
        <v>0</v>
      </c>
      <c r="J68">
        <v>0</v>
      </c>
      <c r="K68">
        <v>0</v>
      </c>
      <c r="L68">
        <v>9</v>
      </c>
      <c r="M68">
        <v>7</v>
      </c>
      <c r="N68">
        <v>4</v>
      </c>
      <c r="O68">
        <v>0</v>
      </c>
      <c r="P68">
        <v>0</v>
      </c>
      <c r="Q68">
        <v>0</v>
      </c>
      <c r="R68">
        <v>57</v>
      </c>
      <c r="S68">
        <v>35</v>
      </c>
      <c r="T68">
        <v>36</v>
      </c>
      <c r="U68">
        <v>0</v>
      </c>
      <c r="V68">
        <v>0</v>
      </c>
      <c r="W68">
        <v>0</v>
      </c>
      <c r="X68">
        <v>0</v>
      </c>
      <c r="Y68">
        <v>0</v>
      </c>
      <c r="Z68">
        <v>1</v>
      </c>
      <c r="AA68">
        <v>1</v>
      </c>
      <c r="AB68">
        <v>1</v>
      </c>
      <c r="AC68">
        <v>0</v>
      </c>
      <c r="AD68">
        <v>0</v>
      </c>
      <c r="AE68">
        <v>0</v>
      </c>
      <c r="AF68" s="9">
        <f>0</f>
        <v>0</v>
      </c>
      <c r="AG68" s="9">
        <f>0</f>
        <v>0</v>
      </c>
      <c r="AH68" s="9">
        <f>-0.03043+0.0004845*_2B[[#This Row],[Infield Range]]</f>
        <v>-2.3289999999999977E-3</v>
      </c>
      <c r="AI68" s="9">
        <f>_2B[[#This Row],[ZRrate]]*1000</f>
        <v>-2.328999999999998</v>
      </c>
      <c r="AJ68" s="9">
        <f>0</f>
        <v>0</v>
      </c>
      <c r="AK68" s="9">
        <f>0</f>
        <v>0</v>
      </c>
      <c r="AL68" s="9">
        <f>0</f>
        <v>0</v>
      </c>
      <c r="AM68" s="9">
        <f>0</f>
        <v>0</v>
      </c>
      <c r="AN68" s="9">
        <f>_2B[[#This Row],[FRM/1000]]+_2B[[#This Row],[ZR/1000]]+_2B[[#This Row],[ARM/1000]]+_2B[[#This Row],[RTO/1000]]</f>
        <v>-2.328999999999998</v>
      </c>
    </row>
    <row r="69" spans="1:40" x14ac:dyDescent="0.25">
      <c r="A69" s="9" t="s">
        <v>4021</v>
      </c>
      <c r="B69">
        <v>61118</v>
      </c>
      <c r="C69">
        <v>55</v>
      </c>
      <c r="D69">
        <v>188</v>
      </c>
      <c r="E69">
        <v>29</v>
      </c>
      <c r="F69">
        <v>29</v>
      </c>
      <c r="G69">
        <v>51</v>
      </c>
      <c r="H69">
        <v>20</v>
      </c>
      <c r="I69">
        <v>2</v>
      </c>
      <c r="J69">
        <v>2</v>
      </c>
      <c r="K69">
        <v>2</v>
      </c>
      <c r="L69">
        <v>12</v>
      </c>
      <c r="M69">
        <v>26</v>
      </c>
      <c r="N69">
        <v>34</v>
      </c>
      <c r="O69">
        <v>72</v>
      </c>
      <c r="P69">
        <v>0</v>
      </c>
      <c r="Q69">
        <v>51</v>
      </c>
      <c r="R69">
        <v>5</v>
      </c>
      <c r="S69">
        <v>15</v>
      </c>
      <c r="T69">
        <v>0</v>
      </c>
      <c r="U69">
        <v>0</v>
      </c>
      <c r="V69">
        <v>0</v>
      </c>
      <c r="W69">
        <v>0</v>
      </c>
      <c r="X69">
        <v>0</v>
      </c>
      <c r="Y69">
        <v>1</v>
      </c>
      <c r="Z69">
        <v>1</v>
      </c>
      <c r="AA69">
        <v>1</v>
      </c>
      <c r="AB69">
        <v>0</v>
      </c>
      <c r="AC69">
        <v>0</v>
      </c>
      <c r="AD69">
        <v>0</v>
      </c>
      <c r="AE69">
        <v>0</v>
      </c>
      <c r="AF69" s="9">
        <f>0</f>
        <v>0</v>
      </c>
      <c r="AG69" s="9">
        <f>0</f>
        <v>0</v>
      </c>
      <c r="AH69" s="9">
        <f>-0.03043+0.0004845*_2B[[#This Row],[Infield Range]]</f>
        <v>-1.6379499999999998E-2</v>
      </c>
      <c r="AI69" s="9">
        <f>_2B[[#This Row],[ZRrate]]*1000</f>
        <v>-16.379499999999997</v>
      </c>
      <c r="AJ69" s="9">
        <f>0</f>
        <v>0</v>
      </c>
      <c r="AK69" s="9">
        <f>0</f>
        <v>0</v>
      </c>
      <c r="AL69" s="9">
        <f>0</f>
        <v>0</v>
      </c>
      <c r="AM69" s="9">
        <f>0</f>
        <v>0</v>
      </c>
      <c r="AN69" s="9">
        <f>_2B[[#This Row],[FRM/1000]]+_2B[[#This Row],[ZR/1000]]+_2B[[#This Row],[ARM/1000]]+_2B[[#This Row],[RTO/1000]]</f>
        <v>-16.379499999999997</v>
      </c>
    </row>
    <row r="70" spans="1:40" x14ac:dyDescent="0.25">
      <c r="A70" s="9" t="s">
        <v>4035</v>
      </c>
      <c r="B70">
        <v>61345</v>
      </c>
      <c r="C70">
        <v>42</v>
      </c>
      <c r="D70">
        <v>193</v>
      </c>
      <c r="E70">
        <v>30</v>
      </c>
      <c r="F70">
        <v>50</v>
      </c>
      <c r="G70">
        <v>51</v>
      </c>
      <c r="H70">
        <v>23</v>
      </c>
      <c r="I70">
        <v>1</v>
      </c>
      <c r="J70">
        <v>1</v>
      </c>
      <c r="K70">
        <v>1</v>
      </c>
      <c r="L70">
        <v>1</v>
      </c>
      <c r="M70">
        <v>1</v>
      </c>
      <c r="N70">
        <v>1</v>
      </c>
      <c r="O70">
        <v>85</v>
      </c>
      <c r="P70">
        <v>0</v>
      </c>
      <c r="Q70">
        <v>69</v>
      </c>
      <c r="R70">
        <v>14</v>
      </c>
      <c r="S70">
        <v>26</v>
      </c>
      <c r="T70">
        <v>0</v>
      </c>
      <c r="U70">
        <v>0</v>
      </c>
      <c r="V70">
        <v>0</v>
      </c>
      <c r="W70">
        <v>0</v>
      </c>
      <c r="X70">
        <v>0</v>
      </c>
      <c r="Y70">
        <v>1</v>
      </c>
      <c r="Z70">
        <v>1</v>
      </c>
      <c r="AA70">
        <v>1</v>
      </c>
      <c r="AB70">
        <v>0</v>
      </c>
      <c r="AC70">
        <v>0</v>
      </c>
      <c r="AD70">
        <v>0</v>
      </c>
      <c r="AE70">
        <v>0</v>
      </c>
      <c r="AF70" s="9">
        <f>0</f>
        <v>0</v>
      </c>
      <c r="AG70" s="9">
        <f>0</f>
        <v>0</v>
      </c>
      <c r="AH70" s="9">
        <f>-0.03043+0.0004845*_2B[[#This Row],[Infield Range]]</f>
        <v>-1.5894999999999999E-2</v>
      </c>
      <c r="AI70" s="9">
        <f>_2B[[#This Row],[ZRrate]]*1000</f>
        <v>-15.895</v>
      </c>
      <c r="AJ70" s="9">
        <f>0</f>
        <v>0</v>
      </c>
      <c r="AK70" s="9">
        <f>0</f>
        <v>0</v>
      </c>
      <c r="AL70" s="9">
        <f>0</f>
        <v>0</v>
      </c>
      <c r="AM70" s="9">
        <f>0</f>
        <v>0</v>
      </c>
      <c r="AN70" s="9">
        <f>_2B[[#This Row],[FRM/1000]]+_2B[[#This Row],[ZR/1000]]+_2B[[#This Row],[ARM/1000]]+_2B[[#This Row],[RTO/1000]]</f>
        <v>-15.895</v>
      </c>
    </row>
    <row r="71" spans="1:40" x14ac:dyDescent="0.25">
      <c r="A71" s="9" t="s">
        <v>4045</v>
      </c>
      <c r="B71">
        <v>63934</v>
      </c>
      <c r="C71">
        <v>50</v>
      </c>
      <c r="D71">
        <v>183</v>
      </c>
      <c r="E71">
        <v>65</v>
      </c>
      <c r="F71">
        <v>55</v>
      </c>
      <c r="G71">
        <v>52</v>
      </c>
      <c r="H71">
        <v>75</v>
      </c>
      <c r="I71">
        <v>0</v>
      </c>
      <c r="J71">
        <v>0</v>
      </c>
      <c r="K71">
        <v>0</v>
      </c>
      <c r="L71">
        <v>3</v>
      </c>
      <c r="M71">
        <v>4</v>
      </c>
      <c r="N71">
        <v>2</v>
      </c>
      <c r="O71">
        <v>0</v>
      </c>
      <c r="P71">
        <v>0</v>
      </c>
      <c r="Q71">
        <v>78</v>
      </c>
      <c r="R71">
        <v>67</v>
      </c>
      <c r="S71">
        <v>51</v>
      </c>
      <c r="T71">
        <v>47</v>
      </c>
      <c r="U71">
        <v>0</v>
      </c>
      <c r="V71">
        <v>0</v>
      </c>
      <c r="W71">
        <v>0</v>
      </c>
      <c r="X71">
        <v>0</v>
      </c>
      <c r="Y71">
        <v>1</v>
      </c>
      <c r="Z71">
        <v>1</v>
      </c>
      <c r="AA71">
        <v>1</v>
      </c>
      <c r="AB71">
        <v>1</v>
      </c>
      <c r="AC71">
        <v>0</v>
      </c>
      <c r="AD71">
        <v>0</v>
      </c>
      <c r="AE71">
        <v>0</v>
      </c>
      <c r="AF71" s="9">
        <f>0</f>
        <v>0</v>
      </c>
      <c r="AG71" s="9">
        <f>0</f>
        <v>0</v>
      </c>
      <c r="AH71" s="9">
        <f>-0.03043+0.0004845*_2B[[#This Row],[Infield Range]]</f>
        <v>1.0625000000000009E-3</v>
      </c>
      <c r="AI71" s="9">
        <f>_2B[[#This Row],[ZRrate]]*1000</f>
        <v>1.0625000000000009</v>
      </c>
      <c r="AJ71" s="9">
        <f>0</f>
        <v>0</v>
      </c>
      <c r="AK71" s="9">
        <f>0</f>
        <v>0</v>
      </c>
      <c r="AL71" s="9">
        <f>0</f>
        <v>0</v>
      </c>
      <c r="AM71" s="9">
        <f>0</f>
        <v>0</v>
      </c>
      <c r="AN71" s="9">
        <f>_2B[[#This Row],[FRM/1000]]+_2B[[#This Row],[ZR/1000]]+_2B[[#This Row],[ARM/1000]]+_2B[[#This Row],[RTO/1000]]</f>
        <v>1.0625000000000009</v>
      </c>
    </row>
    <row r="72" spans="1:40" x14ac:dyDescent="0.25">
      <c r="A72" s="9" t="s">
        <v>4060</v>
      </c>
      <c r="B72">
        <v>62233</v>
      </c>
      <c r="C72">
        <v>53</v>
      </c>
      <c r="D72">
        <v>183</v>
      </c>
      <c r="E72">
        <v>60</v>
      </c>
      <c r="F72">
        <v>71</v>
      </c>
      <c r="G72">
        <v>63</v>
      </c>
      <c r="H72">
        <v>64</v>
      </c>
      <c r="I72">
        <v>0</v>
      </c>
      <c r="J72">
        <v>0</v>
      </c>
      <c r="K72">
        <v>0</v>
      </c>
      <c r="L72">
        <v>1</v>
      </c>
      <c r="M72">
        <v>10</v>
      </c>
      <c r="N72">
        <v>10</v>
      </c>
      <c r="O72">
        <v>0</v>
      </c>
      <c r="P72">
        <v>0</v>
      </c>
      <c r="Q72">
        <v>0</v>
      </c>
      <c r="R72">
        <v>65</v>
      </c>
      <c r="S72">
        <v>60</v>
      </c>
      <c r="T72">
        <v>50</v>
      </c>
      <c r="U72">
        <v>0</v>
      </c>
      <c r="V72">
        <v>0</v>
      </c>
      <c r="W72">
        <v>0</v>
      </c>
      <c r="X72">
        <v>0</v>
      </c>
      <c r="Y72">
        <v>0</v>
      </c>
      <c r="Z72">
        <v>1</v>
      </c>
      <c r="AA72">
        <v>1</v>
      </c>
      <c r="AB72">
        <v>1</v>
      </c>
      <c r="AC72">
        <v>0</v>
      </c>
      <c r="AD72">
        <v>0</v>
      </c>
      <c r="AE72">
        <v>0</v>
      </c>
      <c r="AF72" s="9">
        <f>0</f>
        <v>0</v>
      </c>
      <c r="AG72" s="9">
        <f>0</f>
        <v>0</v>
      </c>
      <c r="AH72" s="9">
        <f>-0.03043+0.0004845*_2B[[#This Row],[Infield Range]]</f>
        <v>-1.3599999999999966E-3</v>
      </c>
      <c r="AI72" s="9">
        <f>_2B[[#This Row],[ZRrate]]*1000</f>
        <v>-1.3599999999999965</v>
      </c>
      <c r="AJ72" s="9">
        <f>0</f>
        <v>0</v>
      </c>
      <c r="AK72" s="9">
        <f>0</f>
        <v>0</v>
      </c>
      <c r="AL72" s="9">
        <f>0</f>
        <v>0</v>
      </c>
      <c r="AM72" s="9">
        <f>0</f>
        <v>0</v>
      </c>
      <c r="AN72" s="9">
        <f>_2B[[#This Row],[FRM/1000]]+_2B[[#This Row],[ZR/1000]]+_2B[[#This Row],[ARM/1000]]+_2B[[#This Row],[RTO/1000]]</f>
        <v>-1.3599999999999965</v>
      </c>
    </row>
    <row r="73" spans="1:40" x14ac:dyDescent="0.25">
      <c r="A73" s="9" t="s">
        <v>4119</v>
      </c>
      <c r="B73">
        <v>62803</v>
      </c>
      <c r="C73">
        <v>50</v>
      </c>
      <c r="D73">
        <v>183</v>
      </c>
      <c r="E73">
        <v>66</v>
      </c>
      <c r="F73">
        <v>48</v>
      </c>
      <c r="G73">
        <v>62</v>
      </c>
      <c r="H73">
        <v>65</v>
      </c>
      <c r="I73">
        <v>0</v>
      </c>
      <c r="J73">
        <v>0</v>
      </c>
      <c r="K73">
        <v>0</v>
      </c>
      <c r="L73">
        <v>5</v>
      </c>
      <c r="M73">
        <v>7</v>
      </c>
      <c r="N73">
        <v>7</v>
      </c>
      <c r="O73">
        <v>0</v>
      </c>
      <c r="P73">
        <v>0</v>
      </c>
      <c r="Q73">
        <v>77</v>
      </c>
      <c r="R73">
        <v>63</v>
      </c>
      <c r="S73">
        <v>0</v>
      </c>
      <c r="T73">
        <v>46</v>
      </c>
      <c r="U73">
        <v>0</v>
      </c>
      <c r="V73">
        <v>0</v>
      </c>
      <c r="W73">
        <v>0</v>
      </c>
      <c r="X73">
        <v>0</v>
      </c>
      <c r="Y73">
        <v>1</v>
      </c>
      <c r="Z73">
        <v>1</v>
      </c>
      <c r="AA73">
        <v>0</v>
      </c>
      <c r="AB73">
        <v>1</v>
      </c>
      <c r="AC73">
        <v>0</v>
      </c>
      <c r="AD73">
        <v>0</v>
      </c>
      <c r="AE73">
        <v>0</v>
      </c>
      <c r="AF73" s="9">
        <f>0</f>
        <v>0</v>
      </c>
      <c r="AG73" s="9">
        <f>0</f>
        <v>0</v>
      </c>
      <c r="AH73" s="9">
        <f>-0.03043+0.0004845*_2B[[#This Row],[Infield Range]]</f>
        <v>1.5469999999999998E-3</v>
      </c>
      <c r="AI73" s="9">
        <f>_2B[[#This Row],[ZRrate]]*1000</f>
        <v>1.5469999999999997</v>
      </c>
      <c r="AJ73" s="9">
        <f>0</f>
        <v>0</v>
      </c>
      <c r="AK73" s="9">
        <f>0</f>
        <v>0</v>
      </c>
      <c r="AL73" s="9">
        <f>0</f>
        <v>0</v>
      </c>
      <c r="AM73" s="9">
        <f>0</f>
        <v>0</v>
      </c>
      <c r="AN73" s="9">
        <f>_2B[[#This Row],[FRM/1000]]+_2B[[#This Row],[ZR/1000]]+_2B[[#This Row],[ARM/1000]]+_2B[[#This Row],[RTO/1000]]</f>
        <v>1.5469999999999997</v>
      </c>
    </row>
    <row r="74" spans="1:40" x14ac:dyDescent="0.25">
      <c r="A74" s="9" t="s">
        <v>4141</v>
      </c>
      <c r="B74">
        <v>62191</v>
      </c>
      <c r="C74">
        <v>44</v>
      </c>
      <c r="D74">
        <v>183</v>
      </c>
      <c r="E74">
        <v>53</v>
      </c>
      <c r="F74">
        <v>64</v>
      </c>
      <c r="G74">
        <v>67</v>
      </c>
      <c r="H74">
        <v>60</v>
      </c>
      <c r="I74">
        <v>0</v>
      </c>
      <c r="J74">
        <v>0</v>
      </c>
      <c r="K74">
        <v>0</v>
      </c>
      <c r="L74">
        <v>9</v>
      </c>
      <c r="M74">
        <v>5</v>
      </c>
      <c r="N74">
        <v>9</v>
      </c>
      <c r="O74">
        <v>0</v>
      </c>
      <c r="P74">
        <v>0</v>
      </c>
      <c r="Q74">
        <v>0</v>
      </c>
      <c r="R74">
        <v>56</v>
      </c>
      <c r="S74">
        <v>56</v>
      </c>
      <c r="T74">
        <v>43</v>
      </c>
      <c r="U74">
        <v>0</v>
      </c>
      <c r="V74">
        <v>0</v>
      </c>
      <c r="W74">
        <v>0</v>
      </c>
      <c r="X74">
        <v>0</v>
      </c>
      <c r="Y74">
        <v>0</v>
      </c>
      <c r="Z74">
        <v>1</v>
      </c>
      <c r="AA74">
        <v>1</v>
      </c>
      <c r="AB74">
        <v>1</v>
      </c>
      <c r="AC74">
        <v>0</v>
      </c>
      <c r="AD74">
        <v>0</v>
      </c>
      <c r="AE74">
        <v>0</v>
      </c>
      <c r="AF74" s="9">
        <f>0</f>
        <v>0</v>
      </c>
      <c r="AG74" s="9">
        <f>0</f>
        <v>0</v>
      </c>
      <c r="AH74" s="9">
        <f>-0.03043+0.0004845*_2B[[#This Row],[Infield Range]]</f>
        <v>-4.7514999999999988E-3</v>
      </c>
      <c r="AI74" s="9">
        <f>_2B[[#This Row],[ZRrate]]*1000</f>
        <v>-4.7514999999999992</v>
      </c>
      <c r="AJ74" s="9">
        <f>0</f>
        <v>0</v>
      </c>
      <c r="AK74" s="9">
        <f>0</f>
        <v>0</v>
      </c>
      <c r="AL74" s="9">
        <f>0</f>
        <v>0</v>
      </c>
      <c r="AM74" s="9">
        <f>0</f>
        <v>0</v>
      </c>
      <c r="AN74" s="9">
        <f>_2B[[#This Row],[FRM/1000]]+_2B[[#This Row],[ZR/1000]]+_2B[[#This Row],[ARM/1000]]+_2B[[#This Row],[RTO/1000]]</f>
        <v>-4.7514999999999992</v>
      </c>
    </row>
    <row r="75" spans="1:40" x14ac:dyDescent="0.25">
      <c r="A75" s="9" t="s">
        <v>4267</v>
      </c>
      <c r="B75">
        <v>64187</v>
      </c>
      <c r="C75">
        <v>51</v>
      </c>
      <c r="D75">
        <v>183</v>
      </c>
      <c r="E75">
        <v>31</v>
      </c>
      <c r="F75">
        <v>41</v>
      </c>
      <c r="G75">
        <v>62</v>
      </c>
      <c r="H75">
        <v>16</v>
      </c>
      <c r="I75">
        <v>80</v>
      </c>
      <c r="J75">
        <v>80</v>
      </c>
      <c r="K75">
        <v>86</v>
      </c>
      <c r="L75">
        <v>16</v>
      </c>
      <c r="M75">
        <v>24</v>
      </c>
      <c r="N75">
        <v>60</v>
      </c>
      <c r="O75">
        <v>82</v>
      </c>
      <c r="P75">
        <v>86</v>
      </c>
      <c r="Q75">
        <v>54</v>
      </c>
      <c r="R75">
        <v>8</v>
      </c>
      <c r="S75">
        <v>28</v>
      </c>
      <c r="T75">
        <v>0</v>
      </c>
      <c r="U75">
        <v>13</v>
      </c>
      <c r="V75">
        <v>0</v>
      </c>
      <c r="W75">
        <v>0</v>
      </c>
      <c r="X75">
        <v>1</v>
      </c>
      <c r="Y75">
        <v>1</v>
      </c>
      <c r="Z75">
        <v>1</v>
      </c>
      <c r="AA75">
        <v>1</v>
      </c>
      <c r="AB75">
        <v>0</v>
      </c>
      <c r="AC75">
        <v>1</v>
      </c>
      <c r="AD75">
        <v>0</v>
      </c>
      <c r="AE75">
        <v>0</v>
      </c>
      <c r="AF75" s="9">
        <f>0</f>
        <v>0</v>
      </c>
      <c r="AG75" s="9">
        <f>0</f>
        <v>0</v>
      </c>
      <c r="AH75" s="9">
        <f>-0.03043+0.0004845*_2B[[#This Row],[Infield Range]]</f>
        <v>-1.5410499999999999E-2</v>
      </c>
      <c r="AI75" s="9">
        <f>_2B[[#This Row],[ZRrate]]*1000</f>
        <v>-15.410499999999999</v>
      </c>
      <c r="AJ75" s="9">
        <f>0</f>
        <v>0</v>
      </c>
      <c r="AK75" s="9">
        <f>0</f>
        <v>0</v>
      </c>
      <c r="AL75" s="9">
        <f>0</f>
        <v>0</v>
      </c>
      <c r="AM75" s="9">
        <f>0</f>
        <v>0</v>
      </c>
      <c r="AN75" s="9">
        <f>_2B[[#This Row],[FRM/1000]]+_2B[[#This Row],[ZR/1000]]+_2B[[#This Row],[ARM/1000]]+_2B[[#This Row],[RTO/1000]]</f>
        <v>-15.410499999999999</v>
      </c>
    </row>
    <row r="76" spans="1:40" x14ac:dyDescent="0.25">
      <c r="A76" s="9" t="s">
        <v>4289</v>
      </c>
      <c r="B76">
        <v>62222</v>
      </c>
      <c r="C76">
        <v>53</v>
      </c>
      <c r="D76">
        <v>175</v>
      </c>
      <c r="E76">
        <v>50</v>
      </c>
      <c r="F76">
        <v>67</v>
      </c>
      <c r="G76">
        <v>44</v>
      </c>
      <c r="H76">
        <v>60</v>
      </c>
      <c r="I76">
        <v>0</v>
      </c>
      <c r="J76">
        <v>0</v>
      </c>
      <c r="K76">
        <v>0</v>
      </c>
      <c r="L76">
        <v>6</v>
      </c>
      <c r="M76">
        <v>3</v>
      </c>
      <c r="N76">
        <v>7</v>
      </c>
      <c r="O76">
        <v>0</v>
      </c>
      <c r="P76">
        <v>0</v>
      </c>
      <c r="Q76">
        <v>0</v>
      </c>
      <c r="R76">
        <v>53</v>
      </c>
      <c r="S76">
        <v>43</v>
      </c>
      <c r="T76">
        <v>34</v>
      </c>
      <c r="U76">
        <v>0</v>
      </c>
      <c r="V76">
        <v>0</v>
      </c>
      <c r="W76">
        <v>0</v>
      </c>
      <c r="X76">
        <v>0</v>
      </c>
      <c r="Y76">
        <v>0</v>
      </c>
      <c r="Z76">
        <v>1</v>
      </c>
      <c r="AA76">
        <v>0</v>
      </c>
      <c r="AB76">
        <v>1</v>
      </c>
      <c r="AC76">
        <v>0</v>
      </c>
      <c r="AD76">
        <v>0</v>
      </c>
      <c r="AE76">
        <v>0</v>
      </c>
      <c r="AF76" s="9">
        <f>0</f>
        <v>0</v>
      </c>
      <c r="AG76" s="9">
        <f>0</f>
        <v>0</v>
      </c>
      <c r="AH76" s="9">
        <f>-0.03043+0.0004845*_2B[[#This Row],[Infield Range]]</f>
        <v>-6.2049999999999987E-3</v>
      </c>
      <c r="AI76" s="9">
        <f>_2B[[#This Row],[ZRrate]]*1000</f>
        <v>-6.2049999999999983</v>
      </c>
      <c r="AJ76" s="9">
        <f>0</f>
        <v>0</v>
      </c>
      <c r="AK76" s="9">
        <f>0</f>
        <v>0</v>
      </c>
      <c r="AL76" s="9">
        <f>0</f>
        <v>0</v>
      </c>
      <c r="AM76" s="9">
        <f>0</f>
        <v>0</v>
      </c>
      <c r="AN76" s="9">
        <f>_2B[[#This Row],[FRM/1000]]+_2B[[#This Row],[ZR/1000]]+_2B[[#This Row],[ARM/1000]]+_2B[[#This Row],[RTO/1000]]</f>
        <v>-6.2049999999999983</v>
      </c>
    </row>
    <row r="77" spans="1:40" x14ac:dyDescent="0.25">
      <c r="A77" s="9" t="s">
        <v>4317</v>
      </c>
      <c r="B77">
        <v>61048</v>
      </c>
      <c r="C77">
        <v>57</v>
      </c>
      <c r="D77">
        <v>191</v>
      </c>
      <c r="E77">
        <v>27</v>
      </c>
      <c r="F77">
        <v>48</v>
      </c>
      <c r="G77">
        <v>57</v>
      </c>
      <c r="H77">
        <v>44</v>
      </c>
      <c r="I77">
        <v>1</v>
      </c>
      <c r="J77">
        <v>1</v>
      </c>
      <c r="K77">
        <v>1</v>
      </c>
      <c r="L77">
        <v>43</v>
      </c>
      <c r="M77">
        <v>49</v>
      </c>
      <c r="N77">
        <v>57</v>
      </c>
      <c r="O77">
        <v>84</v>
      </c>
      <c r="P77">
        <v>0</v>
      </c>
      <c r="Q77">
        <v>65</v>
      </c>
      <c r="R77">
        <v>22</v>
      </c>
      <c r="S77">
        <v>30</v>
      </c>
      <c r="T77">
        <v>0</v>
      </c>
      <c r="U77">
        <v>48</v>
      </c>
      <c r="V77">
        <v>0</v>
      </c>
      <c r="W77">
        <v>40</v>
      </c>
      <c r="X77">
        <v>0</v>
      </c>
      <c r="Y77">
        <v>1</v>
      </c>
      <c r="Z77">
        <v>1</v>
      </c>
      <c r="AA77">
        <v>1</v>
      </c>
      <c r="AB77">
        <v>0</v>
      </c>
      <c r="AC77">
        <v>1</v>
      </c>
      <c r="AD77">
        <v>0</v>
      </c>
      <c r="AE77">
        <v>1</v>
      </c>
      <c r="AF77" s="9">
        <f>0</f>
        <v>0</v>
      </c>
      <c r="AG77" s="9">
        <f>0</f>
        <v>0</v>
      </c>
      <c r="AH77" s="9">
        <f>-0.03043+0.0004845*_2B[[#This Row],[Infield Range]]</f>
        <v>-1.7348499999999996E-2</v>
      </c>
      <c r="AI77" s="9">
        <f>_2B[[#This Row],[ZRrate]]*1000</f>
        <v>-17.348499999999994</v>
      </c>
      <c r="AJ77" s="9">
        <f>0</f>
        <v>0</v>
      </c>
      <c r="AK77" s="9">
        <f>0</f>
        <v>0</v>
      </c>
      <c r="AL77" s="9">
        <f>0</f>
        <v>0</v>
      </c>
      <c r="AM77" s="9">
        <f>0</f>
        <v>0</v>
      </c>
      <c r="AN77" s="9">
        <f>_2B[[#This Row],[FRM/1000]]+_2B[[#This Row],[ZR/1000]]+_2B[[#This Row],[ARM/1000]]+_2B[[#This Row],[RTO/1000]]</f>
        <v>-17.348499999999994</v>
      </c>
    </row>
    <row r="78" spans="1:40" x14ac:dyDescent="0.25">
      <c r="A78" s="9" t="s">
        <v>4437</v>
      </c>
      <c r="B78">
        <v>62835</v>
      </c>
      <c r="C78">
        <v>52</v>
      </c>
      <c r="D78">
        <v>168</v>
      </c>
      <c r="E78">
        <v>41</v>
      </c>
      <c r="F78">
        <v>61</v>
      </c>
      <c r="G78">
        <v>41</v>
      </c>
      <c r="H78">
        <v>48</v>
      </c>
      <c r="I78">
        <v>0</v>
      </c>
      <c r="J78">
        <v>0</v>
      </c>
      <c r="K78">
        <v>0</v>
      </c>
      <c r="L78">
        <v>58</v>
      </c>
      <c r="M78">
        <v>56</v>
      </c>
      <c r="N78">
        <v>69</v>
      </c>
      <c r="O78">
        <v>0</v>
      </c>
      <c r="P78">
        <v>0</v>
      </c>
      <c r="Q78">
        <v>0</v>
      </c>
      <c r="R78">
        <v>39</v>
      </c>
      <c r="S78">
        <v>33</v>
      </c>
      <c r="T78">
        <v>0</v>
      </c>
      <c r="U78">
        <v>70</v>
      </c>
      <c r="V78">
        <v>0</v>
      </c>
      <c r="W78">
        <v>62</v>
      </c>
      <c r="X78">
        <v>0</v>
      </c>
      <c r="Y78">
        <v>0</v>
      </c>
      <c r="Z78">
        <v>1</v>
      </c>
      <c r="AA78">
        <v>1</v>
      </c>
      <c r="AB78">
        <v>0</v>
      </c>
      <c r="AC78">
        <v>1</v>
      </c>
      <c r="AD78">
        <v>0</v>
      </c>
      <c r="AE78">
        <v>1</v>
      </c>
      <c r="AF78" s="9">
        <f>0</f>
        <v>0</v>
      </c>
      <c r="AG78" s="9">
        <f>0</f>
        <v>0</v>
      </c>
      <c r="AH78" s="9">
        <f>-0.03043+0.0004845*_2B[[#This Row],[Infield Range]]</f>
        <v>-1.0565499999999999E-2</v>
      </c>
      <c r="AI78" s="9">
        <f>_2B[[#This Row],[ZRrate]]*1000</f>
        <v>-10.565499999999998</v>
      </c>
      <c r="AJ78" s="9">
        <f>0</f>
        <v>0</v>
      </c>
      <c r="AK78" s="9">
        <f>0</f>
        <v>0</v>
      </c>
      <c r="AL78" s="9">
        <f>0</f>
        <v>0</v>
      </c>
      <c r="AM78" s="9">
        <f>0</f>
        <v>0</v>
      </c>
      <c r="AN78" s="9">
        <f>_2B[[#This Row],[FRM/1000]]+_2B[[#This Row],[ZR/1000]]+_2B[[#This Row],[ARM/1000]]+_2B[[#This Row],[RTO/1000]]</f>
        <v>-10.565499999999998</v>
      </c>
    </row>
    <row r="79" spans="1:40" x14ac:dyDescent="0.25">
      <c r="A79" s="9" t="s">
        <v>4557</v>
      </c>
      <c r="B79">
        <v>61439</v>
      </c>
      <c r="C79">
        <v>59</v>
      </c>
      <c r="D79">
        <v>183</v>
      </c>
      <c r="E79">
        <v>22</v>
      </c>
      <c r="F79">
        <v>35</v>
      </c>
      <c r="G79">
        <v>32</v>
      </c>
      <c r="H79">
        <v>24</v>
      </c>
      <c r="I79">
        <v>0</v>
      </c>
      <c r="J79">
        <v>0</v>
      </c>
      <c r="K79">
        <v>0</v>
      </c>
      <c r="L79">
        <v>30</v>
      </c>
      <c r="M79">
        <v>30</v>
      </c>
      <c r="N79">
        <v>60</v>
      </c>
      <c r="O79">
        <v>66</v>
      </c>
      <c r="P79">
        <v>0</v>
      </c>
      <c r="Q79">
        <v>42</v>
      </c>
      <c r="R79">
        <v>3</v>
      </c>
      <c r="S79">
        <v>0</v>
      </c>
      <c r="T79">
        <v>0</v>
      </c>
      <c r="U79">
        <v>31</v>
      </c>
      <c r="V79">
        <v>0</v>
      </c>
      <c r="W79">
        <v>25</v>
      </c>
      <c r="X79">
        <v>0</v>
      </c>
      <c r="Y79">
        <v>1</v>
      </c>
      <c r="Z79">
        <v>1</v>
      </c>
      <c r="AA79">
        <v>0</v>
      </c>
      <c r="AB79">
        <v>0</v>
      </c>
      <c r="AC79">
        <v>1</v>
      </c>
      <c r="AD79">
        <v>0</v>
      </c>
      <c r="AE79">
        <v>1</v>
      </c>
      <c r="AF79" s="9">
        <f>0</f>
        <v>0</v>
      </c>
      <c r="AG79" s="9">
        <f>0</f>
        <v>0</v>
      </c>
      <c r="AH79" s="9">
        <f>-0.03043+0.0004845*_2B[[#This Row],[Infield Range]]</f>
        <v>-1.9770999999999997E-2</v>
      </c>
      <c r="AI79" s="9">
        <f>_2B[[#This Row],[ZRrate]]*1000</f>
        <v>-19.770999999999997</v>
      </c>
      <c r="AJ79" s="9">
        <f>0</f>
        <v>0</v>
      </c>
      <c r="AK79" s="9">
        <f>0</f>
        <v>0</v>
      </c>
      <c r="AL79" s="9">
        <f>0</f>
        <v>0</v>
      </c>
      <c r="AM79" s="9">
        <f>0</f>
        <v>0</v>
      </c>
      <c r="AN79" s="9">
        <f>_2B[[#This Row],[FRM/1000]]+_2B[[#This Row],[ZR/1000]]+_2B[[#This Row],[ARM/1000]]+_2B[[#This Row],[RTO/1000]]</f>
        <v>-19.770999999999997</v>
      </c>
    </row>
    <row r="80" spans="1:40" x14ac:dyDescent="0.25">
      <c r="A80" s="9" t="s">
        <v>4697</v>
      </c>
      <c r="B80">
        <v>62870</v>
      </c>
      <c r="C80">
        <v>58</v>
      </c>
      <c r="D80">
        <v>180</v>
      </c>
      <c r="E80">
        <v>48</v>
      </c>
      <c r="F80">
        <v>45</v>
      </c>
      <c r="G80">
        <v>26</v>
      </c>
      <c r="H80">
        <v>68</v>
      </c>
      <c r="I80">
        <v>0</v>
      </c>
      <c r="J80">
        <v>0</v>
      </c>
      <c r="K80">
        <v>0</v>
      </c>
      <c r="L80">
        <v>57</v>
      </c>
      <c r="M80">
        <v>53</v>
      </c>
      <c r="N80">
        <v>63</v>
      </c>
      <c r="O80">
        <v>0</v>
      </c>
      <c r="P80">
        <v>0</v>
      </c>
      <c r="Q80">
        <v>0</v>
      </c>
      <c r="R80">
        <v>45</v>
      </c>
      <c r="S80">
        <v>14</v>
      </c>
      <c r="T80">
        <v>20</v>
      </c>
      <c r="U80">
        <v>67</v>
      </c>
      <c r="V80">
        <v>30</v>
      </c>
      <c r="W80">
        <v>57</v>
      </c>
      <c r="X80">
        <v>0</v>
      </c>
      <c r="Y80">
        <v>0</v>
      </c>
      <c r="Z80">
        <v>1</v>
      </c>
      <c r="AA80">
        <v>1</v>
      </c>
      <c r="AB80">
        <v>1</v>
      </c>
      <c r="AC80">
        <v>1</v>
      </c>
      <c r="AD80">
        <v>1</v>
      </c>
      <c r="AE80">
        <v>1</v>
      </c>
      <c r="AF80" s="9">
        <f>0</f>
        <v>0</v>
      </c>
      <c r="AG80" s="9">
        <f>0</f>
        <v>0</v>
      </c>
      <c r="AH80" s="9">
        <f>-0.03043+0.0004845*_2B[[#This Row],[Infield Range]]</f>
        <v>-7.1739999999999998E-3</v>
      </c>
      <c r="AI80" s="9">
        <f>_2B[[#This Row],[ZRrate]]*1000</f>
        <v>-7.1739999999999995</v>
      </c>
      <c r="AJ80" s="9">
        <f>0</f>
        <v>0</v>
      </c>
      <c r="AK80" s="9">
        <f>0</f>
        <v>0</v>
      </c>
      <c r="AL80" s="9">
        <f>0</f>
        <v>0</v>
      </c>
      <c r="AM80" s="9">
        <f>0</f>
        <v>0</v>
      </c>
      <c r="AN80" s="9">
        <f>_2B[[#This Row],[FRM/1000]]+_2B[[#This Row],[ZR/1000]]+_2B[[#This Row],[ARM/1000]]+_2B[[#This Row],[RTO/1000]]</f>
        <v>-7.1739999999999995</v>
      </c>
    </row>
    <row r="81" spans="1:40" x14ac:dyDescent="0.25">
      <c r="A81" s="9" t="s">
        <v>4736</v>
      </c>
      <c r="B81">
        <v>64291</v>
      </c>
      <c r="C81">
        <v>55</v>
      </c>
      <c r="D81">
        <v>173</v>
      </c>
      <c r="E81">
        <v>58</v>
      </c>
      <c r="F81">
        <v>63</v>
      </c>
      <c r="G81">
        <v>42</v>
      </c>
      <c r="H81">
        <v>70</v>
      </c>
      <c r="I81">
        <v>0</v>
      </c>
      <c r="J81">
        <v>0</v>
      </c>
      <c r="K81">
        <v>0</v>
      </c>
      <c r="L81">
        <v>1</v>
      </c>
      <c r="M81">
        <v>5</v>
      </c>
      <c r="N81">
        <v>8</v>
      </c>
      <c r="O81">
        <v>0</v>
      </c>
      <c r="P81">
        <v>0</v>
      </c>
      <c r="Q81">
        <v>0</v>
      </c>
      <c r="R81">
        <v>62</v>
      </c>
      <c r="S81">
        <v>0</v>
      </c>
      <c r="T81">
        <v>41</v>
      </c>
      <c r="U81">
        <v>0</v>
      </c>
      <c r="V81">
        <v>0</v>
      </c>
      <c r="W81">
        <v>0</v>
      </c>
      <c r="X81">
        <v>0</v>
      </c>
      <c r="Y81">
        <v>0</v>
      </c>
      <c r="Z81">
        <v>1</v>
      </c>
      <c r="AA81">
        <v>0</v>
      </c>
      <c r="AB81">
        <v>1</v>
      </c>
      <c r="AC81">
        <v>0</v>
      </c>
      <c r="AD81">
        <v>0</v>
      </c>
      <c r="AE81">
        <v>0</v>
      </c>
      <c r="AF81" s="9">
        <f>0</f>
        <v>0</v>
      </c>
      <c r="AG81" s="9">
        <f>0</f>
        <v>0</v>
      </c>
      <c r="AH81" s="9">
        <f>-0.03043+0.0004845*_2B[[#This Row],[Infield Range]]</f>
        <v>-2.3289999999999977E-3</v>
      </c>
      <c r="AI81" s="9">
        <f>_2B[[#This Row],[ZRrate]]*1000</f>
        <v>-2.328999999999998</v>
      </c>
      <c r="AJ81" s="9">
        <f>0</f>
        <v>0</v>
      </c>
      <c r="AK81" s="9">
        <f>0</f>
        <v>0</v>
      </c>
      <c r="AL81" s="9">
        <f>0</f>
        <v>0</v>
      </c>
      <c r="AM81" s="9">
        <f>0</f>
        <v>0</v>
      </c>
      <c r="AN81" s="9">
        <f>_2B[[#This Row],[FRM/1000]]+_2B[[#This Row],[ZR/1000]]+_2B[[#This Row],[ARM/1000]]+_2B[[#This Row],[RTO/1000]]</f>
        <v>-2.328999999999998</v>
      </c>
    </row>
    <row r="82" spans="1:40" x14ac:dyDescent="0.25">
      <c r="A82" s="9" t="s">
        <v>4824</v>
      </c>
      <c r="B82">
        <v>61249</v>
      </c>
      <c r="C82">
        <v>59</v>
      </c>
      <c r="D82">
        <v>191</v>
      </c>
      <c r="E82">
        <v>25</v>
      </c>
      <c r="F82">
        <v>33</v>
      </c>
      <c r="G82">
        <v>38</v>
      </c>
      <c r="H82">
        <v>37</v>
      </c>
      <c r="I82">
        <v>0</v>
      </c>
      <c r="J82">
        <v>0</v>
      </c>
      <c r="K82">
        <v>0</v>
      </c>
      <c r="L82">
        <v>41</v>
      </c>
      <c r="M82">
        <v>59</v>
      </c>
      <c r="N82">
        <v>57</v>
      </c>
      <c r="O82">
        <v>71</v>
      </c>
      <c r="P82">
        <v>0</v>
      </c>
      <c r="Q82">
        <v>53</v>
      </c>
      <c r="R82">
        <v>12</v>
      </c>
      <c r="S82">
        <v>9</v>
      </c>
      <c r="T82">
        <v>0</v>
      </c>
      <c r="U82">
        <v>47</v>
      </c>
      <c r="V82">
        <v>0</v>
      </c>
      <c r="W82">
        <v>39</v>
      </c>
      <c r="X82">
        <v>0</v>
      </c>
      <c r="Y82">
        <v>1</v>
      </c>
      <c r="Z82">
        <v>1</v>
      </c>
      <c r="AA82">
        <v>1</v>
      </c>
      <c r="AB82">
        <v>0</v>
      </c>
      <c r="AC82">
        <v>1</v>
      </c>
      <c r="AD82">
        <v>0</v>
      </c>
      <c r="AE82">
        <v>1</v>
      </c>
      <c r="AF82" s="9">
        <f>0</f>
        <v>0</v>
      </c>
      <c r="AG82" s="9">
        <f>0</f>
        <v>0</v>
      </c>
      <c r="AH82" s="9">
        <f>-0.03043+0.0004845*_2B[[#This Row],[Infield Range]]</f>
        <v>-1.83175E-2</v>
      </c>
      <c r="AI82" s="9">
        <f>_2B[[#This Row],[ZRrate]]*1000</f>
        <v>-18.317499999999999</v>
      </c>
      <c r="AJ82" s="9">
        <f>0</f>
        <v>0</v>
      </c>
      <c r="AK82" s="9">
        <f>0</f>
        <v>0</v>
      </c>
      <c r="AL82" s="9">
        <f>0</f>
        <v>0</v>
      </c>
      <c r="AM82" s="9">
        <f>0</f>
        <v>0</v>
      </c>
      <c r="AN82" s="9">
        <f>_2B[[#This Row],[FRM/1000]]+_2B[[#This Row],[ZR/1000]]+_2B[[#This Row],[ARM/1000]]+_2B[[#This Row],[RTO/1000]]</f>
        <v>-18.317499999999999</v>
      </c>
    </row>
    <row r="83" spans="1:40" x14ac:dyDescent="0.25">
      <c r="A83" s="9" t="s">
        <v>4828</v>
      </c>
      <c r="B83">
        <v>64163</v>
      </c>
      <c r="C83">
        <v>51</v>
      </c>
      <c r="D83">
        <v>178</v>
      </c>
      <c r="E83">
        <v>68</v>
      </c>
      <c r="F83">
        <v>66</v>
      </c>
      <c r="G83">
        <v>72</v>
      </c>
      <c r="H83">
        <v>56</v>
      </c>
      <c r="I83">
        <v>1</v>
      </c>
      <c r="J83">
        <v>1</v>
      </c>
      <c r="K83">
        <v>1</v>
      </c>
      <c r="L83">
        <v>57</v>
      </c>
      <c r="M83">
        <v>63</v>
      </c>
      <c r="N83">
        <v>59</v>
      </c>
      <c r="O83">
        <v>120</v>
      </c>
      <c r="P83">
        <v>0</v>
      </c>
      <c r="Q83">
        <v>71</v>
      </c>
      <c r="R83">
        <v>68</v>
      </c>
      <c r="S83">
        <v>66</v>
      </c>
      <c r="T83">
        <v>55</v>
      </c>
      <c r="U83">
        <v>67</v>
      </c>
      <c r="V83">
        <v>31</v>
      </c>
      <c r="W83">
        <v>57</v>
      </c>
      <c r="X83">
        <v>0</v>
      </c>
      <c r="Y83">
        <v>1</v>
      </c>
      <c r="Z83">
        <v>1</v>
      </c>
      <c r="AA83">
        <v>1</v>
      </c>
      <c r="AB83">
        <v>1</v>
      </c>
      <c r="AC83">
        <v>1</v>
      </c>
      <c r="AD83">
        <v>1</v>
      </c>
      <c r="AE83">
        <v>1</v>
      </c>
      <c r="AF83" s="9">
        <f>0</f>
        <v>0</v>
      </c>
      <c r="AG83" s="9">
        <f>0</f>
        <v>0</v>
      </c>
      <c r="AH83" s="9">
        <f>-0.03043+0.0004845*_2B[[#This Row],[Infield Range]]</f>
        <v>2.5160000000000043E-3</v>
      </c>
      <c r="AI83" s="9">
        <f>_2B[[#This Row],[ZRrate]]*1000</f>
        <v>2.5160000000000045</v>
      </c>
      <c r="AJ83" s="9">
        <f>0</f>
        <v>0</v>
      </c>
      <c r="AK83" s="9">
        <f>0</f>
        <v>0</v>
      </c>
      <c r="AL83" s="9">
        <f>0</f>
        <v>0</v>
      </c>
      <c r="AM83" s="9">
        <f>0</f>
        <v>0</v>
      </c>
      <c r="AN83" s="9">
        <f>_2B[[#This Row],[FRM/1000]]+_2B[[#This Row],[ZR/1000]]+_2B[[#This Row],[ARM/1000]]+_2B[[#This Row],[RTO/1000]]</f>
        <v>2.5160000000000045</v>
      </c>
    </row>
    <row r="84" spans="1:40" x14ac:dyDescent="0.25">
      <c r="A84" s="9" t="s">
        <v>4865</v>
      </c>
      <c r="B84">
        <v>62217</v>
      </c>
      <c r="C84">
        <v>49</v>
      </c>
      <c r="D84">
        <v>183</v>
      </c>
      <c r="E84">
        <v>72</v>
      </c>
      <c r="F84">
        <v>54</v>
      </c>
      <c r="G84">
        <v>68</v>
      </c>
      <c r="H84">
        <v>70</v>
      </c>
      <c r="I84">
        <v>0</v>
      </c>
      <c r="J84">
        <v>0</v>
      </c>
      <c r="K84">
        <v>0</v>
      </c>
      <c r="L84">
        <v>10</v>
      </c>
      <c r="M84">
        <v>1</v>
      </c>
      <c r="N84">
        <v>6</v>
      </c>
      <c r="O84">
        <v>0</v>
      </c>
      <c r="P84">
        <v>0</v>
      </c>
      <c r="Q84">
        <v>0</v>
      </c>
      <c r="R84">
        <v>72</v>
      </c>
      <c r="S84">
        <v>0</v>
      </c>
      <c r="T84">
        <v>55</v>
      </c>
      <c r="U84">
        <v>0</v>
      </c>
      <c r="V84">
        <v>0</v>
      </c>
      <c r="W84">
        <v>0</v>
      </c>
      <c r="X84">
        <v>0</v>
      </c>
      <c r="Y84">
        <v>0</v>
      </c>
      <c r="Z84">
        <v>1</v>
      </c>
      <c r="AA84">
        <v>0</v>
      </c>
      <c r="AB84">
        <v>1</v>
      </c>
      <c r="AC84">
        <v>0</v>
      </c>
      <c r="AD84">
        <v>0</v>
      </c>
      <c r="AE84">
        <v>0</v>
      </c>
      <c r="AF84" s="9">
        <f>0</f>
        <v>0</v>
      </c>
      <c r="AG84" s="9">
        <f>0</f>
        <v>0</v>
      </c>
      <c r="AH84" s="9">
        <f>-0.03043+0.0004845*_2B[[#This Row],[Infield Range]]</f>
        <v>4.4539999999999996E-3</v>
      </c>
      <c r="AI84" s="9">
        <f>_2B[[#This Row],[ZRrate]]*1000</f>
        <v>4.4539999999999997</v>
      </c>
      <c r="AJ84" s="9">
        <f>0</f>
        <v>0</v>
      </c>
      <c r="AK84" s="9">
        <f>0</f>
        <v>0</v>
      </c>
      <c r="AL84" s="9">
        <f>0</f>
        <v>0</v>
      </c>
      <c r="AM84" s="9">
        <f>0</f>
        <v>0</v>
      </c>
      <c r="AN84" s="9">
        <f>_2B[[#This Row],[FRM/1000]]+_2B[[#This Row],[ZR/1000]]+_2B[[#This Row],[ARM/1000]]+_2B[[#This Row],[RTO/1000]]</f>
        <v>4.4539999999999997</v>
      </c>
    </row>
    <row r="85" spans="1:40" x14ac:dyDescent="0.25">
      <c r="A85" s="9" t="s">
        <v>4929</v>
      </c>
      <c r="B85">
        <v>61898</v>
      </c>
      <c r="C85">
        <v>59</v>
      </c>
      <c r="D85">
        <v>180</v>
      </c>
      <c r="E85">
        <v>41</v>
      </c>
      <c r="F85">
        <v>41</v>
      </c>
      <c r="G85">
        <v>64</v>
      </c>
      <c r="H85">
        <v>23</v>
      </c>
      <c r="I85">
        <v>2</v>
      </c>
      <c r="J85">
        <v>2</v>
      </c>
      <c r="K85">
        <v>4</v>
      </c>
      <c r="L85">
        <v>81</v>
      </c>
      <c r="M85">
        <v>79</v>
      </c>
      <c r="N85">
        <v>54</v>
      </c>
      <c r="O85">
        <v>89</v>
      </c>
      <c r="P85">
        <v>0</v>
      </c>
      <c r="Q85">
        <v>60</v>
      </c>
      <c r="R85">
        <v>23</v>
      </c>
      <c r="S85">
        <v>35</v>
      </c>
      <c r="T85">
        <v>14</v>
      </c>
      <c r="U85">
        <v>96</v>
      </c>
      <c r="V85">
        <v>70</v>
      </c>
      <c r="W85">
        <v>81</v>
      </c>
      <c r="X85">
        <v>0</v>
      </c>
      <c r="Y85">
        <v>1</v>
      </c>
      <c r="Z85">
        <v>1</v>
      </c>
      <c r="AA85">
        <v>1</v>
      </c>
      <c r="AB85">
        <v>1</v>
      </c>
      <c r="AC85">
        <v>1</v>
      </c>
      <c r="AD85">
        <v>1</v>
      </c>
      <c r="AE85">
        <v>1</v>
      </c>
      <c r="AF85" s="9">
        <f>0</f>
        <v>0</v>
      </c>
      <c r="AG85" s="9">
        <f>0</f>
        <v>0</v>
      </c>
      <c r="AH85" s="9">
        <f>-0.03043+0.0004845*_2B[[#This Row],[Infield Range]]</f>
        <v>-1.0565499999999999E-2</v>
      </c>
      <c r="AI85" s="9">
        <f>_2B[[#This Row],[ZRrate]]*1000</f>
        <v>-10.565499999999998</v>
      </c>
      <c r="AJ85" s="9">
        <f>0</f>
        <v>0</v>
      </c>
      <c r="AK85" s="9">
        <f>0</f>
        <v>0</v>
      </c>
      <c r="AL85" s="9">
        <f>0</f>
        <v>0</v>
      </c>
      <c r="AM85" s="9">
        <f>0</f>
        <v>0</v>
      </c>
      <c r="AN85" s="9">
        <f>_2B[[#This Row],[FRM/1000]]+_2B[[#This Row],[ZR/1000]]+_2B[[#This Row],[ARM/1000]]+_2B[[#This Row],[RTO/1000]]</f>
        <v>-10.565499999999998</v>
      </c>
    </row>
    <row r="86" spans="1:40" x14ac:dyDescent="0.25">
      <c r="A86" s="9" t="s">
        <v>4954</v>
      </c>
      <c r="B86">
        <v>61036</v>
      </c>
      <c r="C86">
        <v>56</v>
      </c>
      <c r="D86">
        <v>180</v>
      </c>
      <c r="E86">
        <v>21</v>
      </c>
      <c r="F86">
        <v>31</v>
      </c>
      <c r="G86">
        <v>28</v>
      </c>
      <c r="H86">
        <v>33</v>
      </c>
      <c r="I86">
        <v>0</v>
      </c>
      <c r="J86">
        <v>0</v>
      </c>
      <c r="K86">
        <v>0</v>
      </c>
      <c r="L86">
        <v>0</v>
      </c>
      <c r="M86">
        <v>0</v>
      </c>
      <c r="N86">
        <v>0</v>
      </c>
      <c r="O86">
        <v>60</v>
      </c>
      <c r="P86">
        <v>0</v>
      </c>
      <c r="Q86">
        <v>36</v>
      </c>
      <c r="R86">
        <v>5</v>
      </c>
      <c r="S86">
        <v>0</v>
      </c>
      <c r="T86">
        <v>0</v>
      </c>
      <c r="U86">
        <v>0</v>
      </c>
      <c r="V86">
        <v>0</v>
      </c>
      <c r="W86">
        <v>0</v>
      </c>
      <c r="X86">
        <v>0</v>
      </c>
      <c r="Y86">
        <v>1</v>
      </c>
      <c r="Z86">
        <v>1</v>
      </c>
      <c r="AA86">
        <v>0</v>
      </c>
      <c r="AB86">
        <v>0</v>
      </c>
      <c r="AC86">
        <v>0</v>
      </c>
      <c r="AD86">
        <v>0</v>
      </c>
      <c r="AE86">
        <v>0</v>
      </c>
      <c r="AF86" s="9">
        <f>0</f>
        <v>0</v>
      </c>
      <c r="AG86" s="9">
        <f>0</f>
        <v>0</v>
      </c>
      <c r="AH86" s="9">
        <f>-0.03043+0.0004845*_2B[[#This Row],[Infield Range]]</f>
        <v>-2.0255499999999999E-2</v>
      </c>
      <c r="AI86" s="9">
        <f>_2B[[#This Row],[ZRrate]]*1000</f>
        <v>-20.255499999999998</v>
      </c>
      <c r="AJ86" s="9">
        <f>0</f>
        <v>0</v>
      </c>
      <c r="AK86" s="9">
        <f>0</f>
        <v>0</v>
      </c>
      <c r="AL86" s="9">
        <f>0</f>
        <v>0</v>
      </c>
      <c r="AM86" s="9">
        <f>0</f>
        <v>0</v>
      </c>
      <c r="AN86" s="9">
        <f>_2B[[#This Row],[FRM/1000]]+_2B[[#This Row],[ZR/1000]]+_2B[[#This Row],[ARM/1000]]+_2B[[#This Row],[RTO/1000]]</f>
        <v>-20.255499999999998</v>
      </c>
    </row>
    <row r="87" spans="1:40" x14ac:dyDescent="0.25">
      <c r="A87" s="9" t="s">
        <v>5031</v>
      </c>
      <c r="B87">
        <v>64011</v>
      </c>
      <c r="C87">
        <v>58</v>
      </c>
      <c r="D87">
        <v>170</v>
      </c>
      <c r="E87">
        <v>52</v>
      </c>
      <c r="F87">
        <v>49</v>
      </c>
      <c r="G87">
        <v>30</v>
      </c>
      <c r="H87">
        <v>55</v>
      </c>
      <c r="I87">
        <v>0</v>
      </c>
      <c r="J87">
        <v>0</v>
      </c>
      <c r="K87">
        <v>0</v>
      </c>
      <c r="L87">
        <v>9</v>
      </c>
      <c r="M87">
        <v>10</v>
      </c>
      <c r="N87">
        <v>7</v>
      </c>
      <c r="O87">
        <v>0</v>
      </c>
      <c r="P87">
        <v>0</v>
      </c>
      <c r="Q87">
        <v>0</v>
      </c>
      <c r="R87">
        <v>46</v>
      </c>
      <c r="S87">
        <v>0</v>
      </c>
      <c r="T87">
        <v>0</v>
      </c>
      <c r="U87">
        <v>0</v>
      </c>
      <c r="V87">
        <v>0</v>
      </c>
      <c r="W87">
        <v>0</v>
      </c>
      <c r="X87">
        <v>0</v>
      </c>
      <c r="Y87">
        <v>0</v>
      </c>
      <c r="Z87">
        <v>1</v>
      </c>
      <c r="AA87">
        <v>0</v>
      </c>
      <c r="AB87">
        <v>0</v>
      </c>
      <c r="AC87">
        <v>0</v>
      </c>
      <c r="AD87">
        <v>0</v>
      </c>
      <c r="AE87">
        <v>0</v>
      </c>
      <c r="AF87" s="9">
        <f>0</f>
        <v>0</v>
      </c>
      <c r="AG87" s="9">
        <f>0</f>
        <v>0</v>
      </c>
      <c r="AH87" s="9">
        <f>-0.03043+0.0004845*_2B[[#This Row],[Infield Range]]</f>
        <v>-5.2359999999999976E-3</v>
      </c>
      <c r="AI87" s="9">
        <f>_2B[[#This Row],[ZRrate]]*1000</f>
        <v>-5.235999999999998</v>
      </c>
      <c r="AJ87" s="9">
        <f>0</f>
        <v>0</v>
      </c>
      <c r="AK87" s="9">
        <f>0</f>
        <v>0</v>
      </c>
      <c r="AL87" s="9">
        <f>0</f>
        <v>0</v>
      </c>
      <c r="AM87" s="9">
        <f>0</f>
        <v>0</v>
      </c>
      <c r="AN87" s="9">
        <f>_2B[[#This Row],[FRM/1000]]+_2B[[#This Row],[ZR/1000]]+_2B[[#This Row],[ARM/1000]]+_2B[[#This Row],[RTO/1000]]</f>
        <v>-5.235999999999998</v>
      </c>
    </row>
    <row r="88" spans="1:40" x14ac:dyDescent="0.25">
      <c r="A88" s="9" t="s">
        <v>5133</v>
      </c>
      <c r="B88">
        <v>61662</v>
      </c>
      <c r="C88">
        <v>54</v>
      </c>
      <c r="D88">
        <v>185</v>
      </c>
      <c r="E88">
        <v>62</v>
      </c>
      <c r="F88">
        <v>66</v>
      </c>
      <c r="G88">
        <v>76</v>
      </c>
      <c r="H88">
        <v>58</v>
      </c>
      <c r="I88">
        <v>2</v>
      </c>
      <c r="J88">
        <v>2</v>
      </c>
      <c r="K88">
        <v>3</v>
      </c>
      <c r="L88">
        <v>60</v>
      </c>
      <c r="M88">
        <v>62</v>
      </c>
      <c r="N88">
        <v>77</v>
      </c>
      <c r="O88">
        <v>117</v>
      </c>
      <c r="P88">
        <v>0</v>
      </c>
      <c r="Q88">
        <v>83</v>
      </c>
      <c r="R88">
        <v>64</v>
      </c>
      <c r="S88">
        <v>66</v>
      </c>
      <c r="T88">
        <v>53</v>
      </c>
      <c r="U88">
        <v>75</v>
      </c>
      <c r="V88">
        <v>38</v>
      </c>
      <c r="W88">
        <v>68</v>
      </c>
      <c r="X88">
        <v>0</v>
      </c>
      <c r="Y88">
        <v>1</v>
      </c>
      <c r="Z88">
        <v>1</v>
      </c>
      <c r="AA88">
        <v>1</v>
      </c>
      <c r="AB88">
        <v>1</v>
      </c>
      <c r="AC88">
        <v>1</v>
      </c>
      <c r="AD88">
        <v>1</v>
      </c>
      <c r="AE88">
        <v>1</v>
      </c>
      <c r="AF88" s="9">
        <f>0</f>
        <v>0</v>
      </c>
      <c r="AG88" s="9">
        <f>0</f>
        <v>0</v>
      </c>
      <c r="AH88" s="9">
        <f>-0.03043+0.0004845*_2B[[#This Row],[Infield Range]]</f>
        <v>-3.9099999999999899E-4</v>
      </c>
      <c r="AI88" s="9">
        <f>_2B[[#This Row],[ZRrate]]*1000</f>
        <v>-0.39099999999999902</v>
      </c>
      <c r="AJ88" s="9">
        <f>0</f>
        <v>0</v>
      </c>
      <c r="AK88" s="9">
        <f>0</f>
        <v>0</v>
      </c>
      <c r="AL88" s="9">
        <f>0</f>
        <v>0</v>
      </c>
      <c r="AM88" s="9">
        <f>0</f>
        <v>0</v>
      </c>
      <c r="AN88" s="9">
        <f>_2B[[#This Row],[FRM/1000]]+_2B[[#This Row],[ZR/1000]]+_2B[[#This Row],[ARM/1000]]+_2B[[#This Row],[RTO/1000]]</f>
        <v>-0.39099999999999902</v>
      </c>
    </row>
    <row r="89" spans="1:40" x14ac:dyDescent="0.25">
      <c r="A89" s="9" t="s">
        <v>5162</v>
      </c>
      <c r="B89">
        <v>61025</v>
      </c>
      <c r="C89">
        <v>41</v>
      </c>
      <c r="D89">
        <v>191</v>
      </c>
      <c r="E89">
        <v>36</v>
      </c>
      <c r="F89">
        <v>48</v>
      </c>
      <c r="G89">
        <v>60</v>
      </c>
      <c r="H89">
        <v>25</v>
      </c>
      <c r="I89">
        <v>2</v>
      </c>
      <c r="J89">
        <v>2</v>
      </c>
      <c r="K89">
        <v>1</v>
      </c>
      <c r="L89">
        <v>12</v>
      </c>
      <c r="M89">
        <v>18</v>
      </c>
      <c r="N89">
        <v>28</v>
      </c>
      <c r="O89">
        <v>89</v>
      </c>
      <c r="P89">
        <v>0</v>
      </c>
      <c r="Q89">
        <v>74</v>
      </c>
      <c r="R89">
        <v>22</v>
      </c>
      <c r="S89">
        <v>33</v>
      </c>
      <c r="T89">
        <v>0</v>
      </c>
      <c r="U89">
        <v>0</v>
      </c>
      <c r="V89">
        <v>0</v>
      </c>
      <c r="W89">
        <v>0</v>
      </c>
      <c r="X89">
        <v>0</v>
      </c>
      <c r="Y89">
        <v>1</v>
      </c>
      <c r="Z89">
        <v>1</v>
      </c>
      <c r="AA89">
        <v>1</v>
      </c>
      <c r="AB89">
        <v>0</v>
      </c>
      <c r="AC89">
        <v>0</v>
      </c>
      <c r="AD89">
        <v>0</v>
      </c>
      <c r="AE89">
        <v>0</v>
      </c>
      <c r="AF89" s="9">
        <f>0</f>
        <v>0</v>
      </c>
      <c r="AG89" s="9">
        <f>0</f>
        <v>0</v>
      </c>
      <c r="AH89" s="9">
        <f>-0.03043+0.0004845*_2B[[#This Row],[Infield Range]]</f>
        <v>-1.2988E-2</v>
      </c>
      <c r="AI89" s="9">
        <f>_2B[[#This Row],[ZRrate]]*1000</f>
        <v>-12.988</v>
      </c>
      <c r="AJ89" s="9">
        <f>0</f>
        <v>0</v>
      </c>
      <c r="AK89" s="9">
        <f>0</f>
        <v>0</v>
      </c>
      <c r="AL89" s="9">
        <f>0</f>
        <v>0</v>
      </c>
      <c r="AM89" s="9">
        <f>0</f>
        <v>0</v>
      </c>
      <c r="AN89" s="9">
        <f>_2B[[#This Row],[FRM/1000]]+_2B[[#This Row],[ZR/1000]]+_2B[[#This Row],[ARM/1000]]+_2B[[#This Row],[RTO/1000]]</f>
        <v>-12.988</v>
      </c>
    </row>
    <row r="90" spans="1:40" x14ac:dyDescent="0.25">
      <c r="A90" s="9" t="s">
        <v>5177</v>
      </c>
      <c r="B90">
        <v>61536</v>
      </c>
      <c r="C90">
        <v>55</v>
      </c>
      <c r="D90">
        <v>188</v>
      </c>
      <c r="E90">
        <v>32</v>
      </c>
      <c r="F90">
        <v>26</v>
      </c>
      <c r="G90">
        <v>63</v>
      </c>
      <c r="H90">
        <v>30</v>
      </c>
      <c r="I90">
        <v>1</v>
      </c>
      <c r="J90">
        <v>1</v>
      </c>
      <c r="K90">
        <v>1</v>
      </c>
      <c r="L90">
        <v>19</v>
      </c>
      <c r="M90">
        <v>28</v>
      </c>
      <c r="N90">
        <v>26</v>
      </c>
      <c r="O90">
        <v>76</v>
      </c>
      <c r="P90">
        <v>0</v>
      </c>
      <c r="Q90">
        <v>53</v>
      </c>
      <c r="R90">
        <v>14</v>
      </c>
      <c r="S90">
        <v>24</v>
      </c>
      <c r="T90">
        <v>0</v>
      </c>
      <c r="U90">
        <v>9</v>
      </c>
      <c r="V90">
        <v>0</v>
      </c>
      <c r="W90">
        <v>0</v>
      </c>
      <c r="X90">
        <v>0</v>
      </c>
      <c r="Y90">
        <v>1</v>
      </c>
      <c r="Z90">
        <v>1</v>
      </c>
      <c r="AA90">
        <v>1</v>
      </c>
      <c r="AB90">
        <v>0</v>
      </c>
      <c r="AC90">
        <v>1</v>
      </c>
      <c r="AD90">
        <v>0</v>
      </c>
      <c r="AE90">
        <v>0</v>
      </c>
      <c r="AF90" s="9">
        <f>0</f>
        <v>0</v>
      </c>
      <c r="AG90" s="9">
        <f>0</f>
        <v>0</v>
      </c>
      <c r="AH90" s="9">
        <f>-0.03043+0.0004845*_2B[[#This Row],[Infield Range]]</f>
        <v>-1.4925999999999998E-2</v>
      </c>
      <c r="AI90" s="9">
        <f>_2B[[#This Row],[ZRrate]]*1000</f>
        <v>-14.925999999999998</v>
      </c>
      <c r="AJ90" s="9">
        <f>0</f>
        <v>0</v>
      </c>
      <c r="AK90" s="9">
        <f>0</f>
        <v>0</v>
      </c>
      <c r="AL90" s="9">
        <f>0</f>
        <v>0</v>
      </c>
      <c r="AM90" s="9">
        <f>0</f>
        <v>0</v>
      </c>
      <c r="AN90" s="9">
        <f>_2B[[#This Row],[FRM/1000]]+_2B[[#This Row],[ZR/1000]]+_2B[[#This Row],[ARM/1000]]+_2B[[#This Row],[RTO/1000]]</f>
        <v>-14.925999999999998</v>
      </c>
    </row>
    <row r="91" spans="1:40" x14ac:dyDescent="0.25">
      <c r="A91" s="9" t="s">
        <v>5209</v>
      </c>
      <c r="B91">
        <v>61633</v>
      </c>
      <c r="C91">
        <v>59</v>
      </c>
      <c r="D91">
        <v>188</v>
      </c>
      <c r="E91">
        <v>19</v>
      </c>
      <c r="F91">
        <v>52</v>
      </c>
      <c r="G91">
        <v>46</v>
      </c>
      <c r="H91">
        <v>33</v>
      </c>
      <c r="I91">
        <v>2</v>
      </c>
      <c r="J91">
        <v>2</v>
      </c>
      <c r="K91">
        <v>3</v>
      </c>
      <c r="L91">
        <v>5</v>
      </c>
      <c r="M91">
        <v>9</v>
      </c>
      <c r="N91">
        <v>8</v>
      </c>
      <c r="O91">
        <v>79</v>
      </c>
      <c r="P91">
        <v>0</v>
      </c>
      <c r="Q91">
        <v>52</v>
      </c>
      <c r="R91">
        <v>5</v>
      </c>
      <c r="S91">
        <v>17</v>
      </c>
      <c r="T91">
        <v>0</v>
      </c>
      <c r="U91">
        <v>0</v>
      </c>
      <c r="V91">
        <v>0</v>
      </c>
      <c r="W91">
        <v>0</v>
      </c>
      <c r="X91">
        <v>0</v>
      </c>
      <c r="Y91">
        <v>1</v>
      </c>
      <c r="Z91">
        <v>1</v>
      </c>
      <c r="AA91">
        <v>1</v>
      </c>
      <c r="AB91">
        <v>0</v>
      </c>
      <c r="AC91">
        <v>0</v>
      </c>
      <c r="AD91">
        <v>0</v>
      </c>
      <c r="AE91">
        <v>0</v>
      </c>
      <c r="AF91" s="9">
        <f>0</f>
        <v>0</v>
      </c>
      <c r="AG91" s="9">
        <f>0</f>
        <v>0</v>
      </c>
      <c r="AH91" s="9">
        <f>-0.03043+0.0004845*_2B[[#This Row],[Infield Range]]</f>
        <v>-2.12245E-2</v>
      </c>
      <c r="AI91" s="9">
        <f>_2B[[#This Row],[ZRrate]]*1000</f>
        <v>-21.224499999999999</v>
      </c>
      <c r="AJ91" s="9">
        <f>0</f>
        <v>0</v>
      </c>
      <c r="AK91" s="9">
        <f>0</f>
        <v>0</v>
      </c>
      <c r="AL91" s="9">
        <f>0</f>
        <v>0</v>
      </c>
      <c r="AM91" s="9">
        <f>0</f>
        <v>0</v>
      </c>
      <c r="AN91" s="9">
        <f>_2B[[#This Row],[FRM/1000]]+_2B[[#This Row],[ZR/1000]]+_2B[[#This Row],[ARM/1000]]+_2B[[#This Row],[RTO/1000]]</f>
        <v>-21.224499999999999</v>
      </c>
    </row>
    <row r="92" spans="1:40" x14ac:dyDescent="0.25">
      <c r="A92" s="9" t="s">
        <v>5289</v>
      </c>
      <c r="B92">
        <v>61202</v>
      </c>
      <c r="C92">
        <v>54</v>
      </c>
      <c r="D92">
        <v>191</v>
      </c>
      <c r="E92">
        <v>22</v>
      </c>
      <c r="F92">
        <v>43</v>
      </c>
      <c r="G92">
        <v>56</v>
      </c>
      <c r="H92">
        <v>28</v>
      </c>
      <c r="I92">
        <v>66</v>
      </c>
      <c r="J92">
        <v>64</v>
      </c>
      <c r="K92">
        <v>66</v>
      </c>
      <c r="L92">
        <v>12</v>
      </c>
      <c r="M92">
        <v>20</v>
      </c>
      <c r="N92">
        <v>40</v>
      </c>
      <c r="O92">
        <v>78</v>
      </c>
      <c r="P92">
        <v>63</v>
      </c>
      <c r="Q92">
        <v>57</v>
      </c>
      <c r="R92">
        <v>10</v>
      </c>
      <c r="S92">
        <v>23</v>
      </c>
      <c r="T92">
        <v>0</v>
      </c>
      <c r="U92">
        <v>0</v>
      </c>
      <c r="V92">
        <v>0</v>
      </c>
      <c r="W92">
        <v>0</v>
      </c>
      <c r="X92">
        <v>1</v>
      </c>
      <c r="Y92">
        <v>1</v>
      </c>
      <c r="Z92">
        <v>1</v>
      </c>
      <c r="AA92">
        <v>1</v>
      </c>
      <c r="AB92">
        <v>0</v>
      </c>
      <c r="AC92">
        <v>0</v>
      </c>
      <c r="AD92">
        <v>0</v>
      </c>
      <c r="AE92">
        <v>0</v>
      </c>
      <c r="AF92" s="9">
        <f>0</f>
        <v>0</v>
      </c>
      <c r="AG92" s="9">
        <f>0</f>
        <v>0</v>
      </c>
      <c r="AH92" s="9">
        <f>-0.03043+0.0004845*_2B[[#This Row],[Infield Range]]</f>
        <v>-1.9770999999999997E-2</v>
      </c>
      <c r="AI92" s="9">
        <f>_2B[[#This Row],[ZRrate]]*1000</f>
        <v>-19.770999999999997</v>
      </c>
      <c r="AJ92" s="9">
        <f>0</f>
        <v>0</v>
      </c>
      <c r="AK92" s="9">
        <f>0</f>
        <v>0</v>
      </c>
      <c r="AL92" s="9">
        <f>0</f>
        <v>0</v>
      </c>
      <c r="AM92" s="9">
        <f>0</f>
        <v>0</v>
      </c>
      <c r="AN92" s="9">
        <f>_2B[[#This Row],[FRM/1000]]+_2B[[#This Row],[ZR/1000]]+_2B[[#This Row],[ARM/1000]]+_2B[[#This Row],[RTO/1000]]</f>
        <v>-19.770999999999997</v>
      </c>
    </row>
    <row r="93" spans="1:40" x14ac:dyDescent="0.25">
      <c r="A93" s="9" t="s">
        <v>5344</v>
      </c>
      <c r="B93">
        <v>61660</v>
      </c>
      <c r="C93">
        <v>50</v>
      </c>
      <c r="D93">
        <v>196</v>
      </c>
      <c r="E93">
        <v>36</v>
      </c>
      <c r="F93">
        <v>44</v>
      </c>
      <c r="G93">
        <v>53</v>
      </c>
      <c r="H93">
        <v>24</v>
      </c>
      <c r="I93">
        <v>2</v>
      </c>
      <c r="J93">
        <v>2</v>
      </c>
      <c r="K93">
        <v>5</v>
      </c>
      <c r="L93">
        <v>19</v>
      </c>
      <c r="M93">
        <v>41</v>
      </c>
      <c r="N93">
        <v>18</v>
      </c>
      <c r="O93">
        <v>86</v>
      </c>
      <c r="P93">
        <v>0</v>
      </c>
      <c r="Q93">
        <v>79</v>
      </c>
      <c r="R93">
        <v>19</v>
      </c>
      <c r="S93">
        <v>27</v>
      </c>
      <c r="T93">
        <v>0</v>
      </c>
      <c r="U93">
        <v>10</v>
      </c>
      <c r="V93">
        <v>0</v>
      </c>
      <c r="W93">
        <v>0</v>
      </c>
      <c r="X93">
        <v>0</v>
      </c>
      <c r="Y93">
        <v>1</v>
      </c>
      <c r="Z93">
        <v>1</v>
      </c>
      <c r="AA93">
        <v>1</v>
      </c>
      <c r="AB93">
        <v>0</v>
      </c>
      <c r="AC93">
        <v>1</v>
      </c>
      <c r="AD93">
        <v>0</v>
      </c>
      <c r="AE93">
        <v>0</v>
      </c>
      <c r="AF93" s="9">
        <f>0</f>
        <v>0</v>
      </c>
      <c r="AG93" s="9">
        <f>0</f>
        <v>0</v>
      </c>
      <c r="AH93" s="9">
        <f>-0.03043+0.0004845*_2B[[#This Row],[Infield Range]]</f>
        <v>-1.2988E-2</v>
      </c>
      <c r="AI93" s="9">
        <f>_2B[[#This Row],[ZRrate]]*1000</f>
        <v>-12.988</v>
      </c>
      <c r="AJ93" s="9">
        <f>0</f>
        <v>0</v>
      </c>
      <c r="AK93" s="9">
        <f>0</f>
        <v>0</v>
      </c>
      <c r="AL93" s="9">
        <f>0</f>
        <v>0</v>
      </c>
      <c r="AM93" s="9">
        <f>0</f>
        <v>0</v>
      </c>
      <c r="AN93" s="9">
        <f>_2B[[#This Row],[FRM/1000]]+_2B[[#This Row],[ZR/1000]]+_2B[[#This Row],[ARM/1000]]+_2B[[#This Row],[RTO/1000]]</f>
        <v>-12.988</v>
      </c>
    </row>
    <row r="94" spans="1:40" x14ac:dyDescent="0.25">
      <c r="A94" s="9" t="s">
        <v>5395</v>
      </c>
      <c r="B94">
        <v>63997</v>
      </c>
      <c r="C94">
        <v>56</v>
      </c>
      <c r="D94">
        <v>178</v>
      </c>
      <c r="E94">
        <v>65</v>
      </c>
      <c r="F94">
        <v>54</v>
      </c>
      <c r="G94">
        <v>78</v>
      </c>
      <c r="H94">
        <v>49</v>
      </c>
      <c r="I94">
        <v>0</v>
      </c>
      <c r="J94">
        <v>0</v>
      </c>
      <c r="K94">
        <v>0</v>
      </c>
      <c r="L94">
        <v>2</v>
      </c>
      <c r="M94">
        <v>3</v>
      </c>
      <c r="N94">
        <v>10</v>
      </c>
      <c r="O94">
        <v>0</v>
      </c>
      <c r="P94">
        <v>0</v>
      </c>
      <c r="Q94">
        <v>0</v>
      </c>
      <c r="R94">
        <v>60</v>
      </c>
      <c r="S94">
        <v>62</v>
      </c>
      <c r="T94">
        <v>0</v>
      </c>
      <c r="U94">
        <v>0</v>
      </c>
      <c r="V94">
        <v>0</v>
      </c>
      <c r="W94">
        <v>0</v>
      </c>
      <c r="X94">
        <v>0</v>
      </c>
      <c r="Y94">
        <v>0</v>
      </c>
      <c r="Z94">
        <v>1</v>
      </c>
      <c r="AA94">
        <v>1</v>
      </c>
      <c r="AB94">
        <v>0</v>
      </c>
      <c r="AC94">
        <v>0</v>
      </c>
      <c r="AD94">
        <v>0</v>
      </c>
      <c r="AE94">
        <v>0</v>
      </c>
      <c r="AF94" s="9">
        <f>0</f>
        <v>0</v>
      </c>
      <c r="AG94" s="9">
        <f>0</f>
        <v>0</v>
      </c>
      <c r="AH94" s="9">
        <f>-0.03043+0.0004845*_2B[[#This Row],[Infield Range]]</f>
        <v>1.0625000000000009E-3</v>
      </c>
      <c r="AI94" s="9">
        <f>_2B[[#This Row],[ZRrate]]*1000</f>
        <v>1.0625000000000009</v>
      </c>
      <c r="AJ94" s="9">
        <f>0</f>
        <v>0</v>
      </c>
      <c r="AK94" s="9">
        <f>0</f>
        <v>0</v>
      </c>
      <c r="AL94" s="9">
        <f>0</f>
        <v>0</v>
      </c>
      <c r="AM94" s="9">
        <f>0</f>
        <v>0</v>
      </c>
      <c r="AN94" s="9">
        <f>_2B[[#This Row],[FRM/1000]]+_2B[[#This Row],[ZR/1000]]+_2B[[#This Row],[ARM/1000]]+_2B[[#This Row],[RTO/1000]]</f>
        <v>1.0625000000000009</v>
      </c>
    </row>
    <row r="95" spans="1:40" x14ac:dyDescent="0.25">
      <c r="A95" s="9" t="s">
        <v>5425</v>
      </c>
      <c r="B95">
        <v>61743</v>
      </c>
      <c r="C95">
        <v>48</v>
      </c>
      <c r="D95">
        <v>180</v>
      </c>
      <c r="E95">
        <v>93</v>
      </c>
      <c r="F95">
        <v>88</v>
      </c>
      <c r="G95">
        <v>62</v>
      </c>
      <c r="H95">
        <v>80</v>
      </c>
      <c r="I95">
        <v>1</v>
      </c>
      <c r="J95">
        <v>1</v>
      </c>
      <c r="K95">
        <v>1</v>
      </c>
      <c r="L95">
        <v>63</v>
      </c>
      <c r="M95">
        <v>62</v>
      </c>
      <c r="N95">
        <v>68</v>
      </c>
      <c r="O95">
        <v>146</v>
      </c>
      <c r="P95">
        <v>0</v>
      </c>
      <c r="Q95">
        <v>84</v>
      </c>
      <c r="R95">
        <v>105</v>
      </c>
      <c r="S95">
        <v>84</v>
      </c>
      <c r="T95">
        <v>85</v>
      </c>
      <c r="U95">
        <v>76</v>
      </c>
      <c r="V95">
        <v>42</v>
      </c>
      <c r="W95">
        <v>67</v>
      </c>
      <c r="X95">
        <v>0</v>
      </c>
      <c r="Y95">
        <v>1</v>
      </c>
      <c r="Z95">
        <v>1</v>
      </c>
      <c r="AA95">
        <v>1</v>
      </c>
      <c r="AB95">
        <v>1</v>
      </c>
      <c r="AC95">
        <v>1</v>
      </c>
      <c r="AD95">
        <v>1</v>
      </c>
      <c r="AE95">
        <v>1</v>
      </c>
      <c r="AF95" s="9">
        <f>0</f>
        <v>0</v>
      </c>
      <c r="AG95" s="9">
        <f>0</f>
        <v>0</v>
      </c>
      <c r="AH95" s="9">
        <f>-0.03043+0.0004845*_2B[[#This Row],[Infield Range]]</f>
        <v>1.4628500000000003E-2</v>
      </c>
      <c r="AI95" s="9">
        <f>_2B[[#This Row],[ZRrate]]*1000</f>
        <v>14.628500000000003</v>
      </c>
      <c r="AJ95" s="9">
        <f>0</f>
        <v>0</v>
      </c>
      <c r="AK95" s="9">
        <f>0</f>
        <v>0</v>
      </c>
      <c r="AL95" s="9">
        <f>0</f>
        <v>0</v>
      </c>
      <c r="AM95" s="9">
        <f>0</f>
        <v>0</v>
      </c>
      <c r="AN95" s="9">
        <f>_2B[[#This Row],[FRM/1000]]+_2B[[#This Row],[ZR/1000]]+_2B[[#This Row],[ARM/1000]]+_2B[[#This Row],[RTO/1000]]</f>
        <v>14.628500000000003</v>
      </c>
    </row>
    <row r="96" spans="1:40" x14ac:dyDescent="0.25">
      <c r="A96" s="9" t="s">
        <v>5482</v>
      </c>
      <c r="B96">
        <v>64151</v>
      </c>
      <c r="C96">
        <v>52</v>
      </c>
      <c r="D96">
        <v>180</v>
      </c>
      <c r="E96">
        <v>28</v>
      </c>
      <c r="F96">
        <v>30</v>
      </c>
      <c r="G96">
        <v>62</v>
      </c>
      <c r="H96">
        <v>22</v>
      </c>
      <c r="I96">
        <v>1</v>
      </c>
      <c r="J96">
        <v>1</v>
      </c>
      <c r="K96">
        <v>1</v>
      </c>
      <c r="L96">
        <v>20</v>
      </c>
      <c r="M96">
        <v>16</v>
      </c>
      <c r="N96">
        <v>6</v>
      </c>
      <c r="O96">
        <v>75</v>
      </c>
      <c r="P96">
        <v>0</v>
      </c>
      <c r="Q96">
        <v>43</v>
      </c>
      <c r="R96">
        <v>7</v>
      </c>
      <c r="S96">
        <v>22</v>
      </c>
      <c r="T96">
        <v>0</v>
      </c>
      <c r="U96">
        <v>2</v>
      </c>
      <c r="V96">
        <v>0</v>
      </c>
      <c r="W96">
        <v>0</v>
      </c>
      <c r="X96">
        <v>0</v>
      </c>
      <c r="Y96">
        <v>1</v>
      </c>
      <c r="Z96">
        <v>1</v>
      </c>
      <c r="AA96">
        <v>1</v>
      </c>
      <c r="AB96">
        <v>0</v>
      </c>
      <c r="AC96">
        <v>1</v>
      </c>
      <c r="AD96">
        <v>0</v>
      </c>
      <c r="AE96">
        <v>0</v>
      </c>
      <c r="AF96" s="9">
        <f>0</f>
        <v>0</v>
      </c>
      <c r="AG96" s="9">
        <f>0</f>
        <v>0</v>
      </c>
      <c r="AH96" s="9">
        <f>-0.03043+0.0004845*_2B[[#This Row],[Infield Range]]</f>
        <v>-1.6863999999999997E-2</v>
      </c>
      <c r="AI96" s="9">
        <f>_2B[[#This Row],[ZRrate]]*1000</f>
        <v>-16.863999999999997</v>
      </c>
      <c r="AJ96" s="9">
        <f>0</f>
        <v>0</v>
      </c>
      <c r="AK96" s="9">
        <f>0</f>
        <v>0</v>
      </c>
      <c r="AL96" s="9">
        <f>0</f>
        <v>0</v>
      </c>
      <c r="AM96" s="9">
        <f>0</f>
        <v>0</v>
      </c>
      <c r="AN96" s="9">
        <f>_2B[[#This Row],[FRM/1000]]+_2B[[#This Row],[ZR/1000]]+_2B[[#This Row],[ARM/1000]]+_2B[[#This Row],[RTO/1000]]</f>
        <v>-16.863999999999997</v>
      </c>
    </row>
    <row r="97" spans="1:40" x14ac:dyDescent="0.25">
      <c r="A97" s="9" t="s">
        <v>5520</v>
      </c>
      <c r="B97">
        <v>63945</v>
      </c>
      <c r="C97">
        <v>47</v>
      </c>
      <c r="D97">
        <v>175</v>
      </c>
      <c r="E97">
        <v>58</v>
      </c>
      <c r="F97">
        <v>45</v>
      </c>
      <c r="G97">
        <v>40</v>
      </c>
      <c r="H97">
        <v>48</v>
      </c>
      <c r="I97">
        <v>0</v>
      </c>
      <c r="J97">
        <v>0</v>
      </c>
      <c r="K97">
        <v>0</v>
      </c>
      <c r="L97">
        <v>5</v>
      </c>
      <c r="M97">
        <v>8</v>
      </c>
      <c r="N97">
        <v>2</v>
      </c>
      <c r="O97">
        <v>0</v>
      </c>
      <c r="P97">
        <v>0</v>
      </c>
      <c r="Q97">
        <v>0</v>
      </c>
      <c r="R97">
        <v>48</v>
      </c>
      <c r="S97">
        <v>0</v>
      </c>
      <c r="T97">
        <v>28</v>
      </c>
      <c r="U97">
        <v>0</v>
      </c>
      <c r="V97">
        <v>0</v>
      </c>
      <c r="W97">
        <v>0</v>
      </c>
      <c r="X97">
        <v>0</v>
      </c>
      <c r="Y97">
        <v>0</v>
      </c>
      <c r="Z97">
        <v>1</v>
      </c>
      <c r="AA97">
        <v>0</v>
      </c>
      <c r="AB97">
        <v>1</v>
      </c>
      <c r="AC97">
        <v>0</v>
      </c>
      <c r="AD97">
        <v>0</v>
      </c>
      <c r="AE97">
        <v>0</v>
      </c>
      <c r="AF97" s="9">
        <f>0</f>
        <v>0</v>
      </c>
      <c r="AG97" s="9">
        <f>0</f>
        <v>0</v>
      </c>
      <c r="AH97" s="9">
        <f>-0.03043+0.0004845*_2B[[#This Row],[Infield Range]]</f>
        <v>-2.3289999999999977E-3</v>
      </c>
      <c r="AI97" s="9">
        <f>_2B[[#This Row],[ZRrate]]*1000</f>
        <v>-2.328999999999998</v>
      </c>
      <c r="AJ97" s="9">
        <f>0</f>
        <v>0</v>
      </c>
      <c r="AK97" s="9">
        <f>0</f>
        <v>0</v>
      </c>
      <c r="AL97" s="9">
        <f>0</f>
        <v>0</v>
      </c>
      <c r="AM97" s="9">
        <f>0</f>
        <v>0</v>
      </c>
      <c r="AN97" s="9">
        <f>_2B[[#This Row],[FRM/1000]]+_2B[[#This Row],[ZR/1000]]+_2B[[#This Row],[ARM/1000]]+_2B[[#This Row],[RTO/1000]]</f>
        <v>-2.328999999999998</v>
      </c>
    </row>
    <row r="98" spans="1:40" x14ac:dyDescent="0.25">
      <c r="A98" s="9" t="s">
        <v>5533</v>
      </c>
      <c r="B98">
        <v>62202</v>
      </c>
      <c r="C98">
        <v>47</v>
      </c>
      <c r="D98">
        <v>180</v>
      </c>
      <c r="E98">
        <v>63</v>
      </c>
      <c r="F98">
        <v>81</v>
      </c>
      <c r="G98">
        <v>38</v>
      </c>
      <c r="H98">
        <v>52</v>
      </c>
      <c r="I98">
        <v>0</v>
      </c>
      <c r="J98">
        <v>0</v>
      </c>
      <c r="K98">
        <v>0</v>
      </c>
      <c r="L98">
        <v>5</v>
      </c>
      <c r="M98">
        <v>7</v>
      </c>
      <c r="N98">
        <v>4</v>
      </c>
      <c r="O98">
        <v>0</v>
      </c>
      <c r="P98">
        <v>0</v>
      </c>
      <c r="Q98">
        <v>0</v>
      </c>
      <c r="R98">
        <v>66</v>
      </c>
      <c r="S98">
        <v>0</v>
      </c>
      <c r="T98">
        <v>0</v>
      </c>
      <c r="U98">
        <v>0</v>
      </c>
      <c r="V98">
        <v>0</v>
      </c>
      <c r="W98">
        <v>0</v>
      </c>
      <c r="X98">
        <v>0</v>
      </c>
      <c r="Y98">
        <v>0</v>
      </c>
      <c r="Z98">
        <v>1</v>
      </c>
      <c r="AA98">
        <v>0</v>
      </c>
      <c r="AB98">
        <v>0</v>
      </c>
      <c r="AC98">
        <v>0</v>
      </c>
      <c r="AD98">
        <v>0</v>
      </c>
      <c r="AE98">
        <v>0</v>
      </c>
      <c r="AF98" s="9">
        <f>0</f>
        <v>0</v>
      </c>
      <c r="AG98" s="9">
        <f>0</f>
        <v>0</v>
      </c>
      <c r="AH98" s="9">
        <f>-0.03043+0.0004845*_2B[[#This Row],[Infield Range]]</f>
        <v>9.3500000000003303E-5</v>
      </c>
      <c r="AI98" s="9">
        <f>_2B[[#This Row],[ZRrate]]*1000</f>
        <v>9.3500000000003303E-2</v>
      </c>
      <c r="AJ98" s="9">
        <f>0</f>
        <v>0</v>
      </c>
      <c r="AK98" s="9">
        <f>0</f>
        <v>0</v>
      </c>
      <c r="AL98" s="9">
        <f>0</f>
        <v>0</v>
      </c>
      <c r="AM98" s="9">
        <f>0</f>
        <v>0</v>
      </c>
      <c r="AN98" s="9">
        <f>_2B[[#This Row],[FRM/1000]]+_2B[[#This Row],[ZR/1000]]+_2B[[#This Row],[ARM/1000]]+_2B[[#This Row],[RTO/1000]]</f>
        <v>9.3500000000003303E-2</v>
      </c>
    </row>
    <row r="99" spans="1:40" x14ac:dyDescent="0.25">
      <c r="A99" s="9" t="s">
        <v>5586</v>
      </c>
      <c r="B99">
        <v>62195</v>
      </c>
      <c r="C99">
        <v>50</v>
      </c>
      <c r="D99">
        <v>178</v>
      </c>
      <c r="E99">
        <v>76</v>
      </c>
      <c r="F99">
        <v>56</v>
      </c>
      <c r="G99">
        <v>56</v>
      </c>
      <c r="H99">
        <v>73</v>
      </c>
      <c r="I99">
        <v>0</v>
      </c>
      <c r="J99">
        <v>0</v>
      </c>
      <c r="K99">
        <v>0</v>
      </c>
      <c r="L99">
        <v>6</v>
      </c>
      <c r="M99">
        <v>1</v>
      </c>
      <c r="N99">
        <v>2</v>
      </c>
      <c r="O99">
        <v>0</v>
      </c>
      <c r="P99">
        <v>0</v>
      </c>
      <c r="Q99">
        <v>0</v>
      </c>
      <c r="R99">
        <v>77</v>
      </c>
      <c r="S99">
        <v>58</v>
      </c>
      <c r="T99">
        <v>57</v>
      </c>
      <c r="U99">
        <v>0</v>
      </c>
      <c r="V99">
        <v>0</v>
      </c>
      <c r="W99">
        <v>0</v>
      </c>
      <c r="X99">
        <v>0</v>
      </c>
      <c r="Y99">
        <v>0</v>
      </c>
      <c r="Z99">
        <v>1</v>
      </c>
      <c r="AA99">
        <v>1</v>
      </c>
      <c r="AB99">
        <v>1</v>
      </c>
      <c r="AC99">
        <v>0</v>
      </c>
      <c r="AD99">
        <v>0</v>
      </c>
      <c r="AE99">
        <v>0</v>
      </c>
      <c r="AF99" s="9">
        <f>0</f>
        <v>0</v>
      </c>
      <c r="AG99" s="9">
        <f>0</f>
        <v>0</v>
      </c>
      <c r="AH99" s="9">
        <f>-0.03043+0.0004845*_2B[[#This Row],[Infield Range]]</f>
        <v>6.3920000000000018E-3</v>
      </c>
      <c r="AI99" s="9">
        <f>_2B[[#This Row],[ZRrate]]*1000</f>
        <v>6.3920000000000021</v>
      </c>
      <c r="AJ99" s="9">
        <f>0</f>
        <v>0</v>
      </c>
      <c r="AK99" s="9">
        <f>0</f>
        <v>0</v>
      </c>
      <c r="AL99" s="9">
        <f>0</f>
        <v>0</v>
      </c>
      <c r="AM99" s="9">
        <f>0</f>
        <v>0</v>
      </c>
      <c r="AN99" s="9">
        <f>_2B[[#This Row],[FRM/1000]]+_2B[[#This Row],[ZR/1000]]+_2B[[#This Row],[ARM/1000]]+_2B[[#This Row],[RTO/1000]]</f>
        <v>6.3920000000000021</v>
      </c>
    </row>
    <row r="100" spans="1:40" x14ac:dyDescent="0.25">
      <c r="A100" s="9" t="s">
        <v>5626</v>
      </c>
      <c r="B100">
        <v>61175</v>
      </c>
      <c r="C100">
        <v>47</v>
      </c>
      <c r="D100">
        <v>188</v>
      </c>
      <c r="E100">
        <v>28</v>
      </c>
      <c r="F100">
        <v>44</v>
      </c>
      <c r="G100">
        <v>53</v>
      </c>
      <c r="H100">
        <v>22</v>
      </c>
      <c r="I100">
        <v>1</v>
      </c>
      <c r="J100">
        <v>1</v>
      </c>
      <c r="K100">
        <v>1</v>
      </c>
      <c r="L100">
        <v>1</v>
      </c>
      <c r="M100">
        <v>1</v>
      </c>
      <c r="N100">
        <v>1</v>
      </c>
      <c r="O100">
        <v>81</v>
      </c>
      <c r="P100">
        <v>0</v>
      </c>
      <c r="Q100">
        <v>59</v>
      </c>
      <c r="R100">
        <v>10</v>
      </c>
      <c r="S100">
        <v>23</v>
      </c>
      <c r="T100">
        <v>0</v>
      </c>
      <c r="U100">
        <v>0</v>
      </c>
      <c r="V100">
        <v>0</v>
      </c>
      <c r="W100">
        <v>0</v>
      </c>
      <c r="X100">
        <v>0</v>
      </c>
      <c r="Y100">
        <v>1</v>
      </c>
      <c r="Z100">
        <v>1</v>
      </c>
      <c r="AA100">
        <v>1</v>
      </c>
      <c r="AB100">
        <v>0</v>
      </c>
      <c r="AC100">
        <v>0</v>
      </c>
      <c r="AD100">
        <v>0</v>
      </c>
      <c r="AE100">
        <v>0</v>
      </c>
      <c r="AF100" s="9">
        <f>0</f>
        <v>0</v>
      </c>
      <c r="AG100" s="9">
        <f>0</f>
        <v>0</v>
      </c>
      <c r="AH100" s="9">
        <f>-0.03043+0.0004845*_2B[[#This Row],[Infield Range]]</f>
        <v>-1.6863999999999997E-2</v>
      </c>
      <c r="AI100" s="9">
        <f>_2B[[#This Row],[ZRrate]]*1000</f>
        <v>-16.863999999999997</v>
      </c>
      <c r="AJ100" s="9">
        <f>0</f>
        <v>0</v>
      </c>
      <c r="AK100" s="9">
        <f>0</f>
        <v>0</v>
      </c>
      <c r="AL100" s="9">
        <f>0</f>
        <v>0</v>
      </c>
      <c r="AM100" s="9">
        <f>0</f>
        <v>0</v>
      </c>
      <c r="AN100" s="9">
        <f>_2B[[#This Row],[FRM/1000]]+_2B[[#This Row],[ZR/1000]]+_2B[[#This Row],[ARM/1000]]+_2B[[#This Row],[RTO/1000]]</f>
        <v>-16.863999999999997</v>
      </c>
    </row>
    <row r="101" spans="1:40" x14ac:dyDescent="0.25">
      <c r="A101" s="9" t="s">
        <v>5687</v>
      </c>
      <c r="B101">
        <v>64193</v>
      </c>
      <c r="C101">
        <v>44</v>
      </c>
      <c r="D101">
        <v>191</v>
      </c>
      <c r="E101">
        <v>25</v>
      </c>
      <c r="F101">
        <v>30</v>
      </c>
      <c r="G101">
        <v>45</v>
      </c>
      <c r="H101">
        <v>27</v>
      </c>
      <c r="I101">
        <v>0</v>
      </c>
      <c r="J101">
        <v>0</v>
      </c>
      <c r="K101">
        <v>0</v>
      </c>
      <c r="L101">
        <v>0</v>
      </c>
      <c r="M101">
        <v>0</v>
      </c>
      <c r="N101">
        <v>0</v>
      </c>
      <c r="O101">
        <v>68</v>
      </c>
      <c r="P101">
        <v>0</v>
      </c>
      <c r="Q101">
        <v>51</v>
      </c>
      <c r="R101">
        <v>7</v>
      </c>
      <c r="S101">
        <v>12</v>
      </c>
      <c r="T101">
        <v>0</v>
      </c>
      <c r="U101">
        <v>0</v>
      </c>
      <c r="V101">
        <v>0</v>
      </c>
      <c r="W101">
        <v>0</v>
      </c>
      <c r="X101">
        <v>0</v>
      </c>
      <c r="Y101">
        <v>1</v>
      </c>
      <c r="Z101">
        <v>1</v>
      </c>
      <c r="AA101">
        <v>1</v>
      </c>
      <c r="AB101">
        <v>0</v>
      </c>
      <c r="AC101">
        <v>0</v>
      </c>
      <c r="AD101">
        <v>0</v>
      </c>
      <c r="AE101">
        <v>0</v>
      </c>
      <c r="AF101" s="9">
        <f>0</f>
        <v>0</v>
      </c>
      <c r="AG101" s="9">
        <f>0</f>
        <v>0</v>
      </c>
      <c r="AH101" s="9">
        <f>-0.03043+0.0004845*_2B[[#This Row],[Infield Range]]</f>
        <v>-1.83175E-2</v>
      </c>
      <c r="AI101" s="9">
        <f>_2B[[#This Row],[ZRrate]]*1000</f>
        <v>-18.317499999999999</v>
      </c>
      <c r="AJ101" s="9">
        <f>0</f>
        <v>0</v>
      </c>
      <c r="AK101" s="9">
        <f>0</f>
        <v>0</v>
      </c>
      <c r="AL101" s="9">
        <f>0</f>
        <v>0</v>
      </c>
      <c r="AM101" s="9">
        <f>0</f>
        <v>0</v>
      </c>
      <c r="AN101" s="9">
        <f>_2B[[#This Row],[FRM/1000]]+_2B[[#This Row],[ZR/1000]]+_2B[[#This Row],[ARM/1000]]+_2B[[#This Row],[RTO/1000]]</f>
        <v>-18.317499999999999</v>
      </c>
    </row>
    <row r="102" spans="1:40" x14ac:dyDescent="0.25">
      <c r="A102" s="9" t="s">
        <v>5775</v>
      </c>
      <c r="B102">
        <v>61757</v>
      </c>
      <c r="C102">
        <v>42</v>
      </c>
      <c r="D102">
        <v>188</v>
      </c>
      <c r="E102">
        <v>28</v>
      </c>
      <c r="F102">
        <v>33</v>
      </c>
      <c r="G102">
        <v>33</v>
      </c>
      <c r="H102">
        <v>21</v>
      </c>
      <c r="I102">
        <v>0</v>
      </c>
      <c r="J102">
        <v>0</v>
      </c>
      <c r="K102">
        <v>0</v>
      </c>
      <c r="L102">
        <v>0</v>
      </c>
      <c r="M102">
        <v>0</v>
      </c>
      <c r="N102">
        <v>0</v>
      </c>
      <c r="O102">
        <v>71</v>
      </c>
      <c r="P102">
        <v>0</v>
      </c>
      <c r="Q102">
        <v>52</v>
      </c>
      <c r="R102">
        <v>5</v>
      </c>
      <c r="S102">
        <v>2</v>
      </c>
      <c r="T102">
        <v>0</v>
      </c>
      <c r="U102">
        <v>0</v>
      </c>
      <c r="V102">
        <v>0</v>
      </c>
      <c r="W102">
        <v>0</v>
      </c>
      <c r="X102">
        <v>0</v>
      </c>
      <c r="Y102">
        <v>1</v>
      </c>
      <c r="Z102">
        <v>1</v>
      </c>
      <c r="AA102">
        <v>1</v>
      </c>
      <c r="AB102">
        <v>0</v>
      </c>
      <c r="AC102">
        <v>0</v>
      </c>
      <c r="AD102">
        <v>0</v>
      </c>
      <c r="AE102">
        <v>0</v>
      </c>
      <c r="AF102" s="9">
        <f>0</f>
        <v>0</v>
      </c>
      <c r="AG102" s="9">
        <f>0</f>
        <v>0</v>
      </c>
      <c r="AH102" s="9">
        <f>-0.03043+0.0004845*_2B[[#This Row],[Infield Range]]</f>
        <v>-1.6863999999999997E-2</v>
      </c>
      <c r="AI102" s="9">
        <f>_2B[[#This Row],[ZRrate]]*1000</f>
        <v>-16.863999999999997</v>
      </c>
      <c r="AJ102" s="9">
        <f>0</f>
        <v>0</v>
      </c>
      <c r="AK102" s="9">
        <f>0</f>
        <v>0</v>
      </c>
      <c r="AL102" s="9">
        <f>0</f>
        <v>0</v>
      </c>
      <c r="AM102" s="9">
        <f>0</f>
        <v>0</v>
      </c>
      <c r="AN102" s="9">
        <f>_2B[[#This Row],[FRM/1000]]+_2B[[#This Row],[ZR/1000]]+_2B[[#This Row],[ARM/1000]]+_2B[[#This Row],[RTO/1000]]</f>
        <v>-16.863999999999997</v>
      </c>
    </row>
    <row r="103" spans="1:40" x14ac:dyDescent="0.25">
      <c r="A103" s="9" t="s">
        <v>5887</v>
      </c>
      <c r="B103">
        <v>61453</v>
      </c>
      <c r="C103">
        <v>59</v>
      </c>
      <c r="D103">
        <v>185</v>
      </c>
      <c r="E103">
        <v>33</v>
      </c>
      <c r="F103">
        <v>41</v>
      </c>
      <c r="G103">
        <v>54</v>
      </c>
      <c r="H103">
        <v>43</v>
      </c>
      <c r="I103">
        <v>58</v>
      </c>
      <c r="J103">
        <v>55</v>
      </c>
      <c r="K103">
        <v>58</v>
      </c>
      <c r="L103">
        <v>19</v>
      </c>
      <c r="M103">
        <v>34</v>
      </c>
      <c r="N103">
        <v>50</v>
      </c>
      <c r="O103">
        <v>84</v>
      </c>
      <c r="P103">
        <v>51</v>
      </c>
      <c r="Q103">
        <v>59</v>
      </c>
      <c r="R103">
        <v>24</v>
      </c>
      <c r="S103">
        <v>27</v>
      </c>
      <c r="T103">
        <v>0</v>
      </c>
      <c r="U103">
        <v>16</v>
      </c>
      <c r="V103">
        <v>0</v>
      </c>
      <c r="W103">
        <v>5</v>
      </c>
      <c r="X103">
        <v>1</v>
      </c>
      <c r="Y103">
        <v>1</v>
      </c>
      <c r="Z103">
        <v>1</v>
      </c>
      <c r="AA103">
        <v>1</v>
      </c>
      <c r="AB103">
        <v>0</v>
      </c>
      <c r="AC103">
        <v>1</v>
      </c>
      <c r="AD103">
        <v>0</v>
      </c>
      <c r="AE103">
        <v>1</v>
      </c>
      <c r="AF103" s="9">
        <f>0</f>
        <v>0</v>
      </c>
      <c r="AG103" s="9">
        <f>0</f>
        <v>0</v>
      </c>
      <c r="AH103" s="9">
        <f>-0.03043+0.0004845*_2B[[#This Row],[Infield Range]]</f>
        <v>-1.4441499999999999E-2</v>
      </c>
      <c r="AI103" s="9">
        <f>_2B[[#This Row],[ZRrate]]*1000</f>
        <v>-14.4415</v>
      </c>
      <c r="AJ103" s="9">
        <f>0</f>
        <v>0</v>
      </c>
      <c r="AK103" s="9">
        <f>0</f>
        <v>0</v>
      </c>
      <c r="AL103" s="9">
        <f>0</f>
        <v>0</v>
      </c>
      <c r="AM103" s="9">
        <f>0</f>
        <v>0</v>
      </c>
      <c r="AN103" s="9">
        <f>_2B[[#This Row],[FRM/1000]]+_2B[[#This Row],[ZR/1000]]+_2B[[#This Row],[ARM/1000]]+_2B[[#This Row],[RTO/1000]]</f>
        <v>-14.4415</v>
      </c>
    </row>
    <row r="104" spans="1:40" x14ac:dyDescent="0.25">
      <c r="A104" s="9" t="s">
        <v>5918</v>
      </c>
      <c r="B104">
        <v>62792</v>
      </c>
      <c r="C104">
        <v>49</v>
      </c>
      <c r="D104">
        <v>175</v>
      </c>
      <c r="E104">
        <v>66</v>
      </c>
      <c r="F104">
        <v>64</v>
      </c>
      <c r="G104">
        <v>67</v>
      </c>
      <c r="H104">
        <v>70</v>
      </c>
      <c r="I104">
        <v>0</v>
      </c>
      <c r="J104">
        <v>0</v>
      </c>
      <c r="K104">
        <v>0</v>
      </c>
      <c r="L104">
        <v>10</v>
      </c>
      <c r="M104">
        <v>3</v>
      </c>
      <c r="N104">
        <v>8</v>
      </c>
      <c r="O104">
        <v>0</v>
      </c>
      <c r="P104">
        <v>0</v>
      </c>
      <c r="Q104">
        <v>0</v>
      </c>
      <c r="R104">
        <v>71</v>
      </c>
      <c r="S104">
        <v>63</v>
      </c>
      <c r="T104">
        <v>55</v>
      </c>
      <c r="U104">
        <v>0</v>
      </c>
      <c r="V104">
        <v>0</v>
      </c>
      <c r="W104">
        <v>0</v>
      </c>
      <c r="X104">
        <v>0</v>
      </c>
      <c r="Y104">
        <v>0</v>
      </c>
      <c r="Z104">
        <v>1</v>
      </c>
      <c r="AA104">
        <v>1</v>
      </c>
      <c r="AB104">
        <v>1</v>
      </c>
      <c r="AC104">
        <v>0</v>
      </c>
      <c r="AD104">
        <v>0</v>
      </c>
      <c r="AE104">
        <v>0</v>
      </c>
      <c r="AF104" s="9">
        <f>0</f>
        <v>0</v>
      </c>
      <c r="AG104" s="9">
        <f>0</f>
        <v>0</v>
      </c>
      <c r="AH104" s="9">
        <f>-0.03043+0.0004845*_2B[[#This Row],[Infield Range]]</f>
        <v>1.5469999999999998E-3</v>
      </c>
      <c r="AI104" s="9">
        <f>_2B[[#This Row],[ZRrate]]*1000</f>
        <v>1.5469999999999997</v>
      </c>
      <c r="AJ104" s="9">
        <f>0</f>
        <v>0</v>
      </c>
      <c r="AK104" s="9">
        <f>0</f>
        <v>0</v>
      </c>
      <c r="AL104" s="9">
        <f>0</f>
        <v>0</v>
      </c>
      <c r="AM104" s="9">
        <f>0</f>
        <v>0</v>
      </c>
      <c r="AN104" s="9">
        <f>_2B[[#This Row],[FRM/1000]]+_2B[[#This Row],[ZR/1000]]+_2B[[#This Row],[ARM/1000]]+_2B[[#This Row],[RTO/1000]]</f>
        <v>1.5469999999999997</v>
      </c>
    </row>
    <row r="105" spans="1:40" x14ac:dyDescent="0.25">
      <c r="A105" s="9" t="s">
        <v>5946</v>
      </c>
      <c r="B105">
        <v>61016</v>
      </c>
      <c r="C105">
        <v>51</v>
      </c>
      <c r="D105">
        <v>193</v>
      </c>
      <c r="E105">
        <v>30</v>
      </c>
      <c r="F105">
        <v>25</v>
      </c>
      <c r="G105">
        <v>41</v>
      </c>
      <c r="H105">
        <v>23</v>
      </c>
      <c r="I105">
        <v>2</v>
      </c>
      <c r="J105">
        <v>2</v>
      </c>
      <c r="K105">
        <v>3</v>
      </c>
      <c r="L105">
        <v>12</v>
      </c>
      <c r="M105">
        <v>25</v>
      </c>
      <c r="N105">
        <v>28</v>
      </c>
      <c r="O105">
        <v>68</v>
      </c>
      <c r="P105">
        <v>0</v>
      </c>
      <c r="Q105">
        <v>55</v>
      </c>
      <c r="R105">
        <v>6</v>
      </c>
      <c r="S105">
        <v>9</v>
      </c>
      <c r="T105">
        <v>0</v>
      </c>
      <c r="U105">
        <v>0</v>
      </c>
      <c r="V105">
        <v>0</v>
      </c>
      <c r="W105">
        <v>0</v>
      </c>
      <c r="X105">
        <v>0</v>
      </c>
      <c r="Y105">
        <v>1</v>
      </c>
      <c r="Z105">
        <v>1</v>
      </c>
      <c r="AA105">
        <v>1</v>
      </c>
      <c r="AB105">
        <v>0</v>
      </c>
      <c r="AC105">
        <v>0</v>
      </c>
      <c r="AD105">
        <v>0</v>
      </c>
      <c r="AE105">
        <v>0</v>
      </c>
      <c r="AF105" s="9">
        <f>0</f>
        <v>0</v>
      </c>
      <c r="AG105" s="9">
        <f>0</f>
        <v>0</v>
      </c>
      <c r="AH105" s="9">
        <f>-0.03043+0.0004845*_2B[[#This Row],[Infield Range]]</f>
        <v>-1.5894999999999999E-2</v>
      </c>
      <c r="AI105" s="9">
        <f>_2B[[#This Row],[ZRrate]]*1000</f>
        <v>-15.895</v>
      </c>
      <c r="AJ105" s="9">
        <f>0</f>
        <v>0</v>
      </c>
      <c r="AK105" s="9">
        <f>0</f>
        <v>0</v>
      </c>
      <c r="AL105" s="9">
        <f>0</f>
        <v>0</v>
      </c>
      <c r="AM105" s="9">
        <f>0</f>
        <v>0</v>
      </c>
      <c r="AN105" s="9">
        <f>_2B[[#This Row],[FRM/1000]]+_2B[[#This Row],[ZR/1000]]+_2B[[#This Row],[ARM/1000]]+_2B[[#This Row],[RTO/1000]]</f>
        <v>-15.895</v>
      </c>
    </row>
    <row r="106" spans="1:40" x14ac:dyDescent="0.25">
      <c r="A106" s="9" t="s">
        <v>6020</v>
      </c>
      <c r="B106">
        <v>61260</v>
      </c>
      <c r="C106">
        <v>53</v>
      </c>
      <c r="D106">
        <v>188</v>
      </c>
      <c r="E106">
        <v>58</v>
      </c>
      <c r="F106">
        <v>61</v>
      </c>
      <c r="G106">
        <v>74</v>
      </c>
      <c r="H106">
        <v>45</v>
      </c>
      <c r="I106">
        <v>1</v>
      </c>
      <c r="J106">
        <v>1</v>
      </c>
      <c r="K106">
        <v>3</v>
      </c>
      <c r="L106">
        <v>59</v>
      </c>
      <c r="M106">
        <v>64</v>
      </c>
      <c r="N106">
        <v>64</v>
      </c>
      <c r="O106">
        <v>111</v>
      </c>
      <c r="P106">
        <v>0</v>
      </c>
      <c r="Q106">
        <v>86</v>
      </c>
      <c r="R106">
        <v>54</v>
      </c>
      <c r="S106">
        <v>59</v>
      </c>
      <c r="T106">
        <v>44</v>
      </c>
      <c r="U106">
        <v>70</v>
      </c>
      <c r="V106">
        <v>34</v>
      </c>
      <c r="W106">
        <v>61</v>
      </c>
      <c r="X106">
        <v>0</v>
      </c>
      <c r="Y106">
        <v>1</v>
      </c>
      <c r="Z106">
        <v>1</v>
      </c>
      <c r="AA106">
        <v>1</v>
      </c>
      <c r="AB106">
        <v>1</v>
      </c>
      <c r="AC106">
        <v>1</v>
      </c>
      <c r="AD106">
        <v>1</v>
      </c>
      <c r="AE106">
        <v>1</v>
      </c>
      <c r="AF106" s="9">
        <f>0</f>
        <v>0</v>
      </c>
      <c r="AG106" s="9">
        <f>0</f>
        <v>0</v>
      </c>
      <c r="AH106" s="9">
        <f>-0.03043+0.0004845*_2B[[#This Row],[Infield Range]]</f>
        <v>-2.3289999999999977E-3</v>
      </c>
      <c r="AI106" s="9">
        <f>_2B[[#This Row],[ZRrate]]*1000</f>
        <v>-2.328999999999998</v>
      </c>
      <c r="AJ106" s="9">
        <f>0</f>
        <v>0</v>
      </c>
      <c r="AK106" s="9">
        <f>0</f>
        <v>0</v>
      </c>
      <c r="AL106" s="9">
        <f>0</f>
        <v>0</v>
      </c>
      <c r="AM106" s="9">
        <f>0</f>
        <v>0</v>
      </c>
      <c r="AN106" s="9">
        <f>_2B[[#This Row],[FRM/1000]]+_2B[[#This Row],[ZR/1000]]+_2B[[#This Row],[ARM/1000]]+_2B[[#This Row],[RTO/1000]]</f>
        <v>-2.328999999999998</v>
      </c>
    </row>
    <row r="107" spans="1:40" x14ac:dyDescent="0.25">
      <c r="A107" s="9" t="s">
        <v>6027</v>
      </c>
      <c r="B107">
        <v>61433</v>
      </c>
      <c r="C107">
        <v>42</v>
      </c>
      <c r="D107">
        <v>188</v>
      </c>
      <c r="E107">
        <v>76</v>
      </c>
      <c r="F107">
        <v>73</v>
      </c>
      <c r="G107">
        <v>64</v>
      </c>
      <c r="H107">
        <v>67</v>
      </c>
      <c r="I107">
        <v>1</v>
      </c>
      <c r="J107">
        <v>1</v>
      </c>
      <c r="K107">
        <v>4</v>
      </c>
      <c r="L107">
        <v>59</v>
      </c>
      <c r="M107">
        <v>62</v>
      </c>
      <c r="N107">
        <v>56</v>
      </c>
      <c r="O107">
        <v>128</v>
      </c>
      <c r="P107">
        <v>0</v>
      </c>
      <c r="Q107">
        <v>93</v>
      </c>
      <c r="R107">
        <v>81</v>
      </c>
      <c r="S107">
        <v>69</v>
      </c>
      <c r="T107">
        <v>64</v>
      </c>
      <c r="U107">
        <v>69</v>
      </c>
      <c r="V107">
        <v>34</v>
      </c>
      <c r="W107">
        <v>58</v>
      </c>
      <c r="X107">
        <v>0</v>
      </c>
      <c r="Y107">
        <v>1</v>
      </c>
      <c r="Z107">
        <v>1</v>
      </c>
      <c r="AA107">
        <v>1</v>
      </c>
      <c r="AB107">
        <v>1</v>
      </c>
      <c r="AC107">
        <v>1</v>
      </c>
      <c r="AD107">
        <v>1</v>
      </c>
      <c r="AE107">
        <v>1</v>
      </c>
      <c r="AF107" s="9">
        <f>0</f>
        <v>0</v>
      </c>
      <c r="AG107" s="9">
        <f>0</f>
        <v>0</v>
      </c>
      <c r="AH107" s="9">
        <f>-0.03043+0.0004845*_2B[[#This Row],[Infield Range]]</f>
        <v>6.3920000000000018E-3</v>
      </c>
      <c r="AI107" s="9">
        <f>_2B[[#This Row],[ZRrate]]*1000</f>
        <v>6.3920000000000021</v>
      </c>
      <c r="AJ107" s="9">
        <f>0</f>
        <v>0</v>
      </c>
      <c r="AK107" s="9">
        <f>0</f>
        <v>0</v>
      </c>
      <c r="AL107" s="9">
        <f>0</f>
        <v>0</v>
      </c>
      <c r="AM107" s="9">
        <f>0</f>
        <v>0</v>
      </c>
      <c r="AN107" s="9">
        <f>_2B[[#This Row],[FRM/1000]]+_2B[[#This Row],[ZR/1000]]+_2B[[#This Row],[ARM/1000]]+_2B[[#This Row],[RTO/1000]]</f>
        <v>6.3920000000000021</v>
      </c>
    </row>
    <row r="108" spans="1:40" x14ac:dyDescent="0.25">
      <c r="A108" s="9" t="s">
        <v>6061</v>
      </c>
      <c r="B108">
        <v>61065</v>
      </c>
      <c r="C108">
        <v>51</v>
      </c>
      <c r="D108">
        <v>185</v>
      </c>
      <c r="E108">
        <v>44</v>
      </c>
      <c r="F108">
        <v>42</v>
      </c>
      <c r="G108">
        <v>68</v>
      </c>
      <c r="H108">
        <v>34</v>
      </c>
      <c r="I108">
        <v>36</v>
      </c>
      <c r="J108">
        <v>36</v>
      </c>
      <c r="K108">
        <v>52</v>
      </c>
      <c r="L108">
        <v>40</v>
      </c>
      <c r="M108">
        <v>57</v>
      </c>
      <c r="N108">
        <v>73</v>
      </c>
      <c r="O108">
        <v>92</v>
      </c>
      <c r="P108">
        <v>28</v>
      </c>
      <c r="Q108">
        <v>71</v>
      </c>
      <c r="R108">
        <v>31</v>
      </c>
      <c r="S108">
        <v>40</v>
      </c>
      <c r="T108">
        <v>22</v>
      </c>
      <c r="U108">
        <v>50</v>
      </c>
      <c r="V108">
        <v>0</v>
      </c>
      <c r="W108">
        <v>46</v>
      </c>
      <c r="X108">
        <v>1</v>
      </c>
      <c r="Y108">
        <v>1</v>
      </c>
      <c r="Z108">
        <v>1</v>
      </c>
      <c r="AA108">
        <v>1</v>
      </c>
      <c r="AB108">
        <v>1</v>
      </c>
      <c r="AC108">
        <v>1</v>
      </c>
      <c r="AD108">
        <v>0</v>
      </c>
      <c r="AE108">
        <v>1</v>
      </c>
      <c r="AF108" s="9">
        <f>0</f>
        <v>0</v>
      </c>
      <c r="AG108" s="9">
        <f>0</f>
        <v>0</v>
      </c>
      <c r="AH108" s="9">
        <f>-0.03043+0.0004845*_2B[[#This Row],[Infield Range]]</f>
        <v>-9.1119999999999986E-3</v>
      </c>
      <c r="AI108" s="9">
        <f>_2B[[#This Row],[ZRrate]]*1000</f>
        <v>-9.1119999999999983</v>
      </c>
      <c r="AJ108" s="9">
        <f>0</f>
        <v>0</v>
      </c>
      <c r="AK108" s="9">
        <f>0</f>
        <v>0</v>
      </c>
      <c r="AL108" s="9">
        <f>0</f>
        <v>0</v>
      </c>
      <c r="AM108" s="9">
        <f>0</f>
        <v>0</v>
      </c>
      <c r="AN108" s="9">
        <f>_2B[[#This Row],[FRM/1000]]+_2B[[#This Row],[ZR/1000]]+_2B[[#This Row],[ARM/1000]]+_2B[[#This Row],[RTO/1000]]</f>
        <v>-9.1119999999999983</v>
      </c>
    </row>
    <row r="109" spans="1:40" x14ac:dyDescent="0.25">
      <c r="A109" s="9" t="s">
        <v>6087</v>
      </c>
      <c r="B109">
        <v>61521</v>
      </c>
      <c r="C109">
        <v>54</v>
      </c>
      <c r="D109">
        <v>193</v>
      </c>
      <c r="E109">
        <v>28</v>
      </c>
      <c r="F109">
        <v>29</v>
      </c>
      <c r="G109">
        <v>22</v>
      </c>
      <c r="H109">
        <v>22</v>
      </c>
      <c r="I109">
        <v>0</v>
      </c>
      <c r="J109">
        <v>0</v>
      </c>
      <c r="K109">
        <v>0</v>
      </c>
      <c r="L109">
        <v>0</v>
      </c>
      <c r="M109">
        <v>0</v>
      </c>
      <c r="N109">
        <v>0</v>
      </c>
      <c r="O109">
        <v>64</v>
      </c>
      <c r="P109">
        <v>0</v>
      </c>
      <c r="Q109">
        <v>53</v>
      </c>
      <c r="R109">
        <v>3</v>
      </c>
      <c r="S109">
        <v>0</v>
      </c>
      <c r="T109">
        <v>0</v>
      </c>
      <c r="U109">
        <v>0</v>
      </c>
      <c r="V109">
        <v>0</v>
      </c>
      <c r="W109">
        <v>0</v>
      </c>
      <c r="X109">
        <v>0</v>
      </c>
      <c r="Y109">
        <v>1</v>
      </c>
      <c r="Z109">
        <v>1</v>
      </c>
      <c r="AA109">
        <v>0</v>
      </c>
      <c r="AB109">
        <v>0</v>
      </c>
      <c r="AC109">
        <v>0</v>
      </c>
      <c r="AD109">
        <v>0</v>
      </c>
      <c r="AE109">
        <v>0</v>
      </c>
      <c r="AF109" s="9">
        <f>0</f>
        <v>0</v>
      </c>
      <c r="AG109" s="9">
        <f>0</f>
        <v>0</v>
      </c>
      <c r="AH109" s="9">
        <f>-0.03043+0.0004845*_2B[[#This Row],[Infield Range]]</f>
        <v>-1.6863999999999997E-2</v>
      </c>
      <c r="AI109" s="9">
        <f>_2B[[#This Row],[ZRrate]]*1000</f>
        <v>-16.863999999999997</v>
      </c>
      <c r="AJ109" s="9">
        <f>0</f>
        <v>0</v>
      </c>
      <c r="AK109" s="9">
        <f>0</f>
        <v>0</v>
      </c>
      <c r="AL109" s="9">
        <f>0</f>
        <v>0</v>
      </c>
      <c r="AM109" s="9">
        <f>0</f>
        <v>0</v>
      </c>
      <c r="AN109" s="9">
        <f>_2B[[#This Row],[FRM/1000]]+_2B[[#This Row],[ZR/1000]]+_2B[[#This Row],[ARM/1000]]+_2B[[#This Row],[RTO/1000]]</f>
        <v>-16.863999999999997</v>
      </c>
    </row>
    <row r="110" spans="1:40" x14ac:dyDescent="0.25">
      <c r="A110" s="9" t="s">
        <v>6100</v>
      </c>
      <c r="B110">
        <v>61674</v>
      </c>
      <c r="C110">
        <v>50</v>
      </c>
      <c r="D110">
        <v>188</v>
      </c>
      <c r="E110">
        <v>48</v>
      </c>
      <c r="F110">
        <v>46</v>
      </c>
      <c r="G110">
        <v>56</v>
      </c>
      <c r="H110">
        <v>46</v>
      </c>
      <c r="I110">
        <v>70</v>
      </c>
      <c r="J110">
        <v>68</v>
      </c>
      <c r="K110">
        <v>72</v>
      </c>
      <c r="L110">
        <v>44</v>
      </c>
      <c r="M110">
        <v>46</v>
      </c>
      <c r="N110">
        <v>54</v>
      </c>
      <c r="O110">
        <v>96</v>
      </c>
      <c r="P110">
        <v>69</v>
      </c>
      <c r="Q110">
        <v>80</v>
      </c>
      <c r="R110">
        <v>40</v>
      </c>
      <c r="S110">
        <v>38</v>
      </c>
      <c r="T110">
        <v>26</v>
      </c>
      <c r="U110">
        <v>48</v>
      </c>
      <c r="V110">
        <v>0</v>
      </c>
      <c r="W110">
        <v>39</v>
      </c>
      <c r="X110">
        <v>1</v>
      </c>
      <c r="Y110">
        <v>1</v>
      </c>
      <c r="Z110">
        <v>1</v>
      </c>
      <c r="AA110">
        <v>1</v>
      </c>
      <c r="AB110">
        <v>1</v>
      </c>
      <c r="AC110">
        <v>1</v>
      </c>
      <c r="AD110">
        <v>0</v>
      </c>
      <c r="AE110">
        <v>1</v>
      </c>
      <c r="AF110" s="9">
        <f>0</f>
        <v>0</v>
      </c>
      <c r="AG110" s="9">
        <f>0</f>
        <v>0</v>
      </c>
      <c r="AH110" s="9">
        <f>-0.03043+0.0004845*_2B[[#This Row],[Infield Range]]</f>
        <v>-7.1739999999999998E-3</v>
      </c>
      <c r="AI110" s="9">
        <f>_2B[[#This Row],[ZRrate]]*1000</f>
        <v>-7.1739999999999995</v>
      </c>
      <c r="AJ110" s="9">
        <f>0</f>
        <v>0</v>
      </c>
      <c r="AK110" s="9">
        <f>0</f>
        <v>0</v>
      </c>
      <c r="AL110" s="9">
        <f>0</f>
        <v>0</v>
      </c>
      <c r="AM110" s="9">
        <f>0</f>
        <v>0</v>
      </c>
      <c r="AN110" s="9">
        <f>_2B[[#This Row],[FRM/1000]]+_2B[[#This Row],[ZR/1000]]+_2B[[#This Row],[ARM/1000]]+_2B[[#This Row],[RTO/1000]]</f>
        <v>-7.1739999999999995</v>
      </c>
    </row>
    <row r="111" spans="1:40" x14ac:dyDescent="0.25">
      <c r="A111" s="9" t="s">
        <v>6329</v>
      </c>
      <c r="B111">
        <v>62902</v>
      </c>
      <c r="C111">
        <v>55</v>
      </c>
      <c r="D111">
        <v>183</v>
      </c>
      <c r="E111">
        <v>54</v>
      </c>
      <c r="F111">
        <v>91</v>
      </c>
      <c r="G111">
        <v>34</v>
      </c>
      <c r="H111">
        <v>52</v>
      </c>
      <c r="I111">
        <v>0</v>
      </c>
      <c r="J111">
        <v>0</v>
      </c>
      <c r="K111">
        <v>0</v>
      </c>
      <c r="L111">
        <v>1</v>
      </c>
      <c r="M111">
        <v>6</v>
      </c>
      <c r="N111">
        <v>7</v>
      </c>
      <c r="O111">
        <v>0</v>
      </c>
      <c r="P111">
        <v>0</v>
      </c>
      <c r="Q111">
        <v>0</v>
      </c>
      <c r="R111">
        <v>60</v>
      </c>
      <c r="S111">
        <v>44</v>
      </c>
      <c r="T111">
        <v>41</v>
      </c>
      <c r="U111">
        <v>0</v>
      </c>
      <c r="V111">
        <v>0</v>
      </c>
      <c r="W111">
        <v>0</v>
      </c>
      <c r="X111">
        <v>0</v>
      </c>
      <c r="Y111">
        <v>0</v>
      </c>
      <c r="Z111">
        <v>1</v>
      </c>
      <c r="AA111">
        <v>1</v>
      </c>
      <c r="AB111">
        <v>1</v>
      </c>
      <c r="AC111">
        <v>0</v>
      </c>
      <c r="AD111">
        <v>0</v>
      </c>
      <c r="AE111">
        <v>0</v>
      </c>
      <c r="AF111" s="9">
        <f>0</f>
        <v>0</v>
      </c>
      <c r="AG111" s="9">
        <f>0</f>
        <v>0</v>
      </c>
      <c r="AH111" s="9">
        <f>-0.03043+0.0004845*_2B[[#This Row],[Infield Range]]</f>
        <v>-4.2669999999999965E-3</v>
      </c>
      <c r="AI111" s="9">
        <f>_2B[[#This Row],[ZRrate]]*1000</f>
        <v>-4.2669999999999968</v>
      </c>
      <c r="AJ111" s="9">
        <f>0</f>
        <v>0</v>
      </c>
      <c r="AK111" s="9">
        <f>0</f>
        <v>0</v>
      </c>
      <c r="AL111" s="9">
        <f>0</f>
        <v>0</v>
      </c>
      <c r="AM111" s="9">
        <f>0</f>
        <v>0</v>
      </c>
      <c r="AN111" s="9">
        <f>_2B[[#This Row],[FRM/1000]]+_2B[[#This Row],[ZR/1000]]+_2B[[#This Row],[ARM/1000]]+_2B[[#This Row],[RTO/1000]]</f>
        <v>-4.2669999999999968</v>
      </c>
    </row>
    <row r="112" spans="1:40" x14ac:dyDescent="0.25">
      <c r="A112" s="9" t="s">
        <v>6355</v>
      </c>
      <c r="B112">
        <v>62215</v>
      </c>
      <c r="C112">
        <v>49</v>
      </c>
      <c r="D112">
        <v>180</v>
      </c>
      <c r="E112">
        <v>63</v>
      </c>
      <c r="F112">
        <v>84</v>
      </c>
      <c r="G112">
        <v>67</v>
      </c>
      <c r="H112">
        <v>64</v>
      </c>
      <c r="I112">
        <v>0</v>
      </c>
      <c r="J112">
        <v>0</v>
      </c>
      <c r="K112">
        <v>0</v>
      </c>
      <c r="L112">
        <v>1</v>
      </c>
      <c r="M112">
        <v>2</v>
      </c>
      <c r="N112">
        <v>3</v>
      </c>
      <c r="O112">
        <v>0</v>
      </c>
      <c r="P112">
        <v>0</v>
      </c>
      <c r="Q112">
        <v>0</v>
      </c>
      <c r="R112">
        <v>72</v>
      </c>
      <c r="S112">
        <v>70</v>
      </c>
      <c r="T112">
        <v>58</v>
      </c>
      <c r="U112">
        <v>0</v>
      </c>
      <c r="V112">
        <v>0</v>
      </c>
      <c r="W112">
        <v>0</v>
      </c>
      <c r="X112">
        <v>0</v>
      </c>
      <c r="Y112">
        <v>0</v>
      </c>
      <c r="Z112">
        <v>1</v>
      </c>
      <c r="AA112">
        <v>1</v>
      </c>
      <c r="AB112">
        <v>1</v>
      </c>
      <c r="AC112">
        <v>0</v>
      </c>
      <c r="AD112">
        <v>0</v>
      </c>
      <c r="AE112">
        <v>0</v>
      </c>
      <c r="AF112" s="9">
        <f>0</f>
        <v>0</v>
      </c>
      <c r="AG112" s="9">
        <f>0</f>
        <v>0</v>
      </c>
      <c r="AH112" s="9">
        <f>-0.03043+0.0004845*_2B[[#This Row],[Infield Range]]</f>
        <v>9.3500000000003303E-5</v>
      </c>
      <c r="AI112" s="9">
        <f>_2B[[#This Row],[ZRrate]]*1000</f>
        <v>9.3500000000003303E-2</v>
      </c>
      <c r="AJ112" s="9">
        <f>0</f>
        <v>0</v>
      </c>
      <c r="AK112" s="9">
        <f>0</f>
        <v>0</v>
      </c>
      <c r="AL112" s="9">
        <f>0</f>
        <v>0</v>
      </c>
      <c r="AM112" s="9">
        <f>0</f>
        <v>0</v>
      </c>
      <c r="AN112" s="9">
        <f>_2B[[#This Row],[FRM/1000]]+_2B[[#This Row],[ZR/1000]]+_2B[[#This Row],[ARM/1000]]+_2B[[#This Row],[RTO/1000]]</f>
        <v>9.3500000000003303E-2</v>
      </c>
    </row>
    <row r="113" spans="1:40" x14ac:dyDescent="0.25">
      <c r="A113" s="9" t="s">
        <v>6383</v>
      </c>
      <c r="B113">
        <v>62187</v>
      </c>
      <c r="C113">
        <v>42</v>
      </c>
      <c r="D113">
        <v>183</v>
      </c>
      <c r="E113">
        <v>58</v>
      </c>
      <c r="F113">
        <v>45</v>
      </c>
      <c r="G113">
        <v>45</v>
      </c>
      <c r="H113">
        <v>50</v>
      </c>
      <c r="I113">
        <v>0</v>
      </c>
      <c r="J113">
        <v>0</v>
      </c>
      <c r="K113">
        <v>0</v>
      </c>
      <c r="L113">
        <v>7</v>
      </c>
      <c r="M113">
        <v>9</v>
      </c>
      <c r="N113">
        <v>3</v>
      </c>
      <c r="O113">
        <v>0</v>
      </c>
      <c r="P113">
        <v>0</v>
      </c>
      <c r="Q113">
        <v>74</v>
      </c>
      <c r="R113">
        <v>49</v>
      </c>
      <c r="S113">
        <v>36</v>
      </c>
      <c r="T113">
        <v>30</v>
      </c>
      <c r="U113">
        <v>0</v>
      </c>
      <c r="V113">
        <v>0</v>
      </c>
      <c r="W113">
        <v>0</v>
      </c>
      <c r="X113">
        <v>0</v>
      </c>
      <c r="Y113">
        <v>1</v>
      </c>
      <c r="Z113">
        <v>1</v>
      </c>
      <c r="AA113">
        <v>1</v>
      </c>
      <c r="AB113">
        <v>1</v>
      </c>
      <c r="AC113">
        <v>0</v>
      </c>
      <c r="AD113">
        <v>0</v>
      </c>
      <c r="AE113">
        <v>0</v>
      </c>
      <c r="AF113" s="9">
        <f>0</f>
        <v>0</v>
      </c>
      <c r="AG113" s="9">
        <f>0</f>
        <v>0</v>
      </c>
      <c r="AH113" s="9">
        <f>-0.03043+0.0004845*_2B[[#This Row],[Infield Range]]</f>
        <v>-2.3289999999999977E-3</v>
      </c>
      <c r="AI113" s="9">
        <f>_2B[[#This Row],[ZRrate]]*1000</f>
        <v>-2.328999999999998</v>
      </c>
      <c r="AJ113" s="9">
        <f>0</f>
        <v>0</v>
      </c>
      <c r="AK113" s="9">
        <f>0</f>
        <v>0</v>
      </c>
      <c r="AL113" s="9">
        <f>0</f>
        <v>0</v>
      </c>
      <c r="AM113" s="9">
        <f>0</f>
        <v>0</v>
      </c>
      <c r="AN113" s="9">
        <f>_2B[[#This Row],[FRM/1000]]+_2B[[#This Row],[ZR/1000]]+_2B[[#This Row],[ARM/1000]]+_2B[[#This Row],[RTO/1000]]</f>
        <v>-2.328999999999998</v>
      </c>
    </row>
    <row r="114" spans="1:40" x14ac:dyDescent="0.25">
      <c r="A114" s="9" t="s">
        <v>6427</v>
      </c>
      <c r="B114">
        <v>63966</v>
      </c>
      <c r="C114">
        <v>49</v>
      </c>
      <c r="D114">
        <v>183</v>
      </c>
      <c r="E114">
        <v>41</v>
      </c>
      <c r="F114">
        <v>60</v>
      </c>
      <c r="G114">
        <v>21</v>
      </c>
      <c r="H114">
        <v>61</v>
      </c>
      <c r="I114">
        <v>0</v>
      </c>
      <c r="J114">
        <v>0</v>
      </c>
      <c r="K114">
        <v>0</v>
      </c>
      <c r="L114">
        <v>7</v>
      </c>
      <c r="M114">
        <v>3</v>
      </c>
      <c r="N114">
        <v>3</v>
      </c>
      <c r="O114">
        <v>0</v>
      </c>
      <c r="P114">
        <v>0</v>
      </c>
      <c r="Q114">
        <v>0</v>
      </c>
      <c r="R114">
        <v>42</v>
      </c>
      <c r="S114">
        <v>0</v>
      </c>
      <c r="T114">
        <v>0</v>
      </c>
      <c r="U114">
        <v>0</v>
      </c>
      <c r="V114">
        <v>0</v>
      </c>
      <c r="W114">
        <v>0</v>
      </c>
      <c r="X114">
        <v>0</v>
      </c>
      <c r="Y114">
        <v>0</v>
      </c>
      <c r="Z114">
        <v>1</v>
      </c>
      <c r="AA114">
        <v>0</v>
      </c>
      <c r="AB114">
        <v>0</v>
      </c>
      <c r="AC114">
        <v>0</v>
      </c>
      <c r="AD114">
        <v>0</v>
      </c>
      <c r="AE114">
        <v>0</v>
      </c>
      <c r="AF114" s="9">
        <f>0</f>
        <v>0</v>
      </c>
      <c r="AG114" s="9">
        <f>0</f>
        <v>0</v>
      </c>
      <c r="AH114" s="9">
        <f>-0.03043+0.0004845*_2B[[#This Row],[Infield Range]]</f>
        <v>-1.0565499999999999E-2</v>
      </c>
      <c r="AI114" s="9">
        <f>_2B[[#This Row],[ZRrate]]*1000</f>
        <v>-10.565499999999998</v>
      </c>
      <c r="AJ114" s="9">
        <f>0</f>
        <v>0</v>
      </c>
      <c r="AK114" s="9">
        <f>0</f>
        <v>0</v>
      </c>
      <c r="AL114" s="9">
        <f>0</f>
        <v>0</v>
      </c>
      <c r="AM114" s="9">
        <f>0</f>
        <v>0</v>
      </c>
      <c r="AN114" s="9">
        <f>_2B[[#This Row],[FRM/1000]]+_2B[[#This Row],[ZR/1000]]+_2B[[#This Row],[ARM/1000]]+_2B[[#This Row],[RTO/1000]]</f>
        <v>-10.565499999999998</v>
      </c>
    </row>
    <row r="115" spans="1:40" x14ac:dyDescent="0.25">
      <c r="A115" s="9" t="s">
        <v>6431</v>
      </c>
      <c r="B115">
        <v>61518</v>
      </c>
      <c r="C115">
        <v>47</v>
      </c>
      <c r="D115">
        <v>193</v>
      </c>
      <c r="E115">
        <v>25</v>
      </c>
      <c r="F115">
        <v>28</v>
      </c>
      <c r="G115">
        <v>70</v>
      </c>
      <c r="H115">
        <v>21</v>
      </c>
      <c r="I115">
        <v>3</v>
      </c>
      <c r="J115">
        <v>3</v>
      </c>
      <c r="K115">
        <v>3</v>
      </c>
      <c r="L115">
        <v>3</v>
      </c>
      <c r="M115">
        <v>3</v>
      </c>
      <c r="N115">
        <v>3</v>
      </c>
      <c r="O115">
        <v>71</v>
      </c>
      <c r="P115">
        <v>0</v>
      </c>
      <c r="Q115">
        <v>51</v>
      </c>
      <c r="R115">
        <v>2</v>
      </c>
      <c r="S115">
        <v>24</v>
      </c>
      <c r="T115">
        <v>0</v>
      </c>
      <c r="U115">
        <v>0</v>
      </c>
      <c r="V115">
        <v>0</v>
      </c>
      <c r="W115">
        <v>0</v>
      </c>
      <c r="X115">
        <v>0</v>
      </c>
      <c r="Y115">
        <v>1</v>
      </c>
      <c r="Z115">
        <v>1</v>
      </c>
      <c r="AA115">
        <v>1</v>
      </c>
      <c r="AB115">
        <v>0</v>
      </c>
      <c r="AC115">
        <v>0</v>
      </c>
      <c r="AD115">
        <v>0</v>
      </c>
      <c r="AE115">
        <v>0</v>
      </c>
      <c r="AF115" s="9">
        <f>0</f>
        <v>0</v>
      </c>
      <c r="AG115" s="9">
        <f>0</f>
        <v>0</v>
      </c>
      <c r="AH115" s="9">
        <f>-0.03043+0.0004845*_2B[[#This Row],[Infield Range]]</f>
        <v>-1.83175E-2</v>
      </c>
      <c r="AI115" s="9">
        <f>_2B[[#This Row],[ZRrate]]*1000</f>
        <v>-18.317499999999999</v>
      </c>
      <c r="AJ115" s="9">
        <f>0</f>
        <v>0</v>
      </c>
      <c r="AK115" s="9">
        <f>0</f>
        <v>0</v>
      </c>
      <c r="AL115" s="9">
        <f>0</f>
        <v>0</v>
      </c>
      <c r="AM115" s="9">
        <f>0</f>
        <v>0</v>
      </c>
      <c r="AN115" s="9">
        <f>_2B[[#This Row],[FRM/1000]]+_2B[[#This Row],[ZR/1000]]+_2B[[#This Row],[ARM/1000]]+_2B[[#This Row],[RTO/1000]]</f>
        <v>-18.317499999999999</v>
      </c>
    </row>
    <row r="116" spans="1:40" x14ac:dyDescent="0.25">
      <c r="A116" s="9" t="s">
        <v>6453</v>
      </c>
      <c r="B116">
        <v>64260</v>
      </c>
      <c r="C116">
        <v>58</v>
      </c>
      <c r="D116">
        <v>175</v>
      </c>
      <c r="E116">
        <v>49</v>
      </c>
      <c r="F116">
        <v>80</v>
      </c>
      <c r="G116">
        <v>69</v>
      </c>
      <c r="H116">
        <v>34</v>
      </c>
      <c r="I116">
        <v>0</v>
      </c>
      <c r="J116">
        <v>0</v>
      </c>
      <c r="K116">
        <v>0</v>
      </c>
      <c r="L116">
        <v>6</v>
      </c>
      <c r="M116">
        <v>7</v>
      </c>
      <c r="N116">
        <v>2</v>
      </c>
      <c r="O116">
        <v>0</v>
      </c>
      <c r="P116">
        <v>0</v>
      </c>
      <c r="Q116">
        <v>0</v>
      </c>
      <c r="R116">
        <v>49</v>
      </c>
      <c r="S116">
        <v>59</v>
      </c>
      <c r="T116">
        <v>0</v>
      </c>
      <c r="U116">
        <v>0</v>
      </c>
      <c r="V116">
        <v>0</v>
      </c>
      <c r="W116">
        <v>0</v>
      </c>
      <c r="X116">
        <v>0</v>
      </c>
      <c r="Y116">
        <v>0</v>
      </c>
      <c r="Z116">
        <v>1</v>
      </c>
      <c r="AA116">
        <v>1</v>
      </c>
      <c r="AB116">
        <v>0</v>
      </c>
      <c r="AC116">
        <v>0</v>
      </c>
      <c r="AD116">
        <v>0</v>
      </c>
      <c r="AE116">
        <v>0</v>
      </c>
      <c r="AF116" s="9">
        <f>0</f>
        <v>0</v>
      </c>
      <c r="AG116" s="9">
        <f>0</f>
        <v>0</v>
      </c>
      <c r="AH116" s="9">
        <f>-0.03043+0.0004845*_2B[[#This Row],[Infield Range]]</f>
        <v>-6.6894999999999975E-3</v>
      </c>
      <c r="AI116" s="9">
        <f>_2B[[#This Row],[ZRrate]]*1000</f>
        <v>-6.6894999999999971</v>
      </c>
      <c r="AJ116" s="9">
        <f>0</f>
        <v>0</v>
      </c>
      <c r="AK116" s="9">
        <f>0</f>
        <v>0</v>
      </c>
      <c r="AL116" s="9">
        <f>0</f>
        <v>0</v>
      </c>
      <c r="AM116" s="9">
        <f>0</f>
        <v>0</v>
      </c>
      <c r="AN116" s="9">
        <f>_2B[[#This Row],[FRM/1000]]+_2B[[#This Row],[ZR/1000]]+_2B[[#This Row],[ARM/1000]]+_2B[[#This Row],[RTO/1000]]</f>
        <v>-6.6894999999999971</v>
      </c>
    </row>
    <row r="117" spans="1:40" x14ac:dyDescent="0.25">
      <c r="A117" s="9" t="s">
        <v>6525</v>
      </c>
      <c r="B117">
        <v>62904</v>
      </c>
      <c r="C117">
        <v>57</v>
      </c>
      <c r="D117">
        <v>191</v>
      </c>
      <c r="E117">
        <v>76</v>
      </c>
      <c r="F117">
        <v>57</v>
      </c>
      <c r="G117">
        <v>71</v>
      </c>
      <c r="H117">
        <v>71</v>
      </c>
      <c r="I117">
        <v>0</v>
      </c>
      <c r="J117">
        <v>0</v>
      </c>
      <c r="K117">
        <v>0</v>
      </c>
      <c r="L117">
        <v>5</v>
      </c>
      <c r="M117">
        <v>1</v>
      </c>
      <c r="N117">
        <v>9</v>
      </c>
      <c r="O117">
        <v>0</v>
      </c>
      <c r="P117">
        <v>0</v>
      </c>
      <c r="Q117">
        <v>0</v>
      </c>
      <c r="R117">
        <v>77</v>
      </c>
      <c r="S117">
        <v>67</v>
      </c>
      <c r="T117">
        <v>61</v>
      </c>
      <c r="U117">
        <v>0</v>
      </c>
      <c r="V117">
        <v>0</v>
      </c>
      <c r="W117">
        <v>0</v>
      </c>
      <c r="X117">
        <v>0</v>
      </c>
      <c r="Y117">
        <v>0</v>
      </c>
      <c r="Z117">
        <v>1</v>
      </c>
      <c r="AA117">
        <v>1</v>
      </c>
      <c r="AB117">
        <v>1</v>
      </c>
      <c r="AC117">
        <v>0</v>
      </c>
      <c r="AD117">
        <v>0</v>
      </c>
      <c r="AE117">
        <v>0</v>
      </c>
      <c r="AF117" s="9">
        <f>0</f>
        <v>0</v>
      </c>
      <c r="AG117" s="9">
        <f>0</f>
        <v>0</v>
      </c>
      <c r="AH117" s="9">
        <f>-0.03043+0.0004845*_2B[[#This Row],[Infield Range]]</f>
        <v>6.3920000000000018E-3</v>
      </c>
      <c r="AI117" s="9">
        <f>_2B[[#This Row],[ZRrate]]*1000</f>
        <v>6.3920000000000021</v>
      </c>
      <c r="AJ117" s="9">
        <f>0</f>
        <v>0</v>
      </c>
      <c r="AK117" s="9">
        <f>0</f>
        <v>0</v>
      </c>
      <c r="AL117" s="9">
        <f>0</f>
        <v>0</v>
      </c>
      <c r="AM117" s="9">
        <f>0</f>
        <v>0</v>
      </c>
      <c r="AN117" s="9">
        <f>_2B[[#This Row],[FRM/1000]]+_2B[[#This Row],[ZR/1000]]+_2B[[#This Row],[ARM/1000]]+_2B[[#This Row],[RTO/1000]]</f>
        <v>6.3920000000000021</v>
      </c>
    </row>
    <row r="118" spans="1:40" x14ac:dyDescent="0.25">
      <c r="A118" s="9" t="s">
        <v>6540</v>
      </c>
      <c r="B118">
        <v>62736</v>
      </c>
      <c r="C118">
        <v>41</v>
      </c>
      <c r="D118">
        <v>185</v>
      </c>
      <c r="E118">
        <v>80</v>
      </c>
      <c r="F118">
        <v>61</v>
      </c>
      <c r="G118">
        <v>74</v>
      </c>
      <c r="H118">
        <v>73</v>
      </c>
      <c r="I118">
        <v>0</v>
      </c>
      <c r="J118">
        <v>0</v>
      </c>
      <c r="K118">
        <v>0</v>
      </c>
      <c r="L118">
        <v>7</v>
      </c>
      <c r="M118">
        <v>7</v>
      </c>
      <c r="N118">
        <v>2</v>
      </c>
      <c r="O118">
        <v>0</v>
      </c>
      <c r="P118">
        <v>0</v>
      </c>
      <c r="Q118">
        <v>0</v>
      </c>
      <c r="R118">
        <v>83</v>
      </c>
      <c r="S118">
        <v>73</v>
      </c>
      <c r="T118">
        <v>67</v>
      </c>
      <c r="U118">
        <v>0</v>
      </c>
      <c r="V118">
        <v>0</v>
      </c>
      <c r="W118">
        <v>0</v>
      </c>
      <c r="X118">
        <v>0</v>
      </c>
      <c r="Y118">
        <v>0</v>
      </c>
      <c r="Z118">
        <v>1</v>
      </c>
      <c r="AA118">
        <v>1</v>
      </c>
      <c r="AB118">
        <v>1</v>
      </c>
      <c r="AC118">
        <v>0</v>
      </c>
      <c r="AD118">
        <v>0</v>
      </c>
      <c r="AE118">
        <v>0</v>
      </c>
      <c r="AF118" s="9">
        <f>0</f>
        <v>0</v>
      </c>
      <c r="AG118" s="9">
        <f>0</f>
        <v>0</v>
      </c>
      <c r="AH118" s="9">
        <f>-0.03043+0.0004845*_2B[[#This Row],[Infield Range]]</f>
        <v>8.3300000000000041E-3</v>
      </c>
      <c r="AI118" s="9">
        <f>_2B[[#This Row],[ZRrate]]*1000</f>
        <v>8.3300000000000036</v>
      </c>
      <c r="AJ118" s="9">
        <f>0</f>
        <v>0</v>
      </c>
      <c r="AK118" s="9">
        <f>0</f>
        <v>0</v>
      </c>
      <c r="AL118" s="9">
        <f>0</f>
        <v>0</v>
      </c>
      <c r="AM118" s="9">
        <f>0</f>
        <v>0</v>
      </c>
      <c r="AN118" s="9">
        <f>_2B[[#This Row],[FRM/1000]]+_2B[[#This Row],[ZR/1000]]+_2B[[#This Row],[ARM/1000]]+_2B[[#This Row],[RTO/1000]]</f>
        <v>8.3300000000000036</v>
      </c>
    </row>
    <row r="119" spans="1:40" x14ac:dyDescent="0.25">
      <c r="A119" s="9" t="s">
        <v>6548</v>
      </c>
      <c r="B119">
        <v>63988</v>
      </c>
      <c r="C119">
        <v>53</v>
      </c>
      <c r="D119">
        <v>178</v>
      </c>
      <c r="E119">
        <v>82</v>
      </c>
      <c r="F119">
        <v>59</v>
      </c>
      <c r="G119">
        <v>75</v>
      </c>
      <c r="H119">
        <v>74</v>
      </c>
      <c r="I119">
        <v>0</v>
      </c>
      <c r="J119">
        <v>0</v>
      </c>
      <c r="K119">
        <v>0</v>
      </c>
      <c r="L119">
        <v>8</v>
      </c>
      <c r="M119">
        <v>10</v>
      </c>
      <c r="N119">
        <v>6</v>
      </c>
      <c r="O119">
        <v>0</v>
      </c>
      <c r="P119">
        <v>0</v>
      </c>
      <c r="Q119">
        <v>0</v>
      </c>
      <c r="R119">
        <v>85</v>
      </c>
      <c r="S119">
        <v>74</v>
      </c>
      <c r="T119">
        <v>68</v>
      </c>
      <c r="U119">
        <v>0</v>
      </c>
      <c r="V119">
        <v>0</v>
      </c>
      <c r="W119">
        <v>0</v>
      </c>
      <c r="X119">
        <v>0</v>
      </c>
      <c r="Y119">
        <v>0</v>
      </c>
      <c r="Z119">
        <v>1</v>
      </c>
      <c r="AA119">
        <v>1</v>
      </c>
      <c r="AB119">
        <v>1</v>
      </c>
      <c r="AC119">
        <v>0</v>
      </c>
      <c r="AD119">
        <v>0</v>
      </c>
      <c r="AE119">
        <v>0</v>
      </c>
      <c r="AF119" s="9">
        <f>0</f>
        <v>0</v>
      </c>
      <c r="AG119" s="9">
        <f>0</f>
        <v>0</v>
      </c>
      <c r="AH119" s="9">
        <f>-0.03043+0.0004845*_2B[[#This Row],[Infield Range]]</f>
        <v>9.2990000000000017E-3</v>
      </c>
      <c r="AI119" s="9">
        <f>_2B[[#This Row],[ZRrate]]*1000</f>
        <v>9.2990000000000013</v>
      </c>
      <c r="AJ119" s="9">
        <f>0</f>
        <v>0</v>
      </c>
      <c r="AK119" s="9">
        <f>0</f>
        <v>0</v>
      </c>
      <c r="AL119" s="9">
        <f>0</f>
        <v>0</v>
      </c>
      <c r="AM119" s="9">
        <f>0</f>
        <v>0</v>
      </c>
      <c r="AN119" s="9">
        <f>_2B[[#This Row],[FRM/1000]]+_2B[[#This Row],[ZR/1000]]+_2B[[#This Row],[ARM/1000]]+_2B[[#This Row],[RTO/1000]]</f>
        <v>9.2990000000000013</v>
      </c>
    </row>
    <row r="120" spans="1:40" x14ac:dyDescent="0.25">
      <c r="A120" s="9" t="s">
        <v>6552</v>
      </c>
      <c r="B120">
        <v>60906</v>
      </c>
      <c r="C120">
        <v>59</v>
      </c>
      <c r="D120">
        <v>178</v>
      </c>
      <c r="E120">
        <v>47</v>
      </c>
      <c r="F120">
        <v>44</v>
      </c>
      <c r="G120">
        <v>48</v>
      </c>
      <c r="H120">
        <v>43</v>
      </c>
      <c r="I120">
        <v>47</v>
      </c>
      <c r="J120">
        <v>47</v>
      </c>
      <c r="K120">
        <v>43</v>
      </c>
      <c r="L120">
        <v>61</v>
      </c>
      <c r="M120">
        <v>60</v>
      </c>
      <c r="N120">
        <v>55</v>
      </c>
      <c r="O120">
        <v>93</v>
      </c>
      <c r="P120">
        <v>35</v>
      </c>
      <c r="Q120">
        <v>62</v>
      </c>
      <c r="R120">
        <v>37</v>
      </c>
      <c r="S120">
        <v>31</v>
      </c>
      <c r="T120">
        <v>21</v>
      </c>
      <c r="U120">
        <v>71</v>
      </c>
      <c r="V120">
        <v>37</v>
      </c>
      <c r="W120">
        <v>59</v>
      </c>
      <c r="X120">
        <v>1</v>
      </c>
      <c r="Y120">
        <v>1</v>
      </c>
      <c r="Z120">
        <v>1</v>
      </c>
      <c r="AA120">
        <v>1</v>
      </c>
      <c r="AB120">
        <v>1</v>
      </c>
      <c r="AC120">
        <v>1</v>
      </c>
      <c r="AD120">
        <v>1</v>
      </c>
      <c r="AE120">
        <v>1</v>
      </c>
      <c r="AF120" s="9">
        <f>0</f>
        <v>0</v>
      </c>
      <c r="AG120" s="9">
        <f>0</f>
        <v>0</v>
      </c>
      <c r="AH120" s="9">
        <f>-0.03043+0.0004845*_2B[[#This Row],[Infield Range]]</f>
        <v>-7.6584999999999986E-3</v>
      </c>
      <c r="AI120" s="9">
        <f>_2B[[#This Row],[ZRrate]]*1000</f>
        <v>-7.6584999999999983</v>
      </c>
      <c r="AJ120" s="9">
        <f>0</f>
        <v>0</v>
      </c>
      <c r="AK120" s="9">
        <f>0</f>
        <v>0</v>
      </c>
      <c r="AL120" s="9">
        <f>0</f>
        <v>0</v>
      </c>
      <c r="AM120" s="9">
        <f>0</f>
        <v>0</v>
      </c>
      <c r="AN120" s="9">
        <f>_2B[[#This Row],[FRM/1000]]+_2B[[#This Row],[ZR/1000]]+_2B[[#This Row],[ARM/1000]]+_2B[[#This Row],[RTO/1000]]</f>
        <v>-7.6584999999999983</v>
      </c>
    </row>
    <row r="121" spans="1:40" x14ac:dyDescent="0.25">
      <c r="A121" s="9" t="s">
        <v>6584</v>
      </c>
      <c r="B121">
        <v>62849</v>
      </c>
      <c r="C121">
        <v>54</v>
      </c>
      <c r="D121">
        <v>170</v>
      </c>
      <c r="E121">
        <v>84</v>
      </c>
      <c r="F121">
        <v>71</v>
      </c>
      <c r="G121">
        <v>54</v>
      </c>
      <c r="H121">
        <v>77</v>
      </c>
      <c r="I121">
        <v>0</v>
      </c>
      <c r="J121">
        <v>0</v>
      </c>
      <c r="K121">
        <v>0</v>
      </c>
      <c r="L121">
        <v>5</v>
      </c>
      <c r="M121">
        <v>7</v>
      </c>
      <c r="N121">
        <v>5</v>
      </c>
      <c r="O121">
        <v>0</v>
      </c>
      <c r="P121">
        <v>0</v>
      </c>
      <c r="Q121">
        <v>0</v>
      </c>
      <c r="R121">
        <v>90</v>
      </c>
      <c r="S121">
        <v>0</v>
      </c>
      <c r="T121">
        <v>0</v>
      </c>
      <c r="U121">
        <v>0</v>
      </c>
      <c r="V121">
        <v>0</v>
      </c>
      <c r="W121">
        <v>0</v>
      </c>
      <c r="X121">
        <v>0</v>
      </c>
      <c r="Y121">
        <v>0</v>
      </c>
      <c r="Z121">
        <v>1</v>
      </c>
      <c r="AA121">
        <v>0</v>
      </c>
      <c r="AB121">
        <v>0</v>
      </c>
      <c r="AC121">
        <v>0</v>
      </c>
      <c r="AD121">
        <v>0</v>
      </c>
      <c r="AE121">
        <v>0</v>
      </c>
      <c r="AF121" s="9">
        <f>0</f>
        <v>0</v>
      </c>
      <c r="AG121" s="9">
        <f>0</f>
        <v>0</v>
      </c>
      <c r="AH121" s="9">
        <f>-0.03043+0.0004845*_2B[[#This Row],[Infield Range]]</f>
        <v>1.0267999999999999E-2</v>
      </c>
      <c r="AI121" s="9">
        <f>_2B[[#This Row],[ZRrate]]*1000</f>
        <v>10.267999999999999</v>
      </c>
      <c r="AJ121" s="9">
        <f>0</f>
        <v>0</v>
      </c>
      <c r="AK121" s="9">
        <f>0</f>
        <v>0</v>
      </c>
      <c r="AL121" s="9">
        <f>0</f>
        <v>0</v>
      </c>
      <c r="AM121" s="9">
        <f>0</f>
        <v>0</v>
      </c>
      <c r="AN121" s="9">
        <f>_2B[[#This Row],[FRM/1000]]+_2B[[#This Row],[ZR/1000]]+_2B[[#This Row],[ARM/1000]]+_2B[[#This Row],[RTO/1000]]</f>
        <v>10.267999999999999</v>
      </c>
    </row>
    <row r="122" spans="1:40" x14ac:dyDescent="0.25">
      <c r="A122" s="9" t="s">
        <v>6798</v>
      </c>
      <c r="B122">
        <v>62874</v>
      </c>
      <c r="C122">
        <v>58</v>
      </c>
      <c r="D122">
        <v>168</v>
      </c>
      <c r="E122">
        <v>51</v>
      </c>
      <c r="F122">
        <v>48</v>
      </c>
      <c r="G122">
        <v>65</v>
      </c>
      <c r="H122">
        <v>39</v>
      </c>
      <c r="I122">
        <v>0</v>
      </c>
      <c r="J122">
        <v>0</v>
      </c>
      <c r="K122">
        <v>0</v>
      </c>
      <c r="L122">
        <v>2</v>
      </c>
      <c r="M122">
        <v>8</v>
      </c>
      <c r="N122">
        <v>9</v>
      </c>
      <c r="O122">
        <v>0</v>
      </c>
      <c r="P122">
        <v>0</v>
      </c>
      <c r="Q122">
        <v>0</v>
      </c>
      <c r="R122">
        <v>41</v>
      </c>
      <c r="S122">
        <v>45</v>
      </c>
      <c r="T122">
        <v>30</v>
      </c>
      <c r="U122">
        <v>0</v>
      </c>
      <c r="V122">
        <v>0</v>
      </c>
      <c r="W122">
        <v>0</v>
      </c>
      <c r="X122">
        <v>0</v>
      </c>
      <c r="Y122">
        <v>0</v>
      </c>
      <c r="Z122">
        <v>1</v>
      </c>
      <c r="AA122">
        <v>1</v>
      </c>
      <c r="AB122">
        <v>1</v>
      </c>
      <c r="AC122">
        <v>0</v>
      </c>
      <c r="AD122">
        <v>0</v>
      </c>
      <c r="AE122">
        <v>0</v>
      </c>
      <c r="AF122" s="9">
        <f>0</f>
        <v>0</v>
      </c>
      <c r="AG122" s="9">
        <f>0</f>
        <v>0</v>
      </c>
      <c r="AH122" s="9">
        <f>-0.03043+0.0004845*_2B[[#This Row],[Infield Range]]</f>
        <v>-5.7204999999999964E-3</v>
      </c>
      <c r="AI122" s="9">
        <f>_2B[[#This Row],[ZRrate]]*1000</f>
        <v>-5.7204999999999968</v>
      </c>
      <c r="AJ122" s="9">
        <f>0</f>
        <v>0</v>
      </c>
      <c r="AK122" s="9">
        <f>0</f>
        <v>0</v>
      </c>
      <c r="AL122" s="9">
        <f>0</f>
        <v>0</v>
      </c>
      <c r="AM122" s="9">
        <f>0</f>
        <v>0</v>
      </c>
      <c r="AN122" s="9">
        <f>_2B[[#This Row],[FRM/1000]]+_2B[[#This Row],[ZR/1000]]+_2B[[#This Row],[ARM/1000]]+_2B[[#This Row],[RTO/1000]]</f>
        <v>-5.7204999999999968</v>
      </c>
    </row>
    <row r="123" spans="1:40" x14ac:dyDescent="0.25">
      <c r="A123" s="9" t="s">
        <v>6848</v>
      </c>
      <c r="B123">
        <v>61030</v>
      </c>
      <c r="C123">
        <v>41</v>
      </c>
      <c r="D123">
        <v>178</v>
      </c>
      <c r="E123">
        <v>32</v>
      </c>
      <c r="F123">
        <v>54</v>
      </c>
      <c r="G123">
        <v>64</v>
      </c>
      <c r="H123">
        <v>12</v>
      </c>
      <c r="I123">
        <v>68</v>
      </c>
      <c r="J123">
        <v>66</v>
      </c>
      <c r="K123">
        <v>73</v>
      </c>
      <c r="L123">
        <v>30</v>
      </c>
      <c r="M123">
        <v>38</v>
      </c>
      <c r="N123">
        <v>74</v>
      </c>
      <c r="O123">
        <v>89</v>
      </c>
      <c r="P123">
        <v>68</v>
      </c>
      <c r="Q123">
        <v>52</v>
      </c>
      <c r="R123">
        <v>11</v>
      </c>
      <c r="S123">
        <v>34</v>
      </c>
      <c r="T123">
        <v>0</v>
      </c>
      <c r="U123">
        <v>35</v>
      </c>
      <c r="V123">
        <v>0</v>
      </c>
      <c r="W123">
        <v>32</v>
      </c>
      <c r="X123">
        <v>1</v>
      </c>
      <c r="Y123">
        <v>1</v>
      </c>
      <c r="Z123">
        <v>1</v>
      </c>
      <c r="AA123">
        <v>1</v>
      </c>
      <c r="AB123">
        <v>0</v>
      </c>
      <c r="AC123">
        <v>1</v>
      </c>
      <c r="AD123">
        <v>0</v>
      </c>
      <c r="AE123">
        <v>1</v>
      </c>
      <c r="AF123" s="9">
        <f>0</f>
        <v>0</v>
      </c>
      <c r="AG123" s="9">
        <f>0</f>
        <v>0</v>
      </c>
      <c r="AH123" s="9">
        <f>-0.03043+0.0004845*_2B[[#This Row],[Infield Range]]</f>
        <v>-1.4925999999999998E-2</v>
      </c>
      <c r="AI123" s="9">
        <f>_2B[[#This Row],[ZRrate]]*1000</f>
        <v>-14.925999999999998</v>
      </c>
      <c r="AJ123" s="9">
        <f>0</f>
        <v>0</v>
      </c>
      <c r="AK123" s="9">
        <f>0</f>
        <v>0</v>
      </c>
      <c r="AL123" s="9">
        <f>0</f>
        <v>0</v>
      </c>
      <c r="AM123" s="9">
        <f>0</f>
        <v>0</v>
      </c>
      <c r="AN123" s="9">
        <f>_2B[[#This Row],[FRM/1000]]+_2B[[#This Row],[ZR/1000]]+_2B[[#This Row],[ARM/1000]]+_2B[[#This Row],[RTO/1000]]</f>
        <v>-14.925999999999998</v>
      </c>
    </row>
    <row r="124" spans="1:40" x14ac:dyDescent="0.25">
      <c r="A124" s="9" t="s">
        <v>6944</v>
      </c>
      <c r="B124">
        <v>59520</v>
      </c>
      <c r="C124">
        <v>59</v>
      </c>
      <c r="D124">
        <v>180</v>
      </c>
      <c r="E124">
        <v>84</v>
      </c>
      <c r="F124">
        <v>48</v>
      </c>
      <c r="G124">
        <v>63</v>
      </c>
      <c r="H124">
        <v>78</v>
      </c>
      <c r="I124">
        <v>0</v>
      </c>
      <c r="J124">
        <v>0</v>
      </c>
      <c r="K124">
        <v>0</v>
      </c>
      <c r="L124">
        <v>67</v>
      </c>
      <c r="M124">
        <v>44</v>
      </c>
      <c r="N124">
        <v>57</v>
      </c>
      <c r="O124">
        <v>0</v>
      </c>
      <c r="P124">
        <v>0</v>
      </c>
      <c r="Q124">
        <v>0</v>
      </c>
      <c r="R124">
        <v>83</v>
      </c>
      <c r="S124">
        <v>63</v>
      </c>
      <c r="T124">
        <v>63</v>
      </c>
      <c r="U124">
        <v>76</v>
      </c>
      <c r="V124">
        <v>44</v>
      </c>
      <c r="W124">
        <v>63</v>
      </c>
      <c r="X124">
        <v>0</v>
      </c>
      <c r="Y124">
        <v>0</v>
      </c>
      <c r="Z124">
        <v>1</v>
      </c>
      <c r="AA124">
        <v>1</v>
      </c>
      <c r="AB124">
        <v>1</v>
      </c>
      <c r="AC124">
        <v>1</v>
      </c>
      <c r="AD124">
        <v>1</v>
      </c>
      <c r="AE124">
        <v>1</v>
      </c>
      <c r="AF124" s="9">
        <f>0</f>
        <v>0</v>
      </c>
      <c r="AG124" s="9">
        <f>0</f>
        <v>0</v>
      </c>
      <c r="AH124" s="9">
        <f>-0.03043+0.0004845*_2B[[#This Row],[Infield Range]]</f>
        <v>1.0267999999999999E-2</v>
      </c>
      <c r="AI124" s="9">
        <f>_2B[[#This Row],[ZRrate]]*1000</f>
        <v>10.267999999999999</v>
      </c>
      <c r="AJ124" s="9">
        <f>0</f>
        <v>0</v>
      </c>
      <c r="AK124" s="9">
        <f>0</f>
        <v>0</v>
      </c>
      <c r="AL124" s="9">
        <f>0</f>
        <v>0</v>
      </c>
      <c r="AM124" s="9">
        <f>0</f>
        <v>0</v>
      </c>
      <c r="AN124" s="9">
        <f>_2B[[#This Row],[FRM/1000]]+_2B[[#This Row],[ZR/1000]]+_2B[[#This Row],[ARM/1000]]+_2B[[#This Row],[RTO/1000]]</f>
        <v>10.267999999999999</v>
      </c>
    </row>
    <row r="125" spans="1:40" x14ac:dyDescent="0.25">
      <c r="A125" s="9" t="s">
        <v>6948</v>
      </c>
      <c r="B125">
        <v>61862</v>
      </c>
      <c r="C125">
        <v>41</v>
      </c>
      <c r="D125">
        <v>180</v>
      </c>
      <c r="E125">
        <v>25</v>
      </c>
      <c r="F125">
        <v>36</v>
      </c>
      <c r="G125">
        <v>51</v>
      </c>
      <c r="H125">
        <v>27</v>
      </c>
      <c r="I125">
        <v>66</v>
      </c>
      <c r="J125">
        <v>66</v>
      </c>
      <c r="K125">
        <v>71</v>
      </c>
      <c r="L125">
        <v>36</v>
      </c>
      <c r="M125">
        <v>45</v>
      </c>
      <c r="N125">
        <v>52</v>
      </c>
      <c r="O125">
        <v>76</v>
      </c>
      <c r="P125">
        <v>66</v>
      </c>
      <c r="Q125">
        <v>43</v>
      </c>
      <c r="R125">
        <v>9</v>
      </c>
      <c r="S125">
        <v>18</v>
      </c>
      <c r="T125">
        <v>0</v>
      </c>
      <c r="U125">
        <v>38</v>
      </c>
      <c r="V125">
        <v>0</v>
      </c>
      <c r="W125">
        <v>30</v>
      </c>
      <c r="X125">
        <v>1</v>
      </c>
      <c r="Y125">
        <v>1</v>
      </c>
      <c r="Z125">
        <v>1</v>
      </c>
      <c r="AA125">
        <v>1</v>
      </c>
      <c r="AB125">
        <v>0</v>
      </c>
      <c r="AC125">
        <v>1</v>
      </c>
      <c r="AD125">
        <v>0</v>
      </c>
      <c r="AE125">
        <v>1</v>
      </c>
      <c r="AF125" s="9">
        <f>0</f>
        <v>0</v>
      </c>
      <c r="AG125" s="9">
        <f>0</f>
        <v>0</v>
      </c>
      <c r="AH125" s="9">
        <f>-0.03043+0.0004845*_2B[[#This Row],[Infield Range]]</f>
        <v>-1.83175E-2</v>
      </c>
      <c r="AI125" s="9">
        <f>_2B[[#This Row],[ZRrate]]*1000</f>
        <v>-18.317499999999999</v>
      </c>
      <c r="AJ125" s="9">
        <f>0</f>
        <v>0</v>
      </c>
      <c r="AK125" s="9">
        <f>0</f>
        <v>0</v>
      </c>
      <c r="AL125" s="9">
        <f>0</f>
        <v>0</v>
      </c>
      <c r="AM125" s="9">
        <f>0</f>
        <v>0</v>
      </c>
      <c r="AN125" s="9">
        <f>_2B[[#This Row],[FRM/1000]]+_2B[[#This Row],[ZR/1000]]+_2B[[#This Row],[ARM/1000]]+_2B[[#This Row],[RTO/1000]]</f>
        <v>-18.317499999999999</v>
      </c>
    </row>
    <row r="126" spans="1:40" x14ac:dyDescent="0.25">
      <c r="A126" s="9" t="s">
        <v>6974</v>
      </c>
      <c r="B126">
        <v>61901</v>
      </c>
      <c r="C126">
        <v>59</v>
      </c>
      <c r="D126">
        <v>191</v>
      </c>
      <c r="E126">
        <v>35</v>
      </c>
      <c r="F126">
        <v>58</v>
      </c>
      <c r="G126">
        <v>36</v>
      </c>
      <c r="H126">
        <v>35</v>
      </c>
      <c r="I126">
        <v>2</v>
      </c>
      <c r="J126">
        <v>2</v>
      </c>
      <c r="K126">
        <v>2</v>
      </c>
      <c r="L126">
        <v>21</v>
      </c>
      <c r="M126">
        <v>25</v>
      </c>
      <c r="N126">
        <v>8</v>
      </c>
      <c r="O126">
        <v>91</v>
      </c>
      <c r="P126">
        <v>0</v>
      </c>
      <c r="Q126">
        <v>74</v>
      </c>
      <c r="R126">
        <v>28</v>
      </c>
      <c r="S126">
        <v>22</v>
      </c>
      <c r="T126">
        <v>0</v>
      </c>
      <c r="U126">
        <v>5</v>
      </c>
      <c r="V126">
        <v>0</v>
      </c>
      <c r="W126">
        <v>0</v>
      </c>
      <c r="X126">
        <v>0</v>
      </c>
      <c r="Y126">
        <v>1</v>
      </c>
      <c r="Z126">
        <v>1</v>
      </c>
      <c r="AA126">
        <v>1</v>
      </c>
      <c r="AB126">
        <v>0</v>
      </c>
      <c r="AC126">
        <v>1</v>
      </c>
      <c r="AD126">
        <v>0</v>
      </c>
      <c r="AE126">
        <v>0</v>
      </c>
      <c r="AF126" s="9">
        <f>0</f>
        <v>0</v>
      </c>
      <c r="AG126" s="9">
        <f>0</f>
        <v>0</v>
      </c>
      <c r="AH126" s="9">
        <f>-0.03043+0.0004845*_2B[[#This Row],[Infield Range]]</f>
        <v>-1.3472499999999998E-2</v>
      </c>
      <c r="AI126" s="9">
        <f>_2B[[#This Row],[ZRrate]]*1000</f>
        <v>-13.472499999999998</v>
      </c>
      <c r="AJ126" s="9">
        <f>0</f>
        <v>0</v>
      </c>
      <c r="AK126" s="9">
        <f>0</f>
        <v>0</v>
      </c>
      <c r="AL126" s="9">
        <f>0</f>
        <v>0</v>
      </c>
      <c r="AM126" s="9">
        <f>0</f>
        <v>0</v>
      </c>
      <c r="AN126" s="9">
        <f>_2B[[#This Row],[FRM/1000]]+_2B[[#This Row],[ZR/1000]]+_2B[[#This Row],[ARM/1000]]+_2B[[#This Row],[RTO/1000]]</f>
        <v>-13.472499999999998</v>
      </c>
    </row>
    <row r="127" spans="1:40" x14ac:dyDescent="0.25">
      <c r="A127" s="9" t="s">
        <v>7009</v>
      </c>
      <c r="B127">
        <v>62812</v>
      </c>
      <c r="C127">
        <v>51</v>
      </c>
      <c r="D127">
        <v>175</v>
      </c>
      <c r="E127">
        <v>56</v>
      </c>
      <c r="F127">
        <v>77</v>
      </c>
      <c r="G127">
        <v>70</v>
      </c>
      <c r="H127">
        <v>39</v>
      </c>
      <c r="I127">
        <v>0</v>
      </c>
      <c r="J127">
        <v>0</v>
      </c>
      <c r="K127">
        <v>0</v>
      </c>
      <c r="L127">
        <v>10</v>
      </c>
      <c r="M127">
        <v>8</v>
      </c>
      <c r="N127">
        <v>2</v>
      </c>
      <c r="O127">
        <v>0</v>
      </c>
      <c r="P127">
        <v>0</v>
      </c>
      <c r="Q127">
        <v>0</v>
      </c>
      <c r="R127">
        <v>55</v>
      </c>
      <c r="S127">
        <v>62</v>
      </c>
      <c r="T127">
        <v>0</v>
      </c>
      <c r="U127">
        <v>0</v>
      </c>
      <c r="V127">
        <v>0</v>
      </c>
      <c r="W127">
        <v>0</v>
      </c>
      <c r="X127">
        <v>0</v>
      </c>
      <c r="Y127">
        <v>0</v>
      </c>
      <c r="Z127">
        <v>1</v>
      </c>
      <c r="AA127">
        <v>1</v>
      </c>
      <c r="AB127">
        <v>0</v>
      </c>
      <c r="AC127">
        <v>0</v>
      </c>
      <c r="AD127">
        <v>0</v>
      </c>
      <c r="AE127">
        <v>0</v>
      </c>
      <c r="AF127" s="9">
        <f>0</f>
        <v>0</v>
      </c>
      <c r="AG127" s="9">
        <f>0</f>
        <v>0</v>
      </c>
      <c r="AH127" s="9">
        <f>-0.03043+0.0004845*_2B[[#This Row],[Infield Range]]</f>
        <v>-3.2979999999999988E-3</v>
      </c>
      <c r="AI127" s="9">
        <f>_2B[[#This Row],[ZRrate]]*1000</f>
        <v>-3.2979999999999987</v>
      </c>
      <c r="AJ127" s="9">
        <f>0</f>
        <v>0</v>
      </c>
      <c r="AK127" s="9">
        <f>0</f>
        <v>0</v>
      </c>
      <c r="AL127" s="9">
        <f>0</f>
        <v>0</v>
      </c>
      <c r="AM127" s="9">
        <f>0</f>
        <v>0</v>
      </c>
      <c r="AN127" s="9">
        <f>_2B[[#This Row],[FRM/1000]]+_2B[[#This Row],[ZR/1000]]+_2B[[#This Row],[ARM/1000]]+_2B[[#This Row],[RTO/1000]]</f>
        <v>-3.2979999999999987</v>
      </c>
    </row>
    <row r="128" spans="1:40" x14ac:dyDescent="0.25">
      <c r="A128" s="9" t="s">
        <v>7027</v>
      </c>
      <c r="B128">
        <v>64018</v>
      </c>
      <c r="C128">
        <v>59</v>
      </c>
      <c r="D128">
        <v>183</v>
      </c>
      <c r="E128">
        <v>65</v>
      </c>
      <c r="F128">
        <v>52</v>
      </c>
      <c r="G128">
        <v>47</v>
      </c>
      <c r="H128">
        <v>60</v>
      </c>
      <c r="I128">
        <v>0</v>
      </c>
      <c r="J128">
        <v>0</v>
      </c>
      <c r="K128">
        <v>0</v>
      </c>
      <c r="L128">
        <v>51</v>
      </c>
      <c r="M128">
        <v>81</v>
      </c>
      <c r="N128">
        <v>68</v>
      </c>
      <c r="O128">
        <v>0</v>
      </c>
      <c r="P128">
        <v>0</v>
      </c>
      <c r="Q128">
        <v>77</v>
      </c>
      <c r="R128">
        <v>61</v>
      </c>
      <c r="S128">
        <v>45</v>
      </c>
      <c r="T128">
        <v>0</v>
      </c>
      <c r="U128">
        <v>0</v>
      </c>
      <c r="V128">
        <v>0</v>
      </c>
      <c r="W128">
        <v>58</v>
      </c>
      <c r="X128">
        <v>0</v>
      </c>
      <c r="Y128">
        <v>1</v>
      </c>
      <c r="Z128">
        <v>1</v>
      </c>
      <c r="AA128">
        <v>1</v>
      </c>
      <c r="AB128">
        <v>0</v>
      </c>
      <c r="AC128">
        <v>0</v>
      </c>
      <c r="AD128">
        <v>0</v>
      </c>
      <c r="AE128">
        <v>1</v>
      </c>
      <c r="AF128" s="9">
        <f>0</f>
        <v>0</v>
      </c>
      <c r="AG128" s="9">
        <f>0</f>
        <v>0</v>
      </c>
      <c r="AH128" s="9">
        <f>-0.03043+0.0004845*_2B[[#This Row],[Infield Range]]</f>
        <v>1.0625000000000009E-3</v>
      </c>
      <c r="AI128" s="9">
        <f>_2B[[#This Row],[ZRrate]]*1000</f>
        <v>1.0625000000000009</v>
      </c>
      <c r="AJ128" s="9">
        <f>0</f>
        <v>0</v>
      </c>
      <c r="AK128" s="9">
        <f>0</f>
        <v>0</v>
      </c>
      <c r="AL128" s="9">
        <f>0</f>
        <v>0</v>
      </c>
      <c r="AM128" s="9">
        <f>0</f>
        <v>0</v>
      </c>
      <c r="AN128" s="9">
        <f>_2B[[#This Row],[FRM/1000]]+_2B[[#This Row],[ZR/1000]]+_2B[[#This Row],[ARM/1000]]+_2B[[#This Row],[RTO/1000]]</f>
        <v>1.0625000000000009</v>
      </c>
    </row>
    <row r="129" spans="1:40" x14ac:dyDescent="0.25">
      <c r="A129" s="9" t="s">
        <v>7034</v>
      </c>
      <c r="B129">
        <v>62203</v>
      </c>
      <c r="C129">
        <v>47</v>
      </c>
      <c r="D129">
        <v>183</v>
      </c>
      <c r="E129">
        <v>57</v>
      </c>
      <c r="F129">
        <v>50</v>
      </c>
      <c r="G129">
        <v>45</v>
      </c>
      <c r="H129">
        <v>53</v>
      </c>
      <c r="I129">
        <v>0</v>
      </c>
      <c r="J129">
        <v>0</v>
      </c>
      <c r="K129">
        <v>0</v>
      </c>
      <c r="L129">
        <v>81</v>
      </c>
      <c r="M129">
        <v>84</v>
      </c>
      <c r="N129">
        <v>84</v>
      </c>
      <c r="O129">
        <v>0</v>
      </c>
      <c r="P129">
        <v>0</v>
      </c>
      <c r="Q129">
        <v>0</v>
      </c>
      <c r="R129">
        <v>51</v>
      </c>
      <c r="S129">
        <v>38</v>
      </c>
      <c r="T129">
        <v>32</v>
      </c>
      <c r="U129">
        <v>104</v>
      </c>
      <c r="V129">
        <v>75</v>
      </c>
      <c r="W129">
        <v>96</v>
      </c>
      <c r="X129">
        <v>0</v>
      </c>
      <c r="Y129">
        <v>0</v>
      </c>
      <c r="Z129">
        <v>1</v>
      </c>
      <c r="AA129">
        <v>1</v>
      </c>
      <c r="AB129">
        <v>1</v>
      </c>
      <c r="AC129">
        <v>1</v>
      </c>
      <c r="AD129">
        <v>0</v>
      </c>
      <c r="AE129">
        <v>1</v>
      </c>
      <c r="AF129" s="9">
        <f>0</f>
        <v>0</v>
      </c>
      <c r="AG129" s="9">
        <f>0</f>
        <v>0</v>
      </c>
      <c r="AH129" s="9">
        <f>-0.03043+0.0004845*_2B[[#This Row],[Infield Range]]</f>
        <v>-2.8134999999999966E-3</v>
      </c>
      <c r="AI129" s="9">
        <f>_2B[[#This Row],[ZRrate]]*1000</f>
        <v>-2.8134999999999968</v>
      </c>
      <c r="AJ129" s="9">
        <f>0</f>
        <v>0</v>
      </c>
      <c r="AK129" s="9">
        <f>0</f>
        <v>0</v>
      </c>
      <c r="AL129" s="9">
        <f>0</f>
        <v>0</v>
      </c>
      <c r="AM129" s="9">
        <f>0</f>
        <v>0</v>
      </c>
      <c r="AN129" s="9">
        <f>_2B[[#This Row],[FRM/1000]]+_2B[[#This Row],[ZR/1000]]+_2B[[#This Row],[ARM/1000]]+_2B[[#This Row],[RTO/1000]]</f>
        <v>-2.8134999999999968</v>
      </c>
    </row>
    <row r="130" spans="1:40" x14ac:dyDescent="0.25">
      <c r="A130" s="9" t="s">
        <v>7065</v>
      </c>
      <c r="B130">
        <v>64200</v>
      </c>
      <c r="C130">
        <v>51</v>
      </c>
      <c r="D130">
        <v>173</v>
      </c>
      <c r="E130">
        <v>57</v>
      </c>
      <c r="F130">
        <v>67</v>
      </c>
      <c r="G130">
        <v>55</v>
      </c>
      <c r="H130">
        <v>50</v>
      </c>
      <c r="I130">
        <v>0</v>
      </c>
      <c r="J130">
        <v>0</v>
      </c>
      <c r="K130">
        <v>0</v>
      </c>
      <c r="L130">
        <v>53</v>
      </c>
      <c r="M130">
        <v>58</v>
      </c>
      <c r="N130">
        <v>59</v>
      </c>
      <c r="O130">
        <v>111</v>
      </c>
      <c r="P130">
        <v>0</v>
      </c>
      <c r="Q130">
        <v>59</v>
      </c>
      <c r="R130">
        <v>56</v>
      </c>
      <c r="S130">
        <v>51</v>
      </c>
      <c r="T130">
        <v>40</v>
      </c>
      <c r="U130">
        <v>62</v>
      </c>
      <c r="V130">
        <v>24</v>
      </c>
      <c r="W130">
        <v>52</v>
      </c>
      <c r="X130">
        <v>0</v>
      </c>
      <c r="Y130">
        <v>1</v>
      </c>
      <c r="Z130">
        <v>1</v>
      </c>
      <c r="AA130">
        <v>1</v>
      </c>
      <c r="AB130">
        <v>1</v>
      </c>
      <c r="AC130">
        <v>1</v>
      </c>
      <c r="AD130">
        <v>1</v>
      </c>
      <c r="AE130">
        <v>1</v>
      </c>
      <c r="AF130" s="9">
        <f>0</f>
        <v>0</v>
      </c>
      <c r="AG130" s="9">
        <f>0</f>
        <v>0</v>
      </c>
      <c r="AH130" s="9">
        <f>-0.03043+0.0004845*_2B[[#This Row],[Infield Range]]</f>
        <v>-2.8134999999999966E-3</v>
      </c>
      <c r="AI130" s="9">
        <f>_2B[[#This Row],[ZRrate]]*1000</f>
        <v>-2.8134999999999968</v>
      </c>
      <c r="AJ130" s="9">
        <f>0</f>
        <v>0</v>
      </c>
      <c r="AK130" s="9">
        <f>0</f>
        <v>0</v>
      </c>
      <c r="AL130" s="9">
        <f>0</f>
        <v>0</v>
      </c>
      <c r="AM130" s="9">
        <f>0</f>
        <v>0</v>
      </c>
      <c r="AN130" s="9">
        <f>_2B[[#This Row],[FRM/1000]]+_2B[[#This Row],[ZR/1000]]+_2B[[#This Row],[ARM/1000]]+_2B[[#This Row],[RTO/1000]]</f>
        <v>-2.8134999999999968</v>
      </c>
    </row>
    <row r="131" spans="1:40" x14ac:dyDescent="0.25">
      <c r="A131" s="9" t="s">
        <v>7109</v>
      </c>
      <c r="B131">
        <v>62273</v>
      </c>
      <c r="C131">
        <v>55</v>
      </c>
      <c r="D131">
        <v>183</v>
      </c>
      <c r="E131">
        <v>2</v>
      </c>
      <c r="F131">
        <v>2</v>
      </c>
      <c r="G131">
        <v>9</v>
      </c>
      <c r="H131">
        <v>3</v>
      </c>
      <c r="I131">
        <v>64</v>
      </c>
      <c r="J131">
        <v>62</v>
      </c>
      <c r="K131">
        <v>53</v>
      </c>
      <c r="L131">
        <v>73</v>
      </c>
      <c r="M131">
        <v>67</v>
      </c>
      <c r="N131">
        <v>64</v>
      </c>
      <c r="O131">
        <v>0</v>
      </c>
      <c r="P131">
        <v>55</v>
      </c>
      <c r="Q131">
        <v>0</v>
      </c>
      <c r="R131">
        <v>0</v>
      </c>
      <c r="S131">
        <v>0</v>
      </c>
      <c r="T131">
        <v>0</v>
      </c>
      <c r="U131">
        <v>88</v>
      </c>
      <c r="V131">
        <v>58</v>
      </c>
      <c r="W131">
        <v>77</v>
      </c>
      <c r="X131">
        <v>1</v>
      </c>
      <c r="Y131">
        <v>0</v>
      </c>
      <c r="Z131">
        <v>1</v>
      </c>
      <c r="AA131">
        <v>0</v>
      </c>
      <c r="AB131">
        <v>0</v>
      </c>
      <c r="AC131">
        <v>0</v>
      </c>
      <c r="AD131">
        <v>1</v>
      </c>
      <c r="AE131">
        <v>1</v>
      </c>
      <c r="AF131" s="9">
        <f>0</f>
        <v>0</v>
      </c>
      <c r="AG131" s="9">
        <f>0</f>
        <v>0</v>
      </c>
      <c r="AH131" s="9">
        <f>-0.03043+0.0004845*_2B[[#This Row],[Infield Range]]</f>
        <v>-2.9460999999999998E-2</v>
      </c>
      <c r="AI131" s="9">
        <f>_2B[[#This Row],[ZRrate]]*1000</f>
        <v>-29.460999999999999</v>
      </c>
      <c r="AJ131" s="9">
        <f>0</f>
        <v>0</v>
      </c>
      <c r="AK131" s="9">
        <f>0</f>
        <v>0</v>
      </c>
      <c r="AL131" s="9">
        <f>0</f>
        <v>0</v>
      </c>
      <c r="AM131" s="9">
        <f>0</f>
        <v>0</v>
      </c>
      <c r="AN131" s="9">
        <f>_2B[[#This Row],[FRM/1000]]+_2B[[#This Row],[ZR/1000]]+_2B[[#This Row],[ARM/1000]]+_2B[[#This Row],[RTO/1000]]</f>
        <v>-29.460999999999999</v>
      </c>
    </row>
    <row r="132" spans="1:40" x14ac:dyDescent="0.25">
      <c r="A132" s="9" t="s">
        <v>7113</v>
      </c>
      <c r="B132">
        <v>62747</v>
      </c>
      <c r="C132">
        <v>49</v>
      </c>
      <c r="D132">
        <v>183</v>
      </c>
      <c r="E132">
        <v>60</v>
      </c>
      <c r="F132">
        <v>62</v>
      </c>
      <c r="G132">
        <v>45</v>
      </c>
      <c r="H132">
        <v>65</v>
      </c>
      <c r="I132">
        <v>0</v>
      </c>
      <c r="J132">
        <v>0</v>
      </c>
      <c r="K132">
        <v>0</v>
      </c>
      <c r="L132">
        <v>67</v>
      </c>
      <c r="M132">
        <v>70</v>
      </c>
      <c r="N132">
        <v>103</v>
      </c>
      <c r="O132">
        <v>0</v>
      </c>
      <c r="P132">
        <v>0</v>
      </c>
      <c r="Q132">
        <v>0</v>
      </c>
      <c r="R132">
        <v>61</v>
      </c>
      <c r="S132">
        <v>46</v>
      </c>
      <c r="T132">
        <v>0</v>
      </c>
      <c r="U132">
        <v>91</v>
      </c>
      <c r="V132">
        <v>54</v>
      </c>
      <c r="W132">
        <v>88</v>
      </c>
      <c r="X132">
        <v>0</v>
      </c>
      <c r="Y132">
        <v>0</v>
      </c>
      <c r="Z132">
        <v>1</v>
      </c>
      <c r="AA132">
        <v>0</v>
      </c>
      <c r="AB132">
        <v>0</v>
      </c>
      <c r="AC132">
        <v>1</v>
      </c>
      <c r="AD132">
        <v>1</v>
      </c>
      <c r="AE132">
        <v>1</v>
      </c>
      <c r="AF132" s="9">
        <f>0</f>
        <v>0</v>
      </c>
      <c r="AG132" s="9">
        <f>0</f>
        <v>0</v>
      </c>
      <c r="AH132" s="9">
        <f>-0.03043+0.0004845*_2B[[#This Row],[Infield Range]]</f>
        <v>-1.3599999999999966E-3</v>
      </c>
      <c r="AI132" s="9">
        <f>_2B[[#This Row],[ZRrate]]*1000</f>
        <v>-1.3599999999999965</v>
      </c>
      <c r="AJ132" s="9">
        <f>0</f>
        <v>0</v>
      </c>
      <c r="AK132" s="9">
        <f>0</f>
        <v>0</v>
      </c>
      <c r="AL132" s="9">
        <f>0</f>
        <v>0</v>
      </c>
      <c r="AM132" s="9">
        <f>0</f>
        <v>0</v>
      </c>
      <c r="AN132" s="9">
        <f>_2B[[#This Row],[FRM/1000]]+_2B[[#This Row],[ZR/1000]]+_2B[[#This Row],[ARM/1000]]+_2B[[#This Row],[RTO/1000]]</f>
        <v>-1.3599999999999965</v>
      </c>
    </row>
    <row r="133" spans="1:40" x14ac:dyDescent="0.25">
      <c r="A133" s="9" t="s">
        <v>7184</v>
      </c>
      <c r="B133">
        <v>62780</v>
      </c>
      <c r="C133">
        <v>49</v>
      </c>
      <c r="D133">
        <v>183</v>
      </c>
      <c r="E133">
        <v>60</v>
      </c>
      <c r="F133">
        <v>62</v>
      </c>
      <c r="G133">
        <v>36</v>
      </c>
      <c r="H133">
        <v>65</v>
      </c>
      <c r="I133">
        <v>0</v>
      </c>
      <c r="J133">
        <v>0</v>
      </c>
      <c r="K133">
        <v>0</v>
      </c>
      <c r="L133">
        <v>82</v>
      </c>
      <c r="M133">
        <v>67</v>
      </c>
      <c r="N133">
        <v>59</v>
      </c>
      <c r="O133">
        <v>0</v>
      </c>
      <c r="P133">
        <v>0</v>
      </c>
      <c r="Q133">
        <v>0</v>
      </c>
      <c r="R133">
        <v>61</v>
      </c>
      <c r="S133">
        <v>0</v>
      </c>
      <c r="T133">
        <v>0</v>
      </c>
      <c r="U133">
        <v>97</v>
      </c>
      <c r="V133">
        <v>71</v>
      </c>
      <c r="W133">
        <v>83</v>
      </c>
      <c r="X133">
        <v>0</v>
      </c>
      <c r="Y133">
        <v>0</v>
      </c>
      <c r="Z133">
        <v>1</v>
      </c>
      <c r="AA133">
        <v>0</v>
      </c>
      <c r="AB133">
        <v>0</v>
      </c>
      <c r="AC133">
        <v>1</v>
      </c>
      <c r="AD133">
        <v>1</v>
      </c>
      <c r="AE133">
        <v>1</v>
      </c>
      <c r="AF133" s="9">
        <f>0</f>
        <v>0</v>
      </c>
      <c r="AG133" s="9">
        <f>0</f>
        <v>0</v>
      </c>
      <c r="AH133" s="9">
        <f>-0.03043+0.0004845*_2B[[#This Row],[Infield Range]]</f>
        <v>-1.3599999999999966E-3</v>
      </c>
      <c r="AI133" s="9">
        <f>_2B[[#This Row],[ZRrate]]*1000</f>
        <v>-1.3599999999999965</v>
      </c>
      <c r="AJ133" s="9">
        <f>0</f>
        <v>0</v>
      </c>
      <c r="AK133" s="9">
        <f>0</f>
        <v>0</v>
      </c>
      <c r="AL133" s="9">
        <f>0</f>
        <v>0</v>
      </c>
      <c r="AM133" s="9">
        <f>0</f>
        <v>0</v>
      </c>
      <c r="AN133" s="9">
        <f>_2B[[#This Row],[FRM/1000]]+_2B[[#This Row],[ZR/1000]]+_2B[[#This Row],[ARM/1000]]+_2B[[#This Row],[RTO/1000]]</f>
        <v>-1.3599999999999965</v>
      </c>
    </row>
    <row r="134" spans="1:40" x14ac:dyDescent="0.25">
      <c r="A134" s="9" t="s">
        <v>7248</v>
      </c>
      <c r="B134">
        <v>61385</v>
      </c>
      <c r="C134">
        <v>56</v>
      </c>
      <c r="D134">
        <v>178</v>
      </c>
      <c r="E134">
        <v>67</v>
      </c>
      <c r="F134">
        <v>89</v>
      </c>
      <c r="G134">
        <v>66</v>
      </c>
      <c r="H134">
        <v>78</v>
      </c>
      <c r="I134">
        <v>2</v>
      </c>
      <c r="J134">
        <v>2</v>
      </c>
      <c r="K134">
        <v>3</v>
      </c>
      <c r="L134">
        <v>48</v>
      </c>
      <c r="M134">
        <v>64</v>
      </c>
      <c r="N134">
        <v>58</v>
      </c>
      <c r="O134">
        <v>132</v>
      </c>
      <c r="P134">
        <v>0</v>
      </c>
      <c r="Q134">
        <v>74</v>
      </c>
      <c r="R134">
        <v>83</v>
      </c>
      <c r="S134">
        <v>75</v>
      </c>
      <c r="T134">
        <v>66</v>
      </c>
      <c r="U134">
        <v>56</v>
      </c>
      <c r="V134">
        <v>16</v>
      </c>
      <c r="W134">
        <v>47</v>
      </c>
      <c r="X134">
        <v>0</v>
      </c>
      <c r="Y134">
        <v>1</v>
      </c>
      <c r="Z134">
        <v>1</v>
      </c>
      <c r="AA134">
        <v>1</v>
      </c>
      <c r="AB134">
        <v>1</v>
      </c>
      <c r="AC134">
        <v>1</v>
      </c>
      <c r="AD134">
        <v>1</v>
      </c>
      <c r="AE134">
        <v>1</v>
      </c>
      <c r="AF134" s="9">
        <f>0</f>
        <v>0</v>
      </c>
      <c r="AG134" s="9">
        <f>0</f>
        <v>0</v>
      </c>
      <c r="AH134" s="9">
        <f>-0.03043+0.0004845*_2B[[#This Row],[Infield Range]]</f>
        <v>2.0315000000000055E-3</v>
      </c>
      <c r="AI134" s="9">
        <f>_2B[[#This Row],[ZRrate]]*1000</f>
        <v>2.0315000000000056</v>
      </c>
      <c r="AJ134" s="9">
        <f>0</f>
        <v>0</v>
      </c>
      <c r="AK134" s="9">
        <f>0</f>
        <v>0</v>
      </c>
      <c r="AL134" s="9">
        <f>0</f>
        <v>0</v>
      </c>
      <c r="AM134" s="9">
        <f>0</f>
        <v>0</v>
      </c>
      <c r="AN134" s="9">
        <f>_2B[[#This Row],[FRM/1000]]+_2B[[#This Row],[ZR/1000]]+_2B[[#This Row],[ARM/1000]]+_2B[[#This Row],[RTO/1000]]</f>
        <v>2.0315000000000056</v>
      </c>
    </row>
    <row r="135" spans="1:40" x14ac:dyDescent="0.25">
      <c r="A135" s="9" t="s">
        <v>7356</v>
      </c>
      <c r="B135">
        <v>62890</v>
      </c>
      <c r="C135">
        <v>55</v>
      </c>
      <c r="D135">
        <v>183</v>
      </c>
      <c r="E135">
        <v>59</v>
      </c>
      <c r="F135">
        <v>50</v>
      </c>
      <c r="G135">
        <v>57</v>
      </c>
      <c r="H135">
        <v>57</v>
      </c>
      <c r="I135">
        <v>0</v>
      </c>
      <c r="J135">
        <v>0</v>
      </c>
      <c r="K135">
        <v>0</v>
      </c>
      <c r="L135">
        <v>10</v>
      </c>
      <c r="M135">
        <v>1</v>
      </c>
      <c r="N135">
        <v>5</v>
      </c>
      <c r="O135">
        <v>0</v>
      </c>
      <c r="P135">
        <v>0</v>
      </c>
      <c r="Q135">
        <v>0</v>
      </c>
      <c r="R135">
        <v>55</v>
      </c>
      <c r="S135">
        <v>46</v>
      </c>
      <c r="T135">
        <v>38</v>
      </c>
      <c r="U135">
        <v>0</v>
      </c>
      <c r="V135">
        <v>0</v>
      </c>
      <c r="W135">
        <v>0</v>
      </c>
      <c r="X135">
        <v>0</v>
      </c>
      <c r="Y135">
        <v>0</v>
      </c>
      <c r="Z135">
        <v>1</v>
      </c>
      <c r="AA135">
        <v>1</v>
      </c>
      <c r="AB135">
        <v>1</v>
      </c>
      <c r="AC135">
        <v>0</v>
      </c>
      <c r="AD135">
        <v>0</v>
      </c>
      <c r="AE135">
        <v>0</v>
      </c>
      <c r="AF135" s="9">
        <f>0</f>
        <v>0</v>
      </c>
      <c r="AG135" s="9">
        <f>0</f>
        <v>0</v>
      </c>
      <c r="AH135" s="9">
        <f>-0.03043+0.0004845*_2B[[#This Row],[Infield Range]]</f>
        <v>-1.8444999999999989E-3</v>
      </c>
      <c r="AI135" s="9">
        <f>_2B[[#This Row],[ZRrate]]*1000</f>
        <v>-1.8444999999999989</v>
      </c>
      <c r="AJ135" s="9">
        <f>0</f>
        <v>0</v>
      </c>
      <c r="AK135" s="9">
        <f>0</f>
        <v>0</v>
      </c>
      <c r="AL135" s="9">
        <f>0</f>
        <v>0</v>
      </c>
      <c r="AM135" s="9">
        <f>0</f>
        <v>0</v>
      </c>
      <c r="AN135" s="9">
        <f>_2B[[#This Row],[FRM/1000]]+_2B[[#This Row],[ZR/1000]]+_2B[[#This Row],[ARM/1000]]+_2B[[#This Row],[RTO/1000]]</f>
        <v>-1.8444999999999989</v>
      </c>
    </row>
    <row r="136" spans="1:40" x14ac:dyDescent="0.25">
      <c r="A136" s="9" t="s">
        <v>7545</v>
      </c>
      <c r="B136">
        <v>60939</v>
      </c>
      <c r="C136">
        <v>51</v>
      </c>
      <c r="D136">
        <v>188</v>
      </c>
      <c r="E136">
        <v>28</v>
      </c>
      <c r="F136">
        <v>50</v>
      </c>
      <c r="G136">
        <v>39</v>
      </c>
      <c r="H136">
        <v>26</v>
      </c>
      <c r="I136">
        <v>41</v>
      </c>
      <c r="J136">
        <v>41</v>
      </c>
      <c r="K136">
        <v>68</v>
      </c>
      <c r="L136">
        <v>14</v>
      </c>
      <c r="M136">
        <v>29</v>
      </c>
      <c r="N136">
        <v>20</v>
      </c>
      <c r="O136">
        <v>83</v>
      </c>
      <c r="P136">
        <v>40</v>
      </c>
      <c r="Q136">
        <v>61</v>
      </c>
      <c r="R136">
        <v>14</v>
      </c>
      <c r="S136">
        <v>17</v>
      </c>
      <c r="T136">
        <v>0</v>
      </c>
      <c r="U136">
        <v>0</v>
      </c>
      <c r="V136">
        <v>0</v>
      </c>
      <c r="W136">
        <v>0</v>
      </c>
      <c r="X136">
        <v>1</v>
      </c>
      <c r="Y136">
        <v>1</v>
      </c>
      <c r="Z136">
        <v>1</v>
      </c>
      <c r="AA136">
        <v>1</v>
      </c>
      <c r="AB136">
        <v>0</v>
      </c>
      <c r="AC136">
        <v>0</v>
      </c>
      <c r="AD136">
        <v>0</v>
      </c>
      <c r="AE136">
        <v>0</v>
      </c>
      <c r="AF136" s="9">
        <f>0</f>
        <v>0</v>
      </c>
      <c r="AG136" s="9">
        <f>0</f>
        <v>0</v>
      </c>
      <c r="AH136" s="9">
        <f>-0.03043+0.0004845*_2B[[#This Row],[Infield Range]]</f>
        <v>-1.6863999999999997E-2</v>
      </c>
      <c r="AI136" s="9">
        <f>_2B[[#This Row],[ZRrate]]*1000</f>
        <v>-16.863999999999997</v>
      </c>
      <c r="AJ136" s="9">
        <f>0</f>
        <v>0</v>
      </c>
      <c r="AK136" s="9">
        <f>0</f>
        <v>0</v>
      </c>
      <c r="AL136" s="9">
        <f>0</f>
        <v>0</v>
      </c>
      <c r="AM136" s="9">
        <f>0</f>
        <v>0</v>
      </c>
      <c r="AN136" s="9">
        <f>_2B[[#This Row],[FRM/1000]]+_2B[[#This Row],[ZR/1000]]+_2B[[#This Row],[ARM/1000]]+_2B[[#This Row],[RTO/1000]]</f>
        <v>-16.863999999999997</v>
      </c>
    </row>
    <row r="137" spans="1:40" x14ac:dyDescent="0.25">
      <c r="A137" s="9" t="s">
        <v>7569</v>
      </c>
      <c r="B137">
        <v>62901</v>
      </c>
      <c r="C137">
        <v>56</v>
      </c>
      <c r="D137">
        <v>173</v>
      </c>
      <c r="E137">
        <v>78</v>
      </c>
      <c r="F137">
        <v>47</v>
      </c>
      <c r="G137">
        <v>49</v>
      </c>
      <c r="H137">
        <v>55</v>
      </c>
      <c r="I137">
        <v>0</v>
      </c>
      <c r="J137">
        <v>0</v>
      </c>
      <c r="K137">
        <v>0</v>
      </c>
      <c r="L137">
        <v>10</v>
      </c>
      <c r="M137">
        <v>3</v>
      </c>
      <c r="N137">
        <v>8</v>
      </c>
      <c r="O137">
        <v>0</v>
      </c>
      <c r="P137">
        <v>0</v>
      </c>
      <c r="Q137">
        <v>0</v>
      </c>
      <c r="R137">
        <v>68</v>
      </c>
      <c r="S137">
        <v>0</v>
      </c>
      <c r="T137">
        <v>0</v>
      </c>
      <c r="U137">
        <v>0</v>
      </c>
      <c r="V137">
        <v>0</v>
      </c>
      <c r="W137">
        <v>0</v>
      </c>
      <c r="X137">
        <v>0</v>
      </c>
      <c r="Y137">
        <v>0</v>
      </c>
      <c r="Z137">
        <v>1</v>
      </c>
      <c r="AA137">
        <v>0</v>
      </c>
      <c r="AB137">
        <v>0</v>
      </c>
      <c r="AC137">
        <v>0</v>
      </c>
      <c r="AD137">
        <v>0</v>
      </c>
      <c r="AE137">
        <v>0</v>
      </c>
      <c r="AF137" s="9">
        <f>0</f>
        <v>0</v>
      </c>
      <c r="AG137" s="9">
        <f>0</f>
        <v>0</v>
      </c>
      <c r="AH137" s="9">
        <f>-0.03043+0.0004845*_2B[[#This Row],[Infield Range]]</f>
        <v>7.3609999999999995E-3</v>
      </c>
      <c r="AI137" s="9">
        <f>_2B[[#This Row],[ZRrate]]*1000</f>
        <v>7.3609999999999998</v>
      </c>
      <c r="AJ137" s="9">
        <f>0</f>
        <v>0</v>
      </c>
      <c r="AK137" s="9">
        <f>0</f>
        <v>0</v>
      </c>
      <c r="AL137" s="9">
        <f>0</f>
        <v>0</v>
      </c>
      <c r="AM137" s="9">
        <f>0</f>
        <v>0</v>
      </c>
      <c r="AN137" s="9">
        <f>_2B[[#This Row],[FRM/1000]]+_2B[[#This Row],[ZR/1000]]+_2B[[#This Row],[ARM/1000]]+_2B[[#This Row],[RTO/1000]]</f>
        <v>7.3609999999999998</v>
      </c>
    </row>
    <row r="138" spans="1:40" x14ac:dyDescent="0.25">
      <c r="A138" s="9" t="s">
        <v>7661</v>
      </c>
      <c r="B138">
        <v>63928</v>
      </c>
      <c r="C138">
        <v>41</v>
      </c>
      <c r="D138">
        <v>178</v>
      </c>
      <c r="E138">
        <v>79</v>
      </c>
      <c r="F138">
        <v>45</v>
      </c>
      <c r="G138">
        <v>51</v>
      </c>
      <c r="H138">
        <v>59</v>
      </c>
      <c r="I138">
        <v>0</v>
      </c>
      <c r="J138">
        <v>0</v>
      </c>
      <c r="K138">
        <v>0</v>
      </c>
      <c r="L138">
        <v>2</v>
      </c>
      <c r="M138">
        <v>9</v>
      </c>
      <c r="N138">
        <v>7</v>
      </c>
      <c r="O138">
        <v>0</v>
      </c>
      <c r="P138">
        <v>0</v>
      </c>
      <c r="Q138">
        <v>0</v>
      </c>
      <c r="R138">
        <v>71</v>
      </c>
      <c r="S138">
        <v>0</v>
      </c>
      <c r="T138">
        <v>0</v>
      </c>
      <c r="U138">
        <v>0</v>
      </c>
      <c r="V138">
        <v>0</v>
      </c>
      <c r="W138">
        <v>0</v>
      </c>
      <c r="X138">
        <v>0</v>
      </c>
      <c r="Y138">
        <v>0</v>
      </c>
      <c r="Z138">
        <v>1</v>
      </c>
      <c r="AA138">
        <v>0</v>
      </c>
      <c r="AB138">
        <v>0</v>
      </c>
      <c r="AC138">
        <v>0</v>
      </c>
      <c r="AD138">
        <v>0</v>
      </c>
      <c r="AE138">
        <v>0</v>
      </c>
      <c r="AF138" s="9">
        <f>0</f>
        <v>0</v>
      </c>
      <c r="AG138" s="9">
        <f>0</f>
        <v>0</v>
      </c>
      <c r="AH138" s="9">
        <f>-0.03043+0.0004845*_2B[[#This Row],[Infield Range]]</f>
        <v>7.8455000000000052E-3</v>
      </c>
      <c r="AI138" s="9">
        <f>_2B[[#This Row],[ZRrate]]*1000</f>
        <v>7.8455000000000048</v>
      </c>
      <c r="AJ138" s="9">
        <f>0</f>
        <v>0</v>
      </c>
      <c r="AK138" s="9">
        <f>0</f>
        <v>0</v>
      </c>
      <c r="AL138" s="9">
        <f>0</f>
        <v>0</v>
      </c>
      <c r="AM138" s="9">
        <f>0</f>
        <v>0</v>
      </c>
      <c r="AN138" s="9">
        <f>_2B[[#This Row],[FRM/1000]]+_2B[[#This Row],[ZR/1000]]+_2B[[#This Row],[ARM/1000]]+_2B[[#This Row],[RTO/1000]]</f>
        <v>7.8455000000000048</v>
      </c>
    </row>
    <row r="139" spans="1:40" x14ac:dyDescent="0.25">
      <c r="A139" s="9" t="s">
        <v>7668</v>
      </c>
      <c r="B139">
        <v>61245</v>
      </c>
      <c r="C139">
        <v>58</v>
      </c>
      <c r="D139">
        <v>188</v>
      </c>
      <c r="E139">
        <v>64</v>
      </c>
      <c r="F139">
        <v>56</v>
      </c>
      <c r="G139">
        <v>75</v>
      </c>
      <c r="H139">
        <v>63</v>
      </c>
      <c r="I139">
        <v>1</v>
      </c>
      <c r="J139">
        <v>1</v>
      </c>
      <c r="K139">
        <v>1</v>
      </c>
      <c r="L139">
        <v>71</v>
      </c>
      <c r="M139">
        <v>62</v>
      </c>
      <c r="N139">
        <v>58</v>
      </c>
      <c r="O139">
        <v>113</v>
      </c>
      <c r="P139">
        <v>0</v>
      </c>
      <c r="Q139">
        <v>87</v>
      </c>
      <c r="R139">
        <v>64</v>
      </c>
      <c r="S139">
        <v>62</v>
      </c>
      <c r="T139">
        <v>51</v>
      </c>
      <c r="U139">
        <v>83</v>
      </c>
      <c r="V139">
        <v>53</v>
      </c>
      <c r="W139">
        <v>71</v>
      </c>
      <c r="X139">
        <v>0</v>
      </c>
      <c r="Y139">
        <v>1</v>
      </c>
      <c r="Z139">
        <v>1</v>
      </c>
      <c r="AA139">
        <v>1</v>
      </c>
      <c r="AB139">
        <v>1</v>
      </c>
      <c r="AC139">
        <v>1</v>
      </c>
      <c r="AD139">
        <v>1</v>
      </c>
      <c r="AE139">
        <v>1</v>
      </c>
      <c r="AF139" s="9">
        <f>0</f>
        <v>0</v>
      </c>
      <c r="AG139" s="9">
        <f>0</f>
        <v>0</v>
      </c>
      <c r="AH139" s="9">
        <f>-0.03043+0.0004845*_2B[[#This Row],[Infield Range]]</f>
        <v>5.7800000000000212E-4</v>
      </c>
      <c r="AI139" s="9">
        <f>_2B[[#This Row],[ZRrate]]*1000</f>
        <v>0.57800000000000207</v>
      </c>
      <c r="AJ139" s="9">
        <f>0</f>
        <v>0</v>
      </c>
      <c r="AK139" s="9">
        <f>0</f>
        <v>0</v>
      </c>
      <c r="AL139" s="9">
        <f>0</f>
        <v>0</v>
      </c>
      <c r="AM139" s="9">
        <f>0</f>
        <v>0</v>
      </c>
      <c r="AN139" s="9">
        <f>_2B[[#This Row],[FRM/1000]]+_2B[[#This Row],[ZR/1000]]+_2B[[#This Row],[ARM/1000]]+_2B[[#This Row],[RTO/1000]]</f>
        <v>0.57800000000000207</v>
      </c>
    </row>
    <row r="140" spans="1:40" x14ac:dyDescent="0.25">
      <c r="A140" s="9" t="s">
        <v>7677</v>
      </c>
      <c r="B140">
        <v>62848</v>
      </c>
      <c r="C140">
        <v>55</v>
      </c>
      <c r="D140">
        <v>183</v>
      </c>
      <c r="E140">
        <v>55</v>
      </c>
      <c r="F140">
        <v>60</v>
      </c>
      <c r="G140">
        <v>45</v>
      </c>
      <c r="H140">
        <v>67</v>
      </c>
      <c r="I140">
        <v>0</v>
      </c>
      <c r="J140">
        <v>0</v>
      </c>
      <c r="K140">
        <v>0</v>
      </c>
      <c r="L140">
        <v>10</v>
      </c>
      <c r="M140">
        <v>7</v>
      </c>
      <c r="N140">
        <v>7</v>
      </c>
      <c r="O140">
        <v>0</v>
      </c>
      <c r="P140">
        <v>0</v>
      </c>
      <c r="Q140">
        <v>0</v>
      </c>
      <c r="R140">
        <v>58</v>
      </c>
      <c r="S140">
        <v>43</v>
      </c>
      <c r="T140">
        <v>38</v>
      </c>
      <c r="U140">
        <v>0</v>
      </c>
      <c r="V140">
        <v>0</v>
      </c>
      <c r="W140">
        <v>0</v>
      </c>
      <c r="X140">
        <v>0</v>
      </c>
      <c r="Y140">
        <v>0</v>
      </c>
      <c r="Z140">
        <v>1</v>
      </c>
      <c r="AA140">
        <v>1</v>
      </c>
      <c r="AB140">
        <v>1</v>
      </c>
      <c r="AC140">
        <v>0</v>
      </c>
      <c r="AD140">
        <v>0</v>
      </c>
      <c r="AE140">
        <v>0</v>
      </c>
      <c r="AF140" s="9">
        <f>0</f>
        <v>0</v>
      </c>
      <c r="AG140" s="9">
        <f>0</f>
        <v>0</v>
      </c>
      <c r="AH140" s="9">
        <f>-0.03043+0.0004845*_2B[[#This Row],[Infield Range]]</f>
        <v>-3.7824999999999977E-3</v>
      </c>
      <c r="AI140" s="9">
        <f>_2B[[#This Row],[ZRrate]]*1000</f>
        <v>-3.7824999999999975</v>
      </c>
      <c r="AJ140" s="9">
        <f>0</f>
        <v>0</v>
      </c>
      <c r="AK140" s="9">
        <f>0</f>
        <v>0</v>
      </c>
      <c r="AL140" s="9">
        <f>0</f>
        <v>0</v>
      </c>
      <c r="AM140" s="9">
        <f>0</f>
        <v>0</v>
      </c>
      <c r="AN140" s="9">
        <f>_2B[[#This Row],[FRM/1000]]+_2B[[#This Row],[ZR/1000]]+_2B[[#This Row],[ARM/1000]]+_2B[[#This Row],[RTO/1000]]</f>
        <v>-3.7824999999999975</v>
      </c>
    </row>
    <row r="141" spans="1:40" x14ac:dyDescent="0.25">
      <c r="A141" s="9" t="s">
        <v>7687</v>
      </c>
      <c r="B141">
        <v>61368</v>
      </c>
      <c r="C141">
        <v>54</v>
      </c>
      <c r="D141">
        <v>193</v>
      </c>
      <c r="E141">
        <v>31</v>
      </c>
      <c r="F141">
        <v>34</v>
      </c>
      <c r="G141">
        <v>53</v>
      </c>
      <c r="H141">
        <v>18</v>
      </c>
      <c r="I141">
        <v>0</v>
      </c>
      <c r="J141">
        <v>0</v>
      </c>
      <c r="K141">
        <v>0</v>
      </c>
      <c r="L141">
        <v>65</v>
      </c>
      <c r="M141">
        <v>61</v>
      </c>
      <c r="N141">
        <v>76</v>
      </c>
      <c r="O141">
        <v>77</v>
      </c>
      <c r="P141">
        <v>0</v>
      </c>
      <c r="Q141">
        <v>62</v>
      </c>
      <c r="R141">
        <v>6</v>
      </c>
      <c r="S141">
        <v>19</v>
      </c>
      <c r="T141">
        <v>0</v>
      </c>
      <c r="U141">
        <v>80</v>
      </c>
      <c r="V141">
        <v>45</v>
      </c>
      <c r="W141">
        <v>72</v>
      </c>
      <c r="X141">
        <v>0</v>
      </c>
      <c r="Y141">
        <v>1</v>
      </c>
      <c r="Z141">
        <v>1</v>
      </c>
      <c r="AA141">
        <v>1</v>
      </c>
      <c r="AB141">
        <v>0</v>
      </c>
      <c r="AC141">
        <v>1</v>
      </c>
      <c r="AD141">
        <v>1</v>
      </c>
      <c r="AE141">
        <v>1</v>
      </c>
      <c r="AF141" s="9">
        <f>0</f>
        <v>0</v>
      </c>
      <c r="AG141" s="9">
        <f>0</f>
        <v>0</v>
      </c>
      <c r="AH141" s="9">
        <f>-0.03043+0.0004845*_2B[[#This Row],[Infield Range]]</f>
        <v>-1.5410499999999999E-2</v>
      </c>
      <c r="AI141" s="9">
        <f>_2B[[#This Row],[ZRrate]]*1000</f>
        <v>-15.410499999999999</v>
      </c>
      <c r="AJ141" s="9">
        <f>0</f>
        <v>0</v>
      </c>
      <c r="AK141" s="9">
        <f>0</f>
        <v>0</v>
      </c>
      <c r="AL141" s="9">
        <f>0</f>
        <v>0</v>
      </c>
      <c r="AM141" s="9">
        <f>0</f>
        <v>0</v>
      </c>
      <c r="AN141" s="9">
        <f>_2B[[#This Row],[FRM/1000]]+_2B[[#This Row],[ZR/1000]]+_2B[[#This Row],[ARM/1000]]+_2B[[#This Row],[RTO/1000]]</f>
        <v>-15.410499999999999</v>
      </c>
    </row>
    <row r="142" spans="1:40" x14ac:dyDescent="0.25">
      <c r="A142" s="9" t="s">
        <v>7797</v>
      </c>
      <c r="B142">
        <v>62796</v>
      </c>
      <c r="C142">
        <v>50</v>
      </c>
      <c r="D142">
        <v>180</v>
      </c>
      <c r="E142">
        <v>67</v>
      </c>
      <c r="F142">
        <v>61</v>
      </c>
      <c r="G142">
        <v>79</v>
      </c>
      <c r="H142">
        <v>39</v>
      </c>
      <c r="I142">
        <v>0</v>
      </c>
      <c r="J142">
        <v>0</v>
      </c>
      <c r="K142">
        <v>0</v>
      </c>
      <c r="L142">
        <v>7</v>
      </c>
      <c r="M142">
        <v>1</v>
      </c>
      <c r="N142">
        <v>10</v>
      </c>
      <c r="O142">
        <v>0</v>
      </c>
      <c r="P142">
        <v>0</v>
      </c>
      <c r="Q142">
        <v>0</v>
      </c>
      <c r="R142">
        <v>60</v>
      </c>
      <c r="S142">
        <v>65</v>
      </c>
      <c r="T142">
        <v>51</v>
      </c>
      <c r="U142">
        <v>0</v>
      </c>
      <c r="V142">
        <v>0</v>
      </c>
      <c r="W142">
        <v>0</v>
      </c>
      <c r="X142">
        <v>0</v>
      </c>
      <c r="Y142">
        <v>0</v>
      </c>
      <c r="Z142">
        <v>1</v>
      </c>
      <c r="AA142">
        <v>1</v>
      </c>
      <c r="AB142">
        <v>1</v>
      </c>
      <c r="AC142">
        <v>1</v>
      </c>
      <c r="AD142">
        <v>0</v>
      </c>
      <c r="AE142">
        <v>1</v>
      </c>
      <c r="AF142" s="9">
        <f>0</f>
        <v>0</v>
      </c>
      <c r="AG142" s="9">
        <f>0</f>
        <v>0</v>
      </c>
      <c r="AH142" s="9">
        <f>-0.03043+0.0004845*_2B[[#This Row],[Infield Range]]</f>
        <v>2.0315000000000055E-3</v>
      </c>
      <c r="AI142" s="9">
        <f>_2B[[#This Row],[ZRrate]]*1000</f>
        <v>2.0315000000000056</v>
      </c>
      <c r="AJ142" s="9">
        <f>0</f>
        <v>0</v>
      </c>
      <c r="AK142" s="9">
        <f>0</f>
        <v>0</v>
      </c>
      <c r="AL142" s="9">
        <f>0</f>
        <v>0</v>
      </c>
      <c r="AM142" s="9">
        <f>0</f>
        <v>0</v>
      </c>
      <c r="AN142" s="9">
        <f>_2B[[#This Row],[FRM/1000]]+_2B[[#This Row],[ZR/1000]]+_2B[[#This Row],[ARM/1000]]+_2B[[#This Row],[RTO/1000]]</f>
        <v>2.0315000000000056</v>
      </c>
    </row>
    <row r="143" spans="1:40" x14ac:dyDescent="0.25">
      <c r="A143" s="9" t="s">
        <v>7800</v>
      </c>
      <c r="B143">
        <v>61033</v>
      </c>
      <c r="C143">
        <v>54</v>
      </c>
      <c r="D143">
        <v>191</v>
      </c>
      <c r="E143">
        <v>33</v>
      </c>
      <c r="F143">
        <v>53</v>
      </c>
      <c r="G143">
        <v>56</v>
      </c>
      <c r="H143">
        <v>31</v>
      </c>
      <c r="I143">
        <v>1</v>
      </c>
      <c r="J143">
        <v>1</v>
      </c>
      <c r="K143">
        <v>1</v>
      </c>
      <c r="L143">
        <v>3</v>
      </c>
      <c r="M143">
        <v>3</v>
      </c>
      <c r="N143">
        <v>1</v>
      </c>
      <c r="O143">
        <v>89</v>
      </c>
      <c r="P143">
        <v>0</v>
      </c>
      <c r="Q143">
        <v>71</v>
      </c>
      <c r="R143">
        <v>24</v>
      </c>
      <c r="S143">
        <v>32</v>
      </c>
      <c r="T143">
        <v>0</v>
      </c>
      <c r="U143">
        <v>0</v>
      </c>
      <c r="V143">
        <v>0</v>
      </c>
      <c r="W143">
        <v>0</v>
      </c>
      <c r="X143">
        <v>0</v>
      </c>
      <c r="Y143">
        <v>1</v>
      </c>
      <c r="Z143">
        <v>1</v>
      </c>
      <c r="AA143">
        <v>1</v>
      </c>
      <c r="AB143">
        <v>0</v>
      </c>
      <c r="AC143">
        <v>0</v>
      </c>
      <c r="AD143">
        <v>0</v>
      </c>
      <c r="AE143">
        <v>0</v>
      </c>
      <c r="AF143" s="9">
        <f>0</f>
        <v>0</v>
      </c>
      <c r="AG143" s="9">
        <f>0</f>
        <v>0</v>
      </c>
      <c r="AH143" s="9">
        <f>-0.03043+0.0004845*_2B[[#This Row],[Infield Range]]</f>
        <v>-1.4441499999999999E-2</v>
      </c>
      <c r="AI143" s="9">
        <f>_2B[[#This Row],[ZRrate]]*1000</f>
        <v>-14.4415</v>
      </c>
      <c r="AJ143" s="9">
        <f>0</f>
        <v>0</v>
      </c>
      <c r="AK143" s="9">
        <f>0</f>
        <v>0</v>
      </c>
      <c r="AL143" s="9">
        <f>0</f>
        <v>0</v>
      </c>
      <c r="AM143" s="9">
        <f>0</f>
        <v>0</v>
      </c>
      <c r="AN143" s="9">
        <f>_2B[[#This Row],[FRM/1000]]+_2B[[#This Row],[ZR/1000]]+_2B[[#This Row],[ARM/1000]]+_2B[[#This Row],[RTO/1000]]</f>
        <v>-14.4415</v>
      </c>
    </row>
    <row r="144" spans="1:40" x14ac:dyDescent="0.25">
      <c r="A144" s="9" t="s">
        <v>7842</v>
      </c>
      <c r="B144">
        <v>61769</v>
      </c>
      <c r="C144">
        <v>57</v>
      </c>
      <c r="D144">
        <v>196</v>
      </c>
      <c r="E144">
        <v>33</v>
      </c>
      <c r="F144">
        <v>43</v>
      </c>
      <c r="G144">
        <v>33</v>
      </c>
      <c r="H144">
        <v>28</v>
      </c>
      <c r="I144">
        <v>3</v>
      </c>
      <c r="J144">
        <v>3</v>
      </c>
      <c r="K144">
        <v>4</v>
      </c>
      <c r="L144">
        <v>1</v>
      </c>
      <c r="M144">
        <v>1</v>
      </c>
      <c r="N144">
        <v>1</v>
      </c>
      <c r="O144">
        <v>81</v>
      </c>
      <c r="P144">
        <v>0</v>
      </c>
      <c r="Q144">
        <v>73</v>
      </c>
      <c r="R144">
        <v>17</v>
      </c>
      <c r="S144">
        <v>10</v>
      </c>
      <c r="T144">
        <v>0</v>
      </c>
      <c r="U144">
        <v>0</v>
      </c>
      <c r="V144">
        <v>0</v>
      </c>
      <c r="W144">
        <v>0</v>
      </c>
      <c r="X144">
        <v>0</v>
      </c>
      <c r="Y144">
        <v>1</v>
      </c>
      <c r="Z144">
        <v>1</v>
      </c>
      <c r="AA144">
        <v>1</v>
      </c>
      <c r="AB144">
        <v>0</v>
      </c>
      <c r="AC144">
        <v>0</v>
      </c>
      <c r="AD144">
        <v>0</v>
      </c>
      <c r="AE144">
        <v>0</v>
      </c>
      <c r="AF144" s="9">
        <f>0</f>
        <v>0</v>
      </c>
      <c r="AG144" s="9">
        <f>0</f>
        <v>0</v>
      </c>
      <c r="AH144" s="9">
        <f>-0.03043+0.0004845*_2B[[#This Row],[Infield Range]]</f>
        <v>-1.4441499999999999E-2</v>
      </c>
      <c r="AI144" s="9">
        <f>_2B[[#This Row],[ZRrate]]*1000</f>
        <v>-14.4415</v>
      </c>
      <c r="AJ144" s="9">
        <f>0</f>
        <v>0</v>
      </c>
      <c r="AK144" s="9">
        <f>0</f>
        <v>0</v>
      </c>
      <c r="AL144" s="9">
        <f>0</f>
        <v>0</v>
      </c>
      <c r="AM144" s="9">
        <f>0</f>
        <v>0</v>
      </c>
      <c r="AN144" s="9">
        <f>_2B[[#This Row],[FRM/1000]]+_2B[[#This Row],[ZR/1000]]+_2B[[#This Row],[ARM/1000]]+_2B[[#This Row],[RTO/1000]]</f>
        <v>-14.4415</v>
      </c>
    </row>
    <row r="145" spans="1:40" x14ac:dyDescent="0.25">
      <c r="A145" s="9" t="s">
        <v>8099</v>
      </c>
      <c r="B145">
        <v>60937</v>
      </c>
      <c r="C145">
        <v>47</v>
      </c>
      <c r="D145">
        <v>185</v>
      </c>
      <c r="E145">
        <v>41</v>
      </c>
      <c r="F145">
        <v>56</v>
      </c>
      <c r="G145">
        <v>56</v>
      </c>
      <c r="H145">
        <v>33</v>
      </c>
      <c r="I145">
        <v>3</v>
      </c>
      <c r="J145">
        <v>3</v>
      </c>
      <c r="K145">
        <v>5</v>
      </c>
      <c r="L145">
        <v>18</v>
      </c>
      <c r="M145">
        <v>28</v>
      </c>
      <c r="N145">
        <v>43</v>
      </c>
      <c r="O145">
        <v>96</v>
      </c>
      <c r="P145">
        <v>0</v>
      </c>
      <c r="Q145">
        <v>71</v>
      </c>
      <c r="R145">
        <v>33</v>
      </c>
      <c r="S145">
        <v>37</v>
      </c>
      <c r="T145">
        <v>21</v>
      </c>
      <c r="U145">
        <v>12</v>
      </c>
      <c r="V145">
        <v>0</v>
      </c>
      <c r="W145">
        <v>0</v>
      </c>
      <c r="X145">
        <v>0</v>
      </c>
      <c r="Y145">
        <v>1</v>
      </c>
      <c r="Z145">
        <v>1</v>
      </c>
      <c r="AA145">
        <v>1</v>
      </c>
      <c r="AB145">
        <v>1</v>
      </c>
      <c r="AC145">
        <v>1</v>
      </c>
      <c r="AD145">
        <v>0</v>
      </c>
      <c r="AE145">
        <v>0</v>
      </c>
      <c r="AF145" s="9">
        <f>0</f>
        <v>0</v>
      </c>
      <c r="AG145" s="9">
        <f>0</f>
        <v>0</v>
      </c>
      <c r="AH145" s="9">
        <f>-0.03043+0.0004845*_2B[[#This Row],[Infield Range]]</f>
        <v>-1.0565499999999999E-2</v>
      </c>
      <c r="AI145" s="9">
        <f>_2B[[#This Row],[ZRrate]]*1000</f>
        <v>-10.565499999999998</v>
      </c>
      <c r="AJ145" s="9">
        <f>0</f>
        <v>0</v>
      </c>
      <c r="AK145" s="9">
        <f>0</f>
        <v>0</v>
      </c>
      <c r="AL145" s="9">
        <f>0</f>
        <v>0</v>
      </c>
      <c r="AM145" s="9">
        <f>0</f>
        <v>0</v>
      </c>
      <c r="AN145" s="9">
        <f>_2B[[#This Row],[FRM/1000]]+_2B[[#This Row],[ZR/1000]]+_2B[[#This Row],[ARM/1000]]+_2B[[#This Row],[RTO/1000]]</f>
        <v>-10.565499999999998</v>
      </c>
    </row>
    <row r="146" spans="1:40" x14ac:dyDescent="0.25">
      <c r="A146" s="9" t="s">
        <v>8272</v>
      </c>
      <c r="B146">
        <v>63993</v>
      </c>
      <c r="C146">
        <v>53</v>
      </c>
      <c r="D146">
        <v>183</v>
      </c>
      <c r="E146">
        <v>98</v>
      </c>
      <c r="F146">
        <v>52</v>
      </c>
      <c r="G146">
        <v>83</v>
      </c>
      <c r="H146">
        <v>84</v>
      </c>
      <c r="I146">
        <v>0</v>
      </c>
      <c r="J146">
        <v>0</v>
      </c>
      <c r="K146">
        <v>0</v>
      </c>
      <c r="L146">
        <v>3</v>
      </c>
      <c r="M146">
        <v>1</v>
      </c>
      <c r="N146">
        <v>3</v>
      </c>
      <c r="O146">
        <v>0</v>
      </c>
      <c r="P146">
        <v>0</v>
      </c>
      <c r="Q146">
        <v>0</v>
      </c>
      <c r="R146">
        <v>100</v>
      </c>
      <c r="S146">
        <v>0</v>
      </c>
      <c r="T146">
        <v>82</v>
      </c>
      <c r="U146">
        <v>0</v>
      </c>
      <c r="V146">
        <v>0</v>
      </c>
      <c r="W146">
        <v>0</v>
      </c>
      <c r="X146">
        <v>0</v>
      </c>
      <c r="Y146">
        <v>0</v>
      </c>
      <c r="Z146">
        <v>1</v>
      </c>
      <c r="AA146">
        <v>0</v>
      </c>
      <c r="AB146">
        <v>1</v>
      </c>
      <c r="AC146">
        <v>1</v>
      </c>
      <c r="AD146">
        <v>0</v>
      </c>
      <c r="AE146">
        <v>0</v>
      </c>
      <c r="AF146" s="9">
        <f>0</f>
        <v>0</v>
      </c>
      <c r="AG146" s="9">
        <f>0</f>
        <v>0</v>
      </c>
      <c r="AH146" s="9">
        <f>-0.03043+0.0004845*_2B[[#This Row],[Infield Range]]</f>
        <v>1.7051000000000004E-2</v>
      </c>
      <c r="AI146" s="9">
        <f>_2B[[#This Row],[ZRrate]]*1000</f>
        <v>17.051000000000002</v>
      </c>
      <c r="AJ146" s="9">
        <f>0</f>
        <v>0</v>
      </c>
      <c r="AK146" s="9">
        <f>0</f>
        <v>0</v>
      </c>
      <c r="AL146" s="9">
        <f>0</f>
        <v>0</v>
      </c>
      <c r="AM146" s="9">
        <f>0</f>
        <v>0</v>
      </c>
      <c r="AN146" s="9">
        <f>_2B[[#This Row],[FRM/1000]]+_2B[[#This Row],[ZR/1000]]+_2B[[#This Row],[ARM/1000]]+_2B[[#This Row],[RTO/1000]]</f>
        <v>17.051000000000002</v>
      </c>
    </row>
    <row r="147" spans="1:40" x14ac:dyDescent="0.25">
      <c r="A147" s="9" t="s">
        <v>8301</v>
      </c>
      <c r="B147">
        <v>61445</v>
      </c>
      <c r="C147">
        <v>40</v>
      </c>
      <c r="D147">
        <v>183</v>
      </c>
      <c r="E147">
        <v>29</v>
      </c>
      <c r="F147">
        <v>31</v>
      </c>
      <c r="G147">
        <v>61</v>
      </c>
      <c r="H147">
        <v>14</v>
      </c>
      <c r="I147">
        <v>2</v>
      </c>
      <c r="J147">
        <v>2</v>
      </c>
      <c r="K147">
        <v>2</v>
      </c>
      <c r="L147">
        <v>11</v>
      </c>
      <c r="M147">
        <v>21</v>
      </c>
      <c r="N147">
        <v>32</v>
      </c>
      <c r="O147">
        <v>75</v>
      </c>
      <c r="P147">
        <v>0</v>
      </c>
      <c r="Q147">
        <v>47</v>
      </c>
      <c r="R147">
        <v>1</v>
      </c>
      <c r="S147">
        <v>21</v>
      </c>
      <c r="T147">
        <v>0</v>
      </c>
      <c r="U147">
        <v>0</v>
      </c>
      <c r="V147">
        <v>0</v>
      </c>
      <c r="W147">
        <v>0</v>
      </c>
      <c r="X147">
        <v>0</v>
      </c>
      <c r="Y147">
        <v>1</v>
      </c>
      <c r="Z147">
        <v>1</v>
      </c>
      <c r="AA147">
        <v>1</v>
      </c>
      <c r="AB147">
        <v>0</v>
      </c>
      <c r="AC147">
        <v>0</v>
      </c>
      <c r="AD147">
        <v>0</v>
      </c>
      <c r="AE147">
        <v>0</v>
      </c>
      <c r="AF147" s="9">
        <f>0</f>
        <v>0</v>
      </c>
      <c r="AG147" s="9">
        <f>0</f>
        <v>0</v>
      </c>
      <c r="AH147" s="9">
        <f>-0.03043+0.0004845*_2B[[#This Row],[Infield Range]]</f>
        <v>-1.6379499999999998E-2</v>
      </c>
      <c r="AI147" s="9">
        <f>_2B[[#This Row],[ZRrate]]*1000</f>
        <v>-16.379499999999997</v>
      </c>
      <c r="AJ147" s="9">
        <f>0</f>
        <v>0</v>
      </c>
      <c r="AK147" s="9">
        <f>0</f>
        <v>0</v>
      </c>
      <c r="AL147" s="9">
        <f>0</f>
        <v>0</v>
      </c>
      <c r="AM147" s="9">
        <f>0</f>
        <v>0</v>
      </c>
      <c r="AN147" s="9">
        <f>_2B[[#This Row],[FRM/1000]]+_2B[[#This Row],[ZR/1000]]+_2B[[#This Row],[ARM/1000]]+_2B[[#This Row],[RTO/1000]]</f>
        <v>-16.379499999999997</v>
      </c>
    </row>
    <row r="148" spans="1:40" x14ac:dyDescent="0.25">
      <c r="A148" s="9" t="s">
        <v>8419</v>
      </c>
      <c r="B148">
        <v>59426</v>
      </c>
      <c r="C148">
        <v>40</v>
      </c>
      <c r="D148">
        <v>183</v>
      </c>
      <c r="E148">
        <v>50</v>
      </c>
      <c r="F148">
        <v>69</v>
      </c>
      <c r="G148">
        <v>41</v>
      </c>
      <c r="H148">
        <v>71</v>
      </c>
      <c r="I148">
        <v>0</v>
      </c>
      <c r="J148">
        <v>0</v>
      </c>
      <c r="K148">
        <v>0</v>
      </c>
      <c r="L148">
        <v>52</v>
      </c>
      <c r="M148">
        <v>71</v>
      </c>
      <c r="N148">
        <v>60</v>
      </c>
      <c r="O148">
        <v>0</v>
      </c>
      <c r="P148">
        <v>0</v>
      </c>
      <c r="Q148">
        <v>76</v>
      </c>
      <c r="R148">
        <v>58</v>
      </c>
      <c r="S148">
        <v>43</v>
      </c>
      <c r="T148">
        <v>0</v>
      </c>
      <c r="U148">
        <v>63</v>
      </c>
      <c r="V148">
        <v>0</v>
      </c>
      <c r="W148">
        <v>0</v>
      </c>
      <c r="X148">
        <v>0</v>
      </c>
      <c r="Y148">
        <v>1</v>
      </c>
      <c r="Z148">
        <v>1</v>
      </c>
      <c r="AA148">
        <v>1</v>
      </c>
      <c r="AB148">
        <v>0</v>
      </c>
      <c r="AC148">
        <v>1</v>
      </c>
      <c r="AD148">
        <v>0</v>
      </c>
      <c r="AE148">
        <v>0</v>
      </c>
      <c r="AF148" s="9">
        <f>0</f>
        <v>0</v>
      </c>
      <c r="AG148" s="9">
        <f>0</f>
        <v>0</v>
      </c>
      <c r="AH148" s="9">
        <f>-0.03043+0.0004845*_2B[[#This Row],[Infield Range]]</f>
        <v>-6.2049999999999987E-3</v>
      </c>
      <c r="AI148" s="9">
        <f>_2B[[#This Row],[ZRrate]]*1000</f>
        <v>-6.2049999999999983</v>
      </c>
      <c r="AJ148" s="9">
        <f>0</f>
        <v>0</v>
      </c>
      <c r="AK148" s="9">
        <f>0</f>
        <v>0</v>
      </c>
      <c r="AL148" s="9">
        <f>0</f>
        <v>0</v>
      </c>
      <c r="AM148" s="9">
        <f>0</f>
        <v>0</v>
      </c>
      <c r="AN148" s="9">
        <f>_2B[[#This Row],[FRM/1000]]+_2B[[#This Row],[ZR/1000]]+_2B[[#This Row],[ARM/1000]]+_2B[[#This Row],[RTO/1000]]</f>
        <v>-6.2049999999999983</v>
      </c>
    </row>
    <row r="149" spans="1:40" x14ac:dyDescent="0.25">
      <c r="A149" s="9" t="s">
        <v>8448</v>
      </c>
      <c r="B149">
        <v>61515</v>
      </c>
      <c r="C149">
        <v>50</v>
      </c>
      <c r="D149">
        <v>178</v>
      </c>
      <c r="E149">
        <v>48</v>
      </c>
      <c r="F149">
        <v>53</v>
      </c>
      <c r="G149">
        <v>71</v>
      </c>
      <c r="H149">
        <v>33</v>
      </c>
      <c r="I149">
        <v>1</v>
      </c>
      <c r="J149">
        <v>1</v>
      </c>
      <c r="K149">
        <v>1</v>
      </c>
      <c r="L149">
        <v>40</v>
      </c>
      <c r="M149">
        <v>49</v>
      </c>
      <c r="N149">
        <v>53</v>
      </c>
      <c r="O149">
        <v>100</v>
      </c>
      <c r="P149">
        <v>0</v>
      </c>
      <c r="Q149">
        <v>64</v>
      </c>
      <c r="R149">
        <v>39</v>
      </c>
      <c r="S149">
        <v>48</v>
      </c>
      <c r="T149">
        <v>30</v>
      </c>
      <c r="U149">
        <v>44</v>
      </c>
      <c r="V149">
        <v>0</v>
      </c>
      <c r="W149">
        <v>35</v>
      </c>
      <c r="X149">
        <v>0</v>
      </c>
      <c r="Y149">
        <v>1</v>
      </c>
      <c r="Z149">
        <v>1</v>
      </c>
      <c r="AA149">
        <v>1</v>
      </c>
      <c r="AB149">
        <v>1</v>
      </c>
      <c r="AC149">
        <v>1</v>
      </c>
      <c r="AD149">
        <v>0</v>
      </c>
      <c r="AE149">
        <v>1</v>
      </c>
      <c r="AF149" s="9">
        <f>0</f>
        <v>0</v>
      </c>
      <c r="AG149" s="9">
        <f>0</f>
        <v>0</v>
      </c>
      <c r="AH149" s="9">
        <f>-0.03043+0.0004845*_2B[[#This Row],[Infield Range]]</f>
        <v>-7.1739999999999998E-3</v>
      </c>
      <c r="AI149" s="9">
        <f>_2B[[#This Row],[ZRrate]]*1000</f>
        <v>-7.1739999999999995</v>
      </c>
      <c r="AJ149" s="9">
        <f>0</f>
        <v>0</v>
      </c>
      <c r="AK149" s="9">
        <f>0</f>
        <v>0</v>
      </c>
      <c r="AL149" s="9">
        <f>0</f>
        <v>0</v>
      </c>
      <c r="AM149" s="9">
        <f>0</f>
        <v>0</v>
      </c>
      <c r="AN149" s="9">
        <f>_2B[[#This Row],[FRM/1000]]+_2B[[#This Row],[ZR/1000]]+_2B[[#This Row],[ARM/1000]]+_2B[[#This Row],[RTO/1000]]</f>
        <v>-7.1739999999999995</v>
      </c>
    </row>
    <row r="150" spans="1:40" x14ac:dyDescent="0.25">
      <c r="A150" s="9" t="s">
        <v>8506</v>
      </c>
      <c r="B150">
        <v>62734</v>
      </c>
      <c r="C150">
        <v>41</v>
      </c>
      <c r="D150">
        <v>185</v>
      </c>
      <c r="E150">
        <v>49</v>
      </c>
      <c r="F150">
        <v>45</v>
      </c>
      <c r="G150">
        <v>27</v>
      </c>
      <c r="H150">
        <v>56</v>
      </c>
      <c r="I150">
        <v>0</v>
      </c>
      <c r="J150">
        <v>0</v>
      </c>
      <c r="K150">
        <v>0</v>
      </c>
      <c r="L150">
        <v>8</v>
      </c>
      <c r="M150">
        <v>9</v>
      </c>
      <c r="N150">
        <v>8</v>
      </c>
      <c r="O150">
        <v>0</v>
      </c>
      <c r="P150">
        <v>0</v>
      </c>
      <c r="Q150">
        <v>0</v>
      </c>
      <c r="R150">
        <v>42</v>
      </c>
      <c r="S150">
        <v>0</v>
      </c>
      <c r="T150">
        <v>0</v>
      </c>
      <c r="U150">
        <v>0</v>
      </c>
      <c r="V150">
        <v>0</v>
      </c>
      <c r="W150">
        <v>0</v>
      </c>
      <c r="X150">
        <v>0</v>
      </c>
      <c r="Y150">
        <v>0</v>
      </c>
      <c r="Z150">
        <v>1</v>
      </c>
      <c r="AA150">
        <v>0</v>
      </c>
      <c r="AB150">
        <v>0</v>
      </c>
      <c r="AC150">
        <v>1</v>
      </c>
      <c r="AD150">
        <v>0</v>
      </c>
      <c r="AE150">
        <v>0</v>
      </c>
      <c r="AF150" s="9">
        <f>0</f>
        <v>0</v>
      </c>
      <c r="AG150" s="9">
        <f>0</f>
        <v>0</v>
      </c>
      <c r="AH150" s="9">
        <f>-0.03043+0.0004845*_2B[[#This Row],[Infield Range]]</f>
        <v>-6.6894999999999975E-3</v>
      </c>
      <c r="AI150" s="9">
        <f>_2B[[#This Row],[ZRrate]]*1000</f>
        <v>-6.6894999999999971</v>
      </c>
      <c r="AJ150" s="9">
        <f>0</f>
        <v>0</v>
      </c>
      <c r="AK150" s="9">
        <f>0</f>
        <v>0</v>
      </c>
      <c r="AL150" s="9">
        <f>0</f>
        <v>0</v>
      </c>
      <c r="AM150" s="9">
        <f>0</f>
        <v>0</v>
      </c>
      <c r="AN150" s="9">
        <f>_2B[[#This Row],[FRM/1000]]+_2B[[#This Row],[ZR/1000]]+_2B[[#This Row],[ARM/1000]]+_2B[[#This Row],[RTO/1000]]</f>
        <v>-6.6894999999999971</v>
      </c>
    </row>
    <row r="151" spans="1:40" x14ac:dyDescent="0.25">
      <c r="A151" s="9" t="s">
        <v>8544</v>
      </c>
      <c r="B151">
        <v>61101</v>
      </c>
      <c r="C151">
        <v>46</v>
      </c>
      <c r="D151">
        <v>180</v>
      </c>
      <c r="E151">
        <v>34</v>
      </c>
      <c r="F151">
        <v>33</v>
      </c>
      <c r="G151">
        <v>34</v>
      </c>
      <c r="H151">
        <v>14</v>
      </c>
      <c r="I151">
        <v>72</v>
      </c>
      <c r="J151">
        <v>78</v>
      </c>
      <c r="K151">
        <v>68</v>
      </c>
      <c r="L151">
        <v>14</v>
      </c>
      <c r="M151">
        <v>31</v>
      </c>
      <c r="N151">
        <v>33</v>
      </c>
      <c r="O151">
        <v>76</v>
      </c>
      <c r="P151">
        <v>73</v>
      </c>
      <c r="Q151">
        <v>48</v>
      </c>
      <c r="R151">
        <v>5</v>
      </c>
      <c r="S151">
        <v>5</v>
      </c>
      <c r="T151">
        <v>0</v>
      </c>
      <c r="U151">
        <v>0</v>
      </c>
      <c r="V151">
        <v>0</v>
      </c>
      <c r="W151">
        <v>0</v>
      </c>
      <c r="X151">
        <v>1</v>
      </c>
      <c r="Y151">
        <v>1</v>
      </c>
      <c r="Z151">
        <v>1</v>
      </c>
      <c r="AA151">
        <v>1</v>
      </c>
      <c r="AB151">
        <v>0</v>
      </c>
      <c r="AC151">
        <v>0</v>
      </c>
      <c r="AD151">
        <v>0</v>
      </c>
      <c r="AE151">
        <v>0</v>
      </c>
      <c r="AF151" s="9">
        <f>0</f>
        <v>0</v>
      </c>
      <c r="AG151" s="9">
        <f>0</f>
        <v>0</v>
      </c>
      <c r="AH151" s="9">
        <f>-0.03043+0.0004845*_2B[[#This Row],[Infield Range]]</f>
        <v>-1.3956999999999997E-2</v>
      </c>
      <c r="AI151" s="9">
        <f>_2B[[#This Row],[ZRrate]]*1000</f>
        <v>-13.956999999999997</v>
      </c>
      <c r="AJ151" s="9">
        <f>0</f>
        <v>0</v>
      </c>
      <c r="AK151" s="9">
        <f>0</f>
        <v>0</v>
      </c>
      <c r="AL151" s="9">
        <f>0</f>
        <v>0</v>
      </c>
      <c r="AM151" s="9">
        <f>0</f>
        <v>0</v>
      </c>
      <c r="AN151" s="9">
        <f>_2B[[#This Row],[FRM/1000]]+_2B[[#This Row],[ZR/1000]]+_2B[[#This Row],[ARM/1000]]+_2B[[#This Row],[RTO/1000]]</f>
        <v>-13.956999999999997</v>
      </c>
    </row>
    <row r="152" spans="1:40" x14ac:dyDescent="0.25">
      <c r="A152" s="9" t="s">
        <v>8612</v>
      </c>
      <c r="B152">
        <v>61000</v>
      </c>
      <c r="C152">
        <v>49</v>
      </c>
      <c r="D152">
        <v>188</v>
      </c>
      <c r="E152">
        <v>26</v>
      </c>
      <c r="F152">
        <v>35</v>
      </c>
      <c r="G152">
        <v>29</v>
      </c>
      <c r="H152">
        <v>25</v>
      </c>
      <c r="I152">
        <v>1</v>
      </c>
      <c r="J152">
        <v>1</v>
      </c>
      <c r="K152">
        <v>1</v>
      </c>
      <c r="L152">
        <v>4</v>
      </c>
      <c r="M152">
        <v>7</v>
      </c>
      <c r="N152">
        <v>6</v>
      </c>
      <c r="O152">
        <v>69</v>
      </c>
      <c r="P152">
        <v>0</v>
      </c>
      <c r="Q152">
        <v>50</v>
      </c>
      <c r="R152">
        <v>6</v>
      </c>
      <c r="S152">
        <v>0</v>
      </c>
      <c r="T152">
        <v>0</v>
      </c>
      <c r="U152">
        <v>0</v>
      </c>
      <c r="V152">
        <v>0</v>
      </c>
      <c r="W152">
        <v>0</v>
      </c>
      <c r="X152">
        <v>0</v>
      </c>
      <c r="Y152">
        <v>1</v>
      </c>
      <c r="Z152">
        <v>1</v>
      </c>
      <c r="AA152">
        <v>0</v>
      </c>
      <c r="AB152">
        <v>0</v>
      </c>
      <c r="AC152">
        <v>0</v>
      </c>
      <c r="AD152">
        <v>0</v>
      </c>
      <c r="AE152">
        <v>0</v>
      </c>
      <c r="AF152" s="9">
        <f>0</f>
        <v>0</v>
      </c>
      <c r="AG152" s="9">
        <f>0</f>
        <v>0</v>
      </c>
      <c r="AH152" s="9">
        <f>-0.03043+0.0004845*_2B[[#This Row],[Infield Range]]</f>
        <v>-1.7832999999999998E-2</v>
      </c>
      <c r="AI152" s="9">
        <f>_2B[[#This Row],[ZRrate]]*1000</f>
        <v>-17.832999999999998</v>
      </c>
      <c r="AJ152" s="9">
        <f>0</f>
        <v>0</v>
      </c>
      <c r="AK152" s="9">
        <f>0</f>
        <v>0</v>
      </c>
      <c r="AL152" s="9">
        <f>0</f>
        <v>0</v>
      </c>
      <c r="AM152" s="9">
        <f>0</f>
        <v>0</v>
      </c>
      <c r="AN152" s="9">
        <f>_2B[[#This Row],[FRM/1000]]+_2B[[#This Row],[ZR/1000]]+_2B[[#This Row],[ARM/1000]]+_2B[[#This Row],[RTO/1000]]</f>
        <v>-17.832999999999998</v>
      </c>
    </row>
    <row r="153" spans="1:40" x14ac:dyDescent="0.25">
      <c r="A153" s="9" t="s">
        <v>8704</v>
      </c>
      <c r="B153">
        <v>61715</v>
      </c>
      <c r="C153">
        <v>55</v>
      </c>
      <c r="D153">
        <v>178</v>
      </c>
      <c r="E153">
        <v>23</v>
      </c>
      <c r="F153">
        <v>55</v>
      </c>
      <c r="G153">
        <v>57</v>
      </c>
      <c r="H153">
        <v>37</v>
      </c>
      <c r="I153">
        <v>28</v>
      </c>
      <c r="J153">
        <v>28</v>
      </c>
      <c r="K153">
        <v>28</v>
      </c>
      <c r="L153">
        <v>46</v>
      </c>
      <c r="M153">
        <v>44</v>
      </c>
      <c r="N153">
        <v>51</v>
      </c>
      <c r="O153">
        <v>85</v>
      </c>
      <c r="P153">
        <v>11</v>
      </c>
      <c r="Q153">
        <v>45</v>
      </c>
      <c r="R153">
        <v>18</v>
      </c>
      <c r="S153">
        <v>30</v>
      </c>
      <c r="T153">
        <v>0</v>
      </c>
      <c r="U153">
        <v>50</v>
      </c>
      <c r="V153">
        <v>9</v>
      </c>
      <c r="W153">
        <v>40</v>
      </c>
      <c r="X153">
        <v>1</v>
      </c>
      <c r="Y153">
        <v>1</v>
      </c>
      <c r="Z153">
        <v>1</v>
      </c>
      <c r="AA153">
        <v>1</v>
      </c>
      <c r="AB153">
        <v>0</v>
      </c>
      <c r="AC153">
        <v>1</v>
      </c>
      <c r="AD153">
        <v>1</v>
      </c>
      <c r="AE153">
        <v>1</v>
      </c>
      <c r="AF153" s="9">
        <f>0</f>
        <v>0</v>
      </c>
      <c r="AG153" s="9">
        <f>0</f>
        <v>0</v>
      </c>
      <c r="AH153" s="9">
        <f>-0.03043+0.0004845*_2B[[#This Row],[Infield Range]]</f>
        <v>-1.9286499999999998E-2</v>
      </c>
      <c r="AI153" s="9">
        <f>_2B[[#This Row],[ZRrate]]*1000</f>
        <v>-19.286499999999997</v>
      </c>
      <c r="AJ153" s="9">
        <f>0</f>
        <v>0</v>
      </c>
      <c r="AK153" s="9">
        <f>0</f>
        <v>0</v>
      </c>
      <c r="AL153" s="9">
        <f>0</f>
        <v>0</v>
      </c>
      <c r="AM153" s="9">
        <f>0</f>
        <v>0</v>
      </c>
      <c r="AN153" s="9">
        <f>_2B[[#This Row],[FRM/1000]]+_2B[[#This Row],[ZR/1000]]+_2B[[#This Row],[ARM/1000]]+_2B[[#This Row],[RTO/1000]]</f>
        <v>-19.286499999999997</v>
      </c>
    </row>
    <row r="154" spans="1:40" x14ac:dyDescent="0.25">
      <c r="A154" s="9" t="s">
        <v>11100</v>
      </c>
      <c r="B154">
        <v>64272</v>
      </c>
      <c r="C154">
        <v>50</v>
      </c>
      <c r="D154">
        <v>183</v>
      </c>
      <c r="E154">
        <v>55</v>
      </c>
      <c r="F154">
        <v>46</v>
      </c>
      <c r="G154">
        <v>69</v>
      </c>
      <c r="H154">
        <v>52</v>
      </c>
      <c r="I154">
        <v>0</v>
      </c>
      <c r="J154">
        <v>0</v>
      </c>
      <c r="K154">
        <v>0</v>
      </c>
      <c r="L154">
        <v>55</v>
      </c>
      <c r="M154">
        <v>40</v>
      </c>
      <c r="N154">
        <v>53</v>
      </c>
      <c r="O154">
        <v>0</v>
      </c>
      <c r="P154">
        <v>0</v>
      </c>
      <c r="Q154">
        <v>74</v>
      </c>
      <c r="R154">
        <v>49</v>
      </c>
      <c r="S154">
        <v>49</v>
      </c>
      <c r="T154">
        <v>36</v>
      </c>
      <c r="U154">
        <v>59</v>
      </c>
      <c r="V154">
        <v>0</v>
      </c>
      <c r="W154">
        <v>0</v>
      </c>
      <c r="X154">
        <v>0</v>
      </c>
      <c r="Y154">
        <v>1</v>
      </c>
      <c r="Z154">
        <v>1</v>
      </c>
      <c r="AA154">
        <v>1</v>
      </c>
      <c r="AB154">
        <v>1</v>
      </c>
      <c r="AC154">
        <v>1</v>
      </c>
      <c r="AD154">
        <v>0</v>
      </c>
      <c r="AE154">
        <v>0</v>
      </c>
      <c r="AF154" s="9">
        <f>0</f>
        <v>0</v>
      </c>
      <c r="AG154" s="9">
        <f>0</f>
        <v>0</v>
      </c>
      <c r="AH154" s="9">
        <f>-0.03043+0.0004845*_2B[[#This Row],[Infield Range]]</f>
        <v>-3.7824999999999977E-3</v>
      </c>
      <c r="AI154" s="9">
        <f>_2B[[#This Row],[ZRrate]]*1000</f>
        <v>-3.7824999999999975</v>
      </c>
      <c r="AJ154" s="9">
        <f>0</f>
        <v>0</v>
      </c>
      <c r="AK154" s="9">
        <f>0</f>
        <v>0</v>
      </c>
      <c r="AL154" s="9">
        <f>0</f>
        <v>0</v>
      </c>
      <c r="AM154" s="9">
        <f>0</f>
        <v>0</v>
      </c>
      <c r="AN154" s="9">
        <f>_2B[[#This Row],[FRM/1000]]+_2B[[#This Row],[ZR/1000]]+_2B[[#This Row],[ARM/1000]]+_2B[[#This Row],[RTO/1000]]</f>
        <v>-3.7824999999999975</v>
      </c>
    </row>
    <row r="155" spans="1:40" x14ac:dyDescent="0.25">
      <c r="A155" s="9" t="s">
        <v>8733</v>
      </c>
      <c r="B155">
        <v>61206</v>
      </c>
      <c r="C155">
        <v>54</v>
      </c>
      <c r="D155">
        <v>191</v>
      </c>
      <c r="E155">
        <v>30</v>
      </c>
      <c r="F155">
        <v>52</v>
      </c>
      <c r="G155">
        <v>70</v>
      </c>
      <c r="H155">
        <v>38</v>
      </c>
      <c r="I155">
        <v>2</v>
      </c>
      <c r="J155">
        <v>2</v>
      </c>
      <c r="K155">
        <v>2</v>
      </c>
      <c r="L155">
        <v>17</v>
      </c>
      <c r="M155">
        <v>9</v>
      </c>
      <c r="N155">
        <v>9</v>
      </c>
      <c r="O155">
        <v>89</v>
      </c>
      <c r="P155">
        <v>0</v>
      </c>
      <c r="Q155">
        <v>68</v>
      </c>
      <c r="R155">
        <v>24</v>
      </c>
      <c r="S155">
        <v>39</v>
      </c>
      <c r="T155">
        <v>0</v>
      </c>
      <c r="U155">
        <v>0</v>
      </c>
      <c r="V155">
        <v>0</v>
      </c>
      <c r="W155">
        <v>0</v>
      </c>
      <c r="X155">
        <v>0</v>
      </c>
      <c r="Y155">
        <v>1</v>
      </c>
      <c r="Z155">
        <v>1</v>
      </c>
      <c r="AA155">
        <v>1</v>
      </c>
      <c r="AB155">
        <v>0</v>
      </c>
      <c r="AC155">
        <v>0</v>
      </c>
      <c r="AD155">
        <v>0</v>
      </c>
      <c r="AE155">
        <v>0</v>
      </c>
      <c r="AF155" s="9">
        <f>0</f>
        <v>0</v>
      </c>
      <c r="AG155" s="9">
        <f>0</f>
        <v>0</v>
      </c>
      <c r="AH155" s="9">
        <f>-0.03043+0.0004845*_2B[[#This Row],[Infield Range]]</f>
        <v>-1.5894999999999999E-2</v>
      </c>
      <c r="AI155" s="9">
        <f>_2B[[#This Row],[ZRrate]]*1000</f>
        <v>-15.895</v>
      </c>
      <c r="AJ155" s="9">
        <f>0</f>
        <v>0</v>
      </c>
      <c r="AK155" s="9">
        <f>0</f>
        <v>0</v>
      </c>
      <c r="AL155" s="9">
        <f>0</f>
        <v>0</v>
      </c>
      <c r="AM155" s="9">
        <f>0</f>
        <v>0</v>
      </c>
      <c r="AN155" s="9">
        <f>_2B[[#This Row],[FRM/1000]]+_2B[[#This Row],[ZR/1000]]+_2B[[#This Row],[ARM/1000]]+_2B[[#This Row],[RTO/1000]]</f>
        <v>-15.895</v>
      </c>
    </row>
    <row r="156" spans="1:40" x14ac:dyDescent="0.25">
      <c r="A156" s="9" t="s">
        <v>8750</v>
      </c>
      <c r="B156">
        <v>61174</v>
      </c>
      <c r="C156">
        <v>54</v>
      </c>
      <c r="D156">
        <v>188</v>
      </c>
      <c r="E156">
        <v>20</v>
      </c>
      <c r="F156">
        <v>50</v>
      </c>
      <c r="G156">
        <v>38</v>
      </c>
      <c r="H156">
        <v>32</v>
      </c>
      <c r="I156">
        <v>0</v>
      </c>
      <c r="J156">
        <v>0</v>
      </c>
      <c r="K156">
        <v>0</v>
      </c>
      <c r="L156">
        <v>0</v>
      </c>
      <c r="M156">
        <v>0</v>
      </c>
      <c r="N156">
        <v>0</v>
      </c>
      <c r="O156">
        <v>78</v>
      </c>
      <c r="P156">
        <v>0</v>
      </c>
      <c r="Q156">
        <v>52</v>
      </c>
      <c r="R156">
        <v>9</v>
      </c>
      <c r="S156">
        <v>12</v>
      </c>
      <c r="T156">
        <v>0</v>
      </c>
      <c r="U156">
        <v>0</v>
      </c>
      <c r="V156">
        <v>0</v>
      </c>
      <c r="W156">
        <v>0</v>
      </c>
      <c r="X156">
        <v>0</v>
      </c>
      <c r="Y156">
        <v>1</v>
      </c>
      <c r="Z156">
        <v>1</v>
      </c>
      <c r="AA156">
        <v>1</v>
      </c>
      <c r="AB156">
        <v>0</v>
      </c>
      <c r="AC156">
        <v>0</v>
      </c>
      <c r="AD156">
        <v>0</v>
      </c>
      <c r="AE156">
        <v>0</v>
      </c>
      <c r="AF156" s="9">
        <f>0</f>
        <v>0</v>
      </c>
      <c r="AG156" s="9">
        <f>0</f>
        <v>0</v>
      </c>
      <c r="AH156" s="9">
        <f>-0.03043+0.0004845*_2B[[#This Row],[Infield Range]]</f>
        <v>-2.0739999999999998E-2</v>
      </c>
      <c r="AI156" s="9">
        <f>_2B[[#This Row],[ZRrate]]*1000</f>
        <v>-20.74</v>
      </c>
      <c r="AJ156" s="9">
        <f>0</f>
        <v>0</v>
      </c>
      <c r="AK156" s="9">
        <f>0</f>
        <v>0</v>
      </c>
      <c r="AL156" s="9">
        <f>0</f>
        <v>0</v>
      </c>
      <c r="AM156" s="9">
        <f>0</f>
        <v>0</v>
      </c>
      <c r="AN156" s="9">
        <f>_2B[[#This Row],[FRM/1000]]+_2B[[#This Row],[ZR/1000]]+_2B[[#This Row],[ARM/1000]]+_2B[[#This Row],[RTO/1000]]</f>
        <v>-20.74</v>
      </c>
    </row>
    <row r="157" spans="1:40" x14ac:dyDescent="0.25">
      <c r="A157" s="9" t="s">
        <v>8802</v>
      </c>
      <c r="B157">
        <v>64003</v>
      </c>
      <c r="C157">
        <v>58</v>
      </c>
      <c r="D157">
        <v>175</v>
      </c>
      <c r="E157">
        <v>72</v>
      </c>
      <c r="F157">
        <v>56</v>
      </c>
      <c r="G157">
        <v>68</v>
      </c>
      <c r="H157">
        <v>69</v>
      </c>
      <c r="I157">
        <v>0</v>
      </c>
      <c r="J157">
        <v>0</v>
      </c>
      <c r="K157">
        <v>0</v>
      </c>
      <c r="L157">
        <v>57</v>
      </c>
      <c r="M157">
        <v>56</v>
      </c>
      <c r="N157">
        <v>69</v>
      </c>
      <c r="O157">
        <v>0</v>
      </c>
      <c r="P157">
        <v>0</v>
      </c>
      <c r="Q157">
        <v>0</v>
      </c>
      <c r="R157">
        <v>73</v>
      </c>
      <c r="S157">
        <v>0</v>
      </c>
      <c r="T157">
        <v>56</v>
      </c>
      <c r="U157">
        <v>68</v>
      </c>
      <c r="V157">
        <v>0</v>
      </c>
      <c r="W157">
        <v>60</v>
      </c>
      <c r="X157">
        <v>0</v>
      </c>
      <c r="Y157">
        <v>0</v>
      </c>
      <c r="Z157">
        <v>1</v>
      </c>
      <c r="AA157">
        <v>0</v>
      </c>
      <c r="AB157">
        <v>1</v>
      </c>
      <c r="AC157">
        <v>1</v>
      </c>
      <c r="AD157">
        <v>0</v>
      </c>
      <c r="AE157">
        <v>1</v>
      </c>
      <c r="AF157" s="9">
        <f>0</f>
        <v>0</v>
      </c>
      <c r="AG157" s="9">
        <f>0</f>
        <v>0</v>
      </c>
      <c r="AH157" s="9">
        <f>-0.03043+0.0004845*_2B[[#This Row],[Infield Range]]</f>
        <v>4.4539999999999996E-3</v>
      </c>
      <c r="AI157" s="9">
        <f>_2B[[#This Row],[ZRrate]]*1000</f>
        <v>4.4539999999999997</v>
      </c>
      <c r="AJ157" s="9">
        <f>0</f>
        <v>0</v>
      </c>
      <c r="AK157" s="9">
        <f>0</f>
        <v>0</v>
      </c>
      <c r="AL157" s="9">
        <f>0</f>
        <v>0</v>
      </c>
      <c r="AM157" s="9">
        <f>0</f>
        <v>0</v>
      </c>
      <c r="AN157" s="9">
        <f>_2B[[#This Row],[FRM/1000]]+_2B[[#This Row],[ZR/1000]]+_2B[[#This Row],[ARM/1000]]+_2B[[#This Row],[RTO/1000]]</f>
        <v>4.4539999999999997</v>
      </c>
    </row>
    <row r="158" spans="1:40" x14ac:dyDescent="0.25">
      <c r="A158" s="9" t="s">
        <v>8874</v>
      </c>
      <c r="B158">
        <v>62190</v>
      </c>
      <c r="C158">
        <v>44</v>
      </c>
      <c r="D158">
        <v>183</v>
      </c>
      <c r="E158">
        <v>55</v>
      </c>
      <c r="F158">
        <v>68</v>
      </c>
      <c r="G158">
        <v>33</v>
      </c>
      <c r="H158">
        <v>60</v>
      </c>
      <c r="I158">
        <v>0</v>
      </c>
      <c r="J158">
        <v>0</v>
      </c>
      <c r="K158">
        <v>0</v>
      </c>
      <c r="L158">
        <v>5</v>
      </c>
      <c r="M158">
        <v>5</v>
      </c>
      <c r="N158">
        <v>2</v>
      </c>
      <c r="O158">
        <v>0</v>
      </c>
      <c r="P158">
        <v>0</v>
      </c>
      <c r="Q158">
        <v>0</v>
      </c>
      <c r="R158">
        <v>57</v>
      </c>
      <c r="S158">
        <v>0</v>
      </c>
      <c r="T158">
        <v>35</v>
      </c>
      <c r="U158">
        <v>0</v>
      </c>
      <c r="V158">
        <v>0</v>
      </c>
      <c r="W158">
        <v>0</v>
      </c>
      <c r="X158">
        <v>0</v>
      </c>
      <c r="Y158">
        <v>0</v>
      </c>
      <c r="Z158">
        <v>1</v>
      </c>
      <c r="AA158">
        <v>0</v>
      </c>
      <c r="AB158">
        <v>1</v>
      </c>
      <c r="AC158">
        <v>0</v>
      </c>
      <c r="AD158">
        <v>0</v>
      </c>
      <c r="AE158">
        <v>0</v>
      </c>
      <c r="AF158" s="9">
        <f>0</f>
        <v>0</v>
      </c>
      <c r="AG158" s="9">
        <f>0</f>
        <v>0</v>
      </c>
      <c r="AH158" s="9">
        <f>-0.03043+0.0004845*_2B[[#This Row],[Infield Range]]</f>
        <v>-3.7824999999999977E-3</v>
      </c>
      <c r="AI158" s="9">
        <f>_2B[[#This Row],[ZRrate]]*1000</f>
        <v>-3.7824999999999975</v>
      </c>
      <c r="AJ158" s="9">
        <f>0</f>
        <v>0</v>
      </c>
      <c r="AK158" s="9">
        <f>0</f>
        <v>0</v>
      </c>
      <c r="AL158" s="9">
        <f>0</f>
        <v>0</v>
      </c>
      <c r="AM158" s="9">
        <f>0</f>
        <v>0</v>
      </c>
      <c r="AN158" s="9">
        <f>_2B[[#This Row],[FRM/1000]]+_2B[[#This Row],[ZR/1000]]+_2B[[#This Row],[ARM/1000]]+_2B[[#This Row],[RTO/1000]]</f>
        <v>-3.7824999999999975</v>
      </c>
    </row>
    <row r="159" spans="1:40" x14ac:dyDescent="0.25">
      <c r="A159" s="9" t="s">
        <v>9001</v>
      </c>
      <c r="B159">
        <v>61408</v>
      </c>
      <c r="C159">
        <v>45</v>
      </c>
      <c r="D159">
        <v>196</v>
      </c>
      <c r="E159">
        <v>23</v>
      </c>
      <c r="F159">
        <v>44</v>
      </c>
      <c r="G159">
        <v>55</v>
      </c>
      <c r="H159">
        <v>26</v>
      </c>
      <c r="I159">
        <v>1</v>
      </c>
      <c r="J159">
        <v>1</v>
      </c>
      <c r="K159">
        <v>2</v>
      </c>
      <c r="L159">
        <v>4</v>
      </c>
      <c r="M159">
        <v>29</v>
      </c>
      <c r="N159">
        <v>3</v>
      </c>
      <c r="O159">
        <v>78</v>
      </c>
      <c r="P159">
        <v>0</v>
      </c>
      <c r="Q159">
        <v>63</v>
      </c>
      <c r="R159">
        <v>9</v>
      </c>
      <c r="S159">
        <v>22</v>
      </c>
      <c r="T159">
        <v>0</v>
      </c>
      <c r="U159">
        <v>0</v>
      </c>
      <c r="V159">
        <v>0</v>
      </c>
      <c r="W159">
        <v>0</v>
      </c>
      <c r="X159">
        <v>0</v>
      </c>
      <c r="Y159">
        <v>1</v>
      </c>
      <c r="Z159">
        <v>1</v>
      </c>
      <c r="AA159">
        <v>1</v>
      </c>
      <c r="AB159">
        <v>0</v>
      </c>
      <c r="AC159">
        <v>0</v>
      </c>
      <c r="AD159">
        <v>0</v>
      </c>
      <c r="AE159">
        <v>0</v>
      </c>
      <c r="AF159" s="9">
        <f>0</f>
        <v>0</v>
      </c>
      <c r="AG159" s="9">
        <f>0</f>
        <v>0</v>
      </c>
      <c r="AH159" s="9">
        <f>-0.03043+0.0004845*_2B[[#This Row],[Infield Range]]</f>
        <v>-1.9286499999999998E-2</v>
      </c>
      <c r="AI159" s="9">
        <f>_2B[[#This Row],[ZRrate]]*1000</f>
        <v>-19.286499999999997</v>
      </c>
      <c r="AJ159" s="9">
        <f>0</f>
        <v>0</v>
      </c>
      <c r="AK159" s="9">
        <f>0</f>
        <v>0</v>
      </c>
      <c r="AL159" s="9">
        <f>0</f>
        <v>0</v>
      </c>
      <c r="AM159" s="9">
        <f>0</f>
        <v>0</v>
      </c>
      <c r="AN159" s="9">
        <f>_2B[[#This Row],[FRM/1000]]+_2B[[#This Row],[ZR/1000]]+_2B[[#This Row],[ARM/1000]]+_2B[[#This Row],[RTO/1000]]</f>
        <v>-19.286499999999997</v>
      </c>
    </row>
    <row r="160" spans="1:40" x14ac:dyDescent="0.25">
      <c r="A160" s="9" t="s">
        <v>9062</v>
      </c>
      <c r="B160">
        <v>61269</v>
      </c>
      <c r="C160">
        <v>58</v>
      </c>
      <c r="D160">
        <v>185</v>
      </c>
      <c r="E160">
        <v>45</v>
      </c>
      <c r="F160">
        <v>54</v>
      </c>
      <c r="G160">
        <v>71</v>
      </c>
      <c r="H160">
        <v>48</v>
      </c>
      <c r="I160">
        <v>0</v>
      </c>
      <c r="J160">
        <v>0</v>
      </c>
      <c r="K160">
        <v>0</v>
      </c>
      <c r="L160">
        <v>55</v>
      </c>
      <c r="M160">
        <v>62</v>
      </c>
      <c r="N160">
        <v>68</v>
      </c>
      <c r="O160">
        <v>100</v>
      </c>
      <c r="P160">
        <v>0</v>
      </c>
      <c r="Q160">
        <v>76</v>
      </c>
      <c r="R160">
        <v>42</v>
      </c>
      <c r="S160">
        <v>49</v>
      </c>
      <c r="T160">
        <v>32</v>
      </c>
      <c r="U160">
        <v>67</v>
      </c>
      <c r="V160">
        <v>29</v>
      </c>
      <c r="W160">
        <v>59</v>
      </c>
      <c r="X160">
        <v>0</v>
      </c>
      <c r="Y160">
        <v>1</v>
      </c>
      <c r="Z160">
        <v>1</v>
      </c>
      <c r="AA160">
        <v>1</v>
      </c>
      <c r="AB160">
        <v>1</v>
      </c>
      <c r="AC160">
        <v>1</v>
      </c>
      <c r="AD160">
        <v>1</v>
      </c>
      <c r="AE160">
        <v>1</v>
      </c>
      <c r="AF160" s="9">
        <f>0</f>
        <v>0</v>
      </c>
      <c r="AG160" s="9">
        <f>0</f>
        <v>0</v>
      </c>
      <c r="AH160" s="9">
        <f>-0.03043+0.0004845*_2B[[#This Row],[Infield Range]]</f>
        <v>-8.6274999999999998E-3</v>
      </c>
      <c r="AI160" s="9">
        <f>_2B[[#This Row],[ZRrate]]*1000</f>
        <v>-8.6274999999999995</v>
      </c>
      <c r="AJ160" s="9">
        <f>0</f>
        <v>0</v>
      </c>
      <c r="AK160" s="9">
        <f>0</f>
        <v>0</v>
      </c>
      <c r="AL160" s="9">
        <f>0</f>
        <v>0</v>
      </c>
      <c r="AM160" s="9">
        <f>0</f>
        <v>0</v>
      </c>
      <c r="AN160" s="9">
        <f>_2B[[#This Row],[FRM/1000]]+_2B[[#This Row],[ZR/1000]]+_2B[[#This Row],[ARM/1000]]+_2B[[#This Row],[RTO/1000]]</f>
        <v>-8.6274999999999995</v>
      </c>
    </row>
    <row r="161" spans="1:40" x14ac:dyDescent="0.25">
      <c r="A161" s="9" t="s">
        <v>9083</v>
      </c>
      <c r="B161">
        <v>63978</v>
      </c>
      <c r="C161">
        <v>50</v>
      </c>
      <c r="D161">
        <v>173</v>
      </c>
      <c r="E161">
        <v>41</v>
      </c>
      <c r="F161">
        <v>61</v>
      </c>
      <c r="G161">
        <v>41</v>
      </c>
      <c r="H161">
        <v>48</v>
      </c>
      <c r="I161">
        <v>0</v>
      </c>
      <c r="J161">
        <v>0</v>
      </c>
      <c r="K161">
        <v>0</v>
      </c>
      <c r="L161">
        <v>1</v>
      </c>
      <c r="M161">
        <v>1</v>
      </c>
      <c r="N161">
        <v>7</v>
      </c>
      <c r="O161">
        <v>0</v>
      </c>
      <c r="P161">
        <v>0</v>
      </c>
      <c r="Q161">
        <v>0</v>
      </c>
      <c r="R161">
        <v>39</v>
      </c>
      <c r="S161">
        <v>33</v>
      </c>
      <c r="T161">
        <v>0</v>
      </c>
      <c r="U161">
        <v>0</v>
      </c>
      <c r="V161">
        <v>0</v>
      </c>
      <c r="W161">
        <v>0</v>
      </c>
      <c r="X161">
        <v>0</v>
      </c>
      <c r="Y161">
        <v>0</v>
      </c>
      <c r="Z161">
        <v>1</v>
      </c>
      <c r="AA161">
        <v>1</v>
      </c>
      <c r="AB161">
        <v>0</v>
      </c>
      <c r="AC161">
        <v>0</v>
      </c>
      <c r="AD161">
        <v>0</v>
      </c>
      <c r="AE161">
        <v>0</v>
      </c>
      <c r="AF161" s="9">
        <f>0</f>
        <v>0</v>
      </c>
      <c r="AG161" s="9">
        <f>0</f>
        <v>0</v>
      </c>
      <c r="AH161" s="9">
        <f>-0.03043+0.0004845*_2B[[#This Row],[Infield Range]]</f>
        <v>-1.0565499999999999E-2</v>
      </c>
      <c r="AI161" s="9">
        <f>_2B[[#This Row],[ZRrate]]*1000</f>
        <v>-10.565499999999998</v>
      </c>
      <c r="AJ161" s="9">
        <f>0</f>
        <v>0</v>
      </c>
      <c r="AK161" s="9">
        <f>0</f>
        <v>0</v>
      </c>
      <c r="AL161" s="9">
        <f>0</f>
        <v>0</v>
      </c>
      <c r="AM161" s="9">
        <f>0</f>
        <v>0</v>
      </c>
      <c r="AN161" s="9">
        <f>_2B[[#This Row],[FRM/1000]]+_2B[[#This Row],[ZR/1000]]+_2B[[#This Row],[ARM/1000]]+_2B[[#This Row],[RTO/1000]]</f>
        <v>-10.565499999999998</v>
      </c>
    </row>
    <row r="162" spans="1:40" x14ac:dyDescent="0.25">
      <c r="A162" s="9" t="s">
        <v>9091</v>
      </c>
      <c r="B162">
        <v>61146</v>
      </c>
      <c r="C162">
        <v>53</v>
      </c>
      <c r="D162">
        <v>193</v>
      </c>
      <c r="E162">
        <v>21</v>
      </c>
      <c r="F162">
        <v>52</v>
      </c>
      <c r="G162">
        <v>50</v>
      </c>
      <c r="H162">
        <v>43</v>
      </c>
      <c r="I162">
        <v>1</v>
      </c>
      <c r="J162">
        <v>1</v>
      </c>
      <c r="K162">
        <v>1</v>
      </c>
      <c r="L162">
        <v>3</v>
      </c>
      <c r="M162">
        <v>3</v>
      </c>
      <c r="N162">
        <v>3</v>
      </c>
      <c r="O162">
        <v>82</v>
      </c>
      <c r="P162">
        <v>0</v>
      </c>
      <c r="Q162">
        <v>60</v>
      </c>
      <c r="R162">
        <v>17</v>
      </c>
      <c r="S162">
        <v>24</v>
      </c>
      <c r="T162">
        <v>0</v>
      </c>
      <c r="U162">
        <v>0</v>
      </c>
      <c r="V162">
        <v>0</v>
      </c>
      <c r="W162">
        <v>0</v>
      </c>
      <c r="X162">
        <v>0</v>
      </c>
      <c r="Y162">
        <v>1</v>
      </c>
      <c r="Z162">
        <v>1</v>
      </c>
      <c r="AA162">
        <v>1</v>
      </c>
      <c r="AB162">
        <v>0</v>
      </c>
      <c r="AC162">
        <v>0</v>
      </c>
      <c r="AD162">
        <v>0</v>
      </c>
      <c r="AE162">
        <v>0</v>
      </c>
      <c r="AF162" s="9">
        <f>0</f>
        <v>0</v>
      </c>
      <c r="AG162" s="9">
        <f>0</f>
        <v>0</v>
      </c>
      <c r="AH162" s="9">
        <f>-0.03043+0.0004845*_2B[[#This Row],[Infield Range]]</f>
        <v>-2.0255499999999999E-2</v>
      </c>
      <c r="AI162" s="9">
        <f>_2B[[#This Row],[ZRrate]]*1000</f>
        <v>-20.255499999999998</v>
      </c>
      <c r="AJ162" s="9">
        <f>0</f>
        <v>0</v>
      </c>
      <c r="AK162" s="9">
        <f>0</f>
        <v>0</v>
      </c>
      <c r="AL162" s="9">
        <f>0</f>
        <v>0</v>
      </c>
      <c r="AM162" s="9">
        <f>0</f>
        <v>0</v>
      </c>
      <c r="AN162" s="9">
        <f>_2B[[#This Row],[FRM/1000]]+_2B[[#This Row],[ZR/1000]]+_2B[[#This Row],[ARM/1000]]+_2B[[#This Row],[RTO/1000]]</f>
        <v>-20.255499999999998</v>
      </c>
    </row>
    <row r="163" spans="1:40" x14ac:dyDescent="0.25">
      <c r="A163" s="9" t="s">
        <v>9129</v>
      </c>
      <c r="B163">
        <v>62248</v>
      </c>
      <c r="C163">
        <v>57</v>
      </c>
      <c r="D163">
        <v>170</v>
      </c>
      <c r="E163">
        <v>57</v>
      </c>
      <c r="F163">
        <v>52</v>
      </c>
      <c r="G163">
        <v>41</v>
      </c>
      <c r="H163">
        <v>60</v>
      </c>
      <c r="I163">
        <v>0</v>
      </c>
      <c r="J163">
        <v>0</v>
      </c>
      <c r="K163">
        <v>0</v>
      </c>
      <c r="L163">
        <v>9</v>
      </c>
      <c r="M163">
        <v>1</v>
      </c>
      <c r="N163">
        <v>4</v>
      </c>
      <c r="O163">
        <v>0</v>
      </c>
      <c r="P163">
        <v>0</v>
      </c>
      <c r="Q163">
        <v>0</v>
      </c>
      <c r="R163">
        <v>53</v>
      </c>
      <c r="S163">
        <v>37</v>
      </c>
      <c r="T163">
        <v>33</v>
      </c>
      <c r="U163">
        <v>0</v>
      </c>
      <c r="V163">
        <v>0</v>
      </c>
      <c r="W163">
        <v>0</v>
      </c>
      <c r="X163">
        <v>0</v>
      </c>
      <c r="Y163">
        <v>0</v>
      </c>
      <c r="Z163">
        <v>1</v>
      </c>
      <c r="AA163">
        <v>1</v>
      </c>
      <c r="AB163">
        <v>1</v>
      </c>
      <c r="AC163">
        <v>1</v>
      </c>
      <c r="AD163">
        <v>1</v>
      </c>
      <c r="AE163">
        <v>1</v>
      </c>
      <c r="AF163" s="9">
        <f>0</f>
        <v>0</v>
      </c>
      <c r="AG163" s="9">
        <f>0</f>
        <v>0</v>
      </c>
      <c r="AH163" s="9">
        <f>-0.03043+0.0004845*_2B[[#This Row],[Infield Range]]</f>
        <v>-2.8134999999999966E-3</v>
      </c>
      <c r="AI163" s="9">
        <f>_2B[[#This Row],[ZRrate]]*1000</f>
        <v>-2.8134999999999968</v>
      </c>
      <c r="AJ163" s="9">
        <f>0</f>
        <v>0</v>
      </c>
      <c r="AK163" s="9">
        <f>0</f>
        <v>0</v>
      </c>
      <c r="AL163" s="9">
        <f>0</f>
        <v>0</v>
      </c>
      <c r="AM163" s="9">
        <f>0</f>
        <v>0</v>
      </c>
      <c r="AN163" s="9">
        <f>_2B[[#This Row],[FRM/1000]]+_2B[[#This Row],[ZR/1000]]+_2B[[#This Row],[ARM/1000]]+_2B[[#This Row],[RTO/1000]]</f>
        <v>-2.8134999999999968</v>
      </c>
    </row>
    <row r="164" spans="1:40" x14ac:dyDescent="0.25">
      <c r="A164" s="9" t="s">
        <v>9218</v>
      </c>
      <c r="B164">
        <v>62791</v>
      </c>
      <c r="C164">
        <v>49</v>
      </c>
      <c r="D164">
        <v>183</v>
      </c>
      <c r="E164">
        <v>72</v>
      </c>
      <c r="F164">
        <v>70</v>
      </c>
      <c r="G164">
        <v>69</v>
      </c>
      <c r="H164">
        <v>66</v>
      </c>
      <c r="I164">
        <v>0</v>
      </c>
      <c r="J164">
        <v>0</v>
      </c>
      <c r="K164">
        <v>0</v>
      </c>
      <c r="L164">
        <v>6</v>
      </c>
      <c r="M164">
        <v>9</v>
      </c>
      <c r="N164">
        <v>2</v>
      </c>
      <c r="O164">
        <v>0</v>
      </c>
      <c r="P164">
        <v>0</v>
      </c>
      <c r="Q164">
        <v>0</v>
      </c>
      <c r="R164">
        <v>76</v>
      </c>
      <c r="S164">
        <v>0</v>
      </c>
      <c r="T164">
        <v>61</v>
      </c>
      <c r="U164">
        <v>0</v>
      </c>
      <c r="V164">
        <v>0</v>
      </c>
      <c r="W164">
        <v>0</v>
      </c>
      <c r="X164">
        <v>0</v>
      </c>
      <c r="Y164">
        <v>0</v>
      </c>
      <c r="Z164">
        <v>1</v>
      </c>
      <c r="AA164">
        <v>0</v>
      </c>
      <c r="AB164">
        <v>1</v>
      </c>
      <c r="AC164">
        <v>0</v>
      </c>
      <c r="AD164">
        <v>0</v>
      </c>
      <c r="AE164">
        <v>0</v>
      </c>
      <c r="AF164" s="9">
        <f>0</f>
        <v>0</v>
      </c>
      <c r="AG164" s="9">
        <f>0</f>
        <v>0</v>
      </c>
      <c r="AH164" s="9">
        <f>-0.03043+0.0004845*_2B[[#This Row],[Infield Range]]</f>
        <v>4.4539999999999996E-3</v>
      </c>
      <c r="AI164" s="9">
        <f>_2B[[#This Row],[ZRrate]]*1000</f>
        <v>4.4539999999999997</v>
      </c>
      <c r="AJ164" s="9">
        <f>0</f>
        <v>0</v>
      </c>
      <c r="AK164" s="9">
        <f>0</f>
        <v>0</v>
      </c>
      <c r="AL164" s="9">
        <f>0</f>
        <v>0</v>
      </c>
      <c r="AM164" s="9">
        <f>0</f>
        <v>0</v>
      </c>
      <c r="AN164" s="9">
        <f>_2B[[#This Row],[FRM/1000]]+_2B[[#This Row],[ZR/1000]]+_2B[[#This Row],[ARM/1000]]+_2B[[#This Row],[RTO/1000]]</f>
        <v>4.4539999999999997</v>
      </c>
    </row>
    <row r="165" spans="1:40" x14ac:dyDescent="0.25">
      <c r="A165" s="9" t="s">
        <v>9279</v>
      </c>
      <c r="B165">
        <v>61877</v>
      </c>
      <c r="C165">
        <v>59</v>
      </c>
      <c r="D165">
        <v>188</v>
      </c>
      <c r="E165">
        <v>21</v>
      </c>
      <c r="F165">
        <v>36</v>
      </c>
      <c r="G165">
        <v>25</v>
      </c>
      <c r="H165">
        <v>25</v>
      </c>
      <c r="I165">
        <v>1</v>
      </c>
      <c r="J165">
        <v>1</v>
      </c>
      <c r="K165">
        <v>1</v>
      </c>
      <c r="L165">
        <v>5</v>
      </c>
      <c r="M165">
        <v>9</v>
      </c>
      <c r="N165">
        <v>8</v>
      </c>
      <c r="O165">
        <v>63</v>
      </c>
      <c r="P165">
        <v>0</v>
      </c>
      <c r="Q165">
        <v>46</v>
      </c>
      <c r="R165">
        <v>2</v>
      </c>
      <c r="S165">
        <v>0</v>
      </c>
      <c r="T165">
        <v>0</v>
      </c>
      <c r="U165">
        <v>0</v>
      </c>
      <c r="V165">
        <v>0</v>
      </c>
      <c r="W165">
        <v>0</v>
      </c>
      <c r="X165">
        <v>0</v>
      </c>
      <c r="Y165">
        <v>1</v>
      </c>
      <c r="Z165">
        <v>1</v>
      </c>
      <c r="AA165">
        <v>0</v>
      </c>
      <c r="AB165">
        <v>0</v>
      </c>
      <c r="AC165">
        <v>0</v>
      </c>
      <c r="AD165">
        <v>0</v>
      </c>
      <c r="AE165">
        <v>0</v>
      </c>
      <c r="AF165" s="9">
        <f>0</f>
        <v>0</v>
      </c>
      <c r="AG165" s="9">
        <f>0</f>
        <v>0</v>
      </c>
      <c r="AH165" s="9">
        <f>-0.03043+0.0004845*_2B[[#This Row],[Infield Range]]</f>
        <v>-2.0255499999999999E-2</v>
      </c>
      <c r="AI165" s="9">
        <f>_2B[[#This Row],[ZRrate]]*1000</f>
        <v>-20.255499999999998</v>
      </c>
      <c r="AJ165" s="9">
        <f>0</f>
        <v>0</v>
      </c>
      <c r="AK165" s="9">
        <f>0</f>
        <v>0</v>
      </c>
      <c r="AL165" s="9">
        <f>0</f>
        <v>0</v>
      </c>
      <c r="AM165" s="9">
        <f>0</f>
        <v>0</v>
      </c>
      <c r="AN165" s="9">
        <f>_2B[[#This Row],[FRM/1000]]+_2B[[#This Row],[ZR/1000]]+_2B[[#This Row],[ARM/1000]]+_2B[[#This Row],[RTO/1000]]</f>
        <v>-20.255499999999998</v>
      </c>
    </row>
    <row r="166" spans="1:40" x14ac:dyDescent="0.25">
      <c r="A166" s="9" t="s">
        <v>9288</v>
      </c>
      <c r="B166">
        <v>61828</v>
      </c>
      <c r="C166">
        <v>48</v>
      </c>
      <c r="D166">
        <v>180</v>
      </c>
      <c r="E166">
        <v>56</v>
      </c>
      <c r="F166">
        <v>70</v>
      </c>
      <c r="G166">
        <v>54</v>
      </c>
      <c r="H166">
        <v>66</v>
      </c>
      <c r="I166">
        <v>2</v>
      </c>
      <c r="J166">
        <v>2</v>
      </c>
      <c r="K166">
        <v>1</v>
      </c>
      <c r="L166">
        <v>58</v>
      </c>
      <c r="M166">
        <v>71</v>
      </c>
      <c r="N166">
        <v>70</v>
      </c>
      <c r="O166">
        <v>113</v>
      </c>
      <c r="P166">
        <v>0</v>
      </c>
      <c r="Q166">
        <v>72</v>
      </c>
      <c r="R166">
        <v>62</v>
      </c>
      <c r="S166">
        <v>54</v>
      </c>
      <c r="T166">
        <v>45</v>
      </c>
      <c r="U166">
        <v>72</v>
      </c>
      <c r="V166">
        <v>35</v>
      </c>
      <c r="W166">
        <v>65</v>
      </c>
      <c r="X166">
        <v>0</v>
      </c>
      <c r="Y166">
        <v>1</v>
      </c>
      <c r="Z166">
        <v>1</v>
      </c>
      <c r="AA166">
        <v>1</v>
      </c>
      <c r="AB166">
        <v>1</v>
      </c>
      <c r="AC166">
        <v>1</v>
      </c>
      <c r="AD166">
        <v>1</v>
      </c>
      <c r="AE166">
        <v>1</v>
      </c>
      <c r="AF166" s="9">
        <f>0</f>
        <v>0</v>
      </c>
      <c r="AG166" s="9">
        <f>0</f>
        <v>0</v>
      </c>
      <c r="AH166" s="9">
        <f>-0.03043+0.0004845*_2B[[#This Row],[Infield Range]]</f>
        <v>-3.2979999999999988E-3</v>
      </c>
      <c r="AI166" s="9">
        <f>_2B[[#This Row],[ZRrate]]*1000</f>
        <v>-3.2979999999999987</v>
      </c>
      <c r="AJ166" s="9">
        <f>0</f>
        <v>0</v>
      </c>
      <c r="AK166" s="9">
        <f>0</f>
        <v>0</v>
      </c>
      <c r="AL166" s="9">
        <f>0</f>
        <v>0</v>
      </c>
      <c r="AM166" s="9">
        <f>0</f>
        <v>0</v>
      </c>
      <c r="AN166" s="9">
        <f>_2B[[#This Row],[FRM/1000]]+_2B[[#This Row],[ZR/1000]]+_2B[[#This Row],[ARM/1000]]+_2B[[#This Row],[RTO/1000]]</f>
        <v>-3.2979999999999987</v>
      </c>
    </row>
    <row r="167" spans="1:40" x14ac:dyDescent="0.25">
      <c r="A167" s="9" t="s">
        <v>9539</v>
      </c>
      <c r="B167">
        <v>61543</v>
      </c>
      <c r="C167">
        <v>54</v>
      </c>
      <c r="D167">
        <v>193</v>
      </c>
      <c r="E167">
        <v>39</v>
      </c>
      <c r="F167">
        <v>53</v>
      </c>
      <c r="G167">
        <v>46</v>
      </c>
      <c r="H167">
        <v>37</v>
      </c>
      <c r="I167">
        <v>10</v>
      </c>
      <c r="J167">
        <v>10</v>
      </c>
      <c r="K167">
        <v>6</v>
      </c>
      <c r="L167">
        <v>76</v>
      </c>
      <c r="M167">
        <v>75</v>
      </c>
      <c r="N167">
        <v>70</v>
      </c>
      <c r="O167">
        <v>92</v>
      </c>
      <c r="P167">
        <v>0</v>
      </c>
      <c r="Q167">
        <v>80</v>
      </c>
      <c r="R167">
        <v>30</v>
      </c>
      <c r="S167">
        <v>30</v>
      </c>
      <c r="T167">
        <v>10</v>
      </c>
      <c r="U167">
        <v>94</v>
      </c>
      <c r="V167">
        <v>65</v>
      </c>
      <c r="W167">
        <v>83</v>
      </c>
      <c r="X167">
        <v>0</v>
      </c>
      <c r="Y167">
        <v>1</v>
      </c>
      <c r="Z167">
        <v>1</v>
      </c>
      <c r="AA167">
        <v>1</v>
      </c>
      <c r="AB167">
        <v>1</v>
      </c>
      <c r="AC167">
        <v>1</v>
      </c>
      <c r="AD167">
        <v>1</v>
      </c>
      <c r="AE167">
        <v>1</v>
      </c>
      <c r="AF167" s="9">
        <f>0</f>
        <v>0</v>
      </c>
      <c r="AG167" s="9">
        <f>0</f>
        <v>0</v>
      </c>
      <c r="AH167" s="9">
        <f>-0.03043+0.0004845*_2B[[#This Row],[Infield Range]]</f>
        <v>-1.15345E-2</v>
      </c>
      <c r="AI167" s="9">
        <f>_2B[[#This Row],[ZRrate]]*1000</f>
        <v>-11.5345</v>
      </c>
      <c r="AJ167" s="9">
        <f>0</f>
        <v>0</v>
      </c>
      <c r="AK167" s="9">
        <f>0</f>
        <v>0</v>
      </c>
      <c r="AL167" s="9">
        <f>0</f>
        <v>0</v>
      </c>
      <c r="AM167" s="9">
        <f>0</f>
        <v>0</v>
      </c>
      <c r="AN167" s="9">
        <f>_2B[[#This Row],[FRM/1000]]+_2B[[#This Row],[ZR/1000]]+_2B[[#This Row],[ARM/1000]]+_2B[[#This Row],[RTO/1000]]</f>
        <v>-11.5345</v>
      </c>
    </row>
    <row r="168" spans="1:40" x14ac:dyDescent="0.25">
      <c r="A168" s="9" t="s">
        <v>9575</v>
      </c>
      <c r="B168">
        <v>62227</v>
      </c>
      <c r="C168">
        <v>52</v>
      </c>
      <c r="D168">
        <v>180</v>
      </c>
      <c r="E168">
        <v>70</v>
      </c>
      <c r="F168">
        <v>58</v>
      </c>
      <c r="G168">
        <v>66</v>
      </c>
      <c r="H168">
        <v>65</v>
      </c>
      <c r="I168">
        <v>0</v>
      </c>
      <c r="J168">
        <v>0</v>
      </c>
      <c r="K168">
        <v>0</v>
      </c>
      <c r="L168">
        <v>3</v>
      </c>
      <c r="M168">
        <v>8</v>
      </c>
      <c r="N168">
        <v>9</v>
      </c>
      <c r="O168">
        <v>0</v>
      </c>
      <c r="P168">
        <v>0</v>
      </c>
      <c r="Q168">
        <v>0</v>
      </c>
      <c r="R168">
        <v>70</v>
      </c>
      <c r="S168">
        <v>61</v>
      </c>
      <c r="T168">
        <v>54</v>
      </c>
      <c r="U168">
        <v>0</v>
      </c>
      <c r="V168">
        <v>0</v>
      </c>
      <c r="W168">
        <v>0</v>
      </c>
      <c r="X168">
        <v>0</v>
      </c>
      <c r="Y168">
        <v>0</v>
      </c>
      <c r="Z168">
        <v>1</v>
      </c>
      <c r="AA168">
        <v>1</v>
      </c>
      <c r="AB168">
        <v>1</v>
      </c>
      <c r="AC168">
        <v>0</v>
      </c>
      <c r="AD168">
        <v>0</v>
      </c>
      <c r="AE168">
        <v>0</v>
      </c>
      <c r="AF168" s="9">
        <f>0</f>
        <v>0</v>
      </c>
      <c r="AG168" s="9">
        <f>0</f>
        <v>0</v>
      </c>
      <c r="AH168" s="9">
        <f>-0.03043+0.0004845*_2B[[#This Row],[Infield Range]]</f>
        <v>3.485000000000002E-3</v>
      </c>
      <c r="AI168" s="9">
        <f>_2B[[#This Row],[ZRrate]]*1000</f>
        <v>3.4850000000000021</v>
      </c>
      <c r="AJ168" s="9">
        <f>0</f>
        <v>0</v>
      </c>
      <c r="AK168" s="9">
        <f>0</f>
        <v>0</v>
      </c>
      <c r="AL168" s="9">
        <f>0</f>
        <v>0</v>
      </c>
      <c r="AM168" s="9">
        <f>0</f>
        <v>0</v>
      </c>
      <c r="AN168" s="9">
        <f>_2B[[#This Row],[FRM/1000]]+_2B[[#This Row],[ZR/1000]]+_2B[[#This Row],[ARM/1000]]+_2B[[#This Row],[RTO/1000]]</f>
        <v>3.4850000000000021</v>
      </c>
    </row>
    <row r="169" spans="1:40" x14ac:dyDescent="0.25">
      <c r="A169" s="9" t="s">
        <v>9649</v>
      </c>
      <c r="B169">
        <v>62188</v>
      </c>
      <c r="C169">
        <v>44</v>
      </c>
      <c r="D169">
        <v>180</v>
      </c>
      <c r="E169">
        <v>54</v>
      </c>
      <c r="F169">
        <v>53</v>
      </c>
      <c r="G169">
        <v>45</v>
      </c>
      <c r="H169">
        <v>62</v>
      </c>
      <c r="I169">
        <v>0</v>
      </c>
      <c r="J169">
        <v>0</v>
      </c>
      <c r="K169">
        <v>0</v>
      </c>
      <c r="L169">
        <v>3</v>
      </c>
      <c r="M169">
        <v>4</v>
      </c>
      <c r="N169">
        <v>6</v>
      </c>
      <c r="O169">
        <v>0</v>
      </c>
      <c r="P169">
        <v>0</v>
      </c>
      <c r="Q169">
        <v>0</v>
      </c>
      <c r="R169">
        <v>53</v>
      </c>
      <c r="S169">
        <v>39</v>
      </c>
      <c r="T169">
        <v>33</v>
      </c>
      <c r="U169">
        <v>0</v>
      </c>
      <c r="V169">
        <v>0</v>
      </c>
      <c r="W169">
        <v>0</v>
      </c>
      <c r="X169">
        <v>0</v>
      </c>
      <c r="Y169">
        <v>0</v>
      </c>
      <c r="Z169">
        <v>1</v>
      </c>
      <c r="AA169">
        <v>1</v>
      </c>
      <c r="AB169">
        <v>1</v>
      </c>
      <c r="AC169">
        <v>0</v>
      </c>
      <c r="AD169">
        <v>0</v>
      </c>
      <c r="AE169">
        <v>0</v>
      </c>
      <c r="AF169" s="9">
        <f>0</f>
        <v>0</v>
      </c>
      <c r="AG169" s="9">
        <f>0</f>
        <v>0</v>
      </c>
      <c r="AH169" s="9">
        <f>-0.03043+0.0004845*_2B[[#This Row],[Infield Range]]</f>
        <v>-4.2669999999999965E-3</v>
      </c>
      <c r="AI169" s="9">
        <f>_2B[[#This Row],[ZRrate]]*1000</f>
        <v>-4.2669999999999968</v>
      </c>
      <c r="AJ169" s="9">
        <f>0</f>
        <v>0</v>
      </c>
      <c r="AK169" s="9">
        <f>0</f>
        <v>0</v>
      </c>
      <c r="AL169" s="9">
        <f>0</f>
        <v>0</v>
      </c>
      <c r="AM169" s="9">
        <f>0</f>
        <v>0</v>
      </c>
      <c r="AN169" s="9">
        <f>_2B[[#This Row],[FRM/1000]]+_2B[[#This Row],[ZR/1000]]+_2B[[#This Row],[ARM/1000]]+_2B[[#This Row],[RTO/1000]]</f>
        <v>-4.2669999999999968</v>
      </c>
    </row>
    <row r="170" spans="1:40" x14ac:dyDescent="0.25">
      <c r="A170" s="9" t="s">
        <v>9758</v>
      </c>
      <c r="B170">
        <v>64153</v>
      </c>
      <c r="C170">
        <v>40</v>
      </c>
      <c r="D170">
        <v>183</v>
      </c>
      <c r="E170">
        <v>40</v>
      </c>
      <c r="F170">
        <v>33</v>
      </c>
      <c r="G170">
        <v>70</v>
      </c>
      <c r="H170">
        <v>3</v>
      </c>
      <c r="I170">
        <v>2</v>
      </c>
      <c r="J170">
        <v>2</v>
      </c>
      <c r="K170">
        <v>3</v>
      </c>
      <c r="L170">
        <v>21</v>
      </c>
      <c r="M170">
        <v>3</v>
      </c>
      <c r="N170">
        <v>38</v>
      </c>
      <c r="O170">
        <v>83</v>
      </c>
      <c r="P170">
        <v>0</v>
      </c>
      <c r="Q170">
        <v>58</v>
      </c>
      <c r="R170">
        <v>4</v>
      </c>
      <c r="S170">
        <v>30</v>
      </c>
      <c r="T170">
        <v>0</v>
      </c>
      <c r="U170">
        <v>1</v>
      </c>
      <c r="V170">
        <v>0</v>
      </c>
      <c r="W170">
        <v>0</v>
      </c>
      <c r="X170">
        <v>0</v>
      </c>
      <c r="Y170">
        <v>1</v>
      </c>
      <c r="Z170">
        <v>1</v>
      </c>
      <c r="AA170">
        <v>1</v>
      </c>
      <c r="AB170">
        <v>0</v>
      </c>
      <c r="AC170">
        <v>1</v>
      </c>
      <c r="AD170">
        <v>0</v>
      </c>
      <c r="AE170">
        <v>0</v>
      </c>
      <c r="AF170" s="9">
        <f>0</f>
        <v>0</v>
      </c>
      <c r="AG170" s="9">
        <f>0</f>
        <v>0</v>
      </c>
      <c r="AH170" s="9">
        <f>-0.03043+0.0004845*_2B[[#This Row],[Infield Range]]</f>
        <v>-1.1049999999999997E-2</v>
      </c>
      <c r="AI170" s="9">
        <f>_2B[[#This Row],[ZRrate]]*1000</f>
        <v>-11.049999999999997</v>
      </c>
      <c r="AJ170" s="9">
        <f>0</f>
        <v>0</v>
      </c>
      <c r="AK170" s="9">
        <f>0</f>
        <v>0</v>
      </c>
      <c r="AL170" s="9">
        <f>0</f>
        <v>0</v>
      </c>
      <c r="AM170" s="9">
        <f>0</f>
        <v>0</v>
      </c>
      <c r="AN170" s="9">
        <f>_2B[[#This Row],[FRM/1000]]+_2B[[#This Row],[ZR/1000]]+_2B[[#This Row],[ARM/1000]]+_2B[[#This Row],[RTO/1000]]</f>
        <v>-11.049999999999997</v>
      </c>
    </row>
    <row r="171" spans="1:40" x14ac:dyDescent="0.25">
      <c r="A171" s="9" t="s">
        <v>9775</v>
      </c>
      <c r="B171">
        <v>61516</v>
      </c>
      <c r="C171">
        <v>59</v>
      </c>
      <c r="D171">
        <v>178</v>
      </c>
      <c r="E171">
        <v>55</v>
      </c>
      <c r="F171">
        <v>56</v>
      </c>
      <c r="G171">
        <v>72</v>
      </c>
      <c r="H171">
        <v>50</v>
      </c>
      <c r="I171">
        <v>44</v>
      </c>
      <c r="J171">
        <v>44</v>
      </c>
      <c r="K171">
        <v>50</v>
      </c>
      <c r="L171">
        <v>48</v>
      </c>
      <c r="M171">
        <v>56</v>
      </c>
      <c r="N171">
        <v>60</v>
      </c>
      <c r="O171">
        <v>107</v>
      </c>
      <c r="P171">
        <v>36</v>
      </c>
      <c r="Q171">
        <v>67</v>
      </c>
      <c r="R171">
        <v>52</v>
      </c>
      <c r="S171">
        <v>55</v>
      </c>
      <c r="T171">
        <v>41</v>
      </c>
      <c r="U171">
        <v>56</v>
      </c>
      <c r="V171">
        <v>16</v>
      </c>
      <c r="W171">
        <v>48</v>
      </c>
      <c r="X171">
        <v>1</v>
      </c>
      <c r="Y171">
        <v>1</v>
      </c>
      <c r="Z171">
        <v>1</v>
      </c>
      <c r="AA171">
        <v>1</v>
      </c>
      <c r="AB171">
        <v>1</v>
      </c>
      <c r="AC171">
        <v>1</v>
      </c>
      <c r="AD171">
        <v>1</v>
      </c>
      <c r="AE171">
        <v>1</v>
      </c>
      <c r="AF171" s="9">
        <f>0</f>
        <v>0</v>
      </c>
      <c r="AG171" s="9">
        <f>0</f>
        <v>0</v>
      </c>
      <c r="AH171" s="9">
        <f>-0.03043+0.0004845*_2B[[#This Row],[Infield Range]]</f>
        <v>-3.7824999999999977E-3</v>
      </c>
      <c r="AI171" s="9">
        <f>_2B[[#This Row],[ZRrate]]*1000</f>
        <v>-3.7824999999999975</v>
      </c>
      <c r="AJ171" s="9">
        <f>0</f>
        <v>0</v>
      </c>
      <c r="AK171" s="9">
        <f>0</f>
        <v>0</v>
      </c>
      <c r="AL171" s="9">
        <f>0</f>
        <v>0</v>
      </c>
      <c r="AM171" s="9">
        <f>0</f>
        <v>0</v>
      </c>
      <c r="AN171" s="9">
        <f>_2B[[#This Row],[FRM/1000]]+_2B[[#This Row],[ZR/1000]]+_2B[[#This Row],[ARM/1000]]+_2B[[#This Row],[RTO/1000]]</f>
        <v>-3.7824999999999975</v>
      </c>
    </row>
    <row r="172" spans="1:40" x14ac:dyDescent="0.25">
      <c r="A172" s="9" t="s">
        <v>9847</v>
      </c>
      <c r="B172">
        <v>62175</v>
      </c>
      <c r="C172">
        <v>44</v>
      </c>
      <c r="D172">
        <v>183</v>
      </c>
      <c r="E172">
        <v>22</v>
      </c>
      <c r="F172">
        <v>21</v>
      </c>
      <c r="G172">
        <v>20</v>
      </c>
      <c r="H172">
        <v>32</v>
      </c>
      <c r="I172">
        <v>0</v>
      </c>
      <c r="J172">
        <v>0</v>
      </c>
      <c r="K172">
        <v>0</v>
      </c>
      <c r="L172">
        <v>9</v>
      </c>
      <c r="M172">
        <v>10</v>
      </c>
      <c r="N172">
        <v>3</v>
      </c>
      <c r="O172">
        <v>50</v>
      </c>
      <c r="P172">
        <v>0</v>
      </c>
      <c r="Q172">
        <v>0</v>
      </c>
      <c r="R172">
        <v>0</v>
      </c>
      <c r="S172">
        <v>0</v>
      </c>
      <c r="T172">
        <v>0</v>
      </c>
      <c r="U172">
        <v>0</v>
      </c>
      <c r="V172">
        <v>0</v>
      </c>
      <c r="W172">
        <v>0</v>
      </c>
      <c r="X172">
        <v>0</v>
      </c>
      <c r="Y172">
        <v>0</v>
      </c>
      <c r="Z172">
        <v>1</v>
      </c>
      <c r="AA172">
        <v>0</v>
      </c>
      <c r="AB172">
        <v>0</v>
      </c>
      <c r="AC172">
        <v>0</v>
      </c>
      <c r="AD172">
        <v>0</v>
      </c>
      <c r="AE172">
        <v>0</v>
      </c>
      <c r="AF172" s="9">
        <f>0</f>
        <v>0</v>
      </c>
      <c r="AG172" s="9">
        <f>0</f>
        <v>0</v>
      </c>
      <c r="AH172" s="9">
        <f>-0.03043+0.0004845*_2B[[#This Row],[Infield Range]]</f>
        <v>-1.9770999999999997E-2</v>
      </c>
      <c r="AI172" s="9">
        <f>_2B[[#This Row],[ZRrate]]*1000</f>
        <v>-19.770999999999997</v>
      </c>
      <c r="AJ172" s="9">
        <f>0</f>
        <v>0</v>
      </c>
      <c r="AK172" s="9">
        <f>0</f>
        <v>0</v>
      </c>
      <c r="AL172" s="9">
        <f>0</f>
        <v>0</v>
      </c>
      <c r="AM172" s="9">
        <f>0</f>
        <v>0</v>
      </c>
      <c r="AN172" s="9">
        <f>_2B[[#This Row],[FRM/1000]]+_2B[[#This Row],[ZR/1000]]+_2B[[#This Row],[ARM/1000]]+_2B[[#This Row],[RTO/1000]]</f>
        <v>-19.770999999999997</v>
      </c>
    </row>
    <row r="173" spans="1:40" x14ac:dyDescent="0.25">
      <c r="A173" s="9" t="s">
        <v>9922</v>
      </c>
      <c r="B173">
        <v>62758</v>
      </c>
      <c r="C173">
        <v>52</v>
      </c>
      <c r="D173">
        <v>178</v>
      </c>
      <c r="E173">
        <v>77</v>
      </c>
      <c r="F173">
        <v>64</v>
      </c>
      <c r="G173">
        <v>49</v>
      </c>
      <c r="H173">
        <v>56</v>
      </c>
      <c r="I173">
        <v>0</v>
      </c>
      <c r="J173">
        <v>0</v>
      </c>
      <c r="K173">
        <v>0</v>
      </c>
      <c r="L173">
        <v>10</v>
      </c>
      <c r="M173">
        <v>8</v>
      </c>
      <c r="N173">
        <v>8</v>
      </c>
      <c r="O173">
        <v>0</v>
      </c>
      <c r="P173">
        <v>0</v>
      </c>
      <c r="Q173">
        <v>0</v>
      </c>
      <c r="R173">
        <v>74</v>
      </c>
      <c r="S173">
        <v>0</v>
      </c>
      <c r="T173">
        <v>0</v>
      </c>
      <c r="U173">
        <v>0</v>
      </c>
      <c r="V173">
        <v>0</v>
      </c>
      <c r="W173">
        <v>0</v>
      </c>
      <c r="X173">
        <v>0</v>
      </c>
      <c r="Y173">
        <v>0</v>
      </c>
      <c r="Z173">
        <v>1</v>
      </c>
      <c r="AA173">
        <v>0</v>
      </c>
      <c r="AB173">
        <v>0</v>
      </c>
      <c r="AC173">
        <v>0</v>
      </c>
      <c r="AD173">
        <v>0</v>
      </c>
      <c r="AE173">
        <v>0</v>
      </c>
      <c r="AF173" s="9">
        <f>0</f>
        <v>0</v>
      </c>
      <c r="AG173" s="9">
        <f>0</f>
        <v>0</v>
      </c>
      <c r="AH173" s="9">
        <f>-0.03043+0.0004845*_2B[[#This Row],[Infield Range]]</f>
        <v>6.8765000000000007E-3</v>
      </c>
      <c r="AI173" s="9">
        <f>_2B[[#This Row],[ZRrate]]*1000</f>
        <v>6.8765000000000009</v>
      </c>
      <c r="AJ173" s="9">
        <f>0</f>
        <v>0</v>
      </c>
      <c r="AK173" s="9">
        <f>0</f>
        <v>0</v>
      </c>
      <c r="AL173" s="9">
        <f>0</f>
        <v>0</v>
      </c>
      <c r="AM173" s="9">
        <f>0</f>
        <v>0</v>
      </c>
      <c r="AN173" s="9">
        <f>_2B[[#This Row],[FRM/1000]]+_2B[[#This Row],[ZR/1000]]+_2B[[#This Row],[ARM/1000]]+_2B[[#This Row],[RTO/1000]]</f>
        <v>6.8765000000000009</v>
      </c>
    </row>
    <row r="174" spans="1:40" x14ac:dyDescent="0.25">
      <c r="A174" s="9" t="s">
        <v>9963</v>
      </c>
      <c r="B174">
        <v>62241</v>
      </c>
      <c r="C174">
        <v>55</v>
      </c>
      <c r="D174">
        <v>185</v>
      </c>
      <c r="E174">
        <v>90</v>
      </c>
      <c r="F174">
        <v>50</v>
      </c>
      <c r="G174">
        <v>80</v>
      </c>
      <c r="H174">
        <v>81</v>
      </c>
      <c r="I174">
        <v>0</v>
      </c>
      <c r="J174">
        <v>0</v>
      </c>
      <c r="K174">
        <v>0</v>
      </c>
      <c r="L174">
        <v>1</v>
      </c>
      <c r="M174">
        <v>5</v>
      </c>
      <c r="N174">
        <v>5</v>
      </c>
      <c r="O174">
        <v>0</v>
      </c>
      <c r="P174">
        <v>0</v>
      </c>
      <c r="Q174">
        <v>0</v>
      </c>
      <c r="R174">
        <v>91</v>
      </c>
      <c r="S174">
        <v>76</v>
      </c>
      <c r="T174">
        <v>74</v>
      </c>
      <c r="U174">
        <v>0</v>
      </c>
      <c r="V174">
        <v>0</v>
      </c>
      <c r="W174">
        <v>0</v>
      </c>
      <c r="X174">
        <v>0</v>
      </c>
      <c r="Y174">
        <v>0</v>
      </c>
      <c r="Z174">
        <v>1</v>
      </c>
      <c r="AA174">
        <v>0</v>
      </c>
      <c r="AB174">
        <v>1</v>
      </c>
      <c r="AC174">
        <v>0</v>
      </c>
      <c r="AD174">
        <v>0</v>
      </c>
      <c r="AE174">
        <v>0</v>
      </c>
      <c r="AF174" s="9">
        <f>0</f>
        <v>0</v>
      </c>
      <c r="AG174" s="9">
        <f>0</f>
        <v>0</v>
      </c>
      <c r="AH174" s="9">
        <f>-0.03043+0.0004845*_2B[[#This Row],[Infield Range]]</f>
        <v>1.3174999999999999E-2</v>
      </c>
      <c r="AI174" s="9">
        <f>_2B[[#This Row],[ZRrate]]*1000</f>
        <v>13.174999999999999</v>
      </c>
      <c r="AJ174" s="9">
        <f>0</f>
        <v>0</v>
      </c>
      <c r="AK174" s="9">
        <f>0</f>
        <v>0</v>
      </c>
      <c r="AL174" s="9">
        <f>0</f>
        <v>0</v>
      </c>
      <c r="AM174" s="9">
        <f>0</f>
        <v>0</v>
      </c>
      <c r="AN174" s="9">
        <f>_2B[[#This Row],[FRM/1000]]+_2B[[#This Row],[ZR/1000]]+_2B[[#This Row],[ARM/1000]]+_2B[[#This Row],[RTO/1000]]</f>
        <v>13.174999999999999</v>
      </c>
    </row>
    <row r="175" spans="1:40" x14ac:dyDescent="0.25">
      <c r="A175" s="9" t="s">
        <v>10011</v>
      </c>
      <c r="B175">
        <v>62240</v>
      </c>
      <c r="C175">
        <v>58</v>
      </c>
      <c r="D175">
        <v>180</v>
      </c>
      <c r="E175">
        <v>58</v>
      </c>
      <c r="F175">
        <v>86</v>
      </c>
      <c r="G175">
        <v>64</v>
      </c>
      <c r="H175">
        <v>63</v>
      </c>
      <c r="I175">
        <v>0</v>
      </c>
      <c r="J175">
        <v>0</v>
      </c>
      <c r="K175">
        <v>0</v>
      </c>
      <c r="L175">
        <v>40</v>
      </c>
      <c r="M175">
        <v>64</v>
      </c>
      <c r="N175">
        <v>63</v>
      </c>
      <c r="O175">
        <v>0</v>
      </c>
      <c r="P175">
        <v>0</v>
      </c>
      <c r="Q175">
        <v>0</v>
      </c>
      <c r="R175">
        <v>68</v>
      </c>
      <c r="S175">
        <v>67</v>
      </c>
      <c r="T175">
        <v>54</v>
      </c>
      <c r="U175">
        <v>48</v>
      </c>
      <c r="V175">
        <v>0</v>
      </c>
      <c r="W175">
        <v>41</v>
      </c>
      <c r="X175">
        <v>0</v>
      </c>
      <c r="Y175">
        <v>0</v>
      </c>
      <c r="Z175">
        <v>1</v>
      </c>
      <c r="AA175">
        <v>1</v>
      </c>
      <c r="AB175">
        <v>1</v>
      </c>
      <c r="AC175">
        <v>1</v>
      </c>
      <c r="AD175">
        <v>1</v>
      </c>
      <c r="AE175">
        <v>1</v>
      </c>
      <c r="AF175" s="9">
        <f>0</f>
        <v>0</v>
      </c>
      <c r="AG175" s="9">
        <f>0</f>
        <v>0</v>
      </c>
      <c r="AH175" s="9">
        <f>-0.03043+0.0004845*_2B[[#This Row],[Infield Range]]</f>
        <v>-2.3289999999999977E-3</v>
      </c>
      <c r="AI175" s="9">
        <f>_2B[[#This Row],[ZRrate]]*1000</f>
        <v>-2.328999999999998</v>
      </c>
      <c r="AJ175" s="9">
        <f>0</f>
        <v>0</v>
      </c>
      <c r="AK175" s="9">
        <f>0</f>
        <v>0</v>
      </c>
      <c r="AL175" s="9">
        <f>0</f>
        <v>0</v>
      </c>
      <c r="AM175" s="9">
        <f>0</f>
        <v>0</v>
      </c>
      <c r="AN175" s="9">
        <f>_2B[[#This Row],[FRM/1000]]+_2B[[#This Row],[ZR/1000]]+_2B[[#This Row],[ARM/1000]]+_2B[[#This Row],[RTO/1000]]</f>
        <v>-2.328999999999998</v>
      </c>
    </row>
    <row r="176" spans="1:40" x14ac:dyDescent="0.25">
      <c r="A176" s="9" t="s">
        <v>10014</v>
      </c>
      <c r="B176">
        <v>62735</v>
      </c>
      <c r="C176">
        <v>41</v>
      </c>
      <c r="D176">
        <v>180</v>
      </c>
      <c r="E176">
        <v>69</v>
      </c>
      <c r="F176">
        <v>68</v>
      </c>
      <c r="G176">
        <v>43</v>
      </c>
      <c r="H176">
        <v>48</v>
      </c>
      <c r="I176">
        <v>0</v>
      </c>
      <c r="J176">
        <v>0</v>
      </c>
      <c r="K176">
        <v>0</v>
      </c>
      <c r="L176">
        <v>3</v>
      </c>
      <c r="M176">
        <v>2</v>
      </c>
      <c r="N176">
        <v>7</v>
      </c>
      <c r="O176">
        <v>0</v>
      </c>
      <c r="P176">
        <v>0</v>
      </c>
      <c r="Q176">
        <v>74</v>
      </c>
      <c r="R176">
        <v>65</v>
      </c>
      <c r="S176">
        <v>0</v>
      </c>
      <c r="T176">
        <v>0</v>
      </c>
      <c r="U176">
        <v>0</v>
      </c>
      <c r="V176">
        <v>0</v>
      </c>
      <c r="W176">
        <v>0</v>
      </c>
      <c r="X176">
        <v>0</v>
      </c>
      <c r="Y176">
        <v>1</v>
      </c>
      <c r="Z176">
        <v>1</v>
      </c>
      <c r="AA176">
        <v>0</v>
      </c>
      <c r="AB176">
        <v>0</v>
      </c>
      <c r="AC176">
        <v>0</v>
      </c>
      <c r="AD176">
        <v>0</v>
      </c>
      <c r="AE176">
        <v>0</v>
      </c>
      <c r="AF176" s="9">
        <f>0</f>
        <v>0</v>
      </c>
      <c r="AG176" s="9">
        <f>0</f>
        <v>0</v>
      </c>
      <c r="AH176" s="9">
        <f>-0.03043+0.0004845*_2B[[#This Row],[Infield Range]]</f>
        <v>3.0005000000000032E-3</v>
      </c>
      <c r="AI176" s="9">
        <f>_2B[[#This Row],[ZRrate]]*1000</f>
        <v>3.0005000000000033</v>
      </c>
      <c r="AJ176" s="9">
        <f>0</f>
        <v>0</v>
      </c>
      <c r="AK176" s="9">
        <f>0</f>
        <v>0</v>
      </c>
      <c r="AL176" s="9">
        <f>0</f>
        <v>0</v>
      </c>
      <c r="AM176" s="9">
        <f>0</f>
        <v>0</v>
      </c>
      <c r="AN176" s="9">
        <f>_2B[[#This Row],[FRM/1000]]+_2B[[#This Row],[ZR/1000]]+_2B[[#This Row],[ARM/1000]]+_2B[[#This Row],[RTO/1000]]</f>
        <v>3.0005000000000033</v>
      </c>
    </row>
    <row r="177" spans="1:40" x14ac:dyDescent="0.25">
      <c r="A177" s="9" t="s">
        <v>10042</v>
      </c>
      <c r="B177">
        <v>61414</v>
      </c>
      <c r="C177">
        <v>54</v>
      </c>
      <c r="D177">
        <v>193</v>
      </c>
      <c r="E177">
        <v>31</v>
      </c>
      <c r="F177">
        <v>47</v>
      </c>
      <c r="G177">
        <v>35</v>
      </c>
      <c r="H177">
        <v>26</v>
      </c>
      <c r="I177">
        <v>0</v>
      </c>
      <c r="J177">
        <v>0</v>
      </c>
      <c r="K177">
        <v>0</v>
      </c>
      <c r="L177">
        <v>3</v>
      </c>
      <c r="M177">
        <v>6</v>
      </c>
      <c r="N177">
        <v>5</v>
      </c>
      <c r="O177">
        <v>82</v>
      </c>
      <c r="P177">
        <v>0</v>
      </c>
      <c r="Q177">
        <v>69</v>
      </c>
      <c r="R177">
        <v>15</v>
      </c>
      <c r="S177">
        <v>13</v>
      </c>
      <c r="T177">
        <v>0</v>
      </c>
      <c r="U177">
        <v>0</v>
      </c>
      <c r="V177">
        <v>0</v>
      </c>
      <c r="W177">
        <v>0</v>
      </c>
      <c r="X177">
        <v>0</v>
      </c>
      <c r="Y177">
        <v>1</v>
      </c>
      <c r="Z177">
        <v>1</v>
      </c>
      <c r="AA177">
        <v>1</v>
      </c>
      <c r="AB177">
        <v>0</v>
      </c>
      <c r="AC177">
        <v>0</v>
      </c>
      <c r="AD177">
        <v>0</v>
      </c>
      <c r="AE177">
        <v>0</v>
      </c>
      <c r="AF177" s="9">
        <f>0</f>
        <v>0</v>
      </c>
      <c r="AG177" s="9">
        <f>0</f>
        <v>0</v>
      </c>
      <c r="AH177" s="9">
        <f>-0.03043+0.0004845*_2B[[#This Row],[Infield Range]]</f>
        <v>-1.5410499999999999E-2</v>
      </c>
      <c r="AI177" s="9">
        <f>_2B[[#This Row],[ZRrate]]*1000</f>
        <v>-15.410499999999999</v>
      </c>
      <c r="AJ177" s="9">
        <f>0</f>
        <v>0</v>
      </c>
      <c r="AK177" s="9">
        <f>0</f>
        <v>0</v>
      </c>
      <c r="AL177" s="9">
        <f>0</f>
        <v>0</v>
      </c>
      <c r="AM177" s="9">
        <f>0</f>
        <v>0</v>
      </c>
      <c r="AN177" s="9">
        <f>_2B[[#This Row],[FRM/1000]]+_2B[[#This Row],[ZR/1000]]+_2B[[#This Row],[ARM/1000]]+_2B[[#This Row],[RTO/1000]]</f>
        <v>-15.410499999999999</v>
      </c>
    </row>
    <row r="178" spans="1:40" x14ac:dyDescent="0.25">
      <c r="A178" s="9" t="s">
        <v>10139</v>
      </c>
      <c r="B178">
        <v>62224</v>
      </c>
      <c r="C178">
        <v>53</v>
      </c>
      <c r="D178">
        <v>178</v>
      </c>
      <c r="E178">
        <v>71</v>
      </c>
      <c r="F178">
        <v>62</v>
      </c>
      <c r="G178">
        <v>70</v>
      </c>
      <c r="H178">
        <v>74</v>
      </c>
      <c r="I178">
        <v>0</v>
      </c>
      <c r="J178">
        <v>0</v>
      </c>
      <c r="K178">
        <v>0</v>
      </c>
      <c r="L178">
        <v>6</v>
      </c>
      <c r="M178">
        <v>9</v>
      </c>
      <c r="N178">
        <v>3</v>
      </c>
      <c r="O178">
        <v>0</v>
      </c>
      <c r="P178">
        <v>0</v>
      </c>
      <c r="Q178">
        <v>72</v>
      </c>
      <c r="R178">
        <v>76</v>
      </c>
      <c r="S178">
        <v>67</v>
      </c>
      <c r="T178">
        <v>60</v>
      </c>
      <c r="U178">
        <v>0</v>
      </c>
      <c r="V178">
        <v>0</v>
      </c>
      <c r="W178">
        <v>0</v>
      </c>
      <c r="X178">
        <v>0</v>
      </c>
      <c r="Y178">
        <v>1</v>
      </c>
      <c r="Z178">
        <v>1</v>
      </c>
      <c r="AA178">
        <v>1</v>
      </c>
      <c r="AB178">
        <v>1</v>
      </c>
      <c r="AC178">
        <v>0</v>
      </c>
      <c r="AD178">
        <v>0</v>
      </c>
      <c r="AE178">
        <v>0</v>
      </c>
      <c r="AF178" s="9">
        <f>0</f>
        <v>0</v>
      </c>
      <c r="AG178" s="9">
        <f>0</f>
        <v>0</v>
      </c>
      <c r="AH178" s="9">
        <f>-0.03043+0.0004845*_2B[[#This Row],[Infield Range]]</f>
        <v>3.9695000000000008E-3</v>
      </c>
      <c r="AI178" s="9">
        <f>_2B[[#This Row],[ZRrate]]*1000</f>
        <v>3.9695000000000009</v>
      </c>
      <c r="AJ178" s="9">
        <f>0</f>
        <v>0</v>
      </c>
      <c r="AK178" s="9">
        <f>0</f>
        <v>0</v>
      </c>
      <c r="AL178" s="9">
        <f>0</f>
        <v>0</v>
      </c>
      <c r="AM178" s="9">
        <f>0</f>
        <v>0</v>
      </c>
      <c r="AN178" s="9">
        <f>_2B[[#This Row],[FRM/1000]]+_2B[[#This Row],[ZR/1000]]+_2B[[#This Row],[ARM/1000]]+_2B[[#This Row],[RTO/1000]]</f>
        <v>3.9695000000000009</v>
      </c>
    </row>
    <row r="179" spans="1:40" x14ac:dyDescent="0.25">
      <c r="A179" s="9" t="s">
        <v>10147</v>
      </c>
      <c r="B179">
        <v>62209</v>
      </c>
      <c r="C179">
        <v>48</v>
      </c>
      <c r="D179">
        <v>183</v>
      </c>
      <c r="E179">
        <v>55</v>
      </c>
      <c r="F179">
        <v>62</v>
      </c>
      <c r="G179">
        <v>69</v>
      </c>
      <c r="H179">
        <v>40</v>
      </c>
      <c r="I179">
        <v>0</v>
      </c>
      <c r="J179">
        <v>0</v>
      </c>
      <c r="K179">
        <v>0</v>
      </c>
      <c r="L179">
        <v>7</v>
      </c>
      <c r="M179">
        <v>4</v>
      </c>
      <c r="N179">
        <v>7</v>
      </c>
      <c r="O179">
        <v>0</v>
      </c>
      <c r="P179">
        <v>0</v>
      </c>
      <c r="Q179">
        <v>0</v>
      </c>
      <c r="R179">
        <v>50</v>
      </c>
      <c r="S179">
        <v>54</v>
      </c>
      <c r="T179">
        <v>39</v>
      </c>
      <c r="U179">
        <v>0</v>
      </c>
      <c r="V179">
        <v>0</v>
      </c>
      <c r="W179">
        <v>0</v>
      </c>
      <c r="X179">
        <v>0</v>
      </c>
      <c r="Y179">
        <v>0</v>
      </c>
      <c r="Z179">
        <v>1</v>
      </c>
      <c r="AA179">
        <v>1</v>
      </c>
      <c r="AB179">
        <v>0</v>
      </c>
      <c r="AC179">
        <v>0</v>
      </c>
      <c r="AD179">
        <v>0</v>
      </c>
      <c r="AE179">
        <v>0</v>
      </c>
      <c r="AF179" s="9">
        <f>0</f>
        <v>0</v>
      </c>
      <c r="AG179" s="9">
        <f>0</f>
        <v>0</v>
      </c>
      <c r="AH179" s="9">
        <f>-0.03043+0.0004845*_2B[[#This Row],[Infield Range]]</f>
        <v>-3.7824999999999977E-3</v>
      </c>
      <c r="AI179" s="9">
        <f>_2B[[#This Row],[ZRrate]]*1000</f>
        <v>-3.7824999999999975</v>
      </c>
      <c r="AJ179" s="9">
        <f>0</f>
        <v>0</v>
      </c>
      <c r="AK179" s="9">
        <f>0</f>
        <v>0</v>
      </c>
      <c r="AL179" s="9">
        <f>0</f>
        <v>0</v>
      </c>
      <c r="AM179" s="9">
        <f>0</f>
        <v>0</v>
      </c>
      <c r="AN179" s="9">
        <f>_2B[[#This Row],[FRM/1000]]+_2B[[#This Row],[ZR/1000]]+_2B[[#This Row],[ARM/1000]]+_2B[[#This Row],[RTO/1000]]</f>
        <v>-3.7824999999999975</v>
      </c>
    </row>
    <row r="180" spans="1:40" x14ac:dyDescent="0.25">
      <c r="A180" s="9" t="s">
        <v>10189</v>
      </c>
      <c r="B180">
        <v>62824</v>
      </c>
      <c r="C180">
        <v>51</v>
      </c>
      <c r="D180">
        <v>183</v>
      </c>
      <c r="E180">
        <v>58</v>
      </c>
      <c r="F180">
        <v>74</v>
      </c>
      <c r="G180">
        <v>63</v>
      </c>
      <c r="H180">
        <v>65</v>
      </c>
      <c r="I180">
        <v>0</v>
      </c>
      <c r="J180">
        <v>0</v>
      </c>
      <c r="K180">
        <v>0</v>
      </c>
      <c r="L180">
        <v>3</v>
      </c>
      <c r="M180">
        <v>5</v>
      </c>
      <c r="N180">
        <v>1</v>
      </c>
      <c r="O180">
        <v>0</v>
      </c>
      <c r="P180">
        <v>0</v>
      </c>
      <c r="Q180">
        <v>0</v>
      </c>
      <c r="R180">
        <v>65</v>
      </c>
      <c r="S180">
        <v>61</v>
      </c>
      <c r="T180">
        <v>50</v>
      </c>
      <c r="U180">
        <v>0</v>
      </c>
      <c r="V180">
        <v>0</v>
      </c>
      <c r="W180">
        <v>0</v>
      </c>
      <c r="X180">
        <v>0</v>
      </c>
      <c r="Y180">
        <v>0</v>
      </c>
      <c r="Z180">
        <v>1</v>
      </c>
      <c r="AA180">
        <v>1</v>
      </c>
      <c r="AB180">
        <v>1</v>
      </c>
      <c r="AC180">
        <v>0</v>
      </c>
      <c r="AD180">
        <v>0</v>
      </c>
      <c r="AE180">
        <v>0</v>
      </c>
      <c r="AF180" s="9">
        <f>0</f>
        <v>0</v>
      </c>
      <c r="AG180" s="9">
        <f>0</f>
        <v>0</v>
      </c>
      <c r="AH180" s="9">
        <f>-0.03043+0.0004845*_2B[[#This Row],[Infield Range]]</f>
        <v>-2.3289999999999977E-3</v>
      </c>
      <c r="AI180" s="9">
        <f>_2B[[#This Row],[ZRrate]]*1000</f>
        <v>-2.328999999999998</v>
      </c>
      <c r="AJ180" s="9">
        <f>0</f>
        <v>0</v>
      </c>
      <c r="AK180" s="9">
        <f>0</f>
        <v>0</v>
      </c>
      <c r="AL180" s="9">
        <f>0</f>
        <v>0</v>
      </c>
      <c r="AM180" s="9">
        <f>0</f>
        <v>0</v>
      </c>
      <c r="AN180" s="9">
        <f>_2B[[#This Row],[FRM/1000]]+_2B[[#This Row],[ZR/1000]]+_2B[[#This Row],[ARM/1000]]+_2B[[#This Row],[RTO/1000]]</f>
        <v>-2.328999999999998</v>
      </c>
    </row>
    <row r="181" spans="1:40" x14ac:dyDescent="0.25">
      <c r="A181" s="9" t="s">
        <v>10246</v>
      </c>
      <c r="B181">
        <v>63956</v>
      </c>
      <c r="C181">
        <v>47</v>
      </c>
      <c r="D181">
        <v>178</v>
      </c>
      <c r="E181">
        <v>58</v>
      </c>
      <c r="F181">
        <v>55</v>
      </c>
      <c r="G181">
        <v>56</v>
      </c>
      <c r="H181">
        <v>55</v>
      </c>
      <c r="I181">
        <v>0</v>
      </c>
      <c r="J181">
        <v>0</v>
      </c>
      <c r="K181">
        <v>0</v>
      </c>
      <c r="L181">
        <v>60</v>
      </c>
      <c r="M181">
        <v>56</v>
      </c>
      <c r="N181">
        <v>69</v>
      </c>
      <c r="O181">
        <v>0</v>
      </c>
      <c r="P181">
        <v>0</v>
      </c>
      <c r="Q181">
        <v>0</v>
      </c>
      <c r="R181">
        <v>55</v>
      </c>
      <c r="S181">
        <v>47</v>
      </c>
      <c r="T181">
        <v>38</v>
      </c>
      <c r="U181">
        <v>0</v>
      </c>
      <c r="V181">
        <v>0</v>
      </c>
      <c r="W181">
        <v>63</v>
      </c>
      <c r="X181">
        <v>0</v>
      </c>
      <c r="Y181">
        <v>0</v>
      </c>
      <c r="Z181">
        <v>1</v>
      </c>
      <c r="AA181">
        <v>1</v>
      </c>
      <c r="AB181">
        <v>1</v>
      </c>
      <c r="AC181">
        <v>0</v>
      </c>
      <c r="AD181">
        <v>0</v>
      </c>
      <c r="AE181">
        <v>0</v>
      </c>
      <c r="AF181" s="9">
        <f>0</f>
        <v>0</v>
      </c>
      <c r="AG181" s="9">
        <f>0</f>
        <v>0</v>
      </c>
      <c r="AH181" s="9">
        <f>-0.03043+0.0004845*_2B[[#This Row],[Infield Range]]</f>
        <v>-2.3289999999999977E-3</v>
      </c>
      <c r="AI181" s="9">
        <f>_2B[[#This Row],[ZRrate]]*1000</f>
        <v>-2.328999999999998</v>
      </c>
      <c r="AJ181" s="9">
        <f>0</f>
        <v>0</v>
      </c>
      <c r="AK181" s="9">
        <f>0</f>
        <v>0</v>
      </c>
      <c r="AL181" s="9">
        <f>0</f>
        <v>0</v>
      </c>
      <c r="AM181" s="9">
        <f>0</f>
        <v>0</v>
      </c>
      <c r="AN181" s="9">
        <f>_2B[[#This Row],[FRM/1000]]+_2B[[#This Row],[ZR/1000]]+_2B[[#This Row],[ARM/1000]]+_2B[[#This Row],[RTO/1000]]</f>
        <v>-2.328999999999998</v>
      </c>
    </row>
    <row r="182" spans="1:40" x14ac:dyDescent="0.25">
      <c r="A182" s="9" t="s">
        <v>10280</v>
      </c>
      <c r="B182">
        <v>61480</v>
      </c>
      <c r="C182">
        <v>59</v>
      </c>
      <c r="D182">
        <v>183</v>
      </c>
      <c r="E182">
        <v>27</v>
      </c>
      <c r="F182">
        <v>44</v>
      </c>
      <c r="G182">
        <v>50</v>
      </c>
      <c r="H182">
        <v>33</v>
      </c>
      <c r="I182">
        <v>1</v>
      </c>
      <c r="J182">
        <v>1</v>
      </c>
      <c r="K182">
        <v>1</v>
      </c>
      <c r="L182">
        <v>3</v>
      </c>
      <c r="M182">
        <v>3</v>
      </c>
      <c r="N182">
        <v>3</v>
      </c>
      <c r="O182">
        <v>81</v>
      </c>
      <c r="P182">
        <v>0</v>
      </c>
      <c r="Q182">
        <v>52</v>
      </c>
      <c r="R182">
        <v>16</v>
      </c>
      <c r="S182">
        <v>23</v>
      </c>
      <c r="T182">
        <v>0</v>
      </c>
      <c r="U182">
        <v>0</v>
      </c>
      <c r="V182">
        <v>0</v>
      </c>
      <c r="W182">
        <v>0</v>
      </c>
      <c r="X182">
        <v>0</v>
      </c>
      <c r="Y182">
        <v>1</v>
      </c>
      <c r="Z182">
        <v>1</v>
      </c>
      <c r="AA182">
        <v>1</v>
      </c>
      <c r="AB182">
        <v>0</v>
      </c>
      <c r="AC182">
        <v>0</v>
      </c>
      <c r="AD182">
        <v>0</v>
      </c>
      <c r="AE182">
        <v>0</v>
      </c>
      <c r="AF182" s="9">
        <f>0</f>
        <v>0</v>
      </c>
      <c r="AG182" s="9">
        <f>0</f>
        <v>0</v>
      </c>
      <c r="AH182" s="9">
        <f>-0.03043+0.0004845*_2B[[#This Row],[Infield Range]]</f>
        <v>-1.7348499999999996E-2</v>
      </c>
      <c r="AI182" s="9">
        <f>_2B[[#This Row],[ZRrate]]*1000</f>
        <v>-17.348499999999994</v>
      </c>
      <c r="AJ182" s="9">
        <f>0</f>
        <v>0</v>
      </c>
      <c r="AK182" s="9">
        <f>0</f>
        <v>0</v>
      </c>
      <c r="AL182" s="9">
        <f>0</f>
        <v>0</v>
      </c>
      <c r="AM182" s="9">
        <f>0</f>
        <v>0</v>
      </c>
      <c r="AN182" s="9">
        <f>_2B[[#This Row],[FRM/1000]]+_2B[[#This Row],[ZR/1000]]+_2B[[#This Row],[ARM/1000]]+_2B[[#This Row],[RTO/1000]]</f>
        <v>-17.348499999999994</v>
      </c>
    </row>
    <row r="183" spans="1:40" x14ac:dyDescent="0.25">
      <c r="A183" s="9" t="s">
        <v>10306</v>
      </c>
      <c r="B183">
        <v>61905</v>
      </c>
      <c r="C183">
        <v>53</v>
      </c>
      <c r="D183">
        <v>193</v>
      </c>
      <c r="E183">
        <v>32</v>
      </c>
      <c r="F183">
        <v>24</v>
      </c>
      <c r="G183">
        <v>39</v>
      </c>
      <c r="H183">
        <v>17</v>
      </c>
      <c r="I183">
        <v>1</v>
      </c>
      <c r="J183">
        <v>1</v>
      </c>
      <c r="K183">
        <v>3</v>
      </c>
      <c r="L183">
        <v>47</v>
      </c>
      <c r="M183">
        <v>53</v>
      </c>
      <c r="N183">
        <v>56</v>
      </c>
      <c r="O183">
        <v>68</v>
      </c>
      <c r="P183">
        <v>0</v>
      </c>
      <c r="Q183">
        <v>56</v>
      </c>
      <c r="R183">
        <v>1</v>
      </c>
      <c r="S183">
        <v>6</v>
      </c>
      <c r="T183">
        <v>0</v>
      </c>
      <c r="U183">
        <v>53</v>
      </c>
      <c r="V183">
        <v>12</v>
      </c>
      <c r="W183">
        <v>44</v>
      </c>
      <c r="X183">
        <v>0</v>
      </c>
      <c r="Y183">
        <v>1</v>
      </c>
      <c r="Z183">
        <v>1</v>
      </c>
      <c r="AA183">
        <v>1</v>
      </c>
      <c r="AB183">
        <v>0</v>
      </c>
      <c r="AC183">
        <v>1</v>
      </c>
      <c r="AD183">
        <v>1</v>
      </c>
      <c r="AE183">
        <v>1</v>
      </c>
      <c r="AF183" s="9">
        <f>0</f>
        <v>0</v>
      </c>
      <c r="AG183" s="9">
        <f>0</f>
        <v>0</v>
      </c>
      <c r="AH183" s="9">
        <f>-0.03043+0.0004845*_2B[[#This Row],[Infield Range]]</f>
        <v>-1.4925999999999998E-2</v>
      </c>
      <c r="AI183" s="9">
        <f>_2B[[#This Row],[ZRrate]]*1000</f>
        <v>-14.925999999999998</v>
      </c>
      <c r="AJ183" s="9">
        <f>0</f>
        <v>0</v>
      </c>
      <c r="AK183" s="9">
        <f>0</f>
        <v>0</v>
      </c>
      <c r="AL183" s="9">
        <f>0</f>
        <v>0</v>
      </c>
      <c r="AM183" s="9">
        <f>0</f>
        <v>0</v>
      </c>
      <c r="AN183" s="9">
        <f>_2B[[#This Row],[FRM/1000]]+_2B[[#This Row],[ZR/1000]]+_2B[[#This Row],[ARM/1000]]+_2B[[#This Row],[RTO/1000]]</f>
        <v>-14.925999999999998</v>
      </c>
    </row>
    <row r="184" spans="1:40" x14ac:dyDescent="0.25">
      <c r="A184" s="9" t="s">
        <v>10324</v>
      </c>
      <c r="B184">
        <v>60953</v>
      </c>
      <c r="C184">
        <v>55</v>
      </c>
      <c r="D184">
        <v>180</v>
      </c>
      <c r="E184">
        <v>63</v>
      </c>
      <c r="F184">
        <v>66</v>
      </c>
      <c r="G184">
        <v>64</v>
      </c>
      <c r="H184">
        <v>57</v>
      </c>
      <c r="I184">
        <v>1</v>
      </c>
      <c r="J184">
        <v>1</v>
      </c>
      <c r="K184">
        <v>3</v>
      </c>
      <c r="L184">
        <v>61</v>
      </c>
      <c r="M184">
        <v>62</v>
      </c>
      <c r="N184">
        <v>47</v>
      </c>
      <c r="O184">
        <v>116</v>
      </c>
      <c r="P184">
        <v>0</v>
      </c>
      <c r="Q184">
        <v>74</v>
      </c>
      <c r="R184">
        <v>64</v>
      </c>
      <c r="S184">
        <v>59</v>
      </c>
      <c r="T184">
        <v>50</v>
      </c>
      <c r="U184">
        <v>69</v>
      </c>
      <c r="V184">
        <v>35</v>
      </c>
      <c r="W184">
        <v>55</v>
      </c>
      <c r="X184">
        <v>0</v>
      </c>
      <c r="Y184">
        <v>1</v>
      </c>
      <c r="Z184">
        <v>1</v>
      </c>
      <c r="AA184">
        <v>1</v>
      </c>
      <c r="AB184">
        <v>1</v>
      </c>
      <c r="AC184">
        <v>1</v>
      </c>
      <c r="AD184">
        <v>1</v>
      </c>
      <c r="AE184">
        <v>1</v>
      </c>
      <c r="AF184" s="9">
        <f>0</f>
        <v>0</v>
      </c>
      <c r="AG184" s="9">
        <f>0</f>
        <v>0</v>
      </c>
      <c r="AH184" s="9">
        <f>-0.03043+0.0004845*_2B[[#This Row],[Infield Range]]</f>
        <v>9.3500000000003303E-5</v>
      </c>
      <c r="AI184" s="9">
        <f>_2B[[#This Row],[ZRrate]]*1000</f>
        <v>9.3500000000003303E-2</v>
      </c>
      <c r="AJ184" s="9">
        <f>0</f>
        <v>0</v>
      </c>
      <c r="AK184" s="9">
        <f>0</f>
        <v>0</v>
      </c>
      <c r="AL184" s="9">
        <f>0</f>
        <v>0</v>
      </c>
      <c r="AM184" s="9">
        <f>0</f>
        <v>0</v>
      </c>
      <c r="AN184" s="9">
        <f>_2B[[#This Row],[FRM/1000]]+_2B[[#This Row],[ZR/1000]]+_2B[[#This Row],[ARM/1000]]+_2B[[#This Row],[RTO/1000]]</f>
        <v>9.3500000000003303E-2</v>
      </c>
    </row>
    <row r="185" spans="1:40" x14ac:dyDescent="0.25">
      <c r="A185" s="9" t="s">
        <v>10330</v>
      </c>
      <c r="B185">
        <v>63977</v>
      </c>
      <c r="C185">
        <v>50</v>
      </c>
      <c r="D185">
        <v>180</v>
      </c>
      <c r="E185">
        <v>49</v>
      </c>
      <c r="F185">
        <v>68</v>
      </c>
      <c r="G185">
        <v>43</v>
      </c>
      <c r="H185">
        <v>55</v>
      </c>
      <c r="I185">
        <v>0</v>
      </c>
      <c r="J185">
        <v>0</v>
      </c>
      <c r="K185">
        <v>0</v>
      </c>
      <c r="L185">
        <v>10</v>
      </c>
      <c r="M185">
        <v>8</v>
      </c>
      <c r="N185">
        <v>1</v>
      </c>
      <c r="O185">
        <v>0</v>
      </c>
      <c r="P185">
        <v>0</v>
      </c>
      <c r="Q185">
        <v>0</v>
      </c>
      <c r="R185">
        <v>51</v>
      </c>
      <c r="S185">
        <v>42</v>
      </c>
      <c r="T185">
        <v>33</v>
      </c>
      <c r="U185">
        <v>0</v>
      </c>
      <c r="V185">
        <v>0</v>
      </c>
      <c r="W185">
        <v>0</v>
      </c>
      <c r="X185">
        <v>0</v>
      </c>
      <c r="Y185">
        <v>0</v>
      </c>
      <c r="Z185">
        <v>1</v>
      </c>
      <c r="AA185">
        <v>1</v>
      </c>
      <c r="AB185">
        <v>1</v>
      </c>
      <c r="AC185">
        <v>0</v>
      </c>
      <c r="AD185">
        <v>0</v>
      </c>
      <c r="AE185">
        <v>0</v>
      </c>
      <c r="AF185" s="9">
        <f>0</f>
        <v>0</v>
      </c>
      <c r="AG185" s="9">
        <f>0</f>
        <v>0</v>
      </c>
      <c r="AH185" s="9">
        <f>-0.03043+0.0004845*_2B[[#This Row],[Infield Range]]</f>
        <v>-6.6894999999999975E-3</v>
      </c>
      <c r="AI185" s="9">
        <f>_2B[[#This Row],[ZRrate]]*1000</f>
        <v>-6.6894999999999971</v>
      </c>
      <c r="AJ185" s="9">
        <f>0</f>
        <v>0</v>
      </c>
      <c r="AK185" s="9">
        <f>0</f>
        <v>0</v>
      </c>
      <c r="AL185" s="9">
        <f>0</f>
        <v>0</v>
      </c>
      <c r="AM185" s="9">
        <f>0</f>
        <v>0</v>
      </c>
      <c r="AN185" s="9">
        <f>_2B[[#This Row],[FRM/1000]]+_2B[[#This Row],[ZR/1000]]+_2B[[#This Row],[ARM/1000]]+_2B[[#This Row],[RTO/1000]]</f>
        <v>-6.6894999999999971</v>
      </c>
    </row>
    <row r="186" spans="1:40" x14ac:dyDescent="0.25">
      <c r="A186" s="9" t="s">
        <v>10345</v>
      </c>
      <c r="B186">
        <v>61808</v>
      </c>
      <c r="C186">
        <v>53</v>
      </c>
      <c r="D186">
        <v>185</v>
      </c>
      <c r="E186">
        <v>73</v>
      </c>
      <c r="F186">
        <v>64</v>
      </c>
      <c r="G186">
        <v>77</v>
      </c>
      <c r="H186">
        <v>65</v>
      </c>
      <c r="I186">
        <v>0</v>
      </c>
      <c r="J186">
        <v>0</v>
      </c>
      <c r="K186">
        <v>0</v>
      </c>
      <c r="L186">
        <v>70</v>
      </c>
      <c r="M186">
        <v>61</v>
      </c>
      <c r="N186">
        <v>64</v>
      </c>
      <c r="O186">
        <v>123</v>
      </c>
      <c r="P186">
        <v>0</v>
      </c>
      <c r="Q186">
        <v>85</v>
      </c>
      <c r="R186">
        <v>75</v>
      </c>
      <c r="S186">
        <v>71</v>
      </c>
      <c r="T186">
        <v>62</v>
      </c>
      <c r="U186">
        <v>83</v>
      </c>
      <c r="V186">
        <v>52</v>
      </c>
      <c r="W186">
        <v>72</v>
      </c>
      <c r="X186">
        <v>0</v>
      </c>
      <c r="Y186">
        <v>1</v>
      </c>
      <c r="Z186">
        <v>1</v>
      </c>
      <c r="AA186">
        <v>1</v>
      </c>
      <c r="AB186">
        <v>1</v>
      </c>
      <c r="AC186">
        <v>1</v>
      </c>
      <c r="AD186">
        <v>1</v>
      </c>
      <c r="AE186">
        <v>1</v>
      </c>
      <c r="AF186" s="9">
        <f>0</f>
        <v>0</v>
      </c>
      <c r="AG186" s="9">
        <f>0</f>
        <v>0</v>
      </c>
      <c r="AH186" s="9">
        <f>-0.03043+0.0004845*_2B[[#This Row],[Infield Range]]</f>
        <v>4.9385000000000054E-3</v>
      </c>
      <c r="AI186" s="9">
        <f>_2B[[#This Row],[ZRrate]]*1000</f>
        <v>4.9385000000000057</v>
      </c>
      <c r="AJ186" s="9">
        <f>0</f>
        <v>0</v>
      </c>
      <c r="AK186" s="9">
        <f>0</f>
        <v>0</v>
      </c>
      <c r="AL186" s="9">
        <f>0</f>
        <v>0</v>
      </c>
      <c r="AM186" s="9">
        <f>0</f>
        <v>0</v>
      </c>
      <c r="AN186" s="9">
        <f>_2B[[#This Row],[FRM/1000]]+_2B[[#This Row],[ZR/1000]]+_2B[[#This Row],[ARM/1000]]+_2B[[#This Row],[RTO/1000]]</f>
        <v>4.9385000000000057</v>
      </c>
    </row>
    <row r="187" spans="1:40" x14ac:dyDescent="0.25">
      <c r="A187" s="9" t="s">
        <v>10361</v>
      </c>
      <c r="B187">
        <v>64160</v>
      </c>
      <c r="C187">
        <v>51</v>
      </c>
      <c r="D187">
        <v>185</v>
      </c>
      <c r="E187">
        <v>29</v>
      </c>
      <c r="F187">
        <v>56</v>
      </c>
      <c r="G187">
        <v>54</v>
      </c>
      <c r="H187">
        <v>21</v>
      </c>
      <c r="I187">
        <v>2</v>
      </c>
      <c r="J187">
        <v>2</v>
      </c>
      <c r="K187">
        <v>2</v>
      </c>
      <c r="L187">
        <v>19</v>
      </c>
      <c r="M187">
        <v>30</v>
      </c>
      <c r="N187">
        <v>62</v>
      </c>
      <c r="O187">
        <v>88</v>
      </c>
      <c r="P187">
        <v>0</v>
      </c>
      <c r="Q187">
        <v>59</v>
      </c>
      <c r="R187">
        <v>15</v>
      </c>
      <c r="S187">
        <v>30</v>
      </c>
      <c r="T187">
        <v>0</v>
      </c>
      <c r="U187">
        <v>18</v>
      </c>
      <c r="V187">
        <v>0</v>
      </c>
      <c r="W187">
        <v>10</v>
      </c>
      <c r="X187">
        <v>0</v>
      </c>
      <c r="Y187">
        <v>1</v>
      </c>
      <c r="Z187">
        <v>1</v>
      </c>
      <c r="AA187">
        <v>1</v>
      </c>
      <c r="AB187">
        <v>0</v>
      </c>
      <c r="AC187">
        <v>1</v>
      </c>
      <c r="AD187">
        <v>0</v>
      </c>
      <c r="AE187">
        <v>1</v>
      </c>
      <c r="AF187" s="9">
        <f>0</f>
        <v>0</v>
      </c>
      <c r="AG187" s="9">
        <f>0</f>
        <v>0</v>
      </c>
      <c r="AH187" s="9">
        <f>-0.03043+0.0004845*_2B[[#This Row],[Infield Range]]</f>
        <v>-1.6379499999999998E-2</v>
      </c>
      <c r="AI187" s="9">
        <f>_2B[[#This Row],[ZRrate]]*1000</f>
        <v>-16.379499999999997</v>
      </c>
      <c r="AJ187" s="9">
        <f>0</f>
        <v>0</v>
      </c>
      <c r="AK187" s="9">
        <f>0</f>
        <v>0</v>
      </c>
      <c r="AL187" s="9">
        <f>0</f>
        <v>0</v>
      </c>
      <c r="AM187" s="9">
        <f>0</f>
        <v>0</v>
      </c>
      <c r="AN187" s="9">
        <f>_2B[[#This Row],[FRM/1000]]+_2B[[#This Row],[ZR/1000]]+_2B[[#This Row],[ARM/1000]]+_2B[[#This Row],[RTO/1000]]</f>
        <v>-16.379499999999997</v>
      </c>
    </row>
    <row r="188" spans="1:40" x14ac:dyDescent="0.25">
      <c r="A188" s="9" t="s">
        <v>10378</v>
      </c>
      <c r="B188">
        <v>64216</v>
      </c>
      <c r="C188">
        <v>43</v>
      </c>
      <c r="D188">
        <v>180</v>
      </c>
      <c r="E188">
        <v>31</v>
      </c>
      <c r="F188">
        <v>47</v>
      </c>
      <c r="G188">
        <v>62</v>
      </c>
      <c r="H188">
        <v>13</v>
      </c>
      <c r="I188">
        <v>70</v>
      </c>
      <c r="J188">
        <v>74</v>
      </c>
      <c r="K188">
        <v>64</v>
      </c>
      <c r="L188">
        <v>30</v>
      </c>
      <c r="M188">
        <v>38</v>
      </c>
      <c r="N188">
        <v>58</v>
      </c>
      <c r="O188">
        <v>85</v>
      </c>
      <c r="P188">
        <v>68</v>
      </c>
      <c r="Q188">
        <v>53</v>
      </c>
      <c r="R188">
        <v>8</v>
      </c>
      <c r="S188">
        <v>30</v>
      </c>
      <c r="T188">
        <v>0</v>
      </c>
      <c r="U188">
        <v>31</v>
      </c>
      <c r="V188">
        <v>0</v>
      </c>
      <c r="W188">
        <v>25</v>
      </c>
      <c r="X188">
        <v>1</v>
      </c>
      <c r="Y188">
        <v>1</v>
      </c>
      <c r="Z188">
        <v>1</v>
      </c>
      <c r="AA188">
        <v>1</v>
      </c>
      <c r="AB188">
        <v>0</v>
      </c>
      <c r="AC188">
        <v>1</v>
      </c>
      <c r="AD188">
        <v>0</v>
      </c>
      <c r="AE188">
        <v>1</v>
      </c>
      <c r="AF188" s="9">
        <f>0</f>
        <v>0</v>
      </c>
      <c r="AG188" s="9">
        <f>0</f>
        <v>0</v>
      </c>
      <c r="AH188" s="9">
        <f>-0.03043+0.0004845*_2B[[#This Row],[Infield Range]]</f>
        <v>-1.5410499999999999E-2</v>
      </c>
      <c r="AI188" s="9">
        <f>_2B[[#This Row],[ZRrate]]*1000</f>
        <v>-15.410499999999999</v>
      </c>
      <c r="AJ188" s="9">
        <f>0</f>
        <v>0</v>
      </c>
      <c r="AK188" s="9">
        <f>0</f>
        <v>0</v>
      </c>
      <c r="AL188" s="9">
        <f>0</f>
        <v>0</v>
      </c>
      <c r="AM188" s="9">
        <f>0</f>
        <v>0</v>
      </c>
      <c r="AN188" s="9">
        <f>_2B[[#This Row],[FRM/1000]]+_2B[[#This Row],[ZR/1000]]+_2B[[#This Row],[ARM/1000]]+_2B[[#This Row],[RTO/1000]]</f>
        <v>-15.410499999999999</v>
      </c>
    </row>
    <row r="189" spans="1:40" x14ac:dyDescent="0.25">
      <c r="A189" s="9" t="s">
        <v>10387</v>
      </c>
      <c r="B189">
        <v>60989</v>
      </c>
      <c r="C189">
        <v>41</v>
      </c>
      <c r="D189">
        <v>178</v>
      </c>
      <c r="E189">
        <v>44</v>
      </c>
      <c r="F189">
        <v>61</v>
      </c>
      <c r="G189">
        <v>51</v>
      </c>
      <c r="H189">
        <v>48</v>
      </c>
      <c r="I189">
        <v>68</v>
      </c>
      <c r="J189">
        <v>72</v>
      </c>
      <c r="K189">
        <v>48</v>
      </c>
      <c r="L189">
        <v>54</v>
      </c>
      <c r="M189">
        <v>53</v>
      </c>
      <c r="N189">
        <v>54</v>
      </c>
      <c r="O189">
        <v>101</v>
      </c>
      <c r="P189">
        <v>60</v>
      </c>
      <c r="Q189">
        <v>64</v>
      </c>
      <c r="R189">
        <v>42</v>
      </c>
      <c r="S189">
        <v>40</v>
      </c>
      <c r="T189">
        <v>27</v>
      </c>
      <c r="U189">
        <v>60</v>
      </c>
      <c r="V189">
        <v>23</v>
      </c>
      <c r="W189">
        <v>50</v>
      </c>
      <c r="X189">
        <v>1</v>
      </c>
      <c r="Y189">
        <v>1</v>
      </c>
      <c r="Z189">
        <v>1</v>
      </c>
      <c r="AA189">
        <v>1</v>
      </c>
      <c r="AB189">
        <v>1</v>
      </c>
      <c r="AC189">
        <v>1</v>
      </c>
      <c r="AD189">
        <v>1</v>
      </c>
      <c r="AE189">
        <v>1</v>
      </c>
      <c r="AF189" s="9">
        <f>0</f>
        <v>0</v>
      </c>
      <c r="AG189" s="9">
        <f>0</f>
        <v>0</v>
      </c>
      <c r="AH189" s="9">
        <f>-0.03043+0.0004845*_2B[[#This Row],[Infield Range]]</f>
        <v>-9.1119999999999986E-3</v>
      </c>
      <c r="AI189" s="9">
        <f>_2B[[#This Row],[ZRrate]]*1000</f>
        <v>-9.1119999999999983</v>
      </c>
      <c r="AJ189" s="9">
        <f>0</f>
        <v>0</v>
      </c>
      <c r="AK189" s="9">
        <f>0</f>
        <v>0</v>
      </c>
      <c r="AL189" s="9">
        <f>0</f>
        <v>0</v>
      </c>
      <c r="AM189" s="9">
        <f>0</f>
        <v>0</v>
      </c>
      <c r="AN189" s="9">
        <f>_2B[[#This Row],[FRM/1000]]+_2B[[#This Row],[ZR/1000]]+_2B[[#This Row],[ARM/1000]]+_2B[[#This Row],[RTO/1000]]</f>
        <v>-9.1119999999999983</v>
      </c>
    </row>
    <row r="190" spans="1:40" x14ac:dyDescent="0.25">
      <c r="A190" s="9" t="s">
        <v>10414</v>
      </c>
      <c r="B190">
        <v>62210</v>
      </c>
      <c r="C190">
        <v>48</v>
      </c>
      <c r="D190">
        <v>183</v>
      </c>
      <c r="E190">
        <v>58</v>
      </c>
      <c r="F190">
        <v>63</v>
      </c>
      <c r="G190">
        <v>71</v>
      </c>
      <c r="H190">
        <v>53</v>
      </c>
      <c r="I190">
        <v>0</v>
      </c>
      <c r="J190">
        <v>0</v>
      </c>
      <c r="K190">
        <v>0</v>
      </c>
      <c r="L190">
        <v>4</v>
      </c>
      <c r="M190">
        <v>4</v>
      </c>
      <c r="N190">
        <v>6</v>
      </c>
      <c r="O190">
        <v>0</v>
      </c>
      <c r="P190">
        <v>0</v>
      </c>
      <c r="Q190">
        <v>0</v>
      </c>
      <c r="R190">
        <v>58</v>
      </c>
      <c r="S190">
        <v>60</v>
      </c>
      <c r="T190">
        <v>46</v>
      </c>
      <c r="U190">
        <v>0</v>
      </c>
      <c r="V190">
        <v>0</v>
      </c>
      <c r="W190">
        <v>0</v>
      </c>
      <c r="X190">
        <v>0</v>
      </c>
      <c r="Y190">
        <v>0</v>
      </c>
      <c r="Z190">
        <v>1</v>
      </c>
      <c r="AA190">
        <v>1</v>
      </c>
      <c r="AB190">
        <v>1</v>
      </c>
      <c r="AC190">
        <v>0</v>
      </c>
      <c r="AD190">
        <v>0</v>
      </c>
      <c r="AE190">
        <v>0</v>
      </c>
      <c r="AF190" s="9">
        <f>0</f>
        <v>0</v>
      </c>
      <c r="AG190" s="9">
        <f>0</f>
        <v>0</v>
      </c>
      <c r="AH190" s="9">
        <f>-0.03043+0.0004845*_2B[[#This Row],[Infield Range]]</f>
        <v>-2.3289999999999977E-3</v>
      </c>
      <c r="AI190" s="9">
        <f>_2B[[#This Row],[ZRrate]]*1000</f>
        <v>-2.328999999999998</v>
      </c>
      <c r="AJ190" s="9">
        <f>0</f>
        <v>0</v>
      </c>
      <c r="AK190" s="9">
        <f>0</f>
        <v>0</v>
      </c>
      <c r="AL190" s="9">
        <f>0</f>
        <v>0</v>
      </c>
      <c r="AM190" s="9">
        <f>0</f>
        <v>0</v>
      </c>
      <c r="AN190" s="9">
        <f>_2B[[#This Row],[FRM/1000]]+_2B[[#This Row],[ZR/1000]]+_2B[[#This Row],[ARM/1000]]+_2B[[#This Row],[RTO/1000]]</f>
        <v>-2.328999999999998</v>
      </c>
    </row>
    <row r="191" spans="1:40" x14ac:dyDescent="0.25">
      <c r="A191" s="9" t="s">
        <v>10424</v>
      </c>
      <c r="B191">
        <v>62834</v>
      </c>
      <c r="C191">
        <v>55</v>
      </c>
      <c r="D191">
        <v>180</v>
      </c>
      <c r="E191">
        <v>59</v>
      </c>
      <c r="F191">
        <v>45</v>
      </c>
      <c r="G191">
        <v>46</v>
      </c>
      <c r="H191">
        <v>48</v>
      </c>
      <c r="I191">
        <v>0</v>
      </c>
      <c r="J191">
        <v>0</v>
      </c>
      <c r="K191">
        <v>0</v>
      </c>
      <c r="L191">
        <v>54</v>
      </c>
      <c r="M191">
        <v>64</v>
      </c>
      <c r="N191">
        <v>52</v>
      </c>
      <c r="O191">
        <v>0</v>
      </c>
      <c r="P191">
        <v>0</v>
      </c>
      <c r="Q191">
        <v>0</v>
      </c>
      <c r="R191">
        <v>49</v>
      </c>
      <c r="S191">
        <v>36</v>
      </c>
      <c r="T191">
        <v>30</v>
      </c>
      <c r="U191">
        <v>62</v>
      </c>
      <c r="V191">
        <v>25</v>
      </c>
      <c r="W191">
        <v>51</v>
      </c>
      <c r="X191">
        <v>0</v>
      </c>
      <c r="Y191">
        <v>0</v>
      </c>
      <c r="Z191">
        <v>1</v>
      </c>
      <c r="AA191">
        <v>0</v>
      </c>
      <c r="AB191">
        <v>1</v>
      </c>
      <c r="AC191">
        <v>1</v>
      </c>
      <c r="AD191">
        <v>1</v>
      </c>
      <c r="AE191">
        <v>1</v>
      </c>
      <c r="AF191" s="9">
        <f>0</f>
        <v>0</v>
      </c>
      <c r="AG191" s="9">
        <f>0</f>
        <v>0</v>
      </c>
      <c r="AH191" s="9">
        <f>-0.03043+0.0004845*_2B[[#This Row],[Infield Range]]</f>
        <v>-1.8444999999999989E-3</v>
      </c>
      <c r="AI191" s="9">
        <f>_2B[[#This Row],[ZRrate]]*1000</f>
        <v>-1.8444999999999989</v>
      </c>
      <c r="AJ191" s="9">
        <f>0</f>
        <v>0</v>
      </c>
      <c r="AK191" s="9">
        <f>0</f>
        <v>0</v>
      </c>
      <c r="AL191" s="9">
        <f>0</f>
        <v>0</v>
      </c>
      <c r="AM191" s="9">
        <f>0</f>
        <v>0</v>
      </c>
      <c r="AN191" s="9">
        <f>_2B[[#This Row],[FRM/1000]]+_2B[[#This Row],[ZR/1000]]+_2B[[#This Row],[ARM/1000]]+_2B[[#This Row],[RTO/1000]]</f>
        <v>-1.8444999999999989</v>
      </c>
    </row>
    <row r="192" spans="1:40" x14ac:dyDescent="0.25">
      <c r="A192" s="9" t="s">
        <v>10486</v>
      </c>
      <c r="B192">
        <v>61119</v>
      </c>
      <c r="C192">
        <v>46</v>
      </c>
      <c r="D192">
        <v>185</v>
      </c>
      <c r="E192">
        <v>57</v>
      </c>
      <c r="F192">
        <v>62</v>
      </c>
      <c r="G192">
        <v>48</v>
      </c>
      <c r="H192">
        <v>70</v>
      </c>
      <c r="I192">
        <v>1</v>
      </c>
      <c r="J192">
        <v>1</v>
      </c>
      <c r="K192">
        <v>1</v>
      </c>
      <c r="L192">
        <v>83</v>
      </c>
      <c r="M192">
        <v>79</v>
      </c>
      <c r="N192">
        <v>56</v>
      </c>
      <c r="O192">
        <v>109</v>
      </c>
      <c r="P192">
        <v>0</v>
      </c>
      <c r="Q192">
        <v>81</v>
      </c>
      <c r="R192">
        <v>61</v>
      </c>
      <c r="S192">
        <v>47</v>
      </c>
      <c r="T192">
        <v>41</v>
      </c>
      <c r="U192">
        <v>100</v>
      </c>
      <c r="V192">
        <v>75</v>
      </c>
      <c r="W192">
        <v>85</v>
      </c>
      <c r="X192">
        <v>0</v>
      </c>
      <c r="Y192">
        <v>1</v>
      </c>
      <c r="Z192">
        <v>1</v>
      </c>
      <c r="AA192">
        <v>1</v>
      </c>
      <c r="AB192">
        <v>1</v>
      </c>
      <c r="AC192">
        <v>1</v>
      </c>
      <c r="AD192">
        <v>1</v>
      </c>
      <c r="AE192">
        <v>1</v>
      </c>
      <c r="AF192" s="9">
        <f>0</f>
        <v>0</v>
      </c>
      <c r="AG192" s="9">
        <f>0</f>
        <v>0</v>
      </c>
      <c r="AH192" s="9">
        <f>-0.03043+0.0004845*_2B[[#This Row],[Infield Range]]</f>
        <v>-2.8134999999999966E-3</v>
      </c>
      <c r="AI192" s="9">
        <f>_2B[[#This Row],[ZRrate]]*1000</f>
        <v>-2.8134999999999968</v>
      </c>
      <c r="AJ192" s="9">
        <f>0</f>
        <v>0</v>
      </c>
      <c r="AK192" s="9">
        <f>0</f>
        <v>0</v>
      </c>
      <c r="AL192" s="9">
        <f>0</f>
        <v>0</v>
      </c>
      <c r="AM192" s="9">
        <f>0</f>
        <v>0</v>
      </c>
      <c r="AN192" s="9">
        <f>_2B[[#This Row],[FRM/1000]]+_2B[[#This Row],[ZR/1000]]+_2B[[#This Row],[ARM/1000]]+_2B[[#This Row],[RTO/1000]]</f>
        <v>-2.8134999999999968</v>
      </c>
    </row>
    <row r="193" spans="1:40" x14ac:dyDescent="0.25">
      <c r="A193" s="9" t="s">
        <v>10505</v>
      </c>
      <c r="B193">
        <v>60948</v>
      </c>
      <c r="C193">
        <v>47</v>
      </c>
      <c r="D193">
        <v>183</v>
      </c>
      <c r="E193">
        <v>33</v>
      </c>
      <c r="F193">
        <v>25</v>
      </c>
      <c r="G193">
        <v>39</v>
      </c>
      <c r="H193">
        <v>20</v>
      </c>
      <c r="I193">
        <v>3</v>
      </c>
      <c r="J193">
        <v>3</v>
      </c>
      <c r="K193">
        <v>1</v>
      </c>
      <c r="L193">
        <v>86</v>
      </c>
      <c r="M193">
        <v>80</v>
      </c>
      <c r="N193">
        <v>65</v>
      </c>
      <c r="O193">
        <v>70</v>
      </c>
      <c r="P193">
        <v>0</v>
      </c>
      <c r="Q193">
        <v>47</v>
      </c>
      <c r="R193">
        <v>5</v>
      </c>
      <c r="S193">
        <v>8</v>
      </c>
      <c r="T193">
        <v>0</v>
      </c>
      <c r="U193">
        <v>105</v>
      </c>
      <c r="V193">
        <v>80</v>
      </c>
      <c r="W193">
        <v>92</v>
      </c>
      <c r="X193">
        <v>0</v>
      </c>
      <c r="Y193">
        <v>1</v>
      </c>
      <c r="Z193">
        <v>1</v>
      </c>
      <c r="AA193">
        <v>1</v>
      </c>
      <c r="AB193">
        <v>0</v>
      </c>
      <c r="AC193">
        <v>1</v>
      </c>
      <c r="AD193">
        <v>1</v>
      </c>
      <c r="AE193">
        <v>1</v>
      </c>
      <c r="AF193" s="9">
        <f>0</f>
        <v>0</v>
      </c>
      <c r="AG193" s="9">
        <f>0</f>
        <v>0</v>
      </c>
      <c r="AH193" s="9">
        <f>-0.03043+0.0004845*_2B[[#This Row],[Infield Range]]</f>
        <v>-1.4441499999999999E-2</v>
      </c>
      <c r="AI193" s="9">
        <f>_2B[[#This Row],[ZRrate]]*1000</f>
        <v>-14.4415</v>
      </c>
      <c r="AJ193" s="9">
        <f>0</f>
        <v>0</v>
      </c>
      <c r="AK193" s="9">
        <f>0</f>
        <v>0</v>
      </c>
      <c r="AL193" s="9">
        <f>0</f>
        <v>0</v>
      </c>
      <c r="AM193" s="9">
        <f>0</f>
        <v>0</v>
      </c>
      <c r="AN193" s="9">
        <f>_2B[[#This Row],[FRM/1000]]+_2B[[#This Row],[ZR/1000]]+_2B[[#This Row],[ARM/1000]]+_2B[[#This Row],[RTO/1000]]</f>
        <v>-14.4415</v>
      </c>
    </row>
    <row r="194" spans="1:40" x14ac:dyDescent="0.25">
      <c r="A194" s="9" t="s">
        <v>10551</v>
      </c>
      <c r="B194">
        <v>64206</v>
      </c>
      <c r="C194">
        <v>55</v>
      </c>
      <c r="D194">
        <v>185</v>
      </c>
      <c r="E194">
        <v>63</v>
      </c>
      <c r="F194">
        <v>71</v>
      </c>
      <c r="G194">
        <v>57</v>
      </c>
      <c r="H194">
        <v>65</v>
      </c>
      <c r="I194">
        <v>3</v>
      </c>
      <c r="J194">
        <v>3</v>
      </c>
      <c r="K194">
        <v>1</v>
      </c>
      <c r="L194">
        <v>51</v>
      </c>
      <c r="M194">
        <v>53</v>
      </c>
      <c r="N194">
        <v>64</v>
      </c>
      <c r="O194">
        <v>119</v>
      </c>
      <c r="P194">
        <v>0</v>
      </c>
      <c r="Q194">
        <v>83</v>
      </c>
      <c r="R194">
        <v>68</v>
      </c>
      <c r="S194">
        <v>59</v>
      </c>
      <c r="T194">
        <v>51</v>
      </c>
      <c r="U194">
        <v>59</v>
      </c>
      <c r="V194">
        <v>20</v>
      </c>
      <c r="W194">
        <v>51</v>
      </c>
      <c r="X194">
        <v>0</v>
      </c>
      <c r="Y194">
        <v>1</v>
      </c>
      <c r="Z194">
        <v>1</v>
      </c>
      <c r="AA194">
        <v>1</v>
      </c>
      <c r="AB194">
        <v>1</v>
      </c>
      <c r="AC194">
        <v>1</v>
      </c>
      <c r="AD194">
        <v>1</v>
      </c>
      <c r="AE194">
        <v>1</v>
      </c>
      <c r="AF194" s="9">
        <f>0</f>
        <v>0</v>
      </c>
      <c r="AG194" s="9">
        <f>0</f>
        <v>0</v>
      </c>
      <c r="AH194" s="9">
        <f>-0.03043+0.0004845*_2B[[#This Row],[Infield Range]]</f>
        <v>9.3500000000003303E-5</v>
      </c>
      <c r="AI194" s="9">
        <f>_2B[[#This Row],[ZRrate]]*1000</f>
        <v>9.3500000000003303E-2</v>
      </c>
      <c r="AJ194" s="9">
        <f>0</f>
        <v>0</v>
      </c>
      <c r="AK194" s="9">
        <f>0</f>
        <v>0</v>
      </c>
      <c r="AL194" s="9">
        <f>0</f>
        <v>0</v>
      </c>
      <c r="AM194" s="9">
        <f>0</f>
        <v>0</v>
      </c>
      <c r="AN194" s="9">
        <f>_2B[[#This Row],[FRM/1000]]+_2B[[#This Row],[ZR/1000]]+_2B[[#This Row],[ARM/1000]]+_2B[[#This Row],[RTO/1000]]</f>
        <v>9.3500000000003303E-2</v>
      </c>
    </row>
    <row r="195" spans="1:40" x14ac:dyDescent="0.25">
      <c r="A195" s="9" t="s">
        <v>10662</v>
      </c>
      <c r="B195">
        <v>62239</v>
      </c>
      <c r="C195">
        <v>55</v>
      </c>
      <c r="D195">
        <v>180</v>
      </c>
      <c r="E195">
        <v>69</v>
      </c>
      <c r="F195">
        <v>56</v>
      </c>
      <c r="G195">
        <v>43</v>
      </c>
      <c r="H195">
        <v>48</v>
      </c>
      <c r="I195">
        <v>0</v>
      </c>
      <c r="J195">
        <v>0</v>
      </c>
      <c r="K195">
        <v>0</v>
      </c>
      <c r="L195">
        <v>6</v>
      </c>
      <c r="M195">
        <v>3</v>
      </c>
      <c r="N195">
        <v>9</v>
      </c>
      <c r="O195">
        <v>0</v>
      </c>
      <c r="P195">
        <v>0</v>
      </c>
      <c r="Q195">
        <v>0</v>
      </c>
      <c r="R195">
        <v>62</v>
      </c>
      <c r="S195">
        <v>44</v>
      </c>
      <c r="T195">
        <v>0</v>
      </c>
      <c r="U195">
        <v>0</v>
      </c>
      <c r="V195">
        <v>0</v>
      </c>
      <c r="W195">
        <v>0</v>
      </c>
      <c r="X195">
        <v>0</v>
      </c>
      <c r="Y195">
        <v>0</v>
      </c>
      <c r="Z195">
        <v>1</v>
      </c>
      <c r="AA195">
        <v>1</v>
      </c>
      <c r="AB195">
        <v>0</v>
      </c>
      <c r="AC195">
        <v>0</v>
      </c>
      <c r="AD195">
        <v>0</v>
      </c>
      <c r="AE195">
        <v>0</v>
      </c>
      <c r="AF195" s="9">
        <f>0</f>
        <v>0</v>
      </c>
      <c r="AG195" s="9">
        <f>0</f>
        <v>0</v>
      </c>
      <c r="AH195" s="9">
        <f>-0.03043+0.0004845*_2B[[#This Row],[Infield Range]]</f>
        <v>3.0005000000000032E-3</v>
      </c>
      <c r="AI195" s="9">
        <f>_2B[[#This Row],[ZRrate]]*1000</f>
        <v>3.0005000000000033</v>
      </c>
      <c r="AJ195" s="9">
        <f>0</f>
        <v>0</v>
      </c>
      <c r="AK195" s="9">
        <f>0</f>
        <v>0</v>
      </c>
      <c r="AL195" s="9">
        <f>0</f>
        <v>0</v>
      </c>
      <c r="AM195" s="9">
        <f>0</f>
        <v>0</v>
      </c>
      <c r="AN195" s="9">
        <f>_2B[[#This Row],[FRM/1000]]+_2B[[#This Row],[ZR/1000]]+_2B[[#This Row],[ARM/1000]]+_2B[[#This Row],[RTO/1000]]</f>
        <v>3.0005000000000033</v>
      </c>
    </row>
    <row r="196" spans="1:40" x14ac:dyDescent="0.25">
      <c r="A196" s="9" t="s">
        <v>10691</v>
      </c>
      <c r="B196">
        <v>61248</v>
      </c>
      <c r="C196">
        <v>57</v>
      </c>
      <c r="D196">
        <v>178</v>
      </c>
      <c r="E196">
        <v>60</v>
      </c>
      <c r="F196">
        <v>70</v>
      </c>
      <c r="G196">
        <v>62</v>
      </c>
      <c r="H196">
        <v>54</v>
      </c>
      <c r="I196">
        <v>3</v>
      </c>
      <c r="J196">
        <v>3</v>
      </c>
      <c r="K196">
        <v>1</v>
      </c>
      <c r="L196">
        <v>52</v>
      </c>
      <c r="M196">
        <v>64</v>
      </c>
      <c r="N196">
        <v>50</v>
      </c>
      <c r="O196">
        <v>116</v>
      </c>
      <c r="P196">
        <v>0</v>
      </c>
      <c r="Q196">
        <v>69</v>
      </c>
      <c r="R196">
        <v>61</v>
      </c>
      <c r="S196">
        <v>58</v>
      </c>
      <c r="T196">
        <v>47</v>
      </c>
      <c r="U196">
        <v>59</v>
      </c>
      <c r="V196">
        <v>21</v>
      </c>
      <c r="W196">
        <v>48</v>
      </c>
      <c r="X196">
        <v>0</v>
      </c>
      <c r="Y196">
        <v>1</v>
      </c>
      <c r="Z196">
        <v>1</v>
      </c>
      <c r="AA196">
        <v>1</v>
      </c>
      <c r="AB196">
        <v>1</v>
      </c>
      <c r="AC196">
        <v>1</v>
      </c>
      <c r="AD196">
        <v>1</v>
      </c>
      <c r="AE196">
        <v>1</v>
      </c>
      <c r="AF196" s="9">
        <f>0</f>
        <v>0</v>
      </c>
      <c r="AG196" s="9">
        <f>0</f>
        <v>0</v>
      </c>
      <c r="AH196" s="9">
        <f>-0.03043+0.0004845*_2B[[#This Row],[Infield Range]]</f>
        <v>-1.3599999999999966E-3</v>
      </c>
      <c r="AI196" s="9">
        <f>_2B[[#This Row],[ZRrate]]*1000</f>
        <v>-1.3599999999999965</v>
      </c>
      <c r="AJ196" s="9">
        <f>0</f>
        <v>0</v>
      </c>
      <c r="AK196" s="9">
        <f>0</f>
        <v>0</v>
      </c>
      <c r="AL196" s="9">
        <f>0</f>
        <v>0</v>
      </c>
      <c r="AM196" s="9">
        <f>0</f>
        <v>0</v>
      </c>
      <c r="AN196" s="9">
        <f>_2B[[#This Row],[FRM/1000]]+_2B[[#This Row],[ZR/1000]]+_2B[[#This Row],[ARM/1000]]+_2B[[#This Row],[RTO/1000]]</f>
        <v>-1.3599999999999965</v>
      </c>
    </row>
    <row r="197" spans="1:40" x14ac:dyDescent="0.25">
      <c r="A197" s="9" t="s">
        <v>10709</v>
      </c>
      <c r="B197">
        <v>62189</v>
      </c>
      <c r="C197">
        <v>44</v>
      </c>
      <c r="D197">
        <v>175</v>
      </c>
      <c r="E197">
        <v>41</v>
      </c>
      <c r="F197">
        <v>49</v>
      </c>
      <c r="G197">
        <v>41</v>
      </c>
      <c r="H197">
        <v>76</v>
      </c>
      <c r="I197">
        <v>0</v>
      </c>
      <c r="J197">
        <v>0</v>
      </c>
      <c r="K197">
        <v>0</v>
      </c>
      <c r="L197">
        <v>4</v>
      </c>
      <c r="M197">
        <v>9</v>
      </c>
      <c r="N197">
        <v>9</v>
      </c>
      <c r="O197">
        <v>0</v>
      </c>
      <c r="P197">
        <v>0</v>
      </c>
      <c r="Q197">
        <v>0</v>
      </c>
      <c r="R197">
        <v>45</v>
      </c>
      <c r="S197">
        <v>31</v>
      </c>
      <c r="T197">
        <v>24</v>
      </c>
      <c r="U197">
        <v>0</v>
      </c>
      <c r="V197">
        <v>0</v>
      </c>
      <c r="W197">
        <v>0</v>
      </c>
      <c r="X197">
        <v>0</v>
      </c>
      <c r="Y197">
        <v>0</v>
      </c>
      <c r="Z197">
        <v>1</v>
      </c>
      <c r="AA197">
        <v>0</v>
      </c>
      <c r="AB197">
        <v>1</v>
      </c>
      <c r="AC197">
        <v>0</v>
      </c>
      <c r="AD197">
        <v>0</v>
      </c>
      <c r="AE197">
        <v>0</v>
      </c>
      <c r="AF197" s="9">
        <f>0</f>
        <v>0</v>
      </c>
      <c r="AG197" s="9">
        <f>0</f>
        <v>0</v>
      </c>
      <c r="AH197" s="9">
        <f>-0.03043+0.0004845*_2B[[#This Row],[Infield Range]]</f>
        <v>-1.0565499999999999E-2</v>
      </c>
      <c r="AI197" s="9">
        <f>_2B[[#This Row],[ZRrate]]*1000</f>
        <v>-10.565499999999998</v>
      </c>
      <c r="AJ197" s="9">
        <f>0</f>
        <v>0</v>
      </c>
      <c r="AK197" s="9">
        <f>0</f>
        <v>0</v>
      </c>
      <c r="AL197" s="9">
        <f>0</f>
        <v>0</v>
      </c>
      <c r="AM197" s="9">
        <f>0</f>
        <v>0</v>
      </c>
      <c r="AN197" s="9">
        <f>_2B[[#This Row],[FRM/1000]]+_2B[[#This Row],[ZR/1000]]+_2B[[#This Row],[ARM/1000]]+_2B[[#This Row],[RTO/1000]]</f>
        <v>-10.565499999999998</v>
      </c>
    </row>
    <row r="198" spans="1:40" x14ac:dyDescent="0.25">
      <c r="A198" s="9" t="s">
        <v>10725</v>
      </c>
      <c r="B198">
        <v>61538</v>
      </c>
      <c r="C198">
        <v>48</v>
      </c>
      <c r="D198">
        <v>175</v>
      </c>
      <c r="E198">
        <v>78</v>
      </c>
      <c r="F198">
        <v>91</v>
      </c>
      <c r="G198">
        <v>77</v>
      </c>
      <c r="H198">
        <v>73</v>
      </c>
      <c r="I198">
        <v>2</v>
      </c>
      <c r="J198">
        <v>2</v>
      </c>
      <c r="K198">
        <v>2</v>
      </c>
      <c r="L198">
        <v>64</v>
      </c>
      <c r="M198">
        <v>73</v>
      </c>
      <c r="N198">
        <v>63</v>
      </c>
      <c r="O198">
        <v>141</v>
      </c>
      <c r="P198">
        <v>0</v>
      </c>
      <c r="Q198">
        <v>71</v>
      </c>
      <c r="R198">
        <v>92</v>
      </c>
      <c r="S198">
        <v>87</v>
      </c>
      <c r="T198">
        <v>78</v>
      </c>
      <c r="U198">
        <v>78</v>
      </c>
      <c r="V198">
        <v>43</v>
      </c>
      <c r="W198">
        <v>67</v>
      </c>
      <c r="X198">
        <v>0</v>
      </c>
      <c r="Y198">
        <v>1</v>
      </c>
      <c r="Z198">
        <v>1</v>
      </c>
      <c r="AA198">
        <v>1</v>
      </c>
      <c r="AB198">
        <v>1</v>
      </c>
      <c r="AC198">
        <v>1</v>
      </c>
      <c r="AD198">
        <v>1</v>
      </c>
      <c r="AE198">
        <v>1</v>
      </c>
      <c r="AF198" s="9">
        <f>0</f>
        <v>0</v>
      </c>
      <c r="AG198" s="9">
        <f>0</f>
        <v>0</v>
      </c>
      <c r="AH198" s="9">
        <f>-0.03043+0.0004845*_2B[[#This Row],[Infield Range]]</f>
        <v>7.3609999999999995E-3</v>
      </c>
      <c r="AI198" s="9">
        <f>_2B[[#This Row],[ZRrate]]*1000</f>
        <v>7.3609999999999998</v>
      </c>
      <c r="AJ198" s="9">
        <f>0</f>
        <v>0</v>
      </c>
      <c r="AK198" s="9">
        <f>0</f>
        <v>0</v>
      </c>
      <c r="AL198" s="9">
        <f>0</f>
        <v>0</v>
      </c>
      <c r="AM198" s="9">
        <f>0</f>
        <v>0</v>
      </c>
      <c r="AN198" s="9">
        <f>_2B[[#This Row],[FRM/1000]]+_2B[[#This Row],[ZR/1000]]+_2B[[#This Row],[ARM/1000]]+_2B[[#This Row],[RTO/1000]]</f>
        <v>7.3609999999999998</v>
      </c>
    </row>
    <row r="199" spans="1:40" x14ac:dyDescent="0.25">
      <c r="A199" s="9" t="s">
        <v>10746</v>
      </c>
      <c r="B199">
        <v>59813</v>
      </c>
      <c r="C199">
        <v>51</v>
      </c>
      <c r="D199">
        <v>175</v>
      </c>
      <c r="E199">
        <v>65</v>
      </c>
      <c r="F199">
        <v>62</v>
      </c>
      <c r="G199">
        <v>45</v>
      </c>
      <c r="H199">
        <v>67</v>
      </c>
      <c r="I199">
        <v>0</v>
      </c>
      <c r="J199">
        <v>0</v>
      </c>
      <c r="K199">
        <v>0</v>
      </c>
      <c r="L199">
        <v>9</v>
      </c>
      <c r="M199">
        <v>7</v>
      </c>
      <c r="N199">
        <v>4</v>
      </c>
      <c r="O199">
        <v>0</v>
      </c>
      <c r="P199">
        <v>0</v>
      </c>
      <c r="Q199">
        <v>0</v>
      </c>
      <c r="R199">
        <v>67</v>
      </c>
      <c r="S199">
        <v>49</v>
      </c>
      <c r="T199">
        <v>46</v>
      </c>
      <c r="U199">
        <v>0</v>
      </c>
      <c r="V199">
        <v>0</v>
      </c>
      <c r="W199">
        <v>0</v>
      </c>
      <c r="X199">
        <v>0</v>
      </c>
      <c r="Y199">
        <v>0</v>
      </c>
      <c r="Z199">
        <v>1</v>
      </c>
      <c r="AA199">
        <v>1</v>
      </c>
      <c r="AB199">
        <v>0</v>
      </c>
      <c r="AC199">
        <v>0</v>
      </c>
      <c r="AD199">
        <v>0</v>
      </c>
      <c r="AE199">
        <v>0</v>
      </c>
      <c r="AF199" s="9">
        <f>0</f>
        <v>0</v>
      </c>
      <c r="AG199" s="9">
        <f>0</f>
        <v>0</v>
      </c>
      <c r="AH199" s="9">
        <f>-0.03043+0.0004845*_2B[[#This Row],[Infield Range]]</f>
        <v>1.0625000000000009E-3</v>
      </c>
      <c r="AI199" s="9">
        <f>_2B[[#This Row],[ZRrate]]*1000</f>
        <v>1.0625000000000009</v>
      </c>
      <c r="AJ199" s="9">
        <f>0</f>
        <v>0</v>
      </c>
      <c r="AK199" s="9">
        <f>0</f>
        <v>0</v>
      </c>
      <c r="AL199" s="9">
        <f>0</f>
        <v>0</v>
      </c>
      <c r="AM199" s="9">
        <f>0</f>
        <v>0</v>
      </c>
      <c r="AN199" s="9">
        <f>_2B[[#This Row],[FRM/1000]]+_2B[[#This Row],[ZR/1000]]+_2B[[#This Row],[ARM/1000]]+_2B[[#This Row],[RTO/1000]]</f>
        <v>1.0625000000000009</v>
      </c>
    </row>
    <row r="200" spans="1:40" x14ac:dyDescent="0.25">
      <c r="A200" s="9" t="s">
        <v>10758</v>
      </c>
      <c r="B200">
        <v>61594</v>
      </c>
      <c r="C200">
        <v>53</v>
      </c>
      <c r="D200">
        <v>191</v>
      </c>
      <c r="E200">
        <v>33</v>
      </c>
      <c r="F200">
        <v>45</v>
      </c>
      <c r="G200">
        <v>50</v>
      </c>
      <c r="H200">
        <v>33</v>
      </c>
      <c r="I200">
        <v>1</v>
      </c>
      <c r="J200">
        <v>1</v>
      </c>
      <c r="K200">
        <v>1</v>
      </c>
      <c r="L200">
        <v>3</v>
      </c>
      <c r="M200">
        <v>3</v>
      </c>
      <c r="N200">
        <v>3</v>
      </c>
      <c r="O200">
        <v>84</v>
      </c>
      <c r="P200">
        <v>0</v>
      </c>
      <c r="Q200">
        <v>69</v>
      </c>
      <c r="R200">
        <v>21</v>
      </c>
      <c r="S200">
        <v>25</v>
      </c>
      <c r="T200">
        <v>0</v>
      </c>
      <c r="U200">
        <v>0</v>
      </c>
      <c r="V200">
        <v>0</v>
      </c>
      <c r="W200">
        <v>0</v>
      </c>
      <c r="X200">
        <v>0</v>
      </c>
      <c r="Y200">
        <v>1</v>
      </c>
      <c r="Z200">
        <v>1</v>
      </c>
      <c r="AA200">
        <v>1</v>
      </c>
      <c r="AB200">
        <v>0</v>
      </c>
      <c r="AC200">
        <v>0</v>
      </c>
      <c r="AD200">
        <v>0</v>
      </c>
      <c r="AE200">
        <v>0</v>
      </c>
      <c r="AF200" s="9">
        <f>0</f>
        <v>0</v>
      </c>
      <c r="AG200" s="9">
        <f>0</f>
        <v>0</v>
      </c>
      <c r="AH200" s="9">
        <f>-0.03043+0.0004845*_2B[[#This Row],[Infield Range]]</f>
        <v>-1.4441499999999999E-2</v>
      </c>
      <c r="AI200" s="9">
        <f>_2B[[#This Row],[ZRrate]]*1000</f>
        <v>-14.4415</v>
      </c>
      <c r="AJ200" s="9">
        <f>0</f>
        <v>0</v>
      </c>
      <c r="AK200" s="9">
        <f>0</f>
        <v>0</v>
      </c>
      <c r="AL200" s="9">
        <f>0</f>
        <v>0</v>
      </c>
      <c r="AM200" s="9">
        <f>0</f>
        <v>0</v>
      </c>
      <c r="AN200" s="9">
        <f>_2B[[#This Row],[FRM/1000]]+_2B[[#This Row],[ZR/1000]]+_2B[[#This Row],[ARM/1000]]+_2B[[#This Row],[RTO/1000]]</f>
        <v>-14.4415</v>
      </c>
    </row>
    <row r="201" spans="1:40" x14ac:dyDescent="0.25">
      <c r="A201" s="9" t="s">
        <v>10804</v>
      </c>
      <c r="B201">
        <v>63972</v>
      </c>
      <c r="C201">
        <v>50</v>
      </c>
      <c r="D201">
        <v>183</v>
      </c>
      <c r="E201">
        <v>58</v>
      </c>
      <c r="F201">
        <v>47</v>
      </c>
      <c r="G201">
        <v>56</v>
      </c>
      <c r="H201">
        <v>58</v>
      </c>
      <c r="I201">
        <v>0</v>
      </c>
      <c r="J201">
        <v>0</v>
      </c>
      <c r="K201">
        <v>0</v>
      </c>
      <c r="L201">
        <v>2</v>
      </c>
      <c r="M201">
        <v>1</v>
      </c>
      <c r="N201">
        <v>8</v>
      </c>
      <c r="O201">
        <v>0</v>
      </c>
      <c r="P201">
        <v>0</v>
      </c>
      <c r="Q201">
        <v>0</v>
      </c>
      <c r="R201">
        <v>53</v>
      </c>
      <c r="S201">
        <v>44</v>
      </c>
      <c r="T201">
        <v>36</v>
      </c>
      <c r="U201">
        <v>0</v>
      </c>
      <c r="V201">
        <v>0</v>
      </c>
      <c r="W201">
        <v>0</v>
      </c>
      <c r="X201">
        <v>0</v>
      </c>
      <c r="Y201">
        <v>0</v>
      </c>
      <c r="Z201">
        <v>1</v>
      </c>
      <c r="AA201">
        <v>1</v>
      </c>
      <c r="AB201">
        <v>1</v>
      </c>
      <c r="AC201">
        <v>0</v>
      </c>
      <c r="AD201">
        <v>0</v>
      </c>
      <c r="AE201">
        <v>0</v>
      </c>
      <c r="AF201" s="9">
        <f>0</f>
        <v>0</v>
      </c>
      <c r="AG201" s="9">
        <f>0</f>
        <v>0</v>
      </c>
      <c r="AH201" s="9">
        <f>-0.03043+0.0004845*_2B[[#This Row],[Infield Range]]</f>
        <v>-2.3289999999999977E-3</v>
      </c>
      <c r="AI201" s="9">
        <f>_2B[[#This Row],[ZRrate]]*1000</f>
        <v>-2.328999999999998</v>
      </c>
      <c r="AJ201" s="9">
        <f>0</f>
        <v>0</v>
      </c>
      <c r="AK201" s="9">
        <f>0</f>
        <v>0</v>
      </c>
      <c r="AL201" s="9">
        <f>0</f>
        <v>0</v>
      </c>
      <c r="AM201" s="9">
        <f>0</f>
        <v>0</v>
      </c>
      <c r="AN201" s="9">
        <f>_2B[[#This Row],[FRM/1000]]+_2B[[#This Row],[ZR/1000]]+_2B[[#This Row],[ARM/1000]]+_2B[[#This Row],[RTO/1000]]</f>
        <v>-2.328999999999998</v>
      </c>
    </row>
    <row r="202" spans="1:40" x14ac:dyDescent="0.25">
      <c r="A202" s="9" t="s">
        <v>10806</v>
      </c>
      <c r="B202">
        <v>61267</v>
      </c>
      <c r="C202">
        <v>54</v>
      </c>
      <c r="D202">
        <v>193</v>
      </c>
      <c r="E202">
        <v>30</v>
      </c>
      <c r="F202">
        <v>24</v>
      </c>
      <c r="G202">
        <v>77</v>
      </c>
      <c r="H202">
        <v>27</v>
      </c>
      <c r="I202">
        <v>54</v>
      </c>
      <c r="J202">
        <v>50</v>
      </c>
      <c r="K202">
        <v>65</v>
      </c>
      <c r="L202">
        <v>23</v>
      </c>
      <c r="M202">
        <v>49</v>
      </c>
      <c r="N202">
        <v>78</v>
      </c>
      <c r="O202">
        <v>75</v>
      </c>
      <c r="P202">
        <v>49</v>
      </c>
      <c r="Q202">
        <v>56</v>
      </c>
      <c r="R202">
        <v>8</v>
      </c>
      <c r="S202">
        <v>30</v>
      </c>
      <c r="T202">
        <v>0</v>
      </c>
      <c r="U202">
        <v>30</v>
      </c>
      <c r="V202">
        <v>0</v>
      </c>
      <c r="W202">
        <v>29</v>
      </c>
      <c r="X202">
        <v>1</v>
      </c>
      <c r="Y202">
        <v>1</v>
      </c>
      <c r="Z202">
        <v>1</v>
      </c>
      <c r="AA202">
        <v>1</v>
      </c>
      <c r="AB202">
        <v>0</v>
      </c>
      <c r="AC202">
        <v>1</v>
      </c>
      <c r="AD202">
        <v>0</v>
      </c>
      <c r="AE202">
        <v>1</v>
      </c>
      <c r="AF202" s="9">
        <f>0</f>
        <v>0</v>
      </c>
      <c r="AG202" s="9">
        <f>0</f>
        <v>0</v>
      </c>
      <c r="AH202" s="9">
        <f>-0.03043+0.0004845*_2B[[#This Row],[Infield Range]]</f>
        <v>-1.5894999999999999E-2</v>
      </c>
      <c r="AI202" s="9">
        <f>_2B[[#This Row],[ZRrate]]*1000</f>
        <v>-15.895</v>
      </c>
      <c r="AJ202" s="9">
        <f>0</f>
        <v>0</v>
      </c>
      <c r="AK202" s="9">
        <f>0</f>
        <v>0</v>
      </c>
      <c r="AL202" s="9">
        <f>0</f>
        <v>0</v>
      </c>
      <c r="AM202" s="9">
        <f>0</f>
        <v>0</v>
      </c>
      <c r="AN202" s="9">
        <f>_2B[[#This Row],[FRM/1000]]+_2B[[#This Row],[ZR/1000]]+_2B[[#This Row],[ARM/1000]]+_2B[[#This Row],[RTO/1000]]</f>
        <v>-15.895</v>
      </c>
    </row>
    <row r="203" spans="1:40" x14ac:dyDescent="0.25">
      <c r="A203" s="9" t="s">
        <v>10813</v>
      </c>
      <c r="B203">
        <v>61304</v>
      </c>
      <c r="C203">
        <v>40</v>
      </c>
      <c r="D203">
        <v>191</v>
      </c>
      <c r="E203">
        <v>32</v>
      </c>
      <c r="F203">
        <v>30</v>
      </c>
      <c r="G203">
        <v>44</v>
      </c>
      <c r="H203">
        <v>10</v>
      </c>
      <c r="I203">
        <v>0</v>
      </c>
      <c r="J203">
        <v>0</v>
      </c>
      <c r="K203">
        <v>0</v>
      </c>
      <c r="L203">
        <v>0</v>
      </c>
      <c r="M203">
        <v>0</v>
      </c>
      <c r="N203">
        <v>0</v>
      </c>
      <c r="O203">
        <v>74</v>
      </c>
      <c r="P203">
        <v>0</v>
      </c>
      <c r="Q203">
        <v>58</v>
      </c>
      <c r="R203">
        <v>1</v>
      </c>
      <c r="S203">
        <v>12</v>
      </c>
      <c r="T203">
        <v>0</v>
      </c>
      <c r="U203">
        <v>0</v>
      </c>
      <c r="V203">
        <v>0</v>
      </c>
      <c r="W203">
        <v>0</v>
      </c>
      <c r="X203">
        <v>0</v>
      </c>
      <c r="Y203">
        <v>1</v>
      </c>
      <c r="Z203">
        <v>1</v>
      </c>
      <c r="AA203">
        <v>1</v>
      </c>
      <c r="AB203">
        <v>0</v>
      </c>
      <c r="AC203">
        <v>0</v>
      </c>
      <c r="AD203">
        <v>0</v>
      </c>
      <c r="AE203">
        <v>0</v>
      </c>
      <c r="AF203" s="9">
        <f>0</f>
        <v>0</v>
      </c>
      <c r="AG203" s="9">
        <f>0</f>
        <v>0</v>
      </c>
      <c r="AH203" s="9">
        <f>-0.03043+0.0004845*_2B[[#This Row],[Infield Range]]</f>
        <v>-1.4925999999999998E-2</v>
      </c>
      <c r="AI203" s="9">
        <f>_2B[[#This Row],[ZRrate]]*1000</f>
        <v>-14.925999999999998</v>
      </c>
      <c r="AJ203" s="9">
        <f>0</f>
        <v>0</v>
      </c>
      <c r="AK203" s="9">
        <f>0</f>
        <v>0</v>
      </c>
      <c r="AL203" s="9">
        <f>0</f>
        <v>0</v>
      </c>
      <c r="AM203" s="9">
        <f>0</f>
        <v>0</v>
      </c>
      <c r="AN203" s="9">
        <f>_2B[[#This Row],[FRM/1000]]+_2B[[#This Row],[ZR/1000]]+_2B[[#This Row],[ARM/1000]]+_2B[[#This Row],[RTO/1000]]</f>
        <v>-14.925999999999998</v>
      </c>
    </row>
    <row r="204" spans="1:40" x14ac:dyDescent="0.25">
      <c r="A204" s="9" t="s">
        <v>10860</v>
      </c>
      <c r="B204">
        <v>62197</v>
      </c>
      <c r="C204">
        <v>45</v>
      </c>
      <c r="D204">
        <v>183</v>
      </c>
      <c r="E204">
        <v>66</v>
      </c>
      <c r="F204">
        <v>60</v>
      </c>
      <c r="G204">
        <v>66</v>
      </c>
      <c r="H204">
        <v>68</v>
      </c>
      <c r="I204">
        <v>0</v>
      </c>
      <c r="J204">
        <v>0</v>
      </c>
      <c r="K204">
        <v>0</v>
      </c>
      <c r="L204">
        <v>9</v>
      </c>
      <c r="M204">
        <v>2</v>
      </c>
      <c r="N204">
        <v>9</v>
      </c>
      <c r="O204">
        <v>0</v>
      </c>
      <c r="P204">
        <v>0</v>
      </c>
      <c r="Q204">
        <v>0</v>
      </c>
      <c r="R204">
        <v>69</v>
      </c>
      <c r="S204">
        <v>61</v>
      </c>
      <c r="T204">
        <v>52</v>
      </c>
      <c r="U204">
        <v>0</v>
      </c>
      <c r="V204">
        <v>0</v>
      </c>
      <c r="W204">
        <v>0</v>
      </c>
      <c r="X204">
        <v>0</v>
      </c>
      <c r="Y204">
        <v>0</v>
      </c>
      <c r="Z204">
        <v>1</v>
      </c>
      <c r="AA204">
        <v>1</v>
      </c>
      <c r="AB204">
        <v>1</v>
      </c>
      <c r="AC204">
        <v>1</v>
      </c>
      <c r="AD204">
        <v>0</v>
      </c>
      <c r="AE204">
        <v>0</v>
      </c>
      <c r="AF204" s="9">
        <f>0</f>
        <v>0</v>
      </c>
      <c r="AG204" s="9">
        <f>0</f>
        <v>0</v>
      </c>
      <c r="AH204" s="9">
        <f>-0.03043+0.0004845*_2B[[#This Row],[Infield Range]]</f>
        <v>1.5469999999999998E-3</v>
      </c>
      <c r="AI204" s="9">
        <f>_2B[[#This Row],[ZRrate]]*1000</f>
        <v>1.5469999999999997</v>
      </c>
      <c r="AJ204" s="9">
        <f>0</f>
        <v>0</v>
      </c>
      <c r="AK204" s="9">
        <f>0</f>
        <v>0</v>
      </c>
      <c r="AL204" s="9">
        <f>0</f>
        <v>0</v>
      </c>
      <c r="AM204" s="9">
        <f>0</f>
        <v>0</v>
      </c>
      <c r="AN204" s="9">
        <f>_2B[[#This Row],[FRM/1000]]+_2B[[#This Row],[ZR/1000]]+_2B[[#This Row],[ARM/1000]]+_2B[[#This Row],[RTO/1000]]</f>
        <v>1.5469999999999997</v>
      </c>
    </row>
  </sheetData>
  <pageMargins left="0.7" right="0.7" top="0.75" bottom="0.75" header="0.3" footer="0.3"/>
  <tableParts count="1">
    <tablePart r:id="rId1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2DEFB83-8739-44B9-BB97-DAC32378BDD6}">
  <dimension ref="A1:AN344"/>
  <sheetViews>
    <sheetView topLeftCell="R1" workbookViewId="0">
      <selection activeCell="AH2" sqref="AH2"/>
    </sheetView>
  </sheetViews>
  <sheetFormatPr defaultRowHeight="15" x14ac:dyDescent="0.25"/>
  <cols>
    <col min="1" max="1" width="49" bestFit="1" customWidth="1"/>
    <col min="2" max="2" width="9.5703125" bestFit="1" customWidth="1"/>
    <col min="3" max="3" width="12.85546875" bestFit="1" customWidth="1"/>
    <col min="5" max="5" width="15" bestFit="1" customWidth="1"/>
    <col min="6" max="6" width="13.85546875" bestFit="1" customWidth="1"/>
    <col min="7" max="7" width="13.28515625" bestFit="1" customWidth="1"/>
    <col min="8" max="8" width="5.7109375" bestFit="1" customWidth="1"/>
    <col min="9" max="9" width="13.5703125" bestFit="1" customWidth="1"/>
    <col min="10" max="10" width="15.7109375" bestFit="1" customWidth="1"/>
    <col min="11" max="11" width="14.140625" bestFit="1" customWidth="1"/>
    <col min="12" max="12" width="11.5703125" bestFit="1" customWidth="1"/>
    <col min="13" max="13" width="10.42578125" bestFit="1" customWidth="1"/>
    <col min="14" max="14" width="9.85546875" bestFit="1" customWidth="1"/>
    <col min="15" max="16" width="14" bestFit="1" customWidth="1"/>
    <col min="17" max="19" width="15" bestFit="1" customWidth="1"/>
    <col min="20" max="20" width="14.85546875" bestFit="1" customWidth="1"/>
    <col min="21" max="21" width="14.7109375" bestFit="1" customWidth="1"/>
    <col min="22" max="23" width="15" bestFit="1" customWidth="1"/>
    <col min="24" max="24" width="9.28515625" bestFit="1" customWidth="1"/>
    <col min="25" max="27" width="10.28515625" bestFit="1" customWidth="1"/>
    <col min="28" max="28" width="10.140625" bestFit="1" customWidth="1"/>
    <col min="29" max="29" width="10" bestFit="1" customWidth="1"/>
    <col min="30" max="31" width="10.28515625" bestFit="1" customWidth="1"/>
    <col min="32" max="32" width="10.85546875" bestFit="1" customWidth="1"/>
    <col min="33" max="33" width="12.140625" bestFit="1" customWidth="1"/>
    <col min="34" max="34" width="10.7109375" bestFit="1" customWidth="1"/>
    <col min="35" max="35" width="10.28515625" bestFit="1" customWidth="1"/>
    <col min="36" max="36" width="11.140625" bestFit="1" customWidth="1"/>
    <col min="37" max="37" width="12.42578125" bestFit="1" customWidth="1"/>
    <col min="38" max="38" width="10.42578125" bestFit="1" customWidth="1"/>
    <col min="39" max="39" width="11.7109375" bestFit="1" customWidth="1"/>
    <col min="40" max="40" width="8.28515625" bestFit="1" customWidth="1"/>
  </cols>
  <sheetData>
    <row r="1" spans="1:40" x14ac:dyDescent="0.25">
      <c r="A1" t="s">
        <v>41</v>
      </c>
      <c r="B1" t="s">
        <v>42</v>
      </c>
      <c r="C1" t="s">
        <v>43</v>
      </c>
      <c r="D1" t="s">
        <v>119</v>
      </c>
      <c r="E1" t="s">
        <v>120</v>
      </c>
      <c r="F1" t="s">
        <v>121</v>
      </c>
      <c r="G1" t="s">
        <v>122</v>
      </c>
      <c r="H1" t="s">
        <v>123</v>
      </c>
      <c r="I1" t="s">
        <v>124</v>
      </c>
      <c r="J1" t="s">
        <v>125</v>
      </c>
      <c r="K1" t="s">
        <v>126</v>
      </c>
      <c r="L1" t="s">
        <v>127</v>
      </c>
      <c r="M1" t="s">
        <v>128</v>
      </c>
      <c r="N1" t="s">
        <v>129</v>
      </c>
      <c r="O1" t="s">
        <v>130</v>
      </c>
      <c r="P1" t="s">
        <v>131</v>
      </c>
      <c r="Q1" t="s">
        <v>132</v>
      </c>
      <c r="R1" t="s">
        <v>133</v>
      </c>
      <c r="S1" t="s">
        <v>134</v>
      </c>
      <c r="T1" t="s">
        <v>135</v>
      </c>
      <c r="U1" t="s">
        <v>136</v>
      </c>
      <c r="V1" t="s">
        <v>137</v>
      </c>
      <c r="W1" t="s">
        <v>138</v>
      </c>
      <c r="X1" t="s">
        <v>139</v>
      </c>
      <c r="Y1" t="s">
        <v>140</v>
      </c>
      <c r="Z1" t="s">
        <v>141</v>
      </c>
      <c r="AA1" t="s">
        <v>142</v>
      </c>
      <c r="AB1" t="s">
        <v>143</v>
      </c>
      <c r="AC1" t="s">
        <v>144</v>
      </c>
      <c r="AD1" t="s">
        <v>145</v>
      </c>
      <c r="AE1" t="s">
        <v>146</v>
      </c>
      <c r="AF1" t="s">
        <v>10963</v>
      </c>
      <c r="AG1" t="s">
        <v>10964</v>
      </c>
      <c r="AH1" t="s">
        <v>10965</v>
      </c>
      <c r="AI1" t="s">
        <v>10966</v>
      </c>
      <c r="AJ1" t="s">
        <v>10967</v>
      </c>
      <c r="AK1" t="s">
        <v>10968</v>
      </c>
      <c r="AL1" t="s">
        <v>10969</v>
      </c>
      <c r="AM1" t="s">
        <v>10970</v>
      </c>
      <c r="AN1" t="s">
        <v>10971</v>
      </c>
    </row>
    <row r="2" spans="1:40" x14ac:dyDescent="0.25">
      <c r="A2" s="9" t="s">
        <v>191</v>
      </c>
      <c r="B2">
        <v>61478</v>
      </c>
      <c r="C2">
        <v>42</v>
      </c>
      <c r="D2">
        <v>180</v>
      </c>
      <c r="E2">
        <v>22</v>
      </c>
      <c r="F2">
        <v>24</v>
      </c>
      <c r="G2">
        <v>49</v>
      </c>
      <c r="H2">
        <v>16</v>
      </c>
      <c r="I2">
        <v>68</v>
      </c>
      <c r="J2">
        <v>69</v>
      </c>
      <c r="K2">
        <v>66</v>
      </c>
      <c r="L2">
        <v>31</v>
      </c>
      <c r="M2">
        <v>33</v>
      </c>
      <c r="N2">
        <v>44</v>
      </c>
      <c r="O2">
        <v>58</v>
      </c>
      <c r="P2">
        <v>66</v>
      </c>
      <c r="Q2">
        <v>34</v>
      </c>
      <c r="R2">
        <v>0</v>
      </c>
      <c r="S2">
        <v>9</v>
      </c>
      <c r="T2">
        <v>0</v>
      </c>
      <c r="U2">
        <v>28</v>
      </c>
      <c r="V2">
        <v>0</v>
      </c>
      <c r="W2">
        <v>19</v>
      </c>
      <c r="X2">
        <v>1</v>
      </c>
      <c r="Y2">
        <v>1</v>
      </c>
      <c r="Z2">
        <v>0</v>
      </c>
      <c r="AA2">
        <v>1</v>
      </c>
      <c r="AB2">
        <v>0</v>
      </c>
      <c r="AC2">
        <v>1</v>
      </c>
      <c r="AD2">
        <v>0</v>
      </c>
      <c r="AE2">
        <v>1</v>
      </c>
      <c r="AF2" s="9">
        <f>0</f>
        <v>0</v>
      </c>
      <c r="AG2" s="9">
        <f>0</f>
        <v>0</v>
      </c>
      <c r="AH2" s="9">
        <f>-0.002243+0.0001221*_1B[[#This Row],[Infield Range]]</f>
        <v>4.4319999999999993E-4</v>
      </c>
      <c r="AI2" s="9">
        <f>_1B[[#This Row],[ZRrate]]*1000</f>
        <v>0.44319999999999993</v>
      </c>
      <c r="AJ2" s="9">
        <f>0</f>
        <v>0</v>
      </c>
      <c r="AK2" s="9">
        <f>0</f>
        <v>0</v>
      </c>
      <c r="AL2" s="9">
        <f>0</f>
        <v>0</v>
      </c>
      <c r="AM2" s="9">
        <f>0</f>
        <v>0</v>
      </c>
      <c r="AN2" s="9">
        <f>_1B[[#This Row],[FRM/1000]]+_1B[[#This Row],[ZR/1000]]+_1B[[#This Row],[ARM/1000]]+_1B[[#This Row],[RTO/1000]]</f>
        <v>0.44319999999999993</v>
      </c>
    </row>
    <row r="3" spans="1:40" x14ac:dyDescent="0.25">
      <c r="A3" s="9" t="s">
        <v>230</v>
      </c>
      <c r="B3">
        <v>61236</v>
      </c>
      <c r="C3">
        <v>43</v>
      </c>
      <c r="D3">
        <v>183</v>
      </c>
      <c r="E3">
        <v>49</v>
      </c>
      <c r="F3">
        <v>54</v>
      </c>
      <c r="G3">
        <v>48</v>
      </c>
      <c r="H3">
        <v>52</v>
      </c>
      <c r="I3">
        <v>3</v>
      </c>
      <c r="J3">
        <v>3</v>
      </c>
      <c r="K3">
        <v>3</v>
      </c>
      <c r="L3">
        <v>79</v>
      </c>
      <c r="M3">
        <v>79</v>
      </c>
      <c r="N3">
        <v>60</v>
      </c>
      <c r="O3">
        <v>99</v>
      </c>
      <c r="P3">
        <v>0</v>
      </c>
      <c r="Q3">
        <v>73</v>
      </c>
      <c r="R3">
        <v>45</v>
      </c>
      <c r="S3">
        <v>38</v>
      </c>
      <c r="T3">
        <v>28</v>
      </c>
      <c r="U3">
        <v>96</v>
      </c>
      <c r="V3">
        <v>69</v>
      </c>
      <c r="W3">
        <v>83</v>
      </c>
      <c r="X3">
        <v>0</v>
      </c>
      <c r="Y3">
        <v>1</v>
      </c>
      <c r="Z3">
        <v>1</v>
      </c>
      <c r="AA3">
        <v>1</v>
      </c>
      <c r="AB3">
        <v>1</v>
      </c>
      <c r="AC3">
        <v>1</v>
      </c>
      <c r="AD3">
        <v>1</v>
      </c>
      <c r="AE3">
        <v>1</v>
      </c>
      <c r="AF3" s="9">
        <f>0</f>
        <v>0</v>
      </c>
      <c r="AG3" s="9">
        <f>0</f>
        <v>0</v>
      </c>
      <c r="AH3" s="9">
        <f>-0.002243+0.0001221*_1B[[#This Row],[Infield Range]]</f>
        <v>3.7399000000000009E-3</v>
      </c>
      <c r="AI3" s="9">
        <f>_1B[[#This Row],[ZRrate]]*1000</f>
        <v>3.7399000000000009</v>
      </c>
      <c r="AJ3" s="9">
        <f>0</f>
        <v>0</v>
      </c>
      <c r="AK3" s="9">
        <f>0</f>
        <v>0</v>
      </c>
      <c r="AL3" s="9">
        <f>0</f>
        <v>0</v>
      </c>
      <c r="AM3" s="9">
        <f>0</f>
        <v>0</v>
      </c>
      <c r="AN3" s="9">
        <f>_1B[[#This Row],[FRM/1000]]+_1B[[#This Row],[ZR/1000]]+_1B[[#This Row],[ARM/1000]]+_1B[[#This Row],[RTO/1000]]</f>
        <v>3.7399000000000009</v>
      </c>
    </row>
    <row r="4" spans="1:40" x14ac:dyDescent="0.25">
      <c r="A4" s="9" t="s">
        <v>247</v>
      </c>
      <c r="B4">
        <v>61173</v>
      </c>
      <c r="C4">
        <v>49</v>
      </c>
      <c r="D4">
        <v>191</v>
      </c>
      <c r="E4">
        <v>27</v>
      </c>
      <c r="F4">
        <v>27</v>
      </c>
      <c r="G4">
        <v>44</v>
      </c>
      <c r="H4">
        <v>21</v>
      </c>
      <c r="I4">
        <v>3</v>
      </c>
      <c r="J4">
        <v>3</v>
      </c>
      <c r="K4">
        <v>2</v>
      </c>
      <c r="L4">
        <v>37</v>
      </c>
      <c r="M4">
        <v>4</v>
      </c>
      <c r="N4">
        <v>17</v>
      </c>
      <c r="O4">
        <v>67</v>
      </c>
      <c r="P4">
        <v>0</v>
      </c>
      <c r="Q4">
        <v>51</v>
      </c>
      <c r="R4">
        <v>0</v>
      </c>
      <c r="S4">
        <v>0</v>
      </c>
      <c r="T4">
        <v>0</v>
      </c>
      <c r="U4">
        <v>16</v>
      </c>
      <c r="V4">
        <v>0</v>
      </c>
      <c r="W4">
        <v>0</v>
      </c>
      <c r="X4">
        <v>0</v>
      </c>
      <c r="Y4">
        <v>1</v>
      </c>
      <c r="Z4">
        <v>0</v>
      </c>
      <c r="AA4">
        <v>0</v>
      </c>
      <c r="AB4">
        <v>0</v>
      </c>
      <c r="AC4">
        <v>1</v>
      </c>
      <c r="AD4">
        <v>0</v>
      </c>
      <c r="AE4">
        <v>0</v>
      </c>
      <c r="AF4" s="9">
        <f>0</f>
        <v>0</v>
      </c>
      <c r="AG4" s="9">
        <f>0</f>
        <v>0</v>
      </c>
      <c r="AH4" s="9">
        <f>-0.002243+0.0001221*_1B[[#This Row],[Infield Range]]</f>
        <v>1.0537000000000003E-3</v>
      </c>
      <c r="AI4" s="9">
        <f>_1B[[#This Row],[ZRrate]]*1000</f>
        <v>1.0537000000000003</v>
      </c>
      <c r="AJ4" s="9">
        <f>0</f>
        <v>0</v>
      </c>
      <c r="AK4" s="9">
        <f>0</f>
        <v>0</v>
      </c>
      <c r="AL4" s="9">
        <f>0</f>
        <v>0</v>
      </c>
      <c r="AM4" s="9">
        <f>0</f>
        <v>0</v>
      </c>
      <c r="AN4" s="9">
        <f>_1B[[#This Row],[FRM/1000]]+_1B[[#This Row],[ZR/1000]]+_1B[[#This Row],[ARM/1000]]+_1B[[#This Row],[RTO/1000]]</f>
        <v>1.0537000000000003</v>
      </c>
    </row>
    <row r="5" spans="1:40" x14ac:dyDescent="0.25">
      <c r="A5" s="9" t="s">
        <v>310</v>
      </c>
      <c r="B5">
        <v>61461</v>
      </c>
      <c r="C5">
        <v>48</v>
      </c>
      <c r="D5">
        <v>178</v>
      </c>
      <c r="E5">
        <v>20</v>
      </c>
      <c r="F5">
        <v>27</v>
      </c>
      <c r="G5">
        <v>43</v>
      </c>
      <c r="H5">
        <v>17</v>
      </c>
      <c r="I5">
        <v>0</v>
      </c>
      <c r="J5">
        <v>0</v>
      </c>
      <c r="K5">
        <v>0</v>
      </c>
      <c r="L5">
        <v>0</v>
      </c>
      <c r="M5">
        <v>0</v>
      </c>
      <c r="N5">
        <v>0</v>
      </c>
      <c r="O5">
        <v>58</v>
      </c>
      <c r="P5">
        <v>0</v>
      </c>
      <c r="Q5">
        <v>32</v>
      </c>
      <c r="R5">
        <v>0</v>
      </c>
      <c r="S5">
        <v>6</v>
      </c>
      <c r="T5">
        <v>0</v>
      </c>
      <c r="U5">
        <v>0</v>
      </c>
      <c r="V5">
        <v>0</v>
      </c>
      <c r="W5">
        <v>0</v>
      </c>
      <c r="X5">
        <v>0</v>
      </c>
      <c r="Y5">
        <v>1</v>
      </c>
      <c r="Z5">
        <v>0</v>
      </c>
      <c r="AA5">
        <v>1</v>
      </c>
      <c r="AB5">
        <v>0</v>
      </c>
      <c r="AC5">
        <v>0</v>
      </c>
      <c r="AD5">
        <v>0</v>
      </c>
      <c r="AE5">
        <v>0</v>
      </c>
      <c r="AF5" s="9">
        <f>0</f>
        <v>0</v>
      </c>
      <c r="AG5" s="9">
        <f>0</f>
        <v>0</v>
      </c>
      <c r="AH5" s="9">
        <f>-0.002243+0.0001221*_1B[[#This Row],[Infield Range]]</f>
        <v>1.9899999999999996E-4</v>
      </c>
      <c r="AI5" s="9">
        <f>_1B[[#This Row],[ZRrate]]*1000</f>
        <v>0.19899999999999995</v>
      </c>
      <c r="AJ5" s="9">
        <f>0</f>
        <v>0</v>
      </c>
      <c r="AK5" s="9">
        <f>0</f>
        <v>0</v>
      </c>
      <c r="AL5" s="9">
        <f>0</f>
        <v>0</v>
      </c>
      <c r="AM5" s="9">
        <f>0</f>
        <v>0</v>
      </c>
      <c r="AN5" s="9">
        <f>_1B[[#This Row],[FRM/1000]]+_1B[[#This Row],[ZR/1000]]+_1B[[#This Row],[ARM/1000]]+_1B[[#This Row],[RTO/1000]]</f>
        <v>0.19899999999999995</v>
      </c>
    </row>
    <row r="6" spans="1:40" x14ac:dyDescent="0.25">
      <c r="A6" s="9" t="s">
        <v>351</v>
      </c>
      <c r="B6">
        <v>64201</v>
      </c>
      <c r="C6">
        <v>41</v>
      </c>
      <c r="D6">
        <v>188</v>
      </c>
      <c r="E6">
        <v>25</v>
      </c>
      <c r="F6">
        <v>42</v>
      </c>
      <c r="G6">
        <v>57</v>
      </c>
      <c r="H6">
        <v>12</v>
      </c>
      <c r="I6">
        <v>56</v>
      </c>
      <c r="J6">
        <v>61</v>
      </c>
      <c r="K6">
        <v>68</v>
      </c>
      <c r="L6">
        <v>13</v>
      </c>
      <c r="M6">
        <v>25</v>
      </c>
      <c r="N6">
        <v>49</v>
      </c>
      <c r="O6">
        <v>78</v>
      </c>
      <c r="P6">
        <v>57</v>
      </c>
      <c r="Q6">
        <v>55</v>
      </c>
      <c r="R6">
        <v>0</v>
      </c>
      <c r="S6">
        <v>22</v>
      </c>
      <c r="T6">
        <v>0</v>
      </c>
      <c r="U6">
        <v>0</v>
      </c>
      <c r="V6">
        <v>0</v>
      </c>
      <c r="W6">
        <v>0</v>
      </c>
      <c r="X6">
        <v>1</v>
      </c>
      <c r="Y6">
        <v>1</v>
      </c>
      <c r="Z6">
        <v>0</v>
      </c>
      <c r="AA6">
        <v>1</v>
      </c>
      <c r="AB6">
        <v>0</v>
      </c>
      <c r="AC6">
        <v>0</v>
      </c>
      <c r="AD6">
        <v>0</v>
      </c>
      <c r="AE6">
        <v>0</v>
      </c>
      <c r="AF6" s="9">
        <f>0</f>
        <v>0</v>
      </c>
      <c r="AG6" s="9">
        <f>0</f>
        <v>0</v>
      </c>
      <c r="AH6" s="9">
        <f>-0.002243+0.0001221*_1B[[#This Row],[Infield Range]]</f>
        <v>8.0950000000000032E-4</v>
      </c>
      <c r="AI6" s="9">
        <f>_1B[[#This Row],[ZRrate]]*1000</f>
        <v>0.80950000000000033</v>
      </c>
      <c r="AJ6" s="9">
        <f>0</f>
        <v>0</v>
      </c>
      <c r="AK6" s="9">
        <f>0</f>
        <v>0</v>
      </c>
      <c r="AL6" s="9">
        <f>0</f>
        <v>0</v>
      </c>
      <c r="AM6" s="9">
        <f>0</f>
        <v>0</v>
      </c>
      <c r="AN6" s="9">
        <f>_1B[[#This Row],[FRM/1000]]+_1B[[#This Row],[ZR/1000]]+_1B[[#This Row],[ARM/1000]]+_1B[[#This Row],[RTO/1000]]</f>
        <v>0.80950000000000033</v>
      </c>
    </row>
    <row r="7" spans="1:40" x14ac:dyDescent="0.25">
      <c r="A7" s="9" t="s">
        <v>502</v>
      </c>
      <c r="B7">
        <v>60905</v>
      </c>
      <c r="C7">
        <v>55</v>
      </c>
      <c r="D7">
        <v>178</v>
      </c>
      <c r="E7">
        <v>59</v>
      </c>
      <c r="F7">
        <v>71</v>
      </c>
      <c r="G7">
        <v>54</v>
      </c>
      <c r="H7">
        <v>58</v>
      </c>
      <c r="I7">
        <v>2</v>
      </c>
      <c r="J7">
        <v>2</v>
      </c>
      <c r="K7">
        <v>5</v>
      </c>
      <c r="L7">
        <v>70</v>
      </c>
      <c r="M7">
        <v>64</v>
      </c>
      <c r="N7">
        <v>54</v>
      </c>
      <c r="O7">
        <v>115</v>
      </c>
      <c r="P7">
        <v>0</v>
      </c>
      <c r="Q7">
        <v>69</v>
      </c>
      <c r="R7">
        <v>62</v>
      </c>
      <c r="S7">
        <v>54</v>
      </c>
      <c r="T7">
        <v>45</v>
      </c>
      <c r="U7">
        <v>81</v>
      </c>
      <c r="V7">
        <v>51</v>
      </c>
      <c r="W7">
        <v>68</v>
      </c>
      <c r="X7">
        <v>0</v>
      </c>
      <c r="Y7">
        <v>1</v>
      </c>
      <c r="Z7">
        <v>1</v>
      </c>
      <c r="AA7">
        <v>1</v>
      </c>
      <c r="AB7">
        <v>1</v>
      </c>
      <c r="AC7">
        <v>1</v>
      </c>
      <c r="AD7">
        <v>1</v>
      </c>
      <c r="AE7">
        <v>1</v>
      </c>
      <c r="AF7" s="9">
        <f>0</f>
        <v>0</v>
      </c>
      <c r="AG7" s="9">
        <f>0</f>
        <v>0</v>
      </c>
      <c r="AH7" s="9">
        <f>-0.002243+0.0001221*_1B[[#This Row],[Infield Range]]</f>
        <v>4.9609000000000007E-3</v>
      </c>
      <c r="AI7" s="9">
        <f>_1B[[#This Row],[ZRrate]]*1000</f>
        <v>4.9609000000000005</v>
      </c>
      <c r="AJ7" s="9">
        <f>0</f>
        <v>0</v>
      </c>
      <c r="AK7" s="9">
        <f>0</f>
        <v>0</v>
      </c>
      <c r="AL7" s="9">
        <f>0</f>
        <v>0</v>
      </c>
      <c r="AM7" s="9">
        <f>0</f>
        <v>0</v>
      </c>
      <c r="AN7" s="9">
        <f>_1B[[#This Row],[FRM/1000]]+_1B[[#This Row],[ZR/1000]]+_1B[[#This Row],[ARM/1000]]+_1B[[#This Row],[RTO/1000]]</f>
        <v>4.9609000000000005</v>
      </c>
    </row>
    <row r="8" spans="1:40" x14ac:dyDescent="0.25">
      <c r="A8" s="9" t="s">
        <v>535</v>
      </c>
      <c r="B8">
        <v>61377</v>
      </c>
      <c r="C8">
        <v>55</v>
      </c>
      <c r="D8">
        <v>188</v>
      </c>
      <c r="E8">
        <v>33</v>
      </c>
      <c r="F8">
        <v>28</v>
      </c>
      <c r="G8">
        <v>68</v>
      </c>
      <c r="H8">
        <v>12</v>
      </c>
      <c r="I8">
        <v>3</v>
      </c>
      <c r="J8">
        <v>3</v>
      </c>
      <c r="K8">
        <v>3</v>
      </c>
      <c r="L8">
        <v>13</v>
      </c>
      <c r="M8">
        <v>24</v>
      </c>
      <c r="N8">
        <v>28</v>
      </c>
      <c r="O8">
        <v>77</v>
      </c>
      <c r="P8">
        <v>0</v>
      </c>
      <c r="Q8">
        <v>55</v>
      </c>
      <c r="R8">
        <v>3</v>
      </c>
      <c r="S8">
        <v>26</v>
      </c>
      <c r="T8">
        <v>0</v>
      </c>
      <c r="U8">
        <v>0</v>
      </c>
      <c r="V8">
        <v>0</v>
      </c>
      <c r="W8">
        <v>0</v>
      </c>
      <c r="X8">
        <v>0</v>
      </c>
      <c r="Y8">
        <v>1</v>
      </c>
      <c r="Z8">
        <v>1</v>
      </c>
      <c r="AA8">
        <v>1</v>
      </c>
      <c r="AB8">
        <v>0</v>
      </c>
      <c r="AC8">
        <v>0</v>
      </c>
      <c r="AD8">
        <v>0</v>
      </c>
      <c r="AE8">
        <v>0</v>
      </c>
      <c r="AF8" s="9">
        <f>0</f>
        <v>0</v>
      </c>
      <c r="AG8" s="9">
        <f>0</f>
        <v>0</v>
      </c>
      <c r="AH8" s="9">
        <f>-0.002243+0.0001221*_1B[[#This Row],[Infield Range]]</f>
        <v>1.7863000000000002E-3</v>
      </c>
      <c r="AI8" s="9">
        <f>_1B[[#This Row],[ZRrate]]*1000</f>
        <v>1.7863000000000002</v>
      </c>
      <c r="AJ8" s="9">
        <f>0</f>
        <v>0</v>
      </c>
      <c r="AK8" s="9">
        <f>0</f>
        <v>0</v>
      </c>
      <c r="AL8" s="9">
        <f>0</f>
        <v>0</v>
      </c>
      <c r="AM8" s="9">
        <f>0</f>
        <v>0</v>
      </c>
      <c r="AN8" s="9">
        <f>_1B[[#This Row],[FRM/1000]]+_1B[[#This Row],[ZR/1000]]+_1B[[#This Row],[ARM/1000]]+_1B[[#This Row],[RTO/1000]]</f>
        <v>1.7863000000000002</v>
      </c>
    </row>
    <row r="9" spans="1:40" x14ac:dyDescent="0.25">
      <c r="A9" s="9" t="s">
        <v>540</v>
      </c>
      <c r="B9">
        <v>63889</v>
      </c>
      <c r="C9">
        <v>58</v>
      </c>
      <c r="D9">
        <v>183</v>
      </c>
      <c r="E9">
        <v>30</v>
      </c>
      <c r="F9">
        <v>26</v>
      </c>
      <c r="G9">
        <v>30</v>
      </c>
      <c r="H9">
        <v>34</v>
      </c>
      <c r="I9">
        <v>0</v>
      </c>
      <c r="J9">
        <v>0</v>
      </c>
      <c r="K9">
        <v>0</v>
      </c>
      <c r="L9">
        <v>8</v>
      </c>
      <c r="M9">
        <v>7</v>
      </c>
      <c r="N9">
        <v>7</v>
      </c>
      <c r="O9">
        <v>67</v>
      </c>
      <c r="P9">
        <v>0</v>
      </c>
      <c r="Q9">
        <v>45</v>
      </c>
      <c r="R9">
        <v>0</v>
      </c>
      <c r="S9">
        <v>0</v>
      </c>
      <c r="T9">
        <v>0</v>
      </c>
      <c r="U9">
        <v>0</v>
      </c>
      <c r="V9">
        <v>0</v>
      </c>
      <c r="W9">
        <v>0</v>
      </c>
      <c r="X9">
        <v>0</v>
      </c>
      <c r="Y9">
        <v>1</v>
      </c>
      <c r="Z9">
        <v>0</v>
      </c>
      <c r="AA9">
        <v>0</v>
      </c>
      <c r="AB9">
        <v>0</v>
      </c>
      <c r="AC9">
        <v>1</v>
      </c>
      <c r="AD9">
        <v>0</v>
      </c>
      <c r="AE9">
        <v>0</v>
      </c>
      <c r="AF9" s="9">
        <f>0</f>
        <v>0</v>
      </c>
      <c r="AG9" s="9">
        <f>0</f>
        <v>0</v>
      </c>
      <c r="AH9" s="9">
        <f>-0.002243+0.0001221*_1B[[#This Row],[Infield Range]]</f>
        <v>1.4200000000000003E-3</v>
      </c>
      <c r="AI9" s="9">
        <f>_1B[[#This Row],[ZRrate]]*1000</f>
        <v>1.4200000000000002</v>
      </c>
      <c r="AJ9" s="9">
        <f>0</f>
        <v>0</v>
      </c>
      <c r="AK9" s="9">
        <f>0</f>
        <v>0</v>
      </c>
      <c r="AL9" s="9">
        <f>0</f>
        <v>0</v>
      </c>
      <c r="AM9" s="9">
        <f>0</f>
        <v>0</v>
      </c>
      <c r="AN9" s="9">
        <f>_1B[[#This Row],[FRM/1000]]+_1B[[#This Row],[ZR/1000]]+_1B[[#This Row],[ARM/1000]]+_1B[[#This Row],[RTO/1000]]</f>
        <v>1.4200000000000002</v>
      </c>
    </row>
    <row r="10" spans="1:40" x14ac:dyDescent="0.25">
      <c r="A10" s="9" t="s">
        <v>578</v>
      </c>
      <c r="B10">
        <v>62910</v>
      </c>
      <c r="C10">
        <v>56</v>
      </c>
      <c r="D10">
        <v>188</v>
      </c>
      <c r="E10">
        <v>22</v>
      </c>
      <c r="F10">
        <v>27</v>
      </c>
      <c r="G10">
        <v>27</v>
      </c>
      <c r="H10">
        <v>32</v>
      </c>
      <c r="I10">
        <v>45</v>
      </c>
      <c r="J10">
        <v>54</v>
      </c>
      <c r="K10">
        <v>57</v>
      </c>
      <c r="L10">
        <v>60</v>
      </c>
      <c r="M10">
        <v>57</v>
      </c>
      <c r="N10">
        <v>63</v>
      </c>
      <c r="O10">
        <v>0</v>
      </c>
      <c r="P10">
        <v>44</v>
      </c>
      <c r="Q10">
        <v>42</v>
      </c>
      <c r="R10">
        <v>0</v>
      </c>
      <c r="S10">
        <v>0</v>
      </c>
      <c r="T10">
        <v>0</v>
      </c>
      <c r="U10">
        <v>70</v>
      </c>
      <c r="V10">
        <v>0</v>
      </c>
      <c r="W10">
        <v>61</v>
      </c>
      <c r="X10">
        <v>1</v>
      </c>
      <c r="Y10">
        <v>1</v>
      </c>
      <c r="Z10">
        <v>0</v>
      </c>
      <c r="AA10">
        <v>0</v>
      </c>
      <c r="AB10">
        <v>0</v>
      </c>
      <c r="AC10">
        <v>1</v>
      </c>
      <c r="AD10">
        <v>0</v>
      </c>
      <c r="AE10">
        <v>1</v>
      </c>
      <c r="AF10" s="9">
        <f>0</f>
        <v>0</v>
      </c>
      <c r="AG10" s="9">
        <f>0</f>
        <v>0</v>
      </c>
      <c r="AH10" s="9">
        <f>-0.002243+0.0001221*_1B[[#This Row],[Infield Range]]</f>
        <v>4.4319999999999993E-4</v>
      </c>
      <c r="AI10" s="9">
        <f>_1B[[#This Row],[ZRrate]]*1000</f>
        <v>0.44319999999999993</v>
      </c>
      <c r="AJ10" s="9">
        <f>0</f>
        <v>0</v>
      </c>
      <c r="AK10" s="9">
        <f>0</f>
        <v>0</v>
      </c>
      <c r="AL10" s="9">
        <f>0</f>
        <v>0</v>
      </c>
      <c r="AM10" s="9">
        <f>0</f>
        <v>0</v>
      </c>
      <c r="AN10" s="9">
        <f>_1B[[#This Row],[FRM/1000]]+_1B[[#This Row],[ZR/1000]]+_1B[[#This Row],[ARM/1000]]+_1B[[#This Row],[RTO/1000]]</f>
        <v>0.44319999999999993</v>
      </c>
    </row>
    <row r="11" spans="1:40" x14ac:dyDescent="0.25">
      <c r="A11" s="9" t="s">
        <v>610</v>
      </c>
      <c r="B11">
        <v>61239</v>
      </c>
      <c r="C11">
        <v>41</v>
      </c>
      <c r="D11">
        <v>193</v>
      </c>
      <c r="E11">
        <v>15</v>
      </c>
      <c r="F11">
        <v>18</v>
      </c>
      <c r="G11">
        <v>68</v>
      </c>
      <c r="H11">
        <v>18</v>
      </c>
      <c r="I11">
        <v>3</v>
      </c>
      <c r="J11">
        <v>3</v>
      </c>
      <c r="K11">
        <v>4</v>
      </c>
      <c r="L11">
        <v>2</v>
      </c>
      <c r="M11">
        <v>9</v>
      </c>
      <c r="N11">
        <v>58</v>
      </c>
      <c r="O11">
        <v>49</v>
      </c>
      <c r="P11">
        <v>0</v>
      </c>
      <c r="Q11">
        <v>34</v>
      </c>
      <c r="R11">
        <v>0</v>
      </c>
      <c r="S11">
        <v>0</v>
      </c>
      <c r="T11">
        <v>0</v>
      </c>
      <c r="U11">
        <v>0</v>
      </c>
      <c r="V11">
        <v>0</v>
      </c>
      <c r="W11">
        <v>0</v>
      </c>
      <c r="X11">
        <v>0</v>
      </c>
      <c r="Y11">
        <v>1</v>
      </c>
      <c r="Z11">
        <v>0</v>
      </c>
      <c r="AA11">
        <v>0</v>
      </c>
      <c r="AB11">
        <v>0</v>
      </c>
      <c r="AC11">
        <v>0</v>
      </c>
      <c r="AD11">
        <v>0</v>
      </c>
      <c r="AE11">
        <v>0</v>
      </c>
      <c r="AF11" s="9">
        <f>0</f>
        <v>0</v>
      </c>
      <c r="AG11" s="9">
        <f>0</f>
        <v>0</v>
      </c>
      <c r="AH11" s="9">
        <f>-0.002243+0.0001221*_1B[[#This Row],[Infield Range]]</f>
        <v>-4.1149999999999997E-4</v>
      </c>
      <c r="AI11" s="9">
        <f>_1B[[#This Row],[ZRrate]]*1000</f>
        <v>-0.41149999999999998</v>
      </c>
      <c r="AJ11" s="9">
        <f>0</f>
        <v>0</v>
      </c>
      <c r="AK11" s="9">
        <f>0</f>
        <v>0</v>
      </c>
      <c r="AL11" s="9">
        <f>0</f>
        <v>0</v>
      </c>
      <c r="AM11" s="9">
        <f>0</f>
        <v>0</v>
      </c>
      <c r="AN11" s="9">
        <f>_1B[[#This Row],[FRM/1000]]+_1B[[#This Row],[ZR/1000]]+_1B[[#This Row],[ARM/1000]]+_1B[[#This Row],[RTO/1000]]</f>
        <v>-0.41149999999999998</v>
      </c>
    </row>
    <row r="12" spans="1:40" x14ac:dyDescent="0.25">
      <c r="A12" s="9" t="s">
        <v>625</v>
      </c>
      <c r="B12">
        <v>61262</v>
      </c>
      <c r="C12">
        <v>58</v>
      </c>
      <c r="D12">
        <v>191</v>
      </c>
      <c r="E12">
        <v>19</v>
      </c>
      <c r="F12">
        <v>18</v>
      </c>
      <c r="G12">
        <v>45</v>
      </c>
      <c r="H12">
        <v>17</v>
      </c>
      <c r="I12">
        <v>0</v>
      </c>
      <c r="J12">
        <v>0</v>
      </c>
      <c r="K12">
        <v>0</v>
      </c>
      <c r="L12">
        <v>3</v>
      </c>
      <c r="M12">
        <v>6</v>
      </c>
      <c r="N12">
        <v>5</v>
      </c>
      <c r="O12">
        <v>48</v>
      </c>
      <c r="P12">
        <v>0</v>
      </c>
      <c r="Q12">
        <v>35</v>
      </c>
      <c r="R12">
        <v>0</v>
      </c>
      <c r="S12">
        <v>0</v>
      </c>
      <c r="T12">
        <v>0</v>
      </c>
      <c r="U12">
        <v>0</v>
      </c>
      <c r="V12">
        <v>0</v>
      </c>
      <c r="W12">
        <v>0</v>
      </c>
      <c r="X12">
        <v>0</v>
      </c>
      <c r="Y12">
        <v>1</v>
      </c>
      <c r="Z12">
        <v>0</v>
      </c>
      <c r="AA12">
        <v>0</v>
      </c>
      <c r="AB12">
        <v>0</v>
      </c>
      <c r="AC12">
        <v>0</v>
      </c>
      <c r="AD12">
        <v>0</v>
      </c>
      <c r="AE12">
        <v>0</v>
      </c>
      <c r="AF12" s="9">
        <f>0</f>
        <v>0</v>
      </c>
      <c r="AG12" s="9">
        <f>0</f>
        <v>0</v>
      </c>
      <c r="AH12" s="9">
        <f>-0.002243+0.0001221*_1B[[#This Row],[Infield Range]]</f>
        <v>7.6899999999999972E-5</v>
      </c>
      <c r="AI12" s="9">
        <f>_1B[[#This Row],[ZRrate]]*1000</f>
        <v>7.6899999999999968E-2</v>
      </c>
      <c r="AJ12" s="9">
        <f>0</f>
        <v>0</v>
      </c>
      <c r="AK12" s="9">
        <f>0</f>
        <v>0</v>
      </c>
      <c r="AL12" s="9">
        <f>0</f>
        <v>0</v>
      </c>
      <c r="AM12" s="9">
        <f>0</f>
        <v>0</v>
      </c>
      <c r="AN12" s="9">
        <f>_1B[[#This Row],[FRM/1000]]+_1B[[#This Row],[ZR/1000]]+_1B[[#This Row],[ARM/1000]]+_1B[[#This Row],[RTO/1000]]</f>
        <v>7.6899999999999968E-2</v>
      </c>
    </row>
    <row r="13" spans="1:40" x14ac:dyDescent="0.25">
      <c r="A13" s="9" t="s">
        <v>666</v>
      </c>
      <c r="B13">
        <v>61100</v>
      </c>
      <c r="C13">
        <v>41</v>
      </c>
      <c r="D13">
        <v>188</v>
      </c>
      <c r="E13">
        <v>77</v>
      </c>
      <c r="F13">
        <v>79</v>
      </c>
      <c r="G13">
        <v>70</v>
      </c>
      <c r="H13">
        <v>73</v>
      </c>
      <c r="I13">
        <v>0</v>
      </c>
      <c r="J13">
        <v>0</v>
      </c>
      <c r="K13">
        <v>2</v>
      </c>
      <c r="L13">
        <v>63</v>
      </c>
      <c r="M13">
        <v>57</v>
      </c>
      <c r="N13">
        <v>67</v>
      </c>
      <c r="O13">
        <v>132</v>
      </c>
      <c r="P13">
        <v>0</v>
      </c>
      <c r="Q13">
        <v>95</v>
      </c>
      <c r="R13">
        <v>86</v>
      </c>
      <c r="S13">
        <v>77</v>
      </c>
      <c r="T13">
        <v>70</v>
      </c>
      <c r="U13">
        <v>76</v>
      </c>
      <c r="V13">
        <v>41</v>
      </c>
      <c r="W13">
        <v>66</v>
      </c>
      <c r="X13">
        <v>0</v>
      </c>
      <c r="Y13">
        <v>1</v>
      </c>
      <c r="Z13">
        <v>1</v>
      </c>
      <c r="AA13">
        <v>1</v>
      </c>
      <c r="AB13">
        <v>1</v>
      </c>
      <c r="AC13">
        <v>1</v>
      </c>
      <c r="AD13">
        <v>1</v>
      </c>
      <c r="AE13">
        <v>1</v>
      </c>
      <c r="AF13" s="9">
        <f>0</f>
        <v>0</v>
      </c>
      <c r="AG13" s="9">
        <f>0</f>
        <v>0</v>
      </c>
      <c r="AH13" s="9">
        <f>-0.002243+0.0001221*_1B[[#This Row],[Infield Range]]</f>
        <v>7.1587000000000005E-3</v>
      </c>
      <c r="AI13" s="9">
        <f>_1B[[#This Row],[ZRrate]]*1000</f>
        <v>7.1587000000000005</v>
      </c>
      <c r="AJ13" s="9">
        <f>0</f>
        <v>0</v>
      </c>
      <c r="AK13" s="9">
        <f>0</f>
        <v>0</v>
      </c>
      <c r="AL13" s="9">
        <f>0</f>
        <v>0</v>
      </c>
      <c r="AM13" s="9">
        <f>0</f>
        <v>0</v>
      </c>
      <c r="AN13" s="9">
        <f>_1B[[#This Row],[FRM/1000]]+_1B[[#This Row],[ZR/1000]]+_1B[[#This Row],[ARM/1000]]+_1B[[#This Row],[RTO/1000]]</f>
        <v>7.1587000000000005</v>
      </c>
    </row>
    <row r="14" spans="1:40" x14ac:dyDescent="0.25">
      <c r="A14" s="9" t="s">
        <v>689</v>
      </c>
      <c r="B14">
        <v>62819</v>
      </c>
      <c r="C14">
        <v>52</v>
      </c>
      <c r="D14">
        <v>183</v>
      </c>
      <c r="E14">
        <v>33</v>
      </c>
      <c r="F14">
        <v>23</v>
      </c>
      <c r="G14">
        <v>45</v>
      </c>
      <c r="H14">
        <v>38</v>
      </c>
      <c r="I14">
        <v>0</v>
      </c>
      <c r="J14">
        <v>0</v>
      </c>
      <c r="K14">
        <v>0</v>
      </c>
      <c r="L14">
        <v>57</v>
      </c>
      <c r="M14">
        <v>56</v>
      </c>
      <c r="N14">
        <v>69</v>
      </c>
      <c r="O14">
        <v>0</v>
      </c>
      <c r="P14">
        <v>0</v>
      </c>
      <c r="Q14">
        <v>46</v>
      </c>
      <c r="R14">
        <v>11</v>
      </c>
      <c r="S14">
        <v>13</v>
      </c>
      <c r="T14">
        <v>0</v>
      </c>
      <c r="U14">
        <v>69</v>
      </c>
      <c r="V14">
        <v>0</v>
      </c>
      <c r="W14">
        <v>61</v>
      </c>
      <c r="X14">
        <v>0</v>
      </c>
      <c r="Y14">
        <v>1</v>
      </c>
      <c r="Z14">
        <v>1</v>
      </c>
      <c r="AA14">
        <v>1</v>
      </c>
      <c r="AB14">
        <v>0</v>
      </c>
      <c r="AC14">
        <v>1</v>
      </c>
      <c r="AD14">
        <v>0</v>
      </c>
      <c r="AE14">
        <v>0</v>
      </c>
      <c r="AF14" s="9">
        <f>0</f>
        <v>0</v>
      </c>
      <c r="AG14" s="9">
        <f>0</f>
        <v>0</v>
      </c>
      <c r="AH14" s="9">
        <f>-0.002243+0.0001221*_1B[[#This Row],[Infield Range]]</f>
        <v>1.7863000000000002E-3</v>
      </c>
      <c r="AI14" s="9">
        <f>_1B[[#This Row],[ZRrate]]*1000</f>
        <v>1.7863000000000002</v>
      </c>
      <c r="AJ14" s="9">
        <f>0</f>
        <v>0</v>
      </c>
      <c r="AK14" s="9">
        <f>0</f>
        <v>0</v>
      </c>
      <c r="AL14" s="9">
        <f>0</f>
        <v>0</v>
      </c>
      <c r="AM14" s="9">
        <f>0</f>
        <v>0</v>
      </c>
      <c r="AN14" s="9">
        <f>_1B[[#This Row],[FRM/1000]]+_1B[[#This Row],[ZR/1000]]+_1B[[#This Row],[ARM/1000]]+_1B[[#This Row],[RTO/1000]]</f>
        <v>1.7863000000000002</v>
      </c>
    </row>
    <row r="15" spans="1:40" x14ac:dyDescent="0.25">
      <c r="A15" s="9" t="s">
        <v>758</v>
      </c>
      <c r="B15">
        <v>63965</v>
      </c>
      <c r="C15">
        <v>49</v>
      </c>
      <c r="D15">
        <v>183</v>
      </c>
      <c r="E15">
        <v>83</v>
      </c>
      <c r="F15">
        <v>34</v>
      </c>
      <c r="G15">
        <v>55</v>
      </c>
      <c r="H15">
        <v>48</v>
      </c>
      <c r="I15">
        <v>0</v>
      </c>
      <c r="J15">
        <v>0</v>
      </c>
      <c r="K15">
        <v>0</v>
      </c>
      <c r="L15">
        <v>49</v>
      </c>
      <c r="M15">
        <v>62</v>
      </c>
      <c r="N15">
        <v>63</v>
      </c>
      <c r="O15">
        <v>0</v>
      </c>
      <c r="P15">
        <v>0</v>
      </c>
      <c r="Q15">
        <v>74</v>
      </c>
      <c r="R15">
        <v>0</v>
      </c>
      <c r="S15">
        <v>0</v>
      </c>
      <c r="T15">
        <v>0</v>
      </c>
      <c r="U15">
        <v>59</v>
      </c>
      <c r="V15">
        <v>0</v>
      </c>
      <c r="W15">
        <v>0</v>
      </c>
      <c r="X15">
        <v>0</v>
      </c>
      <c r="Y15">
        <v>1</v>
      </c>
      <c r="Z15">
        <v>0</v>
      </c>
      <c r="AA15">
        <v>0</v>
      </c>
      <c r="AB15">
        <v>0</v>
      </c>
      <c r="AC15">
        <v>1</v>
      </c>
      <c r="AD15">
        <v>0</v>
      </c>
      <c r="AE15">
        <v>0</v>
      </c>
      <c r="AF15" s="9">
        <f>0</f>
        <v>0</v>
      </c>
      <c r="AG15" s="9">
        <f>0</f>
        <v>0</v>
      </c>
      <c r="AH15" s="9">
        <f>-0.002243+0.0001221*_1B[[#This Row],[Infield Range]]</f>
        <v>7.8913000000000004E-3</v>
      </c>
      <c r="AI15" s="9">
        <f>_1B[[#This Row],[ZRrate]]*1000</f>
        <v>7.8913000000000002</v>
      </c>
      <c r="AJ15" s="9">
        <f>0</f>
        <v>0</v>
      </c>
      <c r="AK15" s="9">
        <f>0</f>
        <v>0</v>
      </c>
      <c r="AL15" s="9">
        <f>0</f>
        <v>0</v>
      </c>
      <c r="AM15" s="9">
        <f>0</f>
        <v>0</v>
      </c>
      <c r="AN15" s="9">
        <f>_1B[[#This Row],[FRM/1000]]+_1B[[#This Row],[ZR/1000]]+_1B[[#This Row],[ARM/1000]]+_1B[[#This Row],[RTO/1000]]</f>
        <v>7.8913000000000002</v>
      </c>
    </row>
    <row r="16" spans="1:40" x14ac:dyDescent="0.25">
      <c r="A16" s="9" t="s">
        <v>793</v>
      </c>
      <c r="B16">
        <v>62885</v>
      </c>
      <c r="C16">
        <v>55</v>
      </c>
      <c r="D16">
        <v>183</v>
      </c>
      <c r="E16">
        <v>44</v>
      </c>
      <c r="F16">
        <v>31</v>
      </c>
      <c r="G16">
        <v>36</v>
      </c>
      <c r="H16">
        <v>32</v>
      </c>
      <c r="I16">
        <v>0</v>
      </c>
      <c r="J16">
        <v>0</v>
      </c>
      <c r="K16">
        <v>0</v>
      </c>
      <c r="L16">
        <v>10</v>
      </c>
      <c r="M16">
        <v>10</v>
      </c>
      <c r="N16">
        <v>3</v>
      </c>
      <c r="O16">
        <v>0</v>
      </c>
      <c r="P16">
        <v>0</v>
      </c>
      <c r="Q16">
        <v>61</v>
      </c>
      <c r="R16">
        <v>0</v>
      </c>
      <c r="S16">
        <v>0</v>
      </c>
      <c r="T16">
        <v>0</v>
      </c>
      <c r="U16">
        <v>0</v>
      </c>
      <c r="V16">
        <v>0</v>
      </c>
      <c r="W16">
        <v>0</v>
      </c>
      <c r="X16">
        <v>0</v>
      </c>
      <c r="Y16">
        <v>1</v>
      </c>
      <c r="Z16">
        <v>0</v>
      </c>
      <c r="AA16">
        <v>0</v>
      </c>
      <c r="AB16">
        <v>0</v>
      </c>
      <c r="AC16">
        <v>1</v>
      </c>
      <c r="AD16">
        <v>0</v>
      </c>
      <c r="AE16">
        <v>1</v>
      </c>
      <c r="AF16" s="9">
        <f>0</f>
        <v>0</v>
      </c>
      <c r="AG16" s="9">
        <f>0</f>
        <v>0</v>
      </c>
      <c r="AH16" s="9">
        <f>-0.002243+0.0001221*_1B[[#This Row],[Infield Range]]</f>
        <v>3.1294000000000001E-3</v>
      </c>
      <c r="AI16" s="9">
        <f>_1B[[#This Row],[ZRrate]]*1000</f>
        <v>3.1294</v>
      </c>
      <c r="AJ16" s="9">
        <f>0</f>
        <v>0</v>
      </c>
      <c r="AK16" s="9">
        <f>0</f>
        <v>0</v>
      </c>
      <c r="AL16" s="9">
        <f>0</f>
        <v>0</v>
      </c>
      <c r="AM16" s="9">
        <f>0</f>
        <v>0</v>
      </c>
      <c r="AN16" s="9">
        <f>_1B[[#This Row],[FRM/1000]]+_1B[[#This Row],[ZR/1000]]+_1B[[#This Row],[ARM/1000]]+_1B[[#This Row],[RTO/1000]]</f>
        <v>3.1294</v>
      </c>
    </row>
    <row r="17" spans="1:40" x14ac:dyDescent="0.25">
      <c r="A17" s="9" t="s">
        <v>810</v>
      </c>
      <c r="B17">
        <v>61318</v>
      </c>
      <c r="C17">
        <v>53</v>
      </c>
      <c r="D17">
        <v>185</v>
      </c>
      <c r="E17">
        <v>63</v>
      </c>
      <c r="F17">
        <v>72</v>
      </c>
      <c r="G17">
        <v>61</v>
      </c>
      <c r="H17">
        <v>67</v>
      </c>
      <c r="I17">
        <v>0</v>
      </c>
      <c r="J17">
        <v>0</v>
      </c>
      <c r="K17">
        <v>0</v>
      </c>
      <c r="L17">
        <v>53</v>
      </c>
      <c r="M17">
        <v>60</v>
      </c>
      <c r="N17">
        <v>53</v>
      </c>
      <c r="O17">
        <v>119</v>
      </c>
      <c r="P17">
        <v>0</v>
      </c>
      <c r="Q17">
        <v>84</v>
      </c>
      <c r="R17">
        <v>69</v>
      </c>
      <c r="S17">
        <v>61</v>
      </c>
      <c r="T17">
        <v>53</v>
      </c>
      <c r="U17">
        <v>61</v>
      </c>
      <c r="V17">
        <v>23</v>
      </c>
      <c r="W17">
        <v>50</v>
      </c>
      <c r="X17">
        <v>0</v>
      </c>
      <c r="Y17">
        <v>1</v>
      </c>
      <c r="Z17">
        <v>1</v>
      </c>
      <c r="AA17">
        <v>1</v>
      </c>
      <c r="AB17">
        <v>1</v>
      </c>
      <c r="AC17">
        <v>1</v>
      </c>
      <c r="AD17">
        <v>1</v>
      </c>
      <c r="AE17">
        <v>1</v>
      </c>
      <c r="AF17" s="9">
        <f>0</f>
        <v>0</v>
      </c>
      <c r="AG17" s="9">
        <f>0</f>
        <v>0</v>
      </c>
      <c r="AH17" s="9">
        <f>-0.002243+0.0001221*_1B[[#This Row],[Infield Range]]</f>
        <v>5.4493000000000007E-3</v>
      </c>
      <c r="AI17" s="9">
        <f>_1B[[#This Row],[ZRrate]]*1000</f>
        <v>5.4493000000000009</v>
      </c>
      <c r="AJ17" s="9">
        <f>0</f>
        <v>0</v>
      </c>
      <c r="AK17" s="9">
        <f>0</f>
        <v>0</v>
      </c>
      <c r="AL17" s="9">
        <f>0</f>
        <v>0</v>
      </c>
      <c r="AM17" s="9">
        <f>0</f>
        <v>0</v>
      </c>
      <c r="AN17" s="9">
        <f>_1B[[#This Row],[FRM/1000]]+_1B[[#This Row],[ZR/1000]]+_1B[[#This Row],[ARM/1000]]+_1B[[#This Row],[RTO/1000]]</f>
        <v>5.4493000000000009</v>
      </c>
    </row>
    <row r="18" spans="1:40" x14ac:dyDescent="0.25">
      <c r="A18" s="9" t="s">
        <v>835</v>
      </c>
      <c r="B18">
        <v>61866</v>
      </c>
      <c r="C18">
        <v>53</v>
      </c>
      <c r="D18">
        <v>188</v>
      </c>
      <c r="E18">
        <v>25</v>
      </c>
      <c r="F18">
        <v>43</v>
      </c>
      <c r="G18">
        <v>33</v>
      </c>
      <c r="H18">
        <v>29</v>
      </c>
      <c r="I18">
        <v>1</v>
      </c>
      <c r="J18">
        <v>1</v>
      </c>
      <c r="K18">
        <v>1</v>
      </c>
      <c r="L18">
        <v>1</v>
      </c>
      <c r="M18">
        <v>1</v>
      </c>
      <c r="N18">
        <v>1</v>
      </c>
      <c r="O18">
        <v>76</v>
      </c>
      <c r="P18">
        <v>0</v>
      </c>
      <c r="Q18">
        <v>55</v>
      </c>
      <c r="R18">
        <v>11</v>
      </c>
      <c r="S18">
        <v>6</v>
      </c>
      <c r="T18">
        <v>0</v>
      </c>
      <c r="U18">
        <v>0</v>
      </c>
      <c r="V18">
        <v>0</v>
      </c>
      <c r="W18">
        <v>0</v>
      </c>
      <c r="X18">
        <v>0</v>
      </c>
      <c r="Y18">
        <v>1</v>
      </c>
      <c r="Z18">
        <v>1</v>
      </c>
      <c r="AA18">
        <v>1</v>
      </c>
      <c r="AB18">
        <v>0</v>
      </c>
      <c r="AC18">
        <v>0</v>
      </c>
      <c r="AD18">
        <v>0</v>
      </c>
      <c r="AE18">
        <v>0</v>
      </c>
      <c r="AF18" s="9">
        <f>0</f>
        <v>0</v>
      </c>
      <c r="AG18" s="9">
        <f>0</f>
        <v>0</v>
      </c>
      <c r="AH18" s="9">
        <f>-0.002243+0.0001221*_1B[[#This Row],[Infield Range]]</f>
        <v>8.0950000000000032E-4</v>
      </c>
      <c r="AI18" s="9">
        <f>_1B[[#This Row],[ZRrate]]*1000</f>
        <v>0.80950000000000033</v>
      </c>
      <c r="AJ18" s="9">
        <f>0</f>
        <v>0</v>
      </c>
      <c r="AK18" s="9">
        <f>0</f>
        <v>0</v>
      </c>
      <c r="AL18" s="9">
        <f>0</f>
        <v>0</v>
      </c>
      <c r="AM18" s="9">
        <f>0</f>
        <v>0</v>
      </c>
      <c r="AN18" s="9">
        <f>_1B[[#This Row],[FRM/1000]]+_1B[[#This Row],[ZR/1000]]+_1B[[#This Row],[ARM/1000]]+_1B[[#This Row],[RTO/1000]]</f>
        <v>0.80950000000000033</v>
      </c>
    </row>
    <row r="19" spans="1:40" x14ac:dyDescent="0.25">
      <c r="A19" s="9" t="s">
        <v>839</v>
      </c>
      <c r="B19">
        <v>61868</v>
      </c>
      <c r="C19">
        <v>45</v>
      </c>
      <c r="D19">
        <v>191</v>
      </c>
      <c r="E19">
        <v>24</v>
      </c>
      <c r="F19">
        <v>30</v>
      </c>
      <c r="G19">
        <v>44</v>
      </c>
      <c r="H19">
        <v>8</v>
      </c>
      <c r="I19">
        <v>2</v>
      </c>
      <c r="J19">
        <v>2</v>
      </c>
      <c r="K19">
        <v>3</v>
      </c>
      <c r="L19">
        <v>6</v>
      </c>
      <c r="M19">
        <v>20</v>
      </c>
      <c r="N19">
        <v>28</v>
      </c>
      <c r="O19">
        <v>64</v>
      </c>
      <c r="P19">
        <v>0</v>
      </c>
      <c r="Q19">
        <v>48</v>
      </c>
      <c r="R19">
        <v>0</v>
      </c>
      <c r="S19">
        <v>8</v>
      </c>
      <c r="T19">
        <v>0</v>
      </c>
      <c r="U19">
        <v>0</v>
      </c>
      <c r="V19">
        <v>0</v>
      </c>
      <c r="W19">
        <v>0</v>
      </c>
      <c r="X19">
        <v>0</v>
      </c>
      <c r="Y19">
        <v>1</v>
      </c>
      <c r="Z19">
        <v>0</v>
      </c>
      <c r="AA19">
        <v>1</v>
      </c>
      <c r="AB19">
        <v>0</v>
      </c>
      <c r="AC19">
        <v>0</v>
      </c>
      <c r="AD19">
        <v>0</v>
      </c>
      <c r="AE19">
        <v>0</v>
      </c>
      <c r="AF19" s="9">
        <f>0</f>
        <v>0</v>
      </c>
      <c r="AG19" s="9">
        <f>0</f>
        <v>0</v>
      </c>
      <c r="AH19" s="9">
        <f>-0.002243+0.0001221*_1B[[#This Row],[Infield Range]]</f>
        <v>6.8740000000000034E-4</v>
      </c>
      <c r="AI19" s="9">
        <f>_1B[[#This Row],[ZRrate]]*1000</f>
        <v>0.68740000000000034</v>
      </c>
      <c r="AJ19" s="9">
        <f>0</f>
        <v>0</v>
      </c>
      <c r="AK19" s="9">
        <f>0</f>
        <v>0</v>
      </c>
      <c r="AL19" s="9">
        <f>0</f>
        <v>0</v>
      </c>
      <c r="AM19" s="9">
        <f>0</f>
        <v>0</v>
      </c>
      <c r="AN19" s="9">
        <f>_1B[[#This Row],[FRM/1000]]+_1B[[#This Row],[ZR/1000]]+_1B[[#This Row],[ARM/1000]]+_1B[[#This Row],[RTO/1000]]</f>
        <v>0.68740000000000034</v>
      </c>
    </row>
    <row r="20" spans="1:40" x14ac:dyDescent="0.25">
      <c r="A20" s="9" t="s">
        <v>853</v>
      </c>
      <c r="B20">
        <v>61241</v>
      </c>
      <c r="C20">
        <v>50</v>
      </c>
      <c r="D20">
        <v>191</v>
      </c>
      <c r="E20">
        <v>20</v>
      </c>
      <c r="F20">
        <v>32</v>
      </c>
      <c r="G20">
        <v>42</v>
      </c>
      <c r="H20">
        <v>11</v>
      </c>
      <c r="I20">
        <v>38</v>
      </c>
      <c r="J20">
        <v>38</v>
      </c>
      <c r="K20">
        <v>65</v>
      </c>
      <c r="L20">
        <v>39</v>
      </c>
      <c r="M20">
        <v>33</v>
      </c>
      <c r="N20">
        <v>40</v>
      </c>
      <c r="O20">
        <v>62</v>
      </c>
      <c r="P20">
        <v>36</v>
      </c>
      <c r="Q20">
        <v>46</v>
      </c>
      <c r="R20">
        <v>0</v>
      </c>
      <c r="S20">
        <v>7</v>
      </c>
      <c r="T20">
        <v>0</v>
      </c>
      <c r="U20">
        <v>37</v>
      </c>
      <c r="V20">
        <v>0</v>
      </c>
      <c r="W20">
        <v>26</v>
      </c>
      <c r="X20">
        <v>1</v>
      </c>
      <c r="Y20">
        <v>1</v>
      </c>
      <c r="Z20">
        <v>0</v>
      </c>
      <c r="AA20">
        <v>1</v>
      </c>
      <c r="AB20">
        <v>0</v>
      </c>
      <c r="AC20">
        <v>1</v>
      </c>
      <c r="AD20">
        <v>0</v>
      </c>
      <c r="AE20">
        <v>1</v>
      </c>
      <c r="AF20" s="9">
        <f>0</f>
        <v>0</v>
      </c>
      <c r="AG20" s="9">
        <f>0</f>
        <v>0</v>
      </c>
      <c r="AH20" s="9">
        <f>-0.002243+0.0001221*_1B[[#This Row],[Infield Range]]</f>
        <v>1.9899999999999996E-4</v>
      </c>
      <c r="AI20" s="9">
        <f>_1B[[#This Row],[ZRrate]]*1000</f>
        <v>0.19899999999999995</v>
      </c>
      <c r="AJ20" s="9">
        <f>0</f>
        <v>0</v>
      </c>
      <c r="AK20" s="9">
        <f>0</f>
        <v>0</v>
      </c>
      <c r="AL20" s="9">
        <f>0</f>
        <v>0</v>
      </c>
      <c r="AM20" s="9">
        <f>0</f>
        <v>0</v>
      </c>
      <c r="AN20" s="9">
        <f>_1B[[#This Row],[FRM/1000]]+_1B[[#This Row],[ZR/1000]]+_1B[[#This Row],[ARM/1000]]+_1B[[#This Row],[RTO/1000]]</f>
        <v>0.19899999999999995</v>
      </c>
    </row>
    <row r="21" spans="1:40" x14ac:dyDescent="0.25">
      <c r="A21" s="9" t="s">
        <v>864</v>
      </c>
      <c r="B21">
        <v>64008</v>
      </c>
      <c r="C21">
        <v>58</v>
      </c>
      <c r="D21">
        <v>183</v>
      </c>
      <c r="E21">
        <v>87</v>
      </c>
      <c r="F21">
        <v>27</v>
      </c>
      <c r="G21">
        <v>48</v>
      </c>
      <c r="H21">
        <v>32</v>
      </c>
      <c r="I21">
        <v>0</v>
      </c>
      <c r="J21">
        <v>0</v>
      </c>
      <c r="K21">
        <v>0</v>
      </c>
      <c r="L21">
        <v>54</v>
      </c>
      <c r="M21">
        <v>53</v>
      </c>
      <c r="N21">
        <v>63</v>
      </c>
      <c r="O21">
        <v>0</v>
      </c>
      <c r="P21">
        <v>0</v>
      </c>
      <c r="Q21">
        <v>70</v>
      </c>
      <c r="R21">
        <v>0</v>
      </c>
      <c r="S21">
        <v>0</v>
      </c>
      <c r="T21">
        <v>0</v>
      </c>
      <c r="U21">
        <v>63</v>
      </c>
      <c r="V21">
        <v>0</v>
      </c>
      <c r="W21">
        <v>0</v>
      </c>
      <c r="X21">
        <v>0</v>
      </c>
      <c r="Y21">
        <v>1</v>
      </c>
      <c r="Z21">
        <v>0</v>
      </c>
      <c r="AA21">
        <v>0</v>
      </c>
      <c r="AB21">
        <v>0</v>
      </c>
      <c r="AC21">
        <v>1</v>
      </c>
      <c r="AD21">
        <v>0</v>
      </c>
      <c r="AE21">
        <v>0</v>
      </c>
      <c r="AF21" s="9">
        <f>0</f>
        <v>0</v>
      </c>
      <c r="AG21" s="9">
        <f>0</f>
        <v>0</v>
      </c>
      <c r="AH21" s="9">
        <f>-0.002243+0.0001221*_1B[[#This Row],[Infield Range]]</f>
        <v>8.3797000000000003E-3</v>
      </c>
      <c r="AI21" s="9">
        <f>_1B[[#This Row],[ZRrate]]*1000</f>
        <v>8.3796999999999997</v>
      </c>
      <c r="AJ21" s="9">
        <f>0</f>
        <v>0</v>
      </c>
      <c r="AK21" s="9">
        <f>0</f>
        <v>0</v>
      </c>
      <c r="AL21" s="9">
        <f>0</f>
        <v>0</v>
      </c>
      <c r="AM21" s="9">
        <f>0</f>
        <v>0</v>
      </c>
      <c r="AN21" s="9">
        <f>_1B[[#This Row],[FRM/1000]]+_1B[[#This Row],[ZR/1000]]+_1B[[#This Row],[ARM/1000]]+_1B[[#This Row],[RTO/1000]]</f>
        <v>8.3796999999999997</v>
      </c>
    </row>
    <row r="22" spans="1:40" x14ac:dyDescent="0.25">
      <c r="A22" s="9" t="s">
        <v>875</v>
      </c>
      <c r="B22">
        <v>61904</v>
      </c>
      <c r="C22">
        <v>57</v>
      </c>
      <c r="D22">
        <v>185</v>
      </c>
      <c r="E22">
        <v>13</v>
      </c>
      <c r="F22">
        <v>15</v>
      </c>
      <c r="G22">
        <v>38</v>
      </c>
      <c r="H22">
        <v>23</v>
      </c>
      <c r="I22">
        <v>3</v>
      </c>
      <c r="J22">
        <v>3</v>
      </c>
      <c r="K22">
        <v>1</v>
      </c>
      <c r="L22">
        <v>7</v>
      </c>
      <c r="M22">
        <v>20</v>
      </c>
      <c r="N22">
        <v>30</v>
      </c>
      <c r="O22">
        <v>36</v>
      </c>
      <c r="P22">
        <v>0</v>
      </c>
      <c r="Q22">
        <v>23</v>
      </c>
      <c r="R22">
        <v>0</v>
      </c>
      <c r="S22">
        <v>0</v>
      </c>
      <c r="T22">
        <v>0</v>
      </c>
      <c r="U22">
        <v>0</v>
      </c>
      <c r="V22">
        <v>0</v>
      </c>
      <c r="W22">
        <v>0</v>
      </c>
      <c r="X22">
        <v>0</v>
      </c>
      <c r="Y22">
        <v>1</v>
      </c>
      <c r="Z22">
        <v>0</v>
      </c>
      <c r="AA22">
        <v>0</v>
      </c>
      <c r="AB22">
        <v>0</v>
      </c>
      <c r="AC22">
        <v>0</v>
      </c>
      <c r="AD22">
        <v>0</v>
      </c>
      <c r="AE22">
        <v>0</v>
      </c>
      <c r="AF22" s="9">
        <f>0</f>
        <v>0</v>
      </c>
      <c r="AG22" s="9">
        <f>0</f>
        <v>0</v>
      </c>
      <c r="AH22" s="9">
        <f>-0.002243+0.0001221*_1B[[#This Row],[Infield Range]]</f>
        <v>-6.5569999999999995E-4</v>
      </c>
      <c r="AI22" s="9">
        <f>_1B[[#This Row],[ZRrate]]*1000</f>
        <v>-0.65569999999999995</v>
      </c>
      <c r="AJ22" s="9">
        <f>0</f>
        <v>0</v>
      </c>
      <c r="AK22" s="9">
        <f>0</f>
        <v>0</v>
      </c>
      <c r="AL22" s="9">
        <f>0</f>
        <v>0</v>
      </c>
      <c r="AM22" s="9">
        <f>0</f>
        <v>0</v>
      </c>
      <c r="AN22" s="9">
        <f>_1B[[#This Row],[FRM/1000]]+_1B[[#This Row],[ZR/1000]]+_1B[[#This Row],[ARM/1000]]+_1B[[#This Row],[RTO/1000]]</f>
        <v>-0.65569999999999995</v>
      </c>
    </row>
    <row r="23" spans="1:40" x14ac:dyDescent="0.25">
      <c r="A23" s="9" t="s">
        <v>877</v>
      </c>
      <c r="B23">
        <v>61846</v>
      </c>
      <c r="C23">
        <v>57</v>
      </c>
      <c r="D23">
        <v>188</v>
      </c>
      <c r="E23">
        <v>30</v>
      </c>
      <c r="F23">
        <v>52</v>
      </c>
      <c r="G23">
        <v>61</v>
      </c>
      <c r="H23">
        <v>40</v>
      </c>
      <c r="I23">
        <v>4</v>
      </c>
      <c r="J23">
        <v>4</v>
      </c>
      <c r="K23">
        <v>4</v>
      </c>
      <c r="L23">
        <v>7</v>
      </c>
      <c r="M23">
        <v>38</v>
      </c>
      <c r="N23">
        <v>66</v>
      </c>
      <c r="O23">
        <v>88</v>
      </c>
      <c r="P23">
        <v>0</v>
      </c>
      <c r="Q23">
        <v>65</v>
      </c>
      <c r="R23">
        <v>25</v>
      </c>
      <c r="S23">
        <v>35</v>
      </c>
      <c r="T23">
        <v>0</v>
      </c>
      <c r="U23">
        <v>0</v>
      </c>
      <c r="V23">
        <v>0</v>
      </c>
      <c r="W23">
        <v>0</v>
      </c>
      <c r="X23">
        <v>0</v>
      </c>
      <c r="Y23">
        <v>1</v>
      </c>
      <c r="Z23">
        <v>1</v>
      </c>
      <c r="AA23">
        <v>1</v>
      </c>
      <c r="AB23">
        <v>0</v>
      </c>
      <c r="AC23">
        <v>0</v>
      </c>
      <c r="AD23">
        <v>0</v>
      </c>
      <c r="AE23">
        <v>0</v>
      </c>
      <c r="AF23" s="9">
        <f>0</f>
        <v>0</v>
      </c>
      <c r="AG23" s="9">
        <f>0</f>
        <v>0</v>
      </c>
      <c r="AH23" s="9">
        <f>-0.002243+0.0001221*_1B[[#This Row],[Infield Range]]</f>
        <v>1.4200000000000003E-3</v>
      </c>
      <c r="AI23" s="9">
        <f>_1B[[#This Row],[ZRrate]]*1000</f>
        <v>1.4200000000000002</v>
      </c>
      <c r="AJ23" s="9">
        <f>0</f>
        <v>0</v>
      </c>
      <c r="AK23" s="9">
        <f>0</f>
        <v>0</v>
      </c>
      <c r="AL23" s="9">
        <f>0</f>
        <v>0</v>
      </c>
      <c r="AM23" s="9">
        <f>0</f>
        <v>0</v>
      </c>
      <c r="AN23" s="9">
        <f>_1B[[#This Row],[FRM/1000]]+_1B[[#This Row],[ZR/1000]]+_1B[[#This Row],[ARM/1000]]+_1B[[#This Row],[RTO/1000]]</f>
        <v>1.4200000000000002</v>
      </c>
    </row>
    <row r="24" spans="1:40" x14ac:dyDescent="0.25">
      <c r="A24" s="9" t="s">
        <v>888</v>
      </c>
      <c r="B24">
        <v>61372</v>
      </c>
      <c r="C24">
        <v>56</v>
      </c>
      <c r="D24">
        <v>185</v>
      </c>
      <c r="E24">
        <v>27</v>
      </c>
      <c r="F24">
        <v>46</v>
      </c>
      <c r="G24">
        <v>42</v>
      </c>
      <c r="H24">
        <v>5</v>
      </c>
      <c r="I24">
        <v>2</v>
      </c>
      <c r="J24">
        <v>2</v>
      </c>
      <c r="K24">
        <v>2</v>
      </c>
      <c r="L24">
        <v>31</v>
      </c>
      <c r="M24">
        <v>28</v>
      </c>
      <c r="N24">
        <v>41</v>
      </c>
      <c r="O24">
        <v>79</v>
      </c>
      <c r="P24">
        <v>0</v>
      </c>
      <c r="Q24">
        <v>54</v>
      </c>
      <c r="R24">
        <v>0</v>
      </c>
      <c r="S24">
        <v>0</v>
      </c>
      <c r="T24">
        <v>0</v>
      </c>
      <c r="U24">
        <v>27</v>
      </c>
      <c r="V24">
        <v>0</v>
      </c>
      <c r="W24">
        <v>17</v>
      </c>
      <c r="X24">
        <v>0</v>
      </c>
      <c r="Y24">
        <v>1</v>
      </c>
      <c r="Z24">
        <v>0</v>
      </c>
      <c r="AA24">
        <v>0</v>
      </c>
      <c r="AB24">
        <v>0</v>
      </c>
      <c r="AC24">
        <v>1</v>
      </c>
      <c r="AD24">
        <v>0</v>
      </c>
      <c r="AE24">
        <v>1</v>
      </c>
      <c r="AF24" s="9">
        <f>0</f>
        <v>0</v>
      </c>
      <c r="AG24" s="9">
        <f>0</f>
        <v>0</v>
      </c>
      <c r="AH24" s="9">
        <f>-0.002243+0.0001221*_1B[[#This Row],[Infield Range]]</f>
        <v>1.0537000000000003E-3</v>
      </c>
      <c r="AI24" s="9">
        <f>_1B[[#This Row],[ZRrate]]*1000</f>
        <v>1.0537000000000003</v>
      </c>
      <c r="AJ24" s="9">
        <f>0</f>
        <v>0</v>
      </c>
      <c r="AK24" s="9">
        <f>0</f>
        <v>0</v>
      </c>
      <c r="AL24" s="9">
        <f>0</f>
        <v>0</v>
      </c>
      <c r="AM24" s="9">
        <f>0</f>
        <v>0</v>
      </c>
      <c r="AN24" s="9">
        <f>_1B[[#This Row],[FRM/1000]]+_1B[[#This Row],[ZR/1000]]+_1B[[#This Row],[ARM/1000]]+_1B[[#This Row],[RTO/1000]]</f>
        <v>1.0537000000000003</v>
      </c>
    </row>
    <row r="25" spans="1:40" x14ac:dyDescent="0.25">
      <c r="A25" s="9" t="s">
        <v>942</v>
      </c>
      <c r="B25">
        <v>61242</v>
      </c>
      <c r="C25">
        <v>43</v>
      </c>
      <c r="D25">
        <v>191</v>
      </c>
      <c r="E25">
        <v>39</v>
      </c>
      <c r="F25">
        <v>12</v>
      </c>
      <c r="G25">
        <v>50</v>
      </c>
      <c r="H25">
        <v>0</v>
      </c>
      <c r="I25">
        <v>4</v>
      </c>
      <c r="J25">
        <v>4</v>
      </c>
      <c r="K25">
        <v>5</v>
      </c>
      <c r="L25">
        <v>19</v>
      </c>
      <c r="M25">
        <v>16</v>
      </c>
      <c r="N25">
        <v>6</v>
      </c>
      <c r="O25">
        <v>64</v>
      </c>
      <c r="P25">
        <v>0</v>
      </c>
      <c r="Q25">
        <v>53</v>
      </c>
      <c r="R25">
        <v>0</v>
      </c>
      <c r="S25">
        <v>0</v>
      </c>
      <c r="T25">
        <v>0</v>
      </c>
      <c r="U25">
        <v>0</v>
      </c>
      <c r="V25">
        <v>0</v>
      </c>
      <c r="W25">
        <v>0</v>
      </c>
      <c r="X25">
        <v>0</v>
      </c>
      <c r="Y25">
        <v>1</v>
      </c>
      <c r="Z25">
        <v>0</v>
      </c>
      <c r="AA25">
        <v>0</v>
      </c>
      <c r="AB25">
        <v>0</v>
      </c>
      <c r="AC25">
        <v>0</v>
      </c>
      <c r="AD25">
        <v>0</v>
      </c>
      <c r="AE25">
        <v>0</v>
      </c>
      <c r="AF25" s="9">
        <f>0</f>
        <v>0</v>
      </c>
      <c r="AG25" s="9">
        <f>0</f>
        <v>0</v>
      </c>
      <c r="AH25" s="9">
        <f>-0.002243+0.0001221*_1B[[#This Row],[Infield Range]]</f>
        <v>2.5189000000000001E-3</v>
      </c>
      <c r="AI25" s="9">
        <f>_1B[[#This Row],[ZRrate]]*1000</f>
        <v>2.5188999999999999</v>
      </c>
      <c r="AJ25" s="9">
        <f>0</f>
        <v>0</v>
      </c>
      <c r="AK25" s="9">
        <f>0</f>
        <v>0</v>
      </c>
      <c r="AL25" s="9">
        <f>0</f>
        <v>0</v>
      </c>
      <c r="AM25" s="9">
        <f>0</f>
        <v>0</v>
      </c>
      <c r="AN25" s="9">
        <f>_1B[[#This Row],[FRM/1000]]+_1B[[#This Row],[ZR/1000]]+_1B[[#This Row],[ARM/1000]]+_1B[[#This Row],[RTO/1000]]</f>
        <v>2.5188999999999999</v>
      </c>
    </row>
    <row r="26" spans="1:40" x14ac:dyDescent="0.25">
      <c r="A26" s="9" t="s">
        <v>955</v>
      </c>
      <c r="B26">
        <v>61585</v>
      </c>
      <c r="C26">
        <v>51</v>
      </c>
      <c r="D26">
        <v>193</v>
      </c>
      <c r="E26">
        <v>20</v>
      </c>
      <c r="F26">
        <v>44</v>
      </c>
      <c r="G26">
        <v>69</v>
      </c>
      <c r="H26">
        <v>28</v>
      </c>
      <c r="I26">
        <v>2</v>
      </c>
      <c r="J26">
        <v>2</v>
      </c>
      <c r="K26">
        <v>1</v>
      </c>
      <c r="L26">
        <v>3</v>
      </c>
      <c r="M26">
        <v>3</v>
      </c>
      <c r="N26">
        <v>4</v>
      </c>
      <c r="O26">
        <v>79</v>
      </c>
      <c r="P26">
        <v>0</v>
      </c>
      <c r="Q26">
        <v>58</v>
      </c>
      <c r="R26">
        <v>9</v>
      </c>
      <c r="S26">
        <v>30</v>
      </c>
      <c r="T26">
        <v>0</v>
      </c>
      <c r="U26">
        <v>0</v>
      </c>
      <c r="V26">
        <v>0</v>
      </c>
      <c r="W26">
        <v>0</v>
      </c>
      <c r="X26">
        <v>0</v>
      </c>
      <c r="Y26">
        <v>1</v>
      </c>
      <c r="Z26">
        <v>1</v>
      </c>
      <c r="AA26">
        <v>1</v>
      </c>
      <c r="AB26">
        <v>0</v>
      </c>
      <c r="AC26">
        <v>0</v>
      </c>
      <c r="AD26">
        <v>0</v>
      </c>
      <c r="AE26">
        <v>0</v>
      </c>
      <c r="AF26" s="9">
        <f>0</f>
        <v>0</v>
      </c>
      <c r="AG26" s="9">
        <f>0</f>
        <v>0</v>
      </c>
      <c r="AH26" s="9">
        <f>-0.002243+0.0001221*_1B[[#This Row],[Infield Range]]</f>
        <v>1.9899999999999996E-4</v>
      </c>
      <c r="AI26" s="9">
        <f>_1B[[#This Row],[ZRrate]]*1000</f>
        <v>0.19899999999999995</v>
      </c>
      <c r="AJ26" s="9">
        <f>0</f>
        <v>0</v>
      </c>
      <c r="AK26" s="9">
        <f>0</f>
        <v>0</v>
      </c>
      <c r="AL26" s="9">
        <f>0</f>
        <v>0</v>
      </c>
      <c r="AM26" s="9">
        <f>0</f>
        <v>0</v>
      </c>
      <c r="AN26" s="9">
        <f>_1B[[#This Row],[FRM/1000]]+_1B[[#This Row],[ZR/1000]]+_1B[[#This Row],[ARM/1000]]+_1B[[#This Row],[RTO/1000]]</f>
        <v>0.19899999999999995</v>
      </c>
    </row>
    <row r="27" spans="1:40" x14ac:dyDescent="0.25">
      <c r="A27" s="9" t="s">
        <v>980</v>
      </c>
      <c r="B27">
        <v>61793</v>
      </c>
      <c r="C27">
        <v>57</v>
      </c>
      <c r="D27">
        <v>178</v>
      </c>
      <c r="E27">
        <v>72</v>
      </c>
      <c r="F27">
        <v>75</v>
      </c>
      <c r="G27">
        <v>68</v>
      </c>
      <c r="H27">
        <v>70</v>
      </c>
      <c r="I27">
        <v>5</v>
      </c>
      <c r="J27">
        <v>5</v>
      </c>
      <c r="K27">
        <v>6</v>
      </c>
      <c r="L27">
        <v>61</v>
      </c>
      <c r="M27">
        <v>50</v>
      </c>
      <c r="N27">
        <v>58</v>
      </c>
      <c r="O27">
        <v>127</v>
      </c>
      <c r="P27">
        <v>0</v>
      </c>
      <c r="Q27">
        <v>74</v>
      </c>
      <c r="R27">
        <v>80</v>
      </c>
      <c r="S27">
        <v>71</v>
      </c>
      <c r="T27">
        <v>64</v>
      </c>
      <c r="U27">
        <v>69</v>
      </c>
      <c r="V27">
        <v>35</v>
      </c>
      <c r="W27">
        <v>59</v>
      </c>
      <c r="X27">
        <v>0</v>
      </c>
      <c r="Y27">
        <v>1</v>
      </c>
      <c r="Z27">
        <v>1</v>
      </c>
      <c r="AA27">
        <v>1</v>
      </c>
      <c r="AB27">
        <v>1</v>
      </c>
      <c r="AC27">
        <v>1</v>
      </c>
      <c r="AD27">
        <v>1</v>
      </c>
      <c r="AE27">
        <v>1</v>
      </c>
      <c r="AF27" s="9">
        <f>0</f>
        <v>0</v>
      </c>
      <c r="AG27" s="9">
        <f>0</f>
        <v>0</v>
      </c>
      <c r="AH27" s="9">
        <f>-0.002243+0.0001221*_1B[[#This Row],[Infield Range]]</f>
        <v>6.5482000000000005E-3</v>
      </c>
      <c r="AI27" s="9">
        <f>_1B[[#This Row],[ZRrate]]*1000</f>
        <v>6.5482000000000005</v>
      </c>
      <c r="AJ27" s="9">
        <f>0</f>
        <v>0</v>
      </c>
      <c r="AK27" s="9">
        <f>0</f>
        <v>0</v>
      </c>
      <c r="AL27" s="9">
        <f>0</f>
        <v>0</v>
      </c>
      <c r="AM27" s="9">
        <f>0</f>
        <v>0</v>
      </c>
      <c r="AN27" s="9">
        <f>_1B[[#This Row],[FRM/1000]]+_1B[[#This Row],[ZR/1000]]+_1B[[#This Row],[ARM/1000]]+_1B[[#This Row],[RTO/1000]]</f>
        <v>6.5482000000000005</v>
      </c>
    </row>
    <row r="28" spans="1:40" x14ac:dyDescent="0.25">
      <c r="A28" s="9" t="s">
        <v>998</v>
      </c>
      <c r="B28">
        <v>62784</v>
      </c>
      <c r="C28">
        <v>47</v>
      </c>
      <c r="D28">
        <v>188</v>
      </c>
      <c r="E28">
        <v>39</v>
      </c>
      <c r="F28">
        <v>18</v>
      </c>
      <c r="G28">
        <v>30</v>
      </c>
      <c r="H28">
        <v>32</v>
      </c>
      <c r="I28">
        <v>0</v>
      </c>
      <c r="J28">
        <v>0</v>
      </c>
      <c r="K28">
        <v>0</v>
      </c>
      <c r="L28">
        <v>4</v>
      </c>
      <c r="M28">
        <v>3</v>
      </c>
      <c r="N28">
        <v>9</v>
      </c>
      <c r="O28">
        <v>0</v>
      </c>
      <c r="P28">
        <v>0</v>
      </c>
      <c r="Q28">
        <v>55</v>
      </c>
      <c r="R28">
        <v>0</v>
      </c>
      <c r="S28">
        <v>0</v>
      </c>
      <c r="T28">
        <v>0</v>
      </c>
      <c r="U28">
        <v>0</v>
      </c>
      <c r="V28">
        <v>0</v>
      </c>
      <c r="W28">
        <v>0</v>
      </c>
      <c r="X28">
        <v>0</v>
      </c>
      <c r="Y28">
        <v>1</v>
      </c>
      <c r="Z28">
        <v>0</v>
      </c>
      <c r="AA28">
        <v>1</v>
      </c>
      <c r="AB28">
        <v>0</v>
      </c>
      <c r="AC28">
        <v>0</v>
      </c>
      <c r="AD28">
        <v>0</v>
      </c>
      <c r="AE28">
        <v>0</v>
      </c>
      <c r="AF28" s="9">
        <f>0</f>
        <v>0</v>
      </c>
      <c r="AG28" s="9">
        <f>0</f>
        <v>0</v>
      </c>
      <c r="AH28" s="9">
        <f>-0.002243+0.0001221*_1B[[#This Row],[Infield Range]]</f>
        <v>2.5189000000000001E-3</v>
      </c>
      <c r="AI28" s="9">
        <f>_1B[[#This Row],[ZRrate]]*1000</f>
        <v>2.5188999999999999</v>
      </c>
      <c r="AJ28" s="9">
        <f>0</f>
        <v>0</v>
      </c>
      <c r="AK28" s="9">
        <f>0</f>
        <v>0</v>
      </c>
      <c r="AL28" s="9">
        <f>0</f>
        <v>0</v>
      </c>
      <c r="AM28" s="9">
        <f>0</f>
        <v>0</v>
      </c>
      <c r="AN28" s="9">
        <f>_1B[[#This Row],[FRM/1000]]+_1B[[#This Row],[ZR/1000]]+_1B[[#This Row],[ARM/1000]]+_1B[[#This Row],[RTO/1000]]</f>
        <v>2.5188999999999999</v>
      </c>
    </row>
    <row r="29" spans="1:40" x14ac:dyDescent="0.25">
      <c r="A29" s="9" t="s">
        <v>1012</v>
      </c>
      <c r="B29">
        <v>60910</v>
      </c>
      <c r="C29">
        <v>52</v>
      </c>
      <c r="D29">
        <v>188</v>
      </c>
      <c r="E29">
        <v>41</v>
      </c>
      <c r="F29">
        <v>23</v>
      </c>
      <c r="G29">
        <v>44</v>
      </c>
      <c r="H29">
        <v>5</v>
      </c>
      <c r="I29">
        <v>3</v>
      </c>
      <c r="J29">
        <v>3</v>
      </c>
      <c r="K29">
        <v>2</v>
      </c>
      <c r="L29">
        <v>7</v>
      </c>
      <c r="M29">
        <v>22</v>
      </c>
      <c r="N29">
        <v>33</v>
      </c>
      <c r="O29">
        <v>76</v>
      </c>
      <c r="P29">
        <v>0</v>
      </c>
      <c r="Q29">
        <v>59</v>
      </c>
      <c r="R29">
        <v>0</v>
      </c>
      <c r="S29">
        <v>12</v>
      </c>
      <c r="T29">
        <v>0</v>
      </c>
      <c r="U29">
        <v>0</v>
      </c>
      <c r="V29">
        <v>0</v>
      </c>
      <c r="W29">
        <v>0</v>
      </c>
      <c r="X29">
        <v>0</v>
      </c>
      <c r="Y29">
        <v>1</v>
      </c>
      <c r="Z29">
        <v>0</v>
      </c>
      <c r="AA29">
        <v>1</v>
      </c>
      <c r="AB29">
        <v>0</v>
      </c>
      <c r="AC29">
        <v>0</v>
      </c>
      <c r="AD29">
        <v>0</v>
      </c>
      <c r="AE29">
        <v>0</v>
      </c>
      <c r="AF29" s="9">
        <f>0</f>
        <v>0</v>
      </c>
      <c r="AG29" s="9">
        <f>0</f>
        <v>0</v>
      </c>
      <c r="AH29" s="9">
        <f>-0.002243+0.0001221*_1B[[#This Row],[Infield Range]]</f>
        <v>2.7631000000000001E-3</v>
      </c>
      <c r="AI29" s="9">
        <f>_1B[[#This Row],[ZRrate]]*1000</f>
        <v>2.7631000000000001</v>
      </c>
      <c r="AJ29" s="9">
        <f>0</f>
        <v>0</v>
      </c>
      <c r="AK29" s="9">
        <f>0</f>
        <v>0</v>
      </c>
      <c r="AL29" s="9">
        <f>0</f>
        <v>0</v>
      </c>
      <c r="AM29" s="9">
        <f>0</f>
        <v>0</v>
      </c>
      <c r="AN29" s="9">
        <f>_1B[[#This Row],[FRM/1000]]+_1B[[#This Row],[ZR/1000]]+_1B[[#This Row],[ARM/1000]]+_1B[[#This Row],[RTO/1000]]</f>
        <v>2.7631000000000001</v>
      </c>
    </row>
    <row r="30" spans="1:40" x14ac:dyDescent="0.25">
      <c r="A30" s="9" t="s">
        <v>1014</v>
      </c>
      <c r="B30">
        <v>62235</v>
      </c>
      <c r="C30">
        <v>53</v>
      </c>
      <c r="D30">
        <v>178</v>
      </c>
      <c r="E30">
        <v>52</v>
      </c>
      <c r="F30">
        <v>23</v>
      </c>
      <c r="G30">
        <v>51</v>
      </c>
      <c r="H30">
        <v>78</v>
      </c>
      <c r="I30">
        <v>0</v>
      </c>
      <c r="J30">
        <v>0</v>
      </c>
      <c r="K30">
        <v>0</v>
      </c>
      <c r="L30">
        <v>80</v>
      </c>
      <c r="M30">
        <v>67</v>
      </c>
      <c r="N30">
        <v>72</v>
      </c>
      <c r="O30">
        <v>0</v>
      </c>
      <c r="P30">
        <v>0</v>
      </c>
      <c r="Q30">
        <v>54</v>
      </c>
      <c r="R30">
        <v>0</v>
      </c>
      <c r="S30">
        <v>0</v>
      </c>
      <c r="T30">
        <v>0</v>
      </c>
      <c r="U30">
        <v>98</v>
      </c>
      <c r="V30">
        <v>70</v>
      </c>
      <c r="W30">
        <v>0</v>
      </c>
      <c r="X30">
        <v>0</v>
      </c>
      <c r="Y30">
        <v>1</v>
      </c>
      <c r="Z30">
        <v>0</v>
      </c>
      <c r="AA30">
        <v>0</v>
      </c>
      <c r="AB30">
        <v>0</v>
      </c>
      <c r="AC30">
        <v>1</v>
      </c>
      <c r="AD30">
        <v>1</v>
      </c>
      <c r="AE30">
        <v>0</v>
      </c>
      <c r="AF30" s="9">
        <f>0</f>
        <v>0</v>
      </c>
      <c r="AG30" s="9">
        <f>0</f>
        <v>0</v>
      </c>
      <c r="AH30" s="9">
        <f>-0.002243+0.0001221*_1B[[#This Row],[Infield Range]]</f>
        <v>4.1062000000000008E-3</v>
      </c>
      <c r="AI30" s="9">
        <f>_1B[[#This Row],[ZRrate]]*1000</f>
        <v>4.1062000000000012</v>
      </c>
      <c r="AJ30" s="9">
        <f>0</f>
        <v>0</v>
      </c>
      <c r="AK30" s="9">
        <f>0</f>
        <v>0</v>
      </c>
      <c r="AL30" s="9">
        <f>0</f>
        <v>0</v>
      </c>
      <c r="AM30" s="9">
        <f>0</f>
        <v>0</v>
      </c>
      <c r="AN30" s="9">
        <f>_1B[[#This Row],[FRM/1000]]+_1B[[#This Row],[ZR/1000]]+_1B[[#This Row],[ARM/1000]]+_1B[[#This Row],[RTO/1000]]</f>
        <v>4.1062000000000012</v>
      </c>
    </row>
    <row r="31" spans="1:40" x14ac:dyDescent="0.25">
      <c r="A31" s="9" t="s">
        <v>1021</v>
      </c>
      <c r="B31">
        <v>61312</v>
      </c>
      <c r="C31">
        <v>53</v>
      </c>
      <c r="D31">
        <v>198</v>
      </c>
      <c r="E31">
        <v>14</v>
      </c>
      <c r="F31">
        <v>18</v>
      </c>
      <c r="G31">
        <v>33</v>
      </c>
      <c r="H31">
        <v>11</v>
      </c>
      <c r="I31">
        <v>0</v>
      </c>
      <c r="J31">
        <v>0</v>
      </c>
      <c r="K31">
        <v>0</v>
      </c>
      <c r="L31">
        <v>0</v>
      </c>
      <c r="M31">
        <v>0</v>
      </c>
      <c r="N31">
        <v>0</v>
      </c>
      <c r="O31">
        <v>38</v>
      </c>
      <c r="P31">
        <v>0</v>
      </c>
      <c r="Q31">
        <v>34</v>
      </c>
      <c r="R31">
        <v>0</v>
      </c>
      <c r="S31">
        <v>0</v>
      </c>
      <c r="T31">
        <v>0</v>
      </c>
      <c r="U31">
        <v>0</v>
      </c>
      <c r="V31">
        <v>0</v>
      </c>
      <c r="W31">
        <v>0</v>
      </c>
      <c r="X31">
        <v>0</v>
      </c>
      <c r="Y31">
        <v>1</v>
      </c>
      <c r="Z31">
        <v>0</v>
      </c>
      <c r="AA31">
        <v>0</v>
      </c>
      <c r="AB31">
        <v>0</v>
      </c>
      <c r="AC31">
        <v>0</v>
      </c>
      <c r="AD31">
        <v>0</v>
      </c>
      <c r="AE31">
        <v>0</v>
      </c>
      <c r="AF31" s="9">
        <f>0</f>
        <v>0</v>
      </c>
      <c r="AG31" s="9">
        <f>0</f>
        <v>0</v>
      </c>
      <c r="AH31" s="9">
        <f>-0.002243+0.0001221*_1B[[#This Row],[Infield Range]]</f>
        <v>-5.3359999999999996E-4</v>
      </c>
      <c r="AI31" s="9">
        <f>_1B[[#This Row],[ZRrate]]*1000</f>
        <v>-0.53359999999999996</v>
      </c>
      <c r="AJ31" s="9">
        <f>0</f>
        <v>0</v>
      </c>
      <c r="AK31" s="9">
        <f>0</f>
        <v>0</v>
      </c>
      <c r="AL31" s="9">
        <f>0</f>
        <v>0</v>
      </c>
      <c r="AM31" s="9">
        <f>0</f>
        <v>0</v>
      </c>
      <c r="AN31" s="9">
        <f>_1B[[#This Row],[FRM/1000]]+_1B[[#This Row],[ZR/1000]]+_1B[[#This Row],[ARM/1000]]+_1B[[#This Row],[RTO/1000]]</f>
        <v>-0.53359999999999996</v>
      </c>
    </row>
    <row r="32" spans="1:40" x14ac:dyDescent="0.25">
      <c r="A32" s="9" t="s">
        <v>1084</v>
      </c>
      <c r="B32">
        <v>64152</v>
      </c>
      <c r="C32">
        <v>50</v>
      </c>
      <c r="D32">
        <v>188</v>
      </c>
      <c r="E32">
        <v>29</v>
      </c>
      <c r="F32">
        <v>23</v>
      </c>
      <c r="G32">
        <v>29</v>
      </c>
      <c r="H32">
        <v>9</v>
      </c>
      <c r="I32">
        <v>1</v>
      </c>
      <c r="J32">
        <v>1</v>
      </c>
      <c r="K32">
        <v>0</v>
      </c>
      <c r="L32">
        <v>0</v>
      </c>
      <c r="M32">
        <v>0</v>
      </c>
      <c r="N32">
        <v>0</v>
      </c>
      <c r="O32">
        <v>59</v>
      </c>
      <c r="P32">
        <v>0</v>
      </c>
      <c r="Q32">
        <v>45</v>
      </c>
      <c r="R32">
        <v>0</v>
      </c>
      <c r="S32">
        <v>0</v>
      </c>
      <c r="T32">
        <v>0</v>
      </c>
      <c r="U32">
        <v>0</v>
      </c>
      <c r="V32">
        <v>0</v>
      </c>
      <c r="W32">
        <v>0</v>
      </c>
      <c r="X32">
        <v>0</v>
      </c>
      <c r="Y32">
        <v>1</v>
      </c>
      <c r="Z32">
        <v>0</v>
      </c>
      <c r="AA32">
        <v>0</v>
      </c>
      <c r="AB32">
        <v>0</v>
      </c>
      <c r="AC32">
        <v>0</v>
      </c>
      <c r="AD32">
        <v>0</v>
      </c>
      <c r="AE32">
        <v>0</v>
      </c>
      <c r="AF32" s="9">
        <f>0</f>
        <v>0</v>
      </c>
      <c r="AG32" s="9">
        <f>0</f>
        <v>0</v>
      </c>
      <c r="AH32" s="9">
        <f>-0.002243+0.0001221*_1B[[#This Row],[Infield Range]]</f>
        <v>1.2979000000000003E-3</v>
      </c>
      <c r="AI32" s="9">
        <f>_1B[[#This Row],[ZRrate]]*1000</f>
        <v>1.2979000000000003</v>
      </c>
      <c r="AJ32" s="9">
        <f>0</f>
        <v>0</v>
      </c>
      <c r="AK32" s="9">
        <f>0</f>
        <v>0</v>
      </c>
      <c r="AL32" s="9">
        <f>0</f>
        <v>0</v>
      </c>
      <c r="AM32" s="9">
        <f>0</f>
        <v>0</v>
      </c>
      <c r="AN32" s="9">
        <f>_1B[[#This Row],[FRM/1000]]+_1B[[#This Row],[ZR/1000]]+_1B[[#This Row],[ARM/1000]]+_1B[[#This Row],[RTO/1000]]</f>
        <v>1.2979000000000003</v>
      </c>
    </row>
    <row r="33" spans="1:40" x14ac:dyDescent="0.25">
      <c r="A33" s="9" t="s">
        <v>1158</v>
      </c>
      <c r="B33">
        <v>63951</v>
      </c>
      <c r="C33">
        <v>47</v>
      </c>
      <c r="D33">
        <v>193</v>
      </c>
      <c r="E33">
        <v>27</v>
      </c>
      <c r="F33">
        <v>22</v>
      </c>
      <c r="G33">
        <v>27</v>
      </c>
      <c r="H33">
        <v>32</v>
      </c>
      <c r="I33">
        <v>0</v>
      </c>
      <c r="J33">
        <v>0</v>
      </c>
      <c r="K33">
        <v>0</v>
      </c>
      <c r="L33">
        <v>4</v>
      </c>
      <c r="M33">
        <v>6</v>
      </c>
      <c r="N33">
        <v>8</v>
      </c>
      <c r="O33">
        <v>0</v>
      </c>
      <c r="P33">
        <v>0</v>
      </c>
      <c r="Q33">
        <v>49</v>
      </c>
      <c r="R33">
        <v>0</v>
      </c>
      <c r="S33">
        <v>0</v>
      </c>
      <c r="T33">
        <v>0</v>
      </c>
      <c r="U33">
        <v>0</v>
      </c>
      <c r="V33">
        <v>0</v>
      </c>
      <c r="W33">
        <v>0</v>
      </c>
      <c r="X33">
        <v>0</v>
      </c>
      <c r="Y33">
        <v>1</v>
      </c>
      <c r="Z33">
        <v>0</v>
      </c>
      <c r="AA33">
        <v>0</v>
      </c>
      <c r="AB33">
        <v>0</v>
      </c>
      <c r="AC33">
        <v>0</v>
      </c>
      <c r="AD33">
        <v>0</v>
      </c>
      <c r="AE33">
        <v>0</v>
      </c>
      <c r="AF33" s="9">
        <f>0</f>
        <v>0</v>
      </c>
      <c r="AG33" s="9">
        <f>0</f>
        <v>0</v>
      </c>
      <c r="AH33" s="9">
        <f>-0.002243+0.0001221*_1B[[#This Row],[Infield Range]]</f>
        <v>1.0537000000000003E-3</v>
      </c>
      <c r="AI33" s="9">
        <f>_1B[[#This Row],[ZRrate]]*1000</f>
        <v>1.0537000000000003</v>
      </c>
      <c r="AJ33" s="9">
        <f>0</f>
        <v>0</v>
      </c>
      <c r="AK33" s="9">
        <f>0</f>
        <v>0</v>
      </c>
      <c r="AL33" s="9">
        <f>0</f>
        <v>0</v>
      </c>
      <c r="AM33" s="9">
        <f>0</f>
        <v>0</v>
      </c>
      <c r="AN33" s="9">
        <f>_1B[[#This Row],[FRM/1000]]+_1B[[#This Row],[ZR/1000]]+_1B[[#This Row],[ARM/1000]]+_1B[[#This Row],[RTO/1000]]</f>
        <v>1.0537000000000003</v>
      </c>
    </row>
    <row r="34" spans="1:40" x14ac:dyDescent="0.25">
      <c r="A34" s="9" t="s">
        <v>1176</v>
      </c>
      <c r="B34">
        <v>60966</v>
      </c>
      <c r="C34">
        <v>59</v>
      </c>
      <c r="D34">
        <v>188</v>
      </c>
      <c r="E34">
        <v>20</v>
      </c>
      <c r="F34">
        <v>17</v>
      </c>
      <c r="G34">
        <v>35</v>
      </c>
      <c r="H34">
        <v>6</v>
      </c>
      <c r="I34">
        <v>2</v>
      </c>
      <c r="J34">
        <v>2</v>
      </c>
      <c r="K34">
        <v>3</v>
      </c>
      <c r="L34">
        <v>7</v>
      </c>
      <c r="M34">
        <v>24</v>
      </c>
      <c r="N34">
        <v>25</v>
      </c>
      <c r="O34">
        <v>44</v>
      </c>
      <c r="P34">
        <v>0</v>
      </c>
      <c r="Q34">
        <v>33</v>
      </c>
      <c r="R34">
        <v>0</v>
      </c>
      <c r="S34">
        <v>0</v>
      </c>
      <c r="T34">
        <v>0</v>
      </c>
      <c r="U34">
        <v>0</v>
      </c>
      <c r="V34">
        <v>0</v>
      </c>
      <c r="W34">
        <v>0</v>
      </c>
      <c r="X34">
        <v>0</v>
      </c>
      <c r="Y34">
        <v>1</v>
      </c>
      <c r="Z34">
        <v>0</v>
      </c>
      <c r="AA34">
        <v>0</v>
      </c>
      <c r="AB34">
        <v>0</v>
      </c>
      <c r="AC34">
        <v>0</v>
      </c>
      <c r="AD34">
        <v>0</v>
      </c>
      <c r="AE34">
        <v>0</v>
      </c>
      <c r="AF34" s="9">
        <f>0</f>
        <v>0</v>
      </c>
      <c r="AG34" s="9">
        <f>0</f>
        <v>0</v>
      </c>
      <c r="AH34" s="9">
        <f>-0.002243+0.0001221*_1B[[#This Row],[Infield Range]]</f>
        <v>1.9899999999999996E-4</v>
      </c>
      <c r="AI34" s="9">
        <f>_1B[[#This Row],[ZRrate]]*1000</f>
        <v>0.19899999999999995</v>
      </c>
      <c r="AJ34" s="9">
        <f>0</f>
        <v>0</v>
      </c>
      <c r="AK34" s="9">
        <f>0</f>
        <v>0</v>
      </c>
      <c r="AL34" s="9">
        <f>0</f>
        <v>0</v>
      </c>
      <c r="AM34" s="9">
        <f>0</f>
        <v>0</v>
      </c>
      <c r="AN34" s="9">
        <f>_1B[[#This Row],[FRM/1000]]+_1B[[#This Row],[ZR/1000]]+_1B[[#This Row],[ARM/1000]]+_1B[[#This Row],[RTO/1000]]</f>
        <v>0.19899999999999995</v>
      </c>
    </row>
    <row r="35" spans="1:40" x14ac:dyDescent="0.25">
      <c r="A35" s="9" t="s">
        <v>1217</v>
      </c>
      <c r="B35">
        <v>62768</v>
      </c>
      <c r="C35">
        <v>47</v>
      </c>
      <c r="D35">
        <v>183</v>
      </c>
      <c r="E35">
        <v>38</v>
      </c>
      <c r="F35">
        <v>27</v>
      </c>
      <c r="G35">
        <v>32</v>
      </c>
      <c r="H35">
        <v>32</v>
      </c>
      <c r="I35">
        <v>0</v>
      </c>
      <c r="J35">
        <v>0</v>
      </c>
      <c r="K35">
        <v>0</v>
      </c>
      <c r="L35">
        <v>8</v>
      </c>
      <c r="M35">
        <v>3</v>
      </c>
      <c r="N35">
        <v>4</v>
      </c>
      <c r="O35">
        <v>0</v>
      </c>
      <c r="P35">
        <v>0</v>
      </c>
      <c r="Q35">
        <v>53</v>
      </c>
      <c r="R35">
        <v>0</v>
      </c>
      <c r="S35">
        <v>0</v>
      </c>
      <c r="T35">
        <v>0</v>
      </c>
      <c r="U35">
        <v>0</v>
      </c>
      <c r="V35">
        <v>0</v>
      </c>
      <c r="W35">
        <v>0</v>
      </c>
      <c r="X35">
        <v>0</v>
      </c>
      <c r="Y35">
        <v>1</v>
      </c>
      <c r="Z35">
        <v>0</v>
      </c>
      <c r="AA35">
        <v>0</v>
      </c>
      <c r="AB35">
        <v>0</v>
      </c>
      <c r="AC35">
        <v>1</v>
      </c>
      <c r="AD35">
        <v>0</v>
      </c>
      <c r="AE35">
        <v>1</v>
      </c>
      <c r="AF35" s="9">
        <f>0</f>
        <v>0</v>
      </c>
      <c r="AG35" s="9">
        <f>0</f>
        <v>0</v>
      </c>
      <c r="AH35" s="9">
        <f>-0.002243+0.0001221*_1B[[#This Row],[Infield Range]]</f>
        <v>2.3968000000000001E-3</v>
      </c>
      <c r="AI35" s="9">
        <f>_1B[[#This Row],[ZRrate]]*1000</f>
        <v>2.3968000000000003</v>
      </c>
      <c r="AJ35" s="9">
        <f>0</f>
        <v>0</v>
      </c>
      <c r="AK35" s="9">
        <f>0</f>
        <v>0</v>
      </c>
      <c r="AL35" s="9">
        <f>0</f>
        <v>0</v>
      </c>
      <c r="AM35" s="9">
        <f>0</f>
        <v>0</v>
      </c>
      <c r="AN35" s="9">
        <f>_1B[[#This Row],[FRM/1000]]+_1B[[#This Row],[ZR/1000]]+_1B[[#This Row],[ARM/1000]]+_1B[[#This Row],[RTO/1000]]</f>
        <v>2.3968000000000003</v>
      </c>
    </row>
    <row r="36" spans="1:40" x14ac:dyDescent="0.25">
      <c r="A36" s="9" t="s">
        <v>1253</v>
      </c>
      <c r="B36">
        <v>60964</v>
      </c>
      <c r="C36">
        <v>46</v>
      </c>
      <c r="D36">
        <v>185</v>
      </c>
      <c r="E36">
        <v>19</v>
      </c>
      <c r="F36">
        <v>18</v>
      </c>
      <c r="G36">
        <v>56</v>
      </c>
      <c r="H36">
        <v>3</v>
      </c>
      <c r="I36">
        <v>1</v>
      </c>
      <c r="J36">
        <v>1</v>
      </c>
      <c r="K36">
        <v>4</v>
      </c>
      <c r="L36">
        <v>34</v>
      </c>
      <c r="M36">
        <v>12</v>
      </c>
      <c r="N36">
        <v>35</v>
      </c>
      <c r="O36">
        <v>48</v>
      </c>
      <c r="P36">
        <v>0</v>
      </c>
      <c r="Q36">
        <v>31</v>
      </c>
      <c r="R36">
        <v>0</v>
      </c>
      <c r="S36">
        <v>0</v>
      </c>
      <c r="T36">
        <v>0</v>
      </c>
      <c r="U36">
        <v>24</v>
      </c>
      <c r="V36">
        <v>0</v>
      </c>
      <c r="W36">
        <v>8</v>
      </c>
      <c r="X36">
        <v>0</v>
      </c>
      <c r="Y36">
        <v>1</v>
      </c>
      <c r="Z36">
        <v>0</v>
      </c>
      <c r="AA36">
        <v>0</v>
      </c>
      <c r="AB36">
        <v>0</v>
      </c>
      <c r="AC36">
        <v>1</v>
      </c>
      <c r="AD36">
        <v>0</v>
      </c>
      <c r="AE36">
        <v>1</v>
      </c>
      <c r="AF36" s="9">
        <f>0</f>
        <v>0</v>
      </c>
      <c r="AG36" s="9">
        <f>0</f>
        <v>0</v>
      </c>
      <c r="AH36" s="9">
        <f>-0.002243+0.0001221*_1B[[#This Row],[Infield Range]]</f>
        <v>7.6899999999999972E-5</v>
      </c>
      <c r="AI36" s="9">
        <f>_1B[[#This Row],[ZRrate]]*1000</f>
        <v>7.6899999999999968E-2</v>
      </c>
      <c r="AJ36" s="9">
        <f>0</f>
        <v>0</v>
      </c>
      <c r="AK36" s="9">
        <f>0</f>
        <v>0</v>
      </c>
      <c r="AL36" s="9">
        <f>0</f>
        <v>0</v>
      </c>
      <c r="AM36" s="9">
        <f>0</f>
        <v>0</v>
      </c>
      <c r="AN36" s="9">
        <f>_1B[[#This Row],[FRM/1000]]+_1B[[#This Row],[ZR/1000]]+_1B[[#This Row],[ARM/1000]]+_1B[[#This Row],[RTO/1000]]</f>
        <v>7.6899999999999968E-2</v>
      </c>
    </row>
    <row r="37" spans="1:40" x14ac:dyDescent="0.25">
      <c r="A37" s="9" t="s">
        <v>1264</v>
      </c>
      <c r="B37">
        <v>61256</v>
      </c>
      <c r="C37">
        <v>54</v>
      </c>
      <c r="D37">
        <v>183</v>
      </c>
      <c r="E37">
        <v>67</v>
      </c>
      <c r="F37">
        <v>71</v>
      </c>
      <c r="G37">
        <v>63</v>
      </c>
      <c r="H37">
        <v>60</v>
      </c>
      <c r="I37">
        <v>1</v>
      </c>
      <c r="J37">
        <v>1</v>
      </c>
      <c r="K37">
        <v>3</v>
      </c>
      <c r="L37">
        <v>57</v>
      </c>
      <c r="M37">
        <v>66</v>
      </c>
      <c r="N37">
        <v>53</v>
      </c>
      <c r="O37">
        <v>121</v>
      </c>
      <c r="P37">
        <v>0</v>
      </c>
      <c r="Q37">
        <v>81</v>
      </c>
      <c r="R37">
        <v>70</v>
      </c>
      <c r="S37">
        <v>63</v>
      </c>
      <c r="T37">
        <v>55</v>
      </c>
      <c r="U37">
        <v>66</v>
      </c>
      <c r="V37">
        <v>30</v>
      </c>
      <c r="W37">
        <v>55</v>
      </c>
      <c r="X37">
        <v>0</v>
      </c>
      <c r="Y37">
        <v>1</v>
      </c>
      <c r="Z37">
        <v>1</v>
      </c>
      <c r="AA37">
        <v>1</v>
      </c>
      <c r="AB37">
        <v>1</v>
      </c>
      <c r="AC37">
        <v>1</v>
      </c>
      <c r="AD37">
        <v>1</v>
      </c>
      <c r="AE37">
        <v>1</v>
      </c>
      <c r="AF37" s="9">
        <f>0</f>
        <v>0</v>
      </c>
      <c r="AG37" s="9">
        <f>0</f>
        <v>0</v>
      </c>
      <c r="AH37" s="9">
        <f>-0.002243+0.0001221*_1B[[#This Row],[Infield Range]]</f>
        <v>5.9377000000000006E-3</v>
      </c>
      <c r="AI37" s="9">
        <f>_1B[[#This Row],[ZRrate]]*1000</f>
        <v>5.9377000000000004</v>
      </c>
      <c r="AJ37" s="9">
        <f>0</f>
        <v>0</v>
      </c>
      <c r="AK37" s="9">
        <f>0</f>
        <v>0</v>
      </c>
      <c r="AL37" s="9">
        <f>0</f>
        <v>0</v>
      </c>
      <c r="AM37" s="9">
        <f>0</f>
        <v>0</v>
      </c>
      <c r="AN37" s="9">
        <f>_1B[[#This Row],[FRM/1000]]+_1B[[#This Row],[ZR/1000]]+_1B[[#This Row],[ARM/1000]]+_1B[[#This Row],[RTO/1000]]</f>
        <v>5.9377000000000004</v>
      </c>
    </row>
    <row r="38" spans="1:40" x14ac:dyDescent="0.25">
      <c r="A38" s="9" t="s">
        <v>1337</v>
      </c>
      <c r="B38">
        <v>64147</v>
      </c>
      <c r="C38">
        <v>58</v>
      </c>
      <c r="D38">
        <v>188</v>
      </c>
      <c r="E38">
        <v>42</v>
      </c>
      <c r="F38">
        <v>44</v>
      </c>
      <c r="G38">
        <v>51</v>
      </c>
      <c r="H38">
        <v>26</v>
      </c>
      <c r="I38">
        <v>0</v>
      </c>
      <c r="J38">
        <v>0</v>
      </c>
      <c r="K38">
        <v>0</v>
      </c>
      <c r="L38">
        <v>24</v>
      </c>
      <c r="M38">
        <v>31</v>
      </c>
      <c r="N38">
        <v>56</v>
      </c>
      <c r="O38">
        <v>89</v>
      </c>
      <c r="P38">
        <v>0</v>
      </c>
      <c r="Q38">
        <v>74</v>
      </c>
      <c r="R38">
        <v>25</v>
      </c>
      <c r="S38">
        <v>28</v>
      </c>
      <c r="T38">
        <v>13</v>
      </c>
      <c r="U38">
        <v>22</v>
      </c>
      <c r="V38">
        <v>0</v>
      </c>
      <c r="W38">
        <v>17</v>
      </c>
      <c r="X38">
        <v>0</v>
      </c>
      <c r="Y38">
        <v>1</v>
      </c>
      <c r="Z38">
        <v>1</v>
      </c>
      <c r="AA38">
        <v>1</v>
      </c>
      <c r="AB38">
        <v>1</v>
      </c>
      <c r="AC38">
        <v>1</v>
      </c>
      <c r="AD38">
        <v>0</v>
      </c>
      <c r="AE38">
        <v>1</v>
      </c>
      <c r="AF38" s="9">
        <f>0</f>
        <v>0</v>
      </c>
      <c r="AG38" s="9">
        <f>0</f>
        <v>0</v>
      </c>
      <c r="AH38" s="9">
        <f>-0.002243+0.0001221*_1B[[#This Row],[Infield Range]]</f>
        <v>2.8852000000000001E-3</v>
      </c>
      <c r="AI38" s="9">
        <f>_1B[[#This Row],[ZRrate]]*1000</f>
        <v>2.8852000000000002</v>
      </c>
      <c r="AJ38" s="9">
        <f>0</f>
        <v>0</v>
      </c>
      <c r="AK38" s="9">
        <f>0</f>
        <v>0</v>
      </c>
      <c r="AL38" s="9">
        <f>0</f>
        <v>0</v>
      </c>
      <c r="AM38" s="9">
        <f>0</f>
        <v>0</v>
      </c>
      <c r="AN38" s="9">
        <f>_1B[[#This Row],[FRM/1000]]+_1B[[#This Row],[ZR/1000]]+_1B[[#This Row],[ARM/1000]]+_1B[[#This Row],[RTO/1000]]</f>
        <v>2.8852000000000002</v>
      </c>
    </row>
    <row r="39" spans="1:40" x14ac:dyDescent="0.25">
      <c r="A39" s="9" t="s">
        <v>1344</v>
      </c>
      <c r="B39">
        <v>63931</v>
      </c>
      <c r="C39">
        <v>41</v>
      </c>
      <c r="D39">
        <v>185</v>
      </c>
      <c r="E39">
        <v>34</v>
      </c>
      <c r="F39">
        <v>34</v>
      </c>
      <c r="G39">
        <v>34</v>
      </c>
      <c r="H39">
        <v>34</v>
      </c>
      <c r="I39">
        <v>0</v>
      </c>
      <c r="J39">
        <v>0</v>
      </c>
      <c r="K39">
        <v>0</v>
      </c>
      <c r="L39">
        <v>71</v>
      </c>
      <c r="M39">
        <v>72</v>
      </c>
      <c r="N39">
        <v>100</v>
      </c>
      <c r="O39">
        <v>0</v>
      </c>
      <c r="P39">
        <v>0</v>
      </c>
      <c r="Q39">
        <v>56</v>
      </c>
      <c r="R39">
        <v>0</v>
      </c>
      <c r="S39">
        <v>0</v>
      </c>
      <c r="T39">
        <v>0</v>
      </c>
      <c r="U39">
        <v>94</v>
      </c>
      <c r="V39">
        <v>60</v>
      </c>
      <c r="W39">
        <v>91</v>
      </c>
      <c r="X39">
        <v>0</v>
      </c>
      <c r="Y39">
        <v>1</v>
      </c>
      <c r="Z39">
        <v>0</v>
      </c>
      <c r="AA39">
        <v>0</v>
      </c>
      <c r="AB39">
        <v>0</v>
      </c>
      <c r="AC39">
        <v>1</v>
      </c>
      <c r="AD39">
        <v>1</v>
      </c>
      <c r="AE39">
        <v>1</v>
      </c>
      <c r="AF39" s="9">
        <f>0</f>
        <v>0</v>
      </c>
      <c r="AG39" s="9">
        <f>0</f>
        <v>0</v>
      </c>
      <c r="AH39" s="9">
        <f>-0.002243+0.0001221*_1B[[#This Row],[Infield Range]]</f>
        <v>1.9084000000000002E-3</v>
      </c>
      <c r="AI39" s="9">
        <f>_1B[[#This Row],[ZRrate]]*1000</f>
        <v>1.9084000000000001</v>
      </c>
      <c r="AJ39" s="9">
        <f>0</f>
        <v>0</v>
      </c>
      <c r="AK39" s="9">
        <f>0</f>
        <v>0</v>
      </c>
      <c r="AL39" s="9">
        <f>0</f>
        <v>0</v>
      </c>
      <c r="AM39" s="9">
        <f>0</f>
        <v>0</v>
      </c>
      <c r="AN39" s="9">
        <f>_1B[[#This Row],[FRM/1000]]+_1B[[#This Row],[ZR/1000]]+_1B[[#This Row],[ARM/1000]]+_1B[[#This Row],[RTO/1000]]</f>
        <v>1.9084000000000001</v>
      </c>
    </row>
    <row r="40" spans="1:40" x14ac:dyDescent="0.25">
      <c r="A40" s="9" t="s">
        <v>1373</v>
      </c>
      <c r="B40">
        <v>64189</v>
      </c>
      <c r="C40">
        <v>51</v>
      </c>
      <c r="D40">
        <v>191</v>
      </c>
      <c r="E40">
        <v>43</v>
      </c>
      <c r="F40">
        <v>28</v>
      </c>
      <c r="G40">
        <v>52</v>
      </c>
      <c r="H40">
        <v>26</v>
      </c>
      <c r="I40">
        <v>2</v>
      </c>
      <c r="J40">
        <v>2</v>
      </c>
      <c r="K40">
        <v>1</v>
      </c>
      <c r="L40">
        <v>19</v>
      </c>
      <c r="M40">
        <v>23</v>
      </c>
      <c r="N40">
        <v>39</v>
      </c>
      <c r="O40">
        <v>82</v>
      </c>
      <c r="P40">
        <v>0</v>
      </c>
      <c r="Q40">
        <v>69</v>
      </c>
      <c r="R40">
        <v>21</v>
      </c>
      <c r="S40">
        <v>22</v>
      </c>
      <c r="T40">
        <v>8</v>
      </c>
      <c r="U40">
        <v>11</v>
      </c>
      <c r="V40">
        <v>0</v>
      </c>
      <c r="W40">
        <v>0</v>
      </c>
      <c r="X40">
        <v>0</v>
      </c>
      <c r="Y40">
        <v>1</v>
      </c>
      <c r="Z40">
        <v>1</v>
      </c>
      <c r="AA40">
        <v>1</v>
      </c>
      <c r="AB40">
        <v>1</v>
      </c>
      <c r="AC40">
        <v>1</v>
      </c>
      <c r="AD40">
        <v>0</v>
      </c>
      <c r="AE40">
        <v>0</v>
      </c>
      <c r="AF40" s="9">
        <f>0</f>
        <v>0</v>
      </c>
      <c r="AG40" s="9">
        <f>0</f>
        <v>0</v>
      </c>
      <c r="AH40" s="9">
        <f>-0.002243+0.0001221*_1B[[#This Row],[Infield Range]]</f>
        <v>3.0073000000000001E-3</v>
      </c>
      <c r="AI40" s="9">
        <f>_1B[[#This Row],[ZRrate]]*1000</f>
        <v>3.0072999999999999</v>
      </c>
      <c r="AJ40" s="9">
        <f>0</f>
        <v>0</v>
      </c>
      <c r="AK40" s="9">
        <f>0</f>
        <v>0</v>
      </c>
      <c r="AL40" s="9">
        <f>0</f>
        <v>0</v>
      </c>
      <c r="AM40" s="9">
        <f>0</f>
        <v>0</v>
      </c>
      <c r="AN40" s="9">
        <f>_1B[[#This Row],[FRM/1000]]+_1B[[#This Row],[ZR/1000]]+_1B[[#This Row],[ARM/1000]]+_1B[[#This Row],[RTO/1000]]</f>
        <v>3.0072999999999999</v>
      </c>
    </row>
    <row r="41" spans="1:40" x14ac:dyDescent="0.25">
      <c r="A41" s="9" t="s">
        <v>1468</v>
      </c>
      <c r="B41">
        <v>61735</v>
      </c>
      <c r="C41">
        <v>41</v>
      </c>
      <c r="D41">
        <v>191</v>
      </c>
      <c r="E41">
        <v>32</v>
      </c>
      <c r="F41">
        <v>51</v>
      </c>
      <c r="G41">
        <v>66</v>
      </c>
      <c r="H41">
        <v>47</v>
      </c>
      <c r="I41">
        <v>1</v>
      </c>
      <c r="J41">
        <v>1</v>
      </c>
      <c r="K41">
        <v>5</v>
      </c>
      <c r="L41">
        <v>33</v>
      </c>
      <c r="M41">
        <v>34</v>
      </c>
      <c r="N41">
        <v>30</v>
      </c>
      <c r="O41">
        <v>90</v>
      </c>
      <c r="P41">
        <v>0</v>
      </c>
      <c r="Q41">
        <v>71</v>
      </c>
      <c r="R41">
        <v>29</v>
      </c>
      <c r="S41">
        <v>39</v>
      </c>
      <c r="T41">
        <v>0</v>
      </c>
      <c r="U41">
        <v>27</v>
      </c>
      <c r="V41">
        <v>0</v>
      </c>
      <c r="W41">
        <v>15</v>
      </c>
      <c r="X41">
        <v>0</v>
      </c>
      <c r="Y41">
        <v>1</v>
      </c>
      <c r="Z41">
        <v>1</v>
      </c>
      <c r="AA41">
        <v>1</v>
      </c>
      <c r="AB41">
        <v>0</v>
      </c>
      <c r="AC41">
        <v>1</v>
      </c>
      <c r="AD41">
        <v>0</v>
      </c>
      <c r="AE41">
        <v>1</v>
      </c>
      <c r="AF41" s="9">
        <f>0</f>
        <v>0</v>
      </c>
      <c r="AG41" s="9">
        <f>0</f>
        <v>0</v>
      </c>
      <c r="AH41" s="9">
        <f>-0.002243+0.0001221*_1B[[#This Row],[Infield Range]]</f>
        <v>1.6642000000000002E-3</v>
      </c>
      <c r="AI41" s="9">
        <f>_1B[[#This Row],[ZRrate]]*1000</f>
        <v>1.6642000000000001</v>
      </c>
      <c r="AJ41" s="9">
        <f>0</f>
        <v>0</v>
      </c>
      <c r="AK41" s="9">
        <f>0</f>
        <v>0</v>
      </c>
      <c r="AL41" s="9">
        <f>0</f>
        <v>0</v>
      </c>
      <c r="AM41" s="9">
        <f>0</f>
        <v>0</v>
      </c>
      <c r="AN41" s="9">
        <f>_1B[[#This Row],[FRM/1000]]+_1B[[#This Row],[ZR/1000]]+_1B[[#This Row],[ARM/1000]]+_1B[[#This Row],[RTO/1000]]</f>
        <v>1.6642000000000001</v>
      </c>
    </row>
    <row r="42" spans="1:40" x14ac:dyDescent="0.25">
      <c r="A42" s="9" t="s">
        <v>1503</v>
      </c>
      <c r="B42">
        <v>62170</v>
      </c>
      <c r="C42">
        <v>42</v>
      </c>
      <c r="D42">
        <v>183</v>
      </c>
      <c r="E42">
        <v>26</v>
      </c>
      <c r="F42">
        <v>21</v>
      </c>
      <c r="G42">
        <v>24</v>
      </c>
      <c r="H42">
        <v>27</v>
      </c>
      <c r="I42">
        <v>0</v>
      </c>
      <c r="J42">
        <v>0</v>
      </c>
      <c r="K42">
        <v>0</v>
      </c>
      <c r="L42">
        <v>9</v>
      </c>
      <c r="M42">
        <v>6</v>
      </c>
      <c r="N42">
        <v>4</v>
      </c>
      <c r="O42">
        <v>54</v>
      </c>
      <c r="P42">
        <v>0</v>
      </c>
      <c r="Q42">
        <v>37</v>
      </c>
      <c r="R42">
        <v>0</v>
      </c>
      <c r="S42">
        <v>0</v>
      </c>
      <c r="T42">
        <v>0</v>
      </c>
      <c r="U42">
        <v>0</v>
      </c>
      <c r="V42">
        <v>0</v>
      </c>
      <c r="W42">
        <v>0</v>
      </c>
      <c r="X42">
        <v>0</v>
      </c>
      <c r="Y42">
        <v>1</v>
      </c>
      <c r="Z42">
        <v>0</v>
      </c>
      <c r="AA42">
        <v>0</v>
      </c>
      <c r="AB42">
        <v>0</v>
      </c>
      <c r="AC42">
        <v>1</v>
      </c>
      <c r="AD42">
        <v>0</v>
      </c>
      <c r="AE42">
        <v>0</v>
      </c>
      <c r="AF42" s="9">
        <f>0</f>
        <v>0</v>
      </c>
      <c r="AG42" s="9">
        <f>0</f>
        <v>0</v>
      </c>
      <c r="AH42" s="9">
        <f>-0.002243+0.0001221*_1B[[#This Row],[Infield Range]]</f>
        <v>9.3160000000000031E-4</v>
      </c>
      <c r="AI42" s="9">
        <f>_1B[[#This Row],[ZRrate]]*1000</f>
        <v>0.93160000000000032</v>
      </c>
      <c r="AJ42" s="9">
        <f>0</f>
        <v>0</v>
      </c>
      <c r="AK42" s="9">
        <f>0</f>
        <v>0</v>
      </c>
      <c r="AL42" s="9">
        <f>0</f>
        <v>0</v>
      </c>
      <c r="AM42" s="9">
        <f>0</f>
        <v>0</v>
      </c>
      <c r="AN42" s="9">
        <f>_1B[[#This Row],[FRM/1000]]+_1B[[#This Row],[ZR/1000]]+_1B[[#This Row],[ARM/1000]]+_1B[[#This Row],[RTO/1000]]</f>
        <v>0.93160000000000032</v>
      </c>
    </row>
    <row r="43" spans="1:40" x14ac:dyDescent="0.25">
      <c r="A43" s="9" t="s">
        <v>1514</v>
      </c>
      <c r="B43">
        <v>61011</v>
      </c>
      <c r="C43">
        <v>50</v>
      </c>
      <c r="D43">
        <v>196</v>
      </c>
      <c r="E43">
        <v>44</v>
      </c>
      <c r="F43">
        <v>47</v>
      </c>
      <c r="G43">
        <v>44</v>
      </c>
      <c r="H43">
        <v>31</v>
      </c>
      <c r="I43">
        <v>2</v>
      </c>
      <c r="J43">
        <v>2</v>
      </c>
      <c r="K43">
        <v>1</v>
      </c>
      <c r="L43">
        <v>57</v>
      </c>
      <c r="M43">
        <v>53</v>
      </c>
      <c r="N43">
        <v>58</v>
      </c>
      <c r="O43">
        <v>91</v>
      </c>
      <c r="P43">
        <v>0</v>
      </c>
      <c r="Q43">
        <v>90</v>
      </c>
      <c r="R43">
        <v>0</v>
      </c>
      <c r="S43">
        <v>0</v>
      </c>
      <c r="T43">
        <v>0</v>
      </c>
      <c r="U43">
        <v>65</v>
      </c>
      <c r="V43">
        <v>29</v>
      </c>
      <c r="W43">
        <v>55</v>
      </c>
      <c r="X43">
        <v>0</v>
      </c>
      <c r="Y43">
        <v>1</v>
      </c>
      <c r="Z43">
        <v>0</v>
      </c>
      <c r="AA43">
        <v>0</v>
      </c>
      <c r="AB43">
        <v>0</v>
      </c>
      <c r="AC43">
        <v>1</v>
      </c>
      <c r="AD43">
        <v>1</v>
      </c>
      <c r="AE43">
        <v>1</v>
      </c>
      <c r="AF43" s="9">
        <f>0</f>
        <v>0</v>
      </c>
      <c r="AG43" s="9">
        <f>0</f>
        <v>0</v>
      </c>
      <c r="AH43" s="9">
        <f>-0.002243+0.0001221*_1B[[#This Row],[Infield Range]]</f>
        <v>3.1294000000000001E-3</v>
      </c>
      <c r="AI43" s="9">
        <f>_1B[[#This Row],[ZRrate]]*1000</f>
        <v>3.1294</v>
      </c>
      <c r="AJ43" s="9">
        <f>0</f>
        <v>0</v>
      </c>
      <c r="AK43" s="9">
        <f>0</f>
        <v>0</v>
      </c>
      <c r="AL43" s="9">
        <f>0</f>
        <v>0</v>
      </c>
      <c r="AM43" s="9">
        <f>0</f>
        <v>0</v>
      </c>
      <c r="AN43" s="9">
        <f>_1B[[#This Row],[FRM/1000]]+_1B[[#This Row],[ZR/1000]]+_1B[[#This Row],[ARM/1000]]+_1B[[#This Row],[RTO/1000]]</f>
        <v>3.1294</v>
      </c>
    </row>
    <row r="44" spans="1:40" x14ac:dyDescent="0.25">
      <c r="A44" s="9" t="s">
        <v>1540</v>
      </c>
      <c r="B44">
        <v>61501</v>
      </c>
      <c r="C44">
        <v>51</v>
      </c>
      <c r="D44">
        <v>183</v>
      </c>
      <c r="E44">
        <v>27</v>
      </c>
      <c r="F44">
        <v>22</v>
      </c>
      <c r="G44">
        <v>51</v>
      </c>
      <c r="H44">
        <v>12</v>
      </c>
      <c r="I44">
        <v>1</v>
      </c>
      <c r="J44">
        <v>1</v>
      </c>
      <c r="K44">
        <v>2</v>
      </c>
      <c r="L44">
        <v>25</v>
      </c>
      <c r="M44">
        <v>2</v>
      </c>
      <c r="N44">
        <v>19</v>
      </c>
      <c r="O44">
        <v>62</v>
      </c>
      <c r="P44">
        <v>0</v>
      </c>
      <c r="Q44">
        <v>40</v>
      </c>
      <c r="R44">
        <v>0</v>
      </c>
      <c r="S44">
        <v>11</v>
      </c>
      <c r="T44">
        <v>0</v>
      </c>
      <c r="U44">
        <v>0</v>
      </c>
      <c r="V44">
        <v>0</v>
      </c>
      <c r="W44">
        <v>0</v>
      </c>
      <c r="X44">
        <v>0</v>
      </c>
      <c r="Y44">
        <v>1</v>
      </c>
      <c r="Z44">
        <v>0</v>
      </c>
      <c r="AA44">
        <v>1</v>
      </c>
      <c r="AB44">
        <v>0</v>
      </c>
      <c r="AC44">
        <v>0</v>
      </c>
      <c r="AD44">
        <v>0</v>
      </c>
      <c r="AE44">
        <v>0</v>
      </c>
      <c r="AF44" s="9">
        <f>0</f>
        <v>0</v>
      </c>
      <c r="AG44" s="9">
        <f>0</f>
        <v>0</v>
      </c>
      <c r="AH44" s="9">
        <f>-0.002243+0.0001221*_1B[[#This Row],[Infield Range]]</f>
        <v>1.0537000000000003E-3</v>
      </c>
      <c r="AI44" s="9">
        <f>_1B[[#This Row],[ZRrate]]*1000</f>
        <v>1.0537000000000003</v>
      </c>
      <c r="AJ44" s="9">
        <f>0</f>
        <v>0</v>
      </c>
      <c r="AK44" s="9">
        <f>0</f>
        <v>0</v>
      </c>
      <c r="AL44" s="9">
        <f>0</f>
        <v>0</v>
      </c>
      <c r="AM44" s="9">
        <f>0</f>
        <v>0</v>
      </c>
      <c r="AN44" s="9">
        <f>_1B[[#This Row],[FRM/1000]]+_1B[[#This Row],[ZR/1000]]+_1B[[#This Row],[ARM/1000]]+_1B[[#This Row],[RTO/1000]]</f>
        <v>1.0537000000000003</v>
      </c>
    </row>
    <row r="45" spans="1:40" x14ac:dyDescent="0.25">
      <c r="A45" s="9" t="s">
        <v>1566</v>
      </c>
      <c r="B45">
        <v>61232</v>
      </c>
      <c r="C45">
        <v>50</v>
      </c>
      <c r="D45">
        <v>185</v>
      </c>
      <c r="E45">
        <v>30</v>
      </c>
      <c r="F45">
        <v>39</v>
      </c>
      <c r="G45">
        <v>62</v>
      </c>
      <c r="H45">
        <v>12</v>
      </c>
      <c r="I45">
        <v>3</v>
      </c>
      <c r="J45">
        <v>3</v>
      </c>
      <c r="K45">
        <v>1</v>
      </c>
      <c r="L45">
        <v>38</v>
      </c>
      <c r="M45">
        <v>45</v>
      </c>
      <c r="N45">
        <v>63</v>
      </c>
      <c r="O45">
        <v>80</v>
      </c>
      <c r="P45">
        <v>0</v>
      </c>
      <c r="Q45">
        <v>55</v>
      </c>
      <c r="R45">
        <v>4</v>
      </c>
      <c r="S45">
        <v>26</v>
      </c>
      <c r="T45">
        <v>0</v>
      </c>
      <c r="U45">
        <v>43</v>
      </c>
      <c r="V45">
        <v>0</v>
      </c>
      <c r="W45">
        <v>37</v>
      </c>
      <c r="X45">
        <v>0</v>
      </c>
      <c r="Y45">
        <v>1</v>
      </c>
      <c r="Z45">
        <v>1</v>
      </c>
      <c r="AA45">
        <v>1</v>
      </c>
      <c r="AB45">
        <v>0</v>
      </c>
      <c r="AC45">
        <v>1</v>
      </c>
      <c r="AD45">
        <v>0</v>
      </c>
      <c r="AE45">
        <v>1</v>
      </c>
      <c r="AF45" s="9">
        <f>0</f>
        <v>0</v>
      </c>
      <c r="AG45" s="9">
        <f>0</f>
        <v>0</v>
      </c>
      <c r="AH45" s="9">
        <f>-0.002243+0.0001221*_1B[[#This Row],[Infield Range]]</f>
        <v>1.4200000000000003E-3</v>
      </c>
      <c r="AI45" s="9">
        <f>_1B[[#This Row],[ZRrate]]*1000</f>
        <v>1.4200000000000002</v>
      </c>
      <c r="AJ45" s="9">
        <f>0</f>
        <v>0</v>
      </c>
      <c r="AK45" s="9">
        <f>0</f>
        <v>0</v>
      </c>
      <c r="AL45" s="9">
        <f>0</f>
        <v>0</v>
      </c>
      <c r="AM45" s="9">
        <f>0</f>
        <v>0</v>
      </c>
      <c r="AN45" s="9">
        <f>_1B[[#This Row],[FRM/1000]]+_1B[[#This Row],[ZR/1000]]+_1B[[#This Row],[ARM/1000]]+_1B[[#This Row],[RTO/1000]]</f>
        <v>1.4200000000000002</v>
      </c>
    </row>
    <row r="46" spans="1:40" x14ac:dyDescent="0.25">
      <c r="A46" s="9" t="s">
        <v>1669</v>
      </c>
      <c r="B46">
        <v>61631</v>
      </c>
      <c r="C46">
        <v>50</v>
      </c>
      <c r="D46">
        <v>196</v>
      </c>
      <c r="E46">
        <v>28</v>
      </c>
      <c r="F46">
        <v>27</v>
      </c>
      <c r="G46">
        <v>46</v>
      </c>
      <c r="H46">
        <v>14</v>
      </c>
      <c r="I46">
        <v>3</v>
      </c>
      <c r="J46">
        <v>3</v>
      </c>
      <c r="K46">
        <v>2</v>
      </c>
      <c r="L46">
        <v>9</v>
      </c>
      <c r="M46">
        <v>24</v>
      </c>
      <c r="N46">
        <v>32</v>
      </c>
      <c r="O46">
        <v>67</v>
      </c>
      <c r="P46">
        <v>0</v>
      </c>
      <c r="Q46">
        <v>56</v>
      </c>
      <c r="R46">
        <v>0</v>
      </c>
      <c r="S46">
        <v>0</v>
      </c>
      <c r="T46">
        <v>0</v>
      </c>
      <c r="U46">
        <v>0</v>
      </c>
      <c r="V46">
        <v>0</v>
      </c>
      <c r="W46">
        <v>0</v>
      </c>
      <c r="X46">
        <v>0</v>
      </c>
      <c r="Y46">
        <v>1</v>
      </c>
      <c r="Z46">
        <v>0</v>
      </c>
      <c r="AA46">
        <v>0</v>
      </c>
      <c r="AB46">
        <v>0</v>
      </c>
      <c r="AC46">
        <v>0</v>
      </c>
      <c r="AD46">
        <v>0</v>
      </c>
      <c r="AE46">
        <v>0</v>
      </c>
      <c r="AF46" s="9">
        <f>0</f>
        <v>0</v>
      </c>
      <c r="AG46" s="9">
        <f>0</f>
        <v>0</v>
      </c>
      <c r="AH46" s="9">
        <f>-0.002243+0.0001221*_1B[[#This Row],[Infield Range]]</f>
        <v>1.1758000000000003E-3</v>
      </c>
      <c r="AI46" s="9">
        <f>_1B[[#This Row],[ZRrate]]*1000</f>
        <v>1.1758000000000002</v>
      </c>
      <c r="AJ46" s="9">
        <f>0</f>
        <v>0</v>
      </c>
      <c r="AK46" s="9">
        <f>0</f>
        <v>0</v>
      </c>
      <c r="AL46" s="9">
        <f>0</f>
        <v>0</v>
      </c>
      <c r="AM46" s="9">
        <f>0</f>
        <v>0</v>
      </c>
      <c r="AN46" s="9">
        <f>_1B[[#This Row],[FRM/1000]]+_1B[[#This Row],[ZR/1000]]+_1B[[#This Row],[ARM/1000]]+_1B[[#This Row],[RTO/1000]]</f>
        <v>1.1758000000000002</v>
      </c>
    </row>
    <row r="47" spans="1:40" x14ac:dyDescent="0.25">
      <c r="A47" s="9" t="s">
        <v>1676</v>
      </c>
      <c r="B47">
        <v>64145</v>
      </c>
      <c r="C47">
        <v>49</v>
      </c>
      <c r="D47">
        <v>188</v>
      </c>
      <c r="E47">
        <v>33</v>
      </c>
      <c r="F47">
        <v>25</v>
      </c>
      <c r="G47">
        <v>62</v>
      </c>
      <c r="H47">
        <v>25</v>
      </c>
      <c r="I47">
        <v>1</v>
      </c>
      <c r="J47">
        <v>1</v>
      </c>
      <c r="K47">
        <v>1</v>
      </c>
      <c r="L47">
        <v>10</v>
      </c>
      <c r="M47">
        <v>20</v>
      </c>
      <c r="N47">
        <v>34</v>
      </c>
      <c r="O47">
        <v>76</v>
      </c>
      <c r="P47">
        <v>0</v>
      </c>
      <c r="Q47">
        <v>53</v>
      </c>
      <c r="R47">
        <v>0</v>
      </c>
      <c r="S47">
        <v>0</v>
      </c>
      <c r="T47">
        <v>0</v>
      </c>
      <c r="U47">
        <v>0</v>
      </c>
      <c r="V47">
        <v>0</v>
      </c>
      <c r="W47">
        <v>0</v>
      </c>
      <c r="X47">
        <v>0</v>
      </c>
      <c r="Y47">
        <v>1</v>
      </c>
      <c r="Z47">
        <v>0</v>
      </c>
      <c r="AA47">
        <v>0</v>
      </c>
      <c r="AB47">
        <v>0</v>
      </c>
      <c r="AC47">
        <v>0</v>
      </c>
      <c r="AD47">
        <v>0</v>
      </c>
      <c r="AE47">
        <v>0</v>
      </c>
      <c r="AF47" s="9">
        <f>0</f>
        <v>0</v>
      </c>
      <c r="AG47" s="9">
        <f>0</f>
        <v>0</v>
      </c>
      <c r="AH47" s="9">
        <f>-0.002243+0.0001221*_1B[[#This Row],[Infield Range]]</f>
        <v>1.7863000000000002E-3</v>
      </c>
      <c r="AI47" s="9">
        <f>_1B[[#This Row],[ZRrate]]*1000</f>
        <v>1.7863000000000002</v>
      </c>
      <c r="AJ47" s="9">
        <f>0</f>
        <v>0</v>
      </c>
      <c r="AK47" s="9">
        <f>0</f>
        <v>0</v>
      </c>
      <c r="AL47" s="9">
        <f>0</f>
        <v>0</v>
      </c>
      <c r="AM47" s="9">
        <f>0</f>
        <v>0</v>
      </c>
      <c r="AN47" s="9">
        <f>_1B[[#This Row],[FRM/1000]]+_1B[[#This Row],[ZR/1000]]+_1B[[#This Row],[ARM/1000]]+_1B[[#This Row],[RTO/1000]]</f>
        <v>1.7863000000000002</v>
      </c>
    </row>
    <row r="48" spans="1:40" x14ac:dyDescent="0.25">
      <c r="A48" s="9" t="s">
        <v>1818</v>
      </c>
      <c r="B48">
        <v>64188</v>
      </c>
      <c r="C48">
        <v>49</v>
      </c>
      <c r="D48">
        <v>185</v>
      </c>
      <c r="E48">
        <v>22</v>
      </c>
      <c r="F48">
        <v>30</v>
      </c>
      <c r="G48">
        <v>48</v>
      </c>
      <c r="H48">
        <v>25</v>
      </c>
      <c r="I48">
        <v>1</v>
      </c>
      <c r="J48">
        <v>1</v>
      </c>
      <c r="K48">
        <v>3</v>
      </c>
      <c r="L48">
        <v>6</v>
      </c>
      <c r="M48">
        <v>25</v>
      </c>
      <c r="N48">
        <v>33</v>
      </c>
      <c r="O48">
        <v>65</v>
      </c>
      <c r="P48">
        <v>0</v>
      </c>
      <c r="Q48">
        <v>42</v>
      </c>
      <c r="R48">
        <v>3</v>
      </c>
      <c r="S48">
        <v>12</v>
      </c>
      <c r="T48">
        <v>0</v>
      </c>
      <c r="U48">
        <v>0</v>
      </c>
      <c r="V48">
        <v>0</v>
      </c>
      <c r="W48">
        <v>0</v>
      </c>
      <c r="X48">
        <v>0</v>
      </c>
      <c r="Y48">
        <v>1</v>
      </c>
      <c r="Z48">
        <v>1</v>
      </c>
      <c r="AA48">
        <v>1</v>
      </c>
      <c r="AB48">
        <v>0</v>
      </c>
      <c r="AC48">
        <v>0</v>
      </c>
      <c r="AD48">
        <v>0</v>
      </c>
      <c r="AE48">
        <v>0</v>
      </c>
      <c r="AF48" s="9">
        <f>0</f>
        <v>0</v>
      </c>
      <c r="AG48" s="9">
        <f>0</f>
        <v>0</v>
      </c>
      <c r="AH48" s="9">
        <f>-0.002243+0.0001221*_1B[[#This Row],[Infield Range]]</f>
        <v>4.4319999999999993E-4</v>
      </c>
      <c r="AI48" s="9">
        <f>_1B[[#This Row],[ZRrate]]*1000</f>
        <v>0.44319999999999993</v>
      </c>
      <c r="AJ48" s="9">
        <f>0</f>
        <v>0</v>
      </c>
      <c r="AK48" s="9">
        <f>0</f>
        <v>0</v>
      </c>
      <c r="AL48" s="9">
        <f>0</f>
        <v>0</v>
      </c>
      <c r="AM48" s="9">
        <f>0</f>
        <v>0</v>
      </c>
      <c r="AN48" s="9">
        <f>_1B[[#This Row],[FRM/1000]]+_1B[[#This Row],[ZR/1000]]+_1B[[#This Row],[ARM/1000]]+_1B[[#This Row],[RTO/1000]]</f>
        <v>0.44319999999999993</v>
      </c>
    </row>
    <row r="49" spans="1:40" x14ac:dyDescent="0.25">
      <c r="A49" s="9" t="s">
        <v>1826</v>
      </c>
      <c r="B49">
        <v>60935</v>
      </c>
      <c r="C49">
        <v>53</v>
      </c>
      <c r="D49">
        <v>185</v>
      </c>
      <c r="E49">
        <v>48</v>
      </c>
      <c r="F49">
        <v>50</v>
      </c>
      <c r="G49">
        <v>56</v>
      </c>
      <c r="H49">
        <v>55</v>
      </c>
      <c r="I49">
        <v>44</v>
      </c>
      <c r="J49">
        <v>40</v>
      </c>
      <c r="K49">
        <v>52</v>
      </c>
      <c r="L49">
        <v>62</v>
      </c>
      <c r="M49">
        <v>53</v>
      </c>
      <c r="N49">
        <v>52</v>
      </c>
      <c r="O49">
        <v>98</v>
      </c>
      <c r="P49">
        <v>35</v>
      </c>
      <c r="Q49">
        <v>76</v>
      </c>
      <c r="R49">
        <v>44</v>
      </c>
      <c r="S49">
        <v>41</v>
      </c>
      <c r="T49">
        <v>29</v>
      </c>
      <c r="U49">
        <v>70</v>
      </c>
      <c r="V49">
        <v>36</v>
      </c>
      <c r="W49">
        <v>57</v>
      </c>
      <c r="X49">
        <v>1</v>
      </c>
      <c r="Y49">
        <v>1</v>
      </c>
      <c r="Z49">
        <v>1</v>
      </c>
      <c r="AA49">
        <v>1</v>
      </c>
      <c r="AB49">
        <v>1</v>
      </c>
      <c r="AC49">
        <v>1</v>
      </c>
      <c r="AD49">
        <v>1</v>
      </c>
      <c r="AE49">
        <v>1</v>
      </c>
      <c r="AF49" s="9">
        <f>0</f>
        <v>0</v>
      </c>
      <c r="AG49" s="9">
        <f>0</f>
        <v>0</v>
      </c>
      <c r="AH49" s="9">
        <f>-0.002243+0.0001221*_1B[[#This Row],[Infield Range]]</f>
        <v>3.6178000000000009E-3</v>
      </c>
      <c r="AI49" s="9">
        <f>_1B[[#This Row],[ZRrate]]*1000</f>
        <v>3.6178000000000008</v>
      </c>
      <c r="AJ49" s="9">
        <f>0</f>
        <v>0</v>
      </c>
      <c r="AK49" s="9">
        <f>0</f>
        <v>0</v>
      </c>
      <c r="AL49" s="9">
        <f>0</f>
        <v>0</v>
      </c>
      <c r="AM49" s="9">
        <f>0</f>
        <v>0</v>
      </c>
      <c r="AN49" s="9">
        <f>_1B[[#This Row],[FRM/1000]]+_1B[[#This Row],[ZR/1000]]+_1B[[#This Row],[ARM/1000]]+_1B[[#This Row],[RTO/1000]]</f>
        <v>3.6178000000000008</v>
      </c>
    </row>
    <row r="50" spans="1:40" x14ac:dyDescent="0.25">
      <c r="A50" s="9" t="s">
        <v>1875</v>
      </c>
      <c r="B50">
        <v>62247</v>
      </c>
      <c r="C50">
        <v>57</v>
      </c>
      <c r="D50">
        <v>183</v>
      </c>
      <c r="E50">
        <v>44</v>
      </c>
      <c r="F50">
        <v>50</v>
      </c>
      <c r="G50">
        <v>53</v>
      </c>
      <c r="H50">
        <v>32</v>
      </c>
      <c r="I50">
        <v>0</v>
      </c>
      <c r="J50">
        <v>0</v>
      </c>
      <c r="K50">
        <v>0</v>
      </c>
      <c r="L50">
        <v>7</v>
      </c>
      <c r="M50">
        <v>6</v>
      </c>
      <c r="N50">
        <v>3</v>
      </c>
      <c r="O50">
        <v>0</v>
      </c>
      <c r="P50">
        <v>0</v>
      </c>
      <c r="Q50">
        <v>70</v>
      </c>
      <c r="R50">
        <v>0</v>
      </c>
      <c r="S50">
        <v>34</v>
      </c>
      <c r="T50">
        <v>0</v>
      </c>
      <c r="U50">
        <v>0</v>
      </c>
      <c r="V50">
        <v>0</v>
      </c>
      <c r="W50">
        <v>0</v>
      </c>
      <c r="X50">
        <v>0</v>
      </c>
      <c r="Y50">
        <v>1</v>
      </c>
      <c r="Z50">
        <v>0</v>
      </c>
      <c r="AA50">
        <v>1</v>
      </c>
      <c r="AB50">
        <v>0</v>
      </c>
      <c r="AC50">
        <v>0</v>
      </c>
      <c r="AD50">
        <v>0</v>
      </c>
      <c r="AE50">
        <v>0</v>
      </c>
      <c r="AF50" s="9">
        <f>0</f>
        <v>0</v>
      </c>
      <c r="AG50" s="9">
        <f>0</f>
        <v>0</v>
      </c>
      <c r="AH50" s="9">
        <f>-0.002243+0.0001221*_1B[[#This Row],[Infield Range]]</f>
        <v>3.1294000000000001E-3</v>
      </c>
      <c r="AI50" s="9">
        <f>_1B[[#This Row],[ZRrate]]*1000</f>
        <v>3.1294</v>
      </c>
      <c r="AJ50" s="9">
        <f>0</f>
        <v>0</v>
      </c>
      <c r="AK50" s="9">
        <f>0</f>
        <v>0</v>
      </c>
      <c r="AL50" s="9">
        <f>0</f>
        <v>0</v>
      </c>
      <c r="AM50" s="9">
        <f>0</f>
        <v>0</v>
      </c>
      <c r="AN50" s="9">
        <f>_1B[[#This Row],[FRM/1000]]+_1B[[#This Row],[ZR/1000]]+_1B[[#This Row],[ARM/1000]]+_1B[[#This Row],[RTO/1000]]</f>
        <v>3.1294</v>
      </c>
    </row>
    <row r="51" spans="1:40" x14ac:dyDescent="0.25">
      <c r="A51" s="9" t="s">
        <v>1990</v>
      </c>
      <c r="B51">
        <v>61307</v>
      </c>
      <c r="C51">
        <v>54</v>
      </c>
      <c r="D51">
        <v>183</v>
      </c>
      <c r="E51">
        <v>22</v>
      </c>
      <c r="F51">
        <v>30</v>
      </c>
      <c r="G51">
        <v>39</v>
      </c>
      <c r="H51">
        <v>14</v>
      </c>
      <c r="I51">
        <v>1</v>
      </c>
      <c r="J51">
        <v>1</v>
      </c>
      <c r="K51">
        <v>5</v>
      </c>
      <c r="L51">
        <v>54</v>
      </c>
      <c r="M51">
        <v>64</v>
      </c>
      <c r="N51">
        <v>55</v>
      </c>
      <c r="O51">
        <v>61</v>
      </c>
      <c r="P51">
        <v>0</v>
      </c>
      <c r="Q51">
        <v>39</v>
      </c>
      <c r="R51">
        <v>0</v>
      </c>
      <c r="S51">
        <v>4</v>
      </c>
      <c r="T51">
        <v>0</v>
      </c>
      <c r="U51">
        <v>63</v>
      </c>
      <c r="V51">
        <v>26</v>
      </c>
      <c r="W51">
        <v>53</v>
      </c>
      <c r="X51">
        <v>0</v>
      </c>
      <c r="Y51">
        <v>1</v>
      </c>
      <c r="Z51">
        <v>0</v>
      </c>
      <c r="AA51">
        <v>1</v>
      </c>
      <c r="AB51">
        <v>0</v>
      </c>
      <c r="AC51">
        <v>1</v>
      </c>
      <c r="AD51">
        <v>1</v>
      </c>
      <c r="AE51">
        <v>1</v>
      </c>
      <c r="AF51" s="9">
        <f>0</f>
        <v>0</v>
      </c>
      <c r="AG51" s="9">
        <f>0</f>
        <v>0</v>
      </c>
      <c r="AH51" s="9">
        <f>-0.002243+0.0001221*_1B[[#This Row],[Infield Range]]</f>
        <v>4.4319999999999993E-4</v>
      </c>
      <c r="AI51" s="9">
        <f>_1B[[#This Row],[ZRrate]]*1000</f>
        <v>0.44319999999999993</v>
      </c>
      <c r="AJ51" s="9">
        <f>0</f>
        <v>0</v>
      </c>
      <c r="AK51" s="9">
        <f>0</f>
        <v>0</v>
      </c>
      <c r="AL51" s="9">
        <f>0</f>
        <v>0</v>
      </c>
      <c r="AM51" s="9">
        <f>0</f>
        <v>0</v>
      </c>
      <c r="AN51" s="9">
        <f>_1B[[#This Row],[FRM/1000]]+_1B[[#This Row],[ZR/1000]]+_1B[[#This Row],[ARM/1000]]+_1B[[#This Row],[RTO/1000]]</f>
        <v>0.44319999999999993</v>
      </c>
    </row>
    <row r="52" spans="1:40" x14ac:dyDescent="0.25">
      <c r="A52" s="9" t="s">
        <v>1999</v>
      </c>
      <c r="B52">
        <v>62776</v>
      </c>
      <c r="C52">
        <v>47</v>
      </c>
      <c r="D52">
        <v>193</v>
      </c>
      <c r="E52">
        <v>23</v>
      </c>
      <c r="F52">
        <v>45</v>
      </c>
      <c r="G52">
        <v>33</v>
      </c>
      <c r="H52">
        <v>32</v>
      </c>
      <c r="I52">
        <v>0</v>
      </c>
      <c r="J52">
        <v>0</v>
      </c>
      <c r="K52">
        <v>0</v>
      </c>
      <c r="L52">
        <v>59</v>
      </c>
      <c r="M52">
        <v>56</v>
      </c>
      <c r="N52">
        <v>69</v>
      </c>
      <c r="O52">
        <v>0</v>
      </c>
      <c r="P52">
        <v>0</v>
      </c>
      <c r="Q52">
        <v>59</v>
      </c>
      <c r="R52">
        <v>0</v>
      </c>
      <c r="S52">
        <v>0</v>
      </c>
      <c r="T52">
        <v>0</v>
      </c>
      <c r="U52">
        <v>0</v>
      </c>
      <c r="V52">
        <v>0</v>
      </c>
      <c r="W52">
        <v>62</v>
      </c>
      <c r="X52">
        <v>0</v>
      </c>
      <c r="Y52">
        <v>1</v>
      </c>
      <c r="Z52">
        <v>0</v>
      </c>
      <c r="AA52">
        <v>0</v>
      </c>
      <c r="AB52">
        <v>0</v>
      </c>
      <c r="AC52">
        <v>0</v>
      </c>
      <c r="AD52">
        <v>0</v>
      </c>
      <c r="AE52">
        <v>0</v>
      </c>
      <c r="AF52" s="9">
        <f>0</f>
        <v>0</v>
      </c>
      <c r="AG52" s="9">
        <f>0</f>
        <v>0</v>
      </c>
      <c r="AH52" s="9">
        <f>-0.002243+0.0001221*_1B[[#This Row],[Infield Range]]</f>
        <v>5.6529999999999992E-4</v>
      </c>
      <c r="AI52" s="9">
        <f>_1B[[#This Row],[ZRrate]]*1000</f>
        <v>0.56529999999999991</v>
      </c>
      <c r="AJ52" s="9">
        <f>0</f>
        <v>0</v>
      </c>
      <c r="AK52" s="9">
        <f>0</f>
        <v>0</v>
      </c>
      <c r="AL52" s="9">
        <f>0</f>
        <v>0</v>
      </c>
      <c r="AM52" s="9">
        <f>0</f>
        <v>0</v>
      </c>
      <c r="AN52" s="9">
        <f>_1B[[#This Row],[FRM/1000]]+_1B[[#This Row],[ZR/1000]]+_1B[[#This Row],[ARM/1000]]+_1B[[#This Row],[RTO/1000]]</f>
        <v>0.56529999999999991</v>
      </c>
    </row>
    <row r="53" spans="1:40" x14ac:dyDescent="0.25">
      <c r="A53" s="9" t="s">
        <v>2014</v>
      </c>
      <c r="B53">
        <v>61380</v>
      </c>
      <c r="C53">
        <v>50</v>
      </c>
      <c r="D53">
        <v>188</v>
      </c>
      <c r="E53">
        <v>16</v>
      </c>
      <c r="F53">
        <v>18</v>
      </c>
      <c r="G53">
        <v>53</v>
      </c>
      <c r="H53">
        <v>24</v>
      </c>
      <c r="I53">
        <v>0</v>
      </c>
      <c r="J53">
        <v>0</v>
      </c>
      <c r="K53">
        <v>0</v>
      </c>
      <c r="L53">
        <v>0</v>
      </c>
      <c r="M53">
        <v>0</v>
      </c>
      <c r="N53">
        <v>0</v>
      </c>
      <c r="O53">
        <v>47</v>
      </c>
      <c r="P53">
        <v>0</v>
      </c>
      <c r="Q53">
        <v>31</v>
      </c>
      <c r="R53">
        <v>0</v>
      </c>
      <c r="S53">
        <v>0</v>
      </c>
      <c r="T53">
        <v>0</v>
      </c>
      <c r="U53">
        <v>0</v>
      </c>
      <c r="V53">
        <v>0</v>
      </c>
      <c r="W53">
        <v>0</v>
      </c>
      <c r="X53">
        <v>0</v>
      </c>
      <c r="Y53">
        <v>1</v>
      </c>
      <c r="Z53">
        <v>0</v>
      </c>
      <c r="AA53">
        <v>0</v>
      </c>
      <c r="AB53">
        <v>0</v>
      </c>
      <c r="AC53">
        <v>0</v>
      </c>
      <c r="AD53">
        <v>0</v>
      </c>
      <c r="AE53">
        <v>0</v>
      </c>
      <c r="AF53" s="9">
        <f>0</f>
        <v>0</v>
      </c>
      <c r="AG53" s="9">
        <f>0</f>
        <v>0</v>
      </c>
      <c r="AH53" s="9">
        <f>-0.002243+0.0001221*_1B[[#This Row],[Infield Range]]</f>
        <v>-2.8939999999999999E-4</v>
      </c>
      <c r="AI53" s="9">
        <f>_1B[[#This Row],[ZRrate]]*1000</f>
        <v>-0.28939999999999999</v>
      </c>
      <c r="AJ53" s="9">
        <f>0</f>
        <v>0</v>
      </c>
      <c r="AK53" s="9">
        <f>0</f>
        <v>0</v>
      </c>
      <c r="AL53" s="9">
        <f>0</f>
        <v>0</v>
      </c>
      <c r="AM53" s="9">
        <f>0</f>
        <v>0</v>
      </c>
      <c r="AN53" s="9">
        <f>_1B[[#This Row],[FRM/1000]]+_1B[[#This Row],[ZR/1000]]+_1B[[#This Row],[ARM/1000]]+_1B[[#This Row],[RTO/1000]]</f>
        <v>-0.28939999999999999</v>
      </c>
    </row>
    <row r="54" spans="1:40" x14ac:dyDescent="0.25">
      <c r="A54" s="9" t="s">
        <v>2084</v>
      </c>
      <c r="B54">
        <v>64245</v>
      </c>
      <c r="C54">
        <v>58</v>
      </c>
      <c r="D54">
        <v>193</v>
      </c>
      <c r="E54">
        <v>24</v>
      </c>
      <c r="F54">
        <v>28</v>
      </c>
      <c r="G54">
        <v>48</v>
      </c>
      <c r="H54">
        <v>22</v>
      </c>
      <c r="I54">
        <v>2</v>
      </c>
      <c r="J54">
        <v>2</v>
      </c>
      <c r="K54">
        <v>1</v>
      </c>
      <c r="L54">
        <v>7</v>
      </c>
      <c r="M54">
        <v>20</v>
      </c>
      <c r="N54">
        <v>32</v>
      </c>
      <c r="O54">
        <v>65</v>
      </c>
      <c r="P54">
        <v>0</v>
      </c>
      <c r="Q54">
        <v>50</v>
      </c>
      <c r="R54">
        <v>1</v>
      </c>
      <c r="S54">
        <v>12</v>
      </c>
      <c r="T54">
        <v>0</v>
      </c>
      <c r="U54">
        <v>0</v>
      </c>
      <c r="V54">
        <v>0</v>
      </c>
      <c r="W54">
        <v>0</v>
      </c>
      <c r="X54">
        <v>0</v>
      </c>
      <c r="Y54">
        <v>1</v>
      </c>
      <c r="Z54">
        <v>1</v>
      </c>
      <c r="AA54">
        <v>1</v>
      </c>
      <c r="AB54">
        <v>0</v>
      </c>
      <c r="AC54">
        <v>0</v>
      </c>
      <c r="AD54">
        <v>0</v>
      </c>
      <c r="AE54">
        <v>0</v>
      </c>
      <c r="AF54" s="9">
        <f>0</f>
        <v>0</v>
      </c>
      <c r="AG54" s="9">
        <f>0</f>
        <v>0</v>
      </c>
      <c r="AH54" s="9">
        <f>-0.002243+0.0001221*_1B[[#This Row],[Infield Range]]</f>
        <v>6.8740000000000034E-4</v>
      </c>
      <c r="AI54" s="9">
        <f>_1B[[#This Row],[ZRrate]]*1000</f>
        <v>0.68740000000000034</v>
      </c>
      <c r="AJ54" s="9">
        <f>0</f>
        <v>0</v>
      </c>
      <c r="AK54" s="9">
        <f>0</f>
        <v>0</v>
      </c>
      <c r="AL54" s="9">
        <f>0</f>
        <v>0</v>
      </c>
      <c r="AM54" s="9">
        <f>0</f>
        <v>0</v>
      </c>
      <c r="AN54" s="9">
        <f>_1B[[#This Row],[FRM/1000]]+_1B[[#This Row],[ZR/1000]]+_1B[[#This Row],[ARM/1000]]+_1B[[#This Row],[RTO/1000]]</f>
        <v>0.68740000000000034</v>
      </c>
    </row>
    <row r="55" spans="1:40" x14ac:dyDescent="0.25">
      <c r="A55" s="9" t="s">
        <v>2093</v>
      </c>
      <c r="B55">
        <v>61002</v>
      </c>
      <c r="C55">
        <v>48</v>
      </c>
      <c r="D55">
        <v>193</v>
      </c>
      <c r="E55">
        <v>13</v>
      </c>
      <c r="F55">
        <v>47</v>
      </c>
      <c r="G55">
        <v>40</v>
      </c>
      <c r="H55">
        <v>13</v>
      </c>
      <c r="I55">
        <v>72</v>
      </c>
      <c r="J55">
        <v>65</v>
      </c>
      <c r="K55">
        <v>63</v>
      </c>
      <c r="L55">
        <v>20</v>
      </c>
      <c r="M55">
        <v>24</v>
      </c>
      <c r="N55">
        <v>35</v>
      </c>
      <c r="O55">
        <v>67</v>
      </c>
      <c r="P55">
        <v>65</v>
      </c>
      <c r="Q55">
        <v>48</v>
      </c>
      <c r="R55">
        <v>0</v>
      </c>
      <c r="S55">
        <v>0</v>
      </c>
      <c r="T55">
        <v>0</v>
      </c>
      <c r="U55">
        <v>12</v>
      </c>
      <c r="V55">
        <v>0</v>
      </c>
      <c r="W55">
        <v>3</v>
      </c>
      <c r="X55">
        <v>1</v>
      </c>
      <c r="Y55">
        <v>1</v>
      </c>
      <c r="Z55">
        <v>0</v>
      </c>
      <c r="AA55">
        <v>0</v>
      </c>
      <c r="AB55">
        <v>0</v>
      </c>
      <c r="AC55">
        <v>1</v>
      </c>
      <c r="AD55">
        <v>0</v>
      </c>
      <c r="AE55">
        <v>1</v>
      </c>
      <c r="AF55" s="9">
        <f>0</f>
        <v>0</v>
      </c>
      <c r="AG55" s="9">
        <f>0</f>
        <v>0</v>
      </c>
      <c r="AH55" s="9">
        <f>-0.002243+0.0001221*_1B[[#This Row],[Infield Range]]</f>
        <v>-6.5569999999999995E-4</v>
      </c>
      <c r="AI55" s="9">
        <f>_1B[[#This Row],[ZRrate]]*1000</f>
        <v>-0.65569999999999995</v>
      </c>
      <c r="AJ55" s="9">
        <f>0</f>
        <v>0</v>
      </c>
      <c r="AK55" s="9">
        <f>0</f>
        <v>0</v>
      </c>
      <c r="AL55" s="9">
        <f>0</f>
        <v>0</v>
      </c>
      <c r="AM55" s="9">
        <f>0</f>
        <v>0</v>
      </c>
      <c r="AN55" s="9">
        <f>_1B[[#This Row],[FRM/1000]]+_1B[[#This Row],[ZR/1000]]+_1B[[#This Row],[ARM/1000]]+_1B[[#This Row],[RTO/1000]]</f>
        <v>-0.65569999999999995</v>
      </c>
    </row>
    <row r="56" spans="1:40" x14ac:dyDescent="0.25">
      <c r="A56" s="9" t="s">
        <v>2122</v>
      </c>
      <c r="B56">
        <v>62770</v>
      </c>
      <c r="C56">
        <v>46</v>
      </c>
      <c r="D56">
        <v>188</v>
      </c>
      <c r="E56">
        <v>42</v>
      </c>
      <c r="F56">
        <v>60</v>
      </c>
      <c r="G56">
        <v>58</v>
      </c>
      <c r="H56">
        <v>37</v>
      </c>
      <c r="I56">
        <v>0</v>
      </c>
      <c r="J56">
        <v>0</v>
      </c>
      <c r="K56">
        <v>0</v>
      </c>
      <c r="L56">
        <v>1</v>
      </c>
      <c r="M56">
        <v>1</v>
      </c>
      <c r="N56">
        <v>2</v>
      </c>
      <c r="O56">
        <v>0</v>
      </c>
      <c r="P56">
        <v>0</v>
      </c>
      <c r="Q56">
        <v>78</v>
      </c>
      <c r="R56">
        <v>0</v>
      </c>
      <c r="S56">
        <v>42</v>
      </c>
      <c r="T56">
        <v>0</v>
      </c>
      <c r="U56">
        <v>0</v>
      </c>
      <c r="V56">
        <v>0</v>
      </c>
      <c r="W56">
        <v>0</v>
      </c>
      <c r="X56">
        <v>0</v>
      </c>
      <c r="Y56">
        <v>1</v>
      </c>
      <c r="Z56">
        <v>0</v>
      </c>
      <c r="AA56">
        <v>1</v>
      </c>
      <c r="AB56">
        <v>0</v>
      </c>
      <c r="AC56">
        <v>0</v>
      </c>
      <c r="AD56">
        <v>0</v>
      </c>
      <c r="AE56">
        <v>0</v>
      </c>
      <c r="AF56" s="9">
        <f>0</f>
        <v>0</v>
      </c>
      <c r="AG56" s="9">
        <f>0</f>
        <v>0</v>
      </c>
      <c r="AH56" s="9">
        <f>-0.002243+0.0001221*_1B[[#This Row],[Infield Range]]</f>
        <v>2.8852000000000001E-3</v>
      </c>
      <c r="AI56" s="9">
        <f>_1B[[#This Row],[ZRrate]]*1000</f>
        <v>2.8852000000000002</v>
      </c>
      <c r="AJ56" s="9">
        <f>0</f>
        <v>0</v>
      </c>
      <c r="AK56" s="9">
        <f>0</f>
        <v>0</v>
      </c>
      <c r="AL56" s="9">
        <f>0</f>
        <v>0</v>
      </c>
      <c r="AM56" s="9">
        <f>0</f>
        <v>0</v>
      </c>
      <c r="AN56" s="9">
        <f>_1B[[#This Row],[FRM/1000]]+_1B[[#This Row],[ZR/1000]]+_1B[[#This Row],[ARM/1000]]+_1B[[#This Row],[RTO/1000]]</f>
        <v>2.8852000000000002</v>
      </c>
    </row>
    <row r="57" spans="1:40" x14ac:dyDescent="0.25">
      <c r="A57" s="9" t="s">
        <v>2177</v>
      </c>
      <c r="B57">
        <v>61412</v>
      </c>
      <c r="C57">
        <v>53</v>
      </c>
      <c r="D57">
        <v>191</v>
      </c>
      <c r="E57">
        <v>16</v>
      </c>
      <c r="F57">
        <v>44</v>
      </c>
      <c r="G57">
        <v>41</v>
      </c>
      <c r="H57">
        <v>3</v>
      </c>
      <c r="I57">
        <v>2</v>
      </c>
      <c r="J57">
        <v>2</v>
      </c>
      <c r="K57">
        <v>1</v>
      </c>
      <c r="L57">
        <v>38</v>
      </c>
      <c r="M57">
        <v>17</v>
      </c>
      <c r="N57">
        <v>19</v>
      </c>
      <c r="O57">
        <v>67</v>
      </c>
      <c r="P57">
        <v>0</v>
      </c>
      <c r="Q57">
        <v>48</v>
      </c>
      <c r="R57">
        <v>0</v>
      </c>
      <c r="S57">
        <v>0</v>
      </c>
      <c r="T57">
        <v>0</v>
      </c>
      <c r="U57">
        <v>28</v>
      </c>
      <c r="V57">
        <v>0</v>
      </c>
      <c r="W57">
        <v>5</v>
      </c>
      <c r="X57">
        <v>0</v>
      </c>
      <c r="Y57">
        <v>1</v>
      </c>
      <c r="Z57">
        <v>0</v>
      </c>
      <c r="AA57">
        <v>0</v>
      </c>
      <c r="AB57">
        <v>0</v>
      </c>
      <c r="AC57">
        <v>1</v>
      </c>
      <c r="AD57">
        <v>0</v>
      </c>
      <c r="AE57">
        <v>1</v>
      </c>
      <c r="AF57" s="9">
        <f>0</f>
        <v>0</v>
      </c>
      <c r="AG57" s="9">
        <f>0</f>
        <v>0</v>
      </c>
      <c r="AH57" s="9">
        <f>-0.002243+0.0001221*_1B[[#This Row],[Infield Range]]</f>
        <v>-2.8939999999999999E-4</v>
      </c>
      <c r="AI57" s="9">
        <f>_1B[[#This Row],[ZRrate]]*1000</f>
        <v>-0.28939999999999999</v>
      </c>
      <c r="AJ57" s="9">
        <f>0</f>
        <v>0</v>
      </c>
      <c r="AK57" s="9">
        <f>0</f>
        <v>0</v>
      </c>
      <c r="AL57" s="9">
        <f>0</f>
        <v>0</v>
      </c>
      <c r="AM57" s="9">
        <f>0</f>
        <v>0</v>
      </c>
      <c r="AN57" s="9">
        <f>_1B[[#This Row],[FRM/1000]]+_1B[[#This Row],[ZR/1000]]+_1B[[#This Row],[ARM/1000]]+_1B[[#This Row],[RTO/1000]]</f>
        <v>-0.28939999999999999</v>
      </c>
    </row>
    <row r="58" spans="1:40" x14ac:dyDescent="0.25">
      <c r="A58" s="9" t="s">
        <v>2196</v>
      </c>
      <c r="B58">
        <v>61751</v>
      </c>
      <c r="C58">
        <v>50</v>
      </c>
      <c r="D58">
        <v>183</v>
      </c>
      <c r="E58">
        <v>68</v>
      </c>
      <c r="F58">
        <v>68</v>
      </c>
      <c r="G58">
        <v>70</v>
      </c>
      <c r="H58">
        <v>64</v>
      </c>
      <c r="I58">
        <v>1</v>
      </c>
      <c r="J58">
        <v>1</v>
      </c>
      <c r="K58">
        <v>1</v>
      </c>
      <c r="L58">
        <v>50</v>
      </c>
      <c r="M58">
        <v>51</v>
      </c>
      <c r="N58">
        <v>60</v>
      </c>
      <c r="O58">
        <v>122</v>
      </c>
      <c r="P58">
        <v>0</v>
      </c>
      <c r="Q58">
        <v>81</v>
      </c>
      <c r="R58">
        <v>72</v>
      </c>
      <c r="S58">
        <v>67</v>
      </c>
      <c r="T58">
        <v>57</v>
      </c>
      <c r="U58">
        <v>58</v>
      </c>
      <c r="V58">
        <v>18</v>
      </c>
      <c r="W58">
        <v>49</v>
      </c>
      <c r="X58">
        <v>0</v>
      </c>
      <c r="Y58">
        <v>1</v>
      </c>
      <c r="Z58">
        <v>1</v>
      </c>
      <c r="AA58">
        <v>1</v>
      </c>
      <c r="AB58">
        <v>1</v>
      </c>
      <c r="AC58">
        <v>1</v>
      </c>
      <c r="AD58">
        <v>1</v>
      </c>
      <c r="AE58">
        <v>1</v>
      </c>
      <c r="AF58" s="9">
        <f>0</f>
        <v>0</v>
      </c>
      <c r="AG58" s="9">
        <f>0</f>
        <v>0</v>
      </c>
      <c r="AH58" s="9">
        <f>-0.002243+0.0001221*_1B[[#This Row],[Infield Range]]</f>
        <v>6.0598000000000006E-3</v>
      </c>
      <c r="AI58" s="9">
        <f>_1B[[#This Row],[ZRrate]]*1000</f>
        <v>6.059800000000001</v>
      </c>
      <c r="AJ58" s="9">
        <f>0</f>
        <v>0</v>
      </c>
      <c r="AK58" s="9">
        <f>0</f>
        <v>0</v>
      </c>
      <c r="AL58" s="9">
        <f>0</f>
        <v>0</v>
      </c>
      <c r="AM58" s="9">
        <f>0</f>
        <v>0</v>
      </c>
      <c r="AN58" s="9">
        <f>_1B[[#This Row],[FRM/1000]]+_1B[[#This Row],[ZR/1000]]+_1B[[#This Row],[ARM/1000]]+_1B[[#This Row],[RTO/1000]]</f>
        <v>6.059800000000001</v>
      </c>
    </row>
    <row r="59" spans="1:40" x14ac:dyDescent="0.25">
      <c r="A59" s="9" t="s">
        <v>2207</v>
      </c>
      <c r="B59">
        <v>61560</v>
      </c>
      <c r="C59">
        <v>56</v>
      </c>
      <c r="D59">
        <v>191</v>
      </c>
      <c r="E59">
        <v>22</v>
      </c>
      <c r="F59">
        <v>33</v>
      </c>
      <c r="G59">
        <v>48</v>
      </c>
      <c r="H59">
        <v>28</v>
      </c>
      <c r="I59">
        <v>0</v>
      </c>
      <c r="J59">
        <v>0</v>
      </c>
      <c r="K59">
        <v>0</v>
      </c>
      <c r="L59">
        <v>26</v>
      </c>
      <c r="M59">
        <v>24</v>
      </c>
      <c r="N59">
        <v>48</v>
      </c>
      <c r="O59">
        <v>68</v>
      </c>
      <c r="P59">
        <v>0</v>
      </c>
      <c r="Q59">
        <v>49</v>
      </c>
      <c r="R59">
        <v>6</v>
      </c>
      <c r="S59">
        <v>14</v>
      </c>
      <c r="T59">
        <v>0</v>
      </c>
      <c r="U59">
        <v>22</v>
      </c>
      <c r="V59">
        <v>0</v>
      </c>
      <c r="W59">
        <v>15</v>
      </c>
      <c r="X59">
        <v>0</v>
      </c>
      <c r="Y59">
        <v>1</v>
      </c>
      <c r="Z59">
        <v>1</v>
      </c>
      <c r="AA59">
        <v>1</v>
      </c>
      <c r="AB59">
        <v>0</v>
      </c>
      <c r="AC59">
        <v>1</v>
      </c>
      <c r="AD59">
        <v>0</v>
      </c>
      <c r="AE59">
        <v>1</v>
      </c>
      <c r="AF59" s="9">
        <f>0</f>
        <v>0</v>
      </c>
      <c r="AG59" s="9">
        <f>0</f>
        <v>0</v>
      </c>
      <c r="AH59" s="9">
        <f>-0.002243+0.0001221*_1B[[#This Row],[Infield Range]]</f>
        <v>4.4319999999999993E-4</v>
      </c>
      <c r="AI59" s="9">
        <f>_1B[[#This Row],[ZRrate]]*1000</f>
        <v>0.44319999999999993</v>
      </c>
      <c r="AJ59" s="9">
        <f>0</f>
        <v>0</v>
      </c>
      <c r="AK59" s="9">
        <f>0</f>
        <v>0</v>
      </c>
      <c r="AL59" s="9">
        <f>0</f>
        <v>0</v>
      </c>
      <c r="AM59" s="9">
        <f>0</f>
        <v>0</v>
      </c>
      <c r="AN59" s="9">
        <f>_1B[[#This Row],[FRM/1000]]+_1B[[#This Row],[ZR/1000]]+_1B[[#This Row],[ARM/1000]]+_1B[[#This Row],[RTO/1000]]</f>
        <v>0.44319999999999993</v>
      </c>
    </row>
    <row r="60" spans="1:40" x14ac:dyDescent="0.25">
      <c r="A60" s="9" t="s">
        <v>2210</v>
      </c>
      <c r="B60">
        <v>61348</v>
      </c>
      <c r="C60">
        <v>52</v>
      </c>
      <c r="D60">
        <v>188</v>
      </c>
      <c r="E60">
        <v>25</v>
      </c>
      <c r="F60">
        <v>49</v>
      </c>
      <c r="G60">
        <v>57</v>
      </c>
      <c r="H60">
        <v>32</v>
      </c>
      <c r="I60">
        <v>1</v>
      </c>
      <c r="J60">
        <v>1</v>
      </c>
      <c r="K60">
        <v>1</v>
      </c>
      <c r="L60">
        <v>1</v>
      </c>
      <c r="M60">
        <v>1</v>
      </c>
      <c r="N60">
        <v>1</v>
      </c>
      <c r="O60">
        <v>83</v>
      </c>
      <c r="P60">
        <v>0</v>
      </c>
      <c r="Q60">
        <v>58</v>
      </c>
      <c r="R60">
        <v>17</v>
      </c>
      <c r="S60">
        <v>28</v>
      </c>
      <c r="T60">
        <v>0</v>
      </c>
      <c r="U60">
        <v>0</v>
      </c>
      <c r="V60">
        <v>0</v>
      </c>
      <c r="W60">
        <v>0</v>
      </c>
      <c r="X60">
        <v>0</v>
      </c>
      <c r="Y60">
        <v>1</v>
      </c>
      <c r="Z60">
        <v>1</v>
      </c>
      <c r="AA60">
        <v>1</v>
      </c>
      <c r="AB60">
        <v>0</v>
      </c>
      <c r="AC60">
        <v>0</v>
      </c>
      <c r="AD60">
        <v>0</v>
      </c>
      <c r="AE60">
        <v>0</v>
      </c>
      <c r="AF60" s="9">
        <f>0</f>
        <v>0</v>
      </c>
      <c r="AG60" s="9">
        <f>0</f>
        <v>0</v>
      </c>
      <c r="AH60" s="9">
        <f>-0.002243+0.0001221*_1B[[#This Row],[Infield Range]]</f>
        <v>8.0950000000000032E-4</v>
      </c>
      <c r="AI60" s="9">
        <f>_1B[[#This Row],[ZRrate]]*1000</f>
        <v>0.80950000000000033</v>
      </c>
      <c r="AJ60" s="9">
        <f>0</f>
        <v>0</v>
      </c>
      <c r="AK60" s="9">
        <f>0</f>
        <v>0</v>
      </c>
      <c r="AL60" s="9">
        <f>0</f>
        <v>0</v>
      </c>
      <c r="AM60" s="9">
        <f>0</f>
        <v>0</v>
      </c>
      <c r="AN60" s="9">
        <f>_1B[[#This Row],[FRM/1000]]+_1B[[#This Row],[ZR/1000]]+_1B[[#This Row],[ARM/1000]]+_1B[[#This Row],[RTO/1000]]</f>
        <v>0.80950000000000033</v>
      </c>
    </row>
    <row r="61" spans="1:40" x14ac:dyDescent="0.25">
      <c r="A61" s="9" t="s">
        <v>2236</v>
      </c>
      <c r="B61">
        <v>61513</v>
      </c>
      <c r="C61">
        <v>41</v>
      </c>
      <c r="D61">
        <v>188</v>
      </c>
      <c r="E61">
        <v>31</v>
      </c>
      <c r="F61">
        <v>44</v>
      </c>
      <c r="G61">
        <v>57</v>
      </c>
      <c r="H61">
        <v>29</v>
      </c>
      <c r="I61">
        <v>37</v>
      </c>
      <c r="J61">
        <v>38</v>
      </c>
      <c r="K61">
        <v>62</v>
      </c>
      <c r="L61">
        <v>37</v>
      </c>
      <c r="M61">
        <v>47</v>
      </c>
      <c r="N61">
        <v>56</v>
      </c>
      <c r="O61">
        <v>83</v>
      </c>
      <c r="P61">
        <v>34</v>
      </c>
      <c r="Q61">
        <v>62</v>
      </c>
      <c r="R61">
        <v>18</v>
      </c>
      <c r="S61">
        <v>28</v>
      </c>
      <c r="T61">
        <v>0</v>
      </c>
      <c r="U61">
        <v>41</v>
      </c>
      <c r="V61">
        <v>0</v>
      </c>
      <c r="W61">
        <v>33</v>
      </c>
      <c r="X61">
        <v>1</v>
      </c>
      <c r="Y61">
        <v>1</v>
      </c>
      <c r="Z61">
        <v>1</v>
      </c>
      <c r="AA61">
        <v>1</v>
      </c>
      <c r="AB61">
        <v>0</v>
      </c>
      <c r="AC61">
        <v>1</v>
      </c>
      <c r="AD61">
        <v>0</v>
      </c>
      <c r="AE61">
        <v>1</v>
      </c>
      <c r="AF61" s="9">
        <f>0</f>
        <v>0</v>
      </c>
      <c r="AG61" s="9">
        <f>0</f>
        <v>0</v>
      </c>
      <c r="AH61" s="9">
        <f>-0.002243+0.0001221*_1B[[#This Row],[Infield Range]]</f>
        <v>1.5421000000000002E-3</v>
      </c>
      <c r="AI61" s="9">
        <f>_1B[[#This Row],[ZRrate]]*1000</f>
        <v>1.5421000000000002</v>
      </c>
      <c r="AJ61" s="9">
        <f>0</f>
        <v>0</v>
      </c>
      <c r="AK61" s="9">
        <f>0</f>
        <v>0</v>
      </c>
      <c r="AL61" s="9">
        <f>0</f>
        <v>0</v>
      </c>
      <c r="AM61" s="9">
        <f>0</f>
        <v>0</v>
      </c>
      <c r="AN61" s="9">
        <f>_1B[[#This Row],[FRM/1000]]+_1B[[#This Row],[ZR/1000]]+_1B[[#This Row],[ARM/1000]]+_1B[[#This Row],[RTO/1000]]</f>
        <v>1.5421000000000002</v>
      </c>
    </row>
    <row r="62" spans="1:40" x14ac:dyDescent="0.25">
      <c r="A62" s="9" t="s">
        <v>2245</v>
      </c>
      <c r="B62">
        <v>61026</v>
      </c>
      <c r="C62">
        <v>41</v>
      </c>
      <c r="D62">
        <v>193</v>
      </c>
      <c r="E62">
        <v>25</v>
      </c>
      <c r="F62">
        <v>14</v>
      </c>
      <c r="G62">
        <v>81</v>
      </c>
      <c r="H62">
        <v>4</v>
      </c>
      <c r="I62">
        <v>2</v>
      </c>
      <c r="J62">
        <v>2</v>
      </c>
      <c r="K62">
        <v>5</v>
      </c>
      <c r="L62">
        <v>1</v>
      </c>
      <c r="M62">
        <v>21</v>
      </c>
      <c r="N62">
        <v>13</v>
      </c>
      <c r="O62">
        <v>58</v>
      </c>
      <c r="P62">
        <v>0</v>
      </c>
      <c r="Q62">
        <v>42</v>
      </c>
      <c r="R62">
        <v>0</v>
      </c>
      <c r="S62">
        <v>8</v>
      </c>
      <c r="T62">
        <v>0</v>
      </c>
      <c r="U62">
        <v>0</v>
      </c>
      <c r="V62">
        <v>0</v>
      </c>
      <c r="W62">
        <v>0</v>
      </c>
      <c r="X62">
        <v>0</v>
      </c>
      <c r="Y62">
        <v>1</v>
      </c>
      <c r="Z62">
        <v>0</v>
      </c>
      <c r="AA62">
        <v>1</v>
      </c>
      <c r="AB62">
        <v>0</v>
      </c>
      <c r="AC62">
        <v>0</v>
      </c>
      <c r="AD62">
        <v>0</v>
      </c>
      <c r="AE62">
        <v>0</v>
      </c>
      <c r="AF62" s="9">
        <f>0</f>
        <v>0</v>
      </c>
      <c r="AG62" s="9">
        <f>0</f>
        <v>0</v>
      </c>
      <c r="AH62" s="9">
        <f>-0.002243+0.0001221*_1B[[#This Row],[Infield Range]]</f>
        <v>8.0950000000000032E-4</v>
      </c>
      <c r="AI62" s="9">
        <f>_1B[[#This Row],[ZRrate]]*1000</f>
        <v>0.80950000000000033</v>
      </c>
      <c r="AJ62" s="9">
        <f>0</f>
        <v>0</v>
      </c>
      <c r="AK62" s="9">
        <f>0</f>
        <v>0</v>
      </c>
      <c r="AL62" s="9">
        <f>0</f>
        <v>0</v>
      </c>
      <c r="AM62" s="9">
        <f>0</f>
        <v>0</v>
      </c>
      <c r="AN62" s="9">
        <f>_1B[[#This Row],[FRM/1000]]+_1B[[#This Row],[ZR/1000]]+_1B[[#This Row],[ARM/1000]]+_1B[[#This Row],[RTO/1000]]</f>
        <v>0.80950000000000033</v>
      </c>
    </row>
    <row r="63" spans="1:40" x14ac:dyDescent="0.25">
      <c r="A63" s="9" t="s">
        <v>2292</v>
      </c>
      <c r="B63">
        <v>61029</v>
      </c>
      <c r="C63">
        <v>59</v>
      </c>
      <c r="D63">
        <v>188</v>
      </c>
      <c r="E63">
        <v>44</v>
      </c>
      <c r="F63">
        <v>46</v>
      </c>
      <c r="G63">
        <v>40</v>
      </c>
      <c r="H63">
        <v>30</v>
      </c>
      <c r="I63">
        <v>1</v>
      </c>
      <c r="J63">
        <v>1</v>
      </c>
      <c r="K63">
        <v>1</v>
      </c>
      <c r="L63">
        <v>59</v>
      </c>
      <c r="M63">
        <v>68</v>
      </c>
      <c r="N63">
        <v>60</v>
      </c>
      <c r="O63">
        <v>91</v>
      </c>
      <c r="P63">
        <v>0</v>
      </c>
      <c r="Q63">
        <v>77</v>
      </c>
      <c r="R63">
        <v>0</v>
      </c>
      <c r="S63">
        <v>0</v>
      </c>
      <c r="T63">
        <v>0</v>
      </c>
      <c r="U63">
        <v>70</v>
      </c>
      <c r="V63">
        <v>34</v>
      </c>
      <c r="W63">
        <v>60</v>
      </c>
      <c r="X63">
        <v>0</v>
      </c>
      <c r="Y63">
        <v>1</v>
      </c>
      <c r="Z63">
        <v>0</v>
      </c>
      <c r="AA63">
        <v>0</v>
      </c>
      <c r="AB63">
        <v>0</v>
      </c>
      <c r="AC63">
        <v>1</v>
      </c>
      <c r="AD63">
        <v>1</v>
      </c>
      <c r="AE63">
        <v>1</v>
      </c>
      <c r="AF63" s="9">
        <f>0</f>
        <v>0</v>
      </c>
      <c r="AG63" s="9">
        <f>0</f>
        <v>0</v>
      </c>
      <c r="AH63" s="9">
        <f>-0.002243+0.0001221*_1B[[#This Row],[Infield Range]]</f>
        <v>3.1294000000000001E-3</v>
      </c>
      <c r="AI63" s="9">
        <f>_1B[[#This Row],[ZRrate]]*1000</f>
        <v>3.1294</v>
      </c>
      <c r="AJ63" s="9">
        <f>0</f>
        <v>0</v>
      </c>
      <c r="AK63" s="9">
        <f>0</f>
        <v>0</v>
      </c>
      <c r="AL63" s="9">
        <f>0</f>
        <v>0</v>
      </c>
      <c r="AM63" s="9">
        <f>0</f>
        <v>0</v>
      </c>
      <c r="AN63" s="9">
        <f>_1B[[#This Row],[FRM/1000]]+_1B[[#This Row],[ZR/1000]]+_1B[[#This Row],[ARM/1000]]+_1B[[#This Row],[RTO/1000]]</f>
        <v>3.1294</v>
      </c>
    </row>
    <row r="64" spans="1:40" x14ac:dyDescent="0.25">
      <c r="A64" s="9" t="s">
        <v>2303</v>
      </c>
      <c r="B64">
        <v>61313</v>
      </c>
      <c r="C64">
        <v>56</v>
      </c>
      <c r="D64">
        <v>188</v>
      </c>
      <c r="E64">
        <v>39</v>
      </c>
      <c r="F64">
        <v>26</v>
      </c>
      <c r="G64">
        <v>59</v>
      </c>
      <c r="H64">
        <v>27</v>
      </c>
      <c r="I64">
        <v>1</v>
      </c>
      <c r="J64">
        <v>1</v>
      </c>
      <c r="K64">
        <v>1</v>
      </c>
      <c r="L64">
        <v>3</v>
      </c>
      <c r="M64">
        <v>3</v>
      </c>
      <c r="N64">
        <v>3</v>
      </c>
      <c r="O64">
        <v>79</v>
      </c>
      <c r="P64">
        <v>0</v>
      </c>
      <c r="Q64">
        <v>60</v>
      </c>
      <c r="R64">
        <v>18</v>
      </c>
      <c r="S64">
        <v>24</v>
      </c>
      <c r="T64">
        <v>2</v>
      </c>
      <c r="U64">
        <v>0</v>
      </c>
      <c r="V64">
        <v>0</v>
      </c>
      <c r="W64">
        <v>0</v>
      </c>
      <c r="X64">
        <v>0</v>
      </c>
      <c r="Y64">
        <v>1</v>
      </c>
      <c r="Z64">
        <v>1</v>
      </c>
      <c r="AA64">
        <v>1</v>
      </c>
      <c r="AB64">
        <v>1</v>
      </c>
      <c r="AC64">
        <v>0</v>
      </c>
      <c r="AD64">
        <v>0</v>
      </c>
      <c r="AE64">
        <v>0</v>
      </c>
      <c r="AF64" s="9">
        <f>0</f>
        <v>0</v>
      </c>
      <c r="AG64" s="9">
        <f>0</f>
        <v>0</v>
      </c>
      <c r="AH64" s="9">
        <f>-0.002243+0.0001221*_1B[[#This Row],[Infield Range]]</f>
        <v>2.5189000000000001E-3</v>
      </c>
      <c r="AI64" s="9">
        <f>_1B[[#This Row],[ZRrate]]*1000</f>
        <v>2.5188999999999999</v>
      </c>
      <c r="AJ64" s="9">
        <f>0</f>
        <v>0</v>
      </c>
      <c r="AK64" s="9">
        <f>0</f>
        <v>0</v>
      </c>
      <c r="AL64" s="9">
        <f>0</f>
        <v>0</v>
      </c>
      <c r="AM64" s="9">
        <f>0</f>
        <v>0</v>
      </c>
      <c r="AN64" s="9">
        <f>_1B[[#This Row],[FRM/1000]]+_1B[[#This Row],[ZR/1000]]+_1B[[#This Row],[ARM/1000]]+_1B[[#This Row],[RTO/1000]]</f>
        <v>2.5188999999999999</v>
      </c>
    </row>
    <row r="65" spans="1:40" x14ac:dyDescent="0.25">
      <c r="A65" s="9" t="s">
        <v>2309</v>
      </c>
      <c r="B65">
        <v>64244</v>
      </c>
      <c r="C65">
        <v>55</v>
      </c>
      <c r="D65">
        <v>183</v>
      </c>
      <c r="E65">
        <v>39</v>
      </c>
      <c r="F65">
        <v>41</v>
      </c>
      <c r="G65">
        <v>47</v>
      </c>
      <c r="H65">
        <v>30</v>
      </c>
      <c r="I65">
        <v>0</v>
      </c>
      <c r="J65">
        <v>0</v>
      </c>
      <c r="K65">
        <v>0</v>
      </c>
      <c r="L65">
        <v>36</v>
      </c>
      <c r="M65">
        <v>42</v>
      </c>
      <c r="N65">
        <v>48</v>
      </c>
      <c r="O65">
        <v>85</v>
      </c>
      <c r="P65">
        <v>0</v>
      </c>
      <c r="Q65">
        <v>62</v>
      </c>
      <c r="R65">
        <v>0</v>
      </c>
      <c r="S65">
        <v>0</v>
      </c>
      <c r="T65">
        <v>0</v>
      </c>
      <c r="U65">
        <v>37</v>
      </c>
      <c r="V65">
        <v>0</v>
      </c>
      <c r="W65">
        <v>28</v>
      </c>
      <c r="X65">
        <v>0</v>
      </c>
      <c r="Y65">
        <v>1</v>
      </c>
      <c r="Z65">
        <v>0</v>
      </c>
      <c r="AA65">
        <v>0</v>
      </c>
      <c r="AB65">
        <v>0</v>
      </c>
      <c r="AC65">
        <v>1</v>
      </c>
      <c r="AD65">
        <v>0</v>
      </c>
      <c r="AE65">
        <v>1</v>
      </c>
      <c r="AF65" s="9">
        <f>0</f>
        <v>0</v>
      </c>
      <c r="AG65" s="9">
        <f>0</f>
        <v>0</v>
      </c>
      <c r="AH65" s="9">
        <f>-0.002243+0.0001221*_1B[[#This Row],[Infield Range]]</f>
        <v>2.5189000000000001E-3</v>
      </c>
      <c r="AI65" s="9">
        <f>_1B[[#This Row],[ZRrate]]*1000</f>
        <v>2.5188999999999999</v>
      </c>
      <c r="AJ65" s="9">
        <f>0</f>
        <v>0</v>
      </c>
      <c r="AK65" s="9">
        <f>0</f>
        <v>0</v>
      </c>
      <c r="AL65" s="9">
        <f>0</f>
        <v>0</v>
      </c>
      <c r="AM65" s="9">
        <f>0</f>
        <v>0</v>
      </c>
      <c r="AN65" s="9">
        <f>_1B[[#This Row],[FRM/1000]]+_1B[[#This Row],[ZR/1000]]+_1B[[#This Row],[ARM/1000]]+_1B[[#This Row],[RTO/1000]]</f>
        <v>2.5188999999999999</v>
      </c>
    </row>
    <row r="66" spans="1:40" x14ac:dyDescent="0.25">
      <c r="A66" s="9" t="s">
        <v>2347</v>
      </c>
      <c r="B66">
        <v>62868</v>
      </c>
      <c r="C66">
        <v>55</v>
      </c>
      <c r="D66">
        <v>180</v>
      </c>
      <c r="E66">
        <v>28</v>
      </c>
      <c r="F66">
        <v>18</v>
      </c>
      <c r="G66">
        <v>31</v>
      </c>
      <c r="H66">
        <v>47</v>
      </c>
      <c r="I66">
        <v>0</v>
      </c>
      <c r="J66">
        <v>0</v>
      </c>
      <c r="K66">
        <v>0</v>
      </c>
      <c r="L66">
        <v>7</v>
      </c>
      <c r="M66">
        <v>3</v>
      </c>
      <c r="N66">
        <v>4</v>
      </c>
      <c r="O66">
        <v>0</v>
      </c>
      <c r="P66">
        <v>0</v>
      </c>
      <c r="Q66">
        <v>36</v>
      </c>
      <c r="R66">
        <v>0</v>
      </c>
      <c r="S66">
        <v>0</v>
      </c>
      <c r="T66">
        <v>0</v>
      </c>
      <c r="U66">
        <v>0</v>
      </c>
      <c r="V66">
        <v>0</v>
      </c>
      <c r="W66">
        <v>0</v>
      </c>
      <c r="X66">
        <v>0</v>
      </c>
      <c r="Y66">
        <v>1</v>
      </c>
      <c r="Z66">
        <v>0</v>
      </c>
      <c r="AA66">
        <v>0</v>
      </c>
      <c r="AB66">
        <v>0</v>
      </c>
      <c r="AC66">
        <v>0</v>
      </c>
      <c r="AD66">
        <v>0</v>
      </c>
      <c r="AE66">
        <v>0</v>
      </c>
      <c r="AF66" s="9">
        <f>0</f>
        <v>0</v>
      </c>
      <c r="AG66" s="9">
        <f>0</f>
        <v>0</v>
      </c>
      <c r="AH66" s="9">
        <f>-0.002243+0.0001221*_1B[[#This Row],[Infield Range]]</f>
        <v>1.1758000000000003E-3</v>
      </c>
      <c r="AI66" s="9">
        <f>_1B[[#This Row],[ZRrate]]*1000</f>
        <v>1.1758000000000002</v>
      </c>
      <c r="AJ66" s="9">
        <f>0</f>
        <v>0</v>
      </c>
      <c r="AK66" s="9">
        <f>0</f>
        <v>0</v>
      </c>
      <c r="AL66" s="9">
        <f>0</f>
        <v>0</v>
      </c>
      <c r="AM66" s="9">
        <f>0</f>
        <v>0</v>
      </c>
      <c r="AN66" s="9">
        <f>_1B[[#This Row],[FRM/1000]]+_1B[[#This Row],[ZR/1000]]+_1B[[#This Row],[ARM/1000]]+_1B[[#This Row],[RTO/1000]]</f>
        <v>1.1758000000000002</v>
      </c>
    </row>
    <row r="67" spans="1:40" x14ac:dyDescent="0.25">
      <c r="A67" s="9" t="s">
        <v>2360</v>
      </c>
      <c r="B67">
        <v>61437</v>
      </c>
      <c r="C67">
        <v>55</v>
      </c>
      <c r="D67">
        <v>188</v>
      </c>
      <c r="E67">
        <v>25</v>
      </c>
      <c r="F67">
        <v>39</v>
      </c>
      <c r="G67">
        <v>48</v>
      </c>
      <c r="H67">
        <v>25</v>
      </c>
      <c r="I67">
        <v>3</v>
      </c>
      <c r="J67">
        <v>3</v>
      </c>
      <c r="K67">
        <v>5</v>
      </c>
      <c r="L67">
        <v>35</v>
      </c>
      <c r="M67">
        <v>39</v>
      </c>
      <c r="N67">
        <v>45</v>
      </c>
      <c r="O67">
        <v>77</v>
      </c>
      <c r="P67">
        <v>0</v>
      </c>
      <c r="Q67">
        <v>53</v>
      </c>
      <c r="R67">
        <v>0</v>
      </c>
      <c r="S67">
        <v>0</v>
      </c>
      <c r="T67">
        <v>0</v>
      </c>
      <c r="U67">
        <v>35</v>
      </c>
      <c r="V67">
        <v>0</v>
      </c>
      <c r="W67">
        <v>25</v>
      </c>
      <c r="X67">
        <v>0</v>
      </c>
      <c r="Y67">
        <v>1</v>
      </c>
      <c r="Z67">
        <v>0</v>
      </c>
      <c r="AA67">
        <v>0</v>
      </c>
      <c r="AB67">
        <v>0</v>
      </c>
      <c r="AC67">
        <v>1</v>
      </c>
      <c r="AD67">
        <v>0</v>
      </c>
      <c r="AE67">
        <v>1</v>
      </c>
      <c r="AF67" s="9">
        <f>0</f>
        <v>0</v>
      </c>
      <c r="AG67" s="9">
        <f>0</f>
        <v>0</v>
      </c>
      <c r="AH67" s="9">
        <f>-0.002243+0.0001221*_1B[[#This Row],[Infield Range]]</f>
        <v>8.0950000000000032E-4</v>
      </c>
      <c r="AI67" s="9">
        <f>_1B[[#This Row],[ZRrate]]*1000</f>
        <v>0.80950000000000033</v>
      </c>
      <c r="AJ67" s="9">
        <f>0</f>
        <v>0</v>
      </c>
      <c r="AK67" s="9">
        <f>0</f>
        <v>0</v>
      </c>
      <c r="AL67" s="9">
        <f>0</f>
        <v>0</v>
      </c>
      <c r="AM67" s="9">
        <f>0</f>
        <v>0</v>
      </c>
      <c r="AN67" s="9">
        <f>_1B[[#This Row],[FRM/1000]]+_1B[[#This Row],[ZR/1000]]+_1B[[#This Row],[ARM/1000]]+_1B[[#This Row],[RTO/1000]]</f>
        <v>0.80950000000000033</v>
      </c>
    </row>
    <row r="68" spans="1:40" x14ac:dyDescent="0.25">
      <c r="A68" s="9" t="s">
        <v>2375</v>
      </c>
      <c r="B68">
        <v>62769</v>
      </c>
      <c r="C68">
        <v>47</v>
      </c>
      <c r="D68">
        <v>185</v>
      </c>
      <c r="E68">
        <v>45</v>
      </c>
      <c r="F68">
        <v>37</v>
      </c>
      <c r="G68">
        <v>38</v>
      </c>
      <c r="H68">
        <v>32</v>
      </c>
      <c r="I68">
        <v>0</v>
      </c>
      <c r="J68">
        <v>0</v>
      </c>
      <c r="K68">
        <v>0</v>
      </c>
      <c r="L68">
        <v>51</v>
      </c>
      <c r="M68">
        <v>44</v>
      </c>
      <c r="N68">
        <v>65</v>
      </c>
      <c r="O68">
        <v>0</v>
      </c>
      <c r="P68">
        <v>0</v>
      </c>
      <c r="Q68">
        <v>68</v>
      </c>
      <c r="R68">
        <v>0</v>
      </c>
      <c r="S68">
        <v>0</v>
      </c>
      <c r="T68">
        <v>0</v>
      </c>
      <c r="U68">
        <v>59</v>
      </c>
      <c r="V68">
        <v>19</v>
      </c>
      <c r="W68">
        <v>51</v>
      </c>
      <c r="X68">
        <v>0</v>
      </c>
      <c r="Y68">
        <v>1</v>
      </c>
      <c r="Z68">
        <v>0</v>
      </c>
      <c r="AA68">
        <v>0</v>
      </c>
      <c r="AB68">
        <v>0</v>
      </c>
      <c r="AC68">
        <v>1</v>
      </c>
      <c r="AD68">
        <v>1</v>
      </c>
      <c r="AE68">
        <v>1</v>
      </c>
      <c r="AF68" s="9">
        <f>0</f>
        <v>0</v>
      </c>
      <c r="AG68" s="9">
        <f>0</f>
        <v>0</v>
      </c>
      <c r="AH68" s="9">
        <f>-0.002243+0.0001221*_1B[[#This Row],[Infield Range]]</f>
        <v>3.2515E-3</v>
      </c>
      <c r="AI68" s="9">
        <f>_1B[[#This Row],[ZRrate]]*1000</f>
        <v>3.2515000000000001</v>
      </c>
      <c r="AJ68" s="9">
        <f>0</f>
        <v>0</v>
      </c>
      <c r="AK68" s="9">
        <f>0</f>
        <v>0</v>
      </c>
      <c r="AL68" s="9">
        <f>0</f>
        <v>0</v>
      </c>
      <c r="AM68" s="9">
        <f>0</f>
        <v>0</v>
      </c>
      <c r="AN68" s="9">
        <f>_1B[[#This Row],[FRM/1000]]+_1B[[#This Row],[ZR/1000]]+_1B[[#This Row],[ARM/1000]]+_1B[[#This Row],[RTO/1000]]</f>
        <v>3.2515000000000001</v>
      </c>
    </row>
    <row r="69" spans="1:40" x14ac:dyDescent="0.25">
      <c r="A69" s="9" t="s">
        <v>2379</v>
      </c>
      <c r="B69">
        <v>62795</v>
      </c>
      <c r="C69">
        <v>49</v>
      </c>
      <c r="D69">
        <v>183</v>
      </c>
      <c r="E69">
        <v>26</v>
      </c>
      <c r="F69">
        <v>24</v>
      </c>
      <c r="G69">
        <v>27</v>
      </c>
      <c r="H69">
        <v>32</v>
      </c>
      <c r="I69">
        <v>0</v>
      </c>
      <c r="J69">
        <v>0</v>
      </c>
      <c r="K69">
        <v>0</v>
      </c>
      <c r="L69">
        <v>2</v>
      </c>
      <c r="M69">
        <v>6</v>
      </c>
      <c r="N69">
        <v>10</v>
      </c>
      <c r="O69">
        <v>0</v>
      </c>
      <c r="P69">
        <v>0</v>
      </c>
      <c r="Q69">
        <v>40</v>
      </c>
      <c r="R69">
        <v>0</v>
      </c>
      <c r="S69">
        <v>0</v>
      </c>
      <c r="T69">
        <v>0</v>
      </c>
      <c r="U69">
        <v>0</v>
      </c>
      <c r="V69">
        <v>0</v>
      </c>
      <c r="W69">
        <v>0</v>
      </c>
      <c r="X69">
        <v>0</v>
      </c>
      <c r="Y69">
        <v>1</v>
      </c>
      <c r="Z69">
        <v>0</v>
      </c>
      <c r="AA69">
        <v>0</v>
      </c>
      <c r="AB69">
        <v>0</v>
      </c>
      <c r="AC69">
        <v>0</v>
      </c>
      <c r="AD69">
        <v>0</v>
      </c>
      <c r="AE69">
        <v>0</v>
      </c>
      <c r="AF69" s="9">
        <f>0</f>
        <v>0</v>
      </c>
      <c r="AG69" s="9">
        <f>0</f>
        <v>0</v>
      </c>
      <c r="AH69" s="9">
        <f>-0.002243+0.0001221*_1B[[#This Row],[Infield Range]]</f>
        <v>9.3160000000000031E-4</v>
      </c>
      <c r="AI69" s="9">
        <f>_1B[[#This Row],[ZRrate]]*1000</f>
        <v>0.93160000000000032</v>
      </c>
      <c r="AJ69" s="9">
        <f>0</f>
        <v>0</v>
      </c>
      <c r="AK69" s="9">
        <f>0</f>
        <v>0</v>
      </c>
      <c r="AL69" s="9">
        <f>0</f>
        <v>0</v>
      </c>
      <c r="AM69" s="9">
        <f>0</f>
        <v>0</v>
      </c>
      <c r="AN69" s="9">
        <f>_1B[[#This Row],[FRM/1000]]+_1B[[#This Row],[ZR/1000]]+_1B[[#This Row],[ARM/1000]]+_1B[[#This Row],[RTO/1000]]</f>
        <v>0.93160000000000032</v>
      </c>
    </row>
    <row r="70" spans="1:40" x14ac:dyDescent="0.25">
      <c r="A70" s="9" t="s">
        <v>2411</v>
      </c>
      <c r="B70">
        <v>61749</v>
      </c>
      <c r="C70">
        <v>59</v>
      </c>
      <c r="D70">
        <v>191</v>
      </c>
      <c r="E70">
        <v>24</v>
      </c>
      <c r="F70">
        <v>34</v>
      </c>
      <c r="G70">
        <v>53</v>
      </c>
      <c r="H70">
        <v>25</v>
      </c>
      <c r="I70">
        <v>1</v>
      </c>
      <c r="J70">
        <v>1</v>
      </c>
      <c r="K70">
        <v>1</v>
      </c>
      <c r="L70">
        <v>66</v>
      </c>
      <c r="M70">
        <v>65</v>
      </c>
      <c r="N70">
        <v>72</v>
      </c>
      <c r="O70">
        <v>73</v>
      </c>
      <c r="P70">
        <v>0</v>
      </c>
      <c r="Q70">
        <v>53</v>
      </c>
      <c r="R70">
        <v>0</v>
      </c>
      <c r="S70">
        <v>0</v>
      </c>
      <c r="T70">
        <v>0</v>
      </c>
      <c r="U70">
        <v>81</v>
      </c>
      <c r="V70">
        <v>48</v>
      </c>
      <c r="W70">
        <v>73</v>
      </c>
      <c r="X70">
        <v>0</v>
      </c>
      <c r="Y70">
        <v>1</v>
      </c>
      <c r="Z70">
        <v>0</v>
      </c>
      <c r="AA70">
        <v>0</v>
      </c>
      <c r="AB70">
        <v>0</v>
      </c>
      <c r="AC70">
        <v>1</v>
      </c>
      <c r="AD70">
        <v>1</v>
      </c>
      <c r="AE70">
        <v>1</v>
      </c>
      <c r="AF70" s="9">
        <f>0</f>
        <v>0</v>
      </c>
      <c r="AG70" s="9">
        <f>0</f>
        <v>0</v>
      </c>
      <c r="AH70" s="9">
        <f>-0.002243+0.0001221*_1B[[#This Row],[Infield Range]]</f>
        <v>6.8740000000000034E-4</v>
      </c>
      <c r="AI70" s="9">
        <f>_1B[[#This Row],[ZRrate]]*1000</f>
        <v>0.68740000000000034</v>
      </c>
      <c r="AJ70" s="9">
        <f>0</f>
        <v>0</v>
      </c>
      <c r="AK70" s="9">
        <f>0</f>
        <v>0</v>
      </c>
      <c r="AL70" s="9">
        <f>0</f>
        <v>0</v>
      </c>
      <c r="AM70" s="9">
        <f>0</f>
        <v>0</v>
      </c>
      <c r="AN70" s="9">
        <f>_1B[[#This Row],[FRM/1000]]+_1B[[#This Row],[ZR/1000]]+_1B[[#This Row],[ARM/1000]]+_1B[[#This Row],[RTO/1000]]</f>
        <v>0.68740000000000034</v>
      </c>
    </row>
    <row r="71" spans="1:40" x14ac:dyDescent="0.25">
      <c r="A71" s="9" t="s">
        <v>2432</v>
      </c>
      <c r="B71">
        <v>61308</v>
      </c>
      <c r="C71">
        <v>58</v>
      </c>
      <c r="D71">
        <v>178</v>
      </c>
      <c r="E71">
        <v>67</v>
      </c>
      <c r="F71">
        <v>72</v>
      </c>
      <c r="G71">
        <v>64</v>
      </c>
      <c r="H71">
        <v>67</v>
      </c>
      <c r="I71">
        <v>1</v>
      </c>
      <c r="J71">
        <v>1</v>
      </c>
      <c r="K71">
        <v>1</v>
      </c>
      <c r="L71">
        <v>56</v>
      </c>
      <c r="M71">
        <v>58</v>
      </c>
      <c r="N71">
        <v>59</v>
      </c>
      <c r="O71">
        <v>122</v>
      </c>
      <c r="P71">
        <v>0</v>
      </c>
      <c r="Q71">
        <v>72</v>
      </c>
      <c r="R71">
        <v>73</v>
      </c>
      <c r="S71">
        <v>65</v>
      </c>
      <c r="T71">
        <v>57</v>
      </c>
      <c r="U71">
        <v>65</v>
      </c>
      <c r="V71">
        <v>29</v>
      </c>
      <c r="W71">
        <v>55</v>
      </c>
      <c r="X71">
        <v>0</v>
      </c>
      <c r="Y71">
        <v>1</v>
      </c>
      <c r="Z71">
        <v>1</v>
      </c>
      <c r="AA71">
        <v>1</v>
      </c>
      <c r="AB71">
        <v>1</v>
      </c>
      <c r="AC71">
        <v>1</v>
      </c>
      <c r="AD71">
        <v>1</v>
      </c>
      <c r="AE71">
        <v>1</v>
      </c>
      <c r="AF71" s="9">
        <f>0</f>
        <v>0</v>
      </c>
      <c r="AG71" s="9">
        <f>0</f>
        <v>0</v>
      </c>
      <c r="AH71" s="9">
        <f>-0.002243+0.0001221*_1B[[#This Row],[Infield Range]]</f>
        <v>5.9377000000000006E-3</v>
      </c>
      <c r="AI71" s="9">
        <f>_1B[[#This Row],[ZRrate]]*1000</f>
        <v>5.9377000000000004</v>
      </c>
      <c r="AJ71" s="9">
        <f>0</f>
        <v>0</v>
      </c>
      <c r="AK71" s="9">
        <f>0</f>
        <v>0</v>
      </c>
      <c r="AL71" s="9">
        <f>0</f>
        <v>0</v>
      </c>
      <c r="AM71" s="9">
        <f>0</f>
        <v>0</v>
      </c>
      <c r="AN71" s="9">
        <f>_1B[[#This Row],[FRM/1000]]+_1B[[#This Row],[ZR/1000]]+_1B[[#This Row],[ARM/1000]]+_1B[[#This Row],[RTO/1000]]</f>
        <v>5.9377000000000004</v>
      </c>
    </row>
    <row r="72" spans="1:40" x14ac:dyDescent="0.25">
      <c r="A72" s="9" t="s">
        <v>2442</v>
      </c>
      <c r="B72">
        <v>63982</v>
      </c>
      <c r="C72">
        <v>54</v>
      </c>
      <c r="D72">
        <v>185</v>
      </c>
      <c r="E72">
        <v>20</v>
      </c>
      <c r="F72">
        <v>19</v>
      </c>
      <c r="G72">
        <v>23</v>
      </c>
      <c r="H72">
        <v>32</v>
      </c>
      <c r="I72">
        <v>0</v>
      </c>
      <c r="J72">
        <v>0</v>
      </c>
      <c r="K72">
        <v>0</v>
      </c>
      <c r="L72">
        <v>6</v>
      </c>
      <c r="M72">
        <v>10</v>
      </c>
      <c r="N72">
        <v>2</v>
      </c>
      <c r="O72">
        <v>0</v>
      </c>
      <c r="P72">
        <v>0</v>
      </c>
      <c r="Q72">
        <v>32</v>
      </c>
      <c r="R72">
        <v>0</v>
      </c>
      <c r="S72">
        <v>0</v>
      </c>
      <c r="T72">
        <v>0</v>
      </c>
      <c r="U72">
        <v>0</v>
      </c>
      <c r="V72">
        <v>0</v>
      </c>
      <c r="W72">
        <v>0</v>
      </c>
      <c r="X72">
        <v>0</v>
      </c>
      <c r="Y72">
        <v>1</v>
      </c>
      <c r="Z72">
        <v>0</v>
      </c>
      <c r="AA72">
        <v>0</v>
      </c>
      <c r="AB72">
        <v>0</v>
      </c>
      <c r="AC72">
        <v>0</v>
      </c>
      <c r="AD72">
        <v>0</v>
      </c>
      <c r="AE72">
        <v>0</v>
      </c>
      <c r="AF72" s="9">
        <f>0</f>
        <v>0</v>
      </c>
      <c r="AG72" s="9">
        <f>0</f>
        <v>0</v>
      </c>
      <c r="AH72" s="9">
        <f>-0.002243+0.0001221*_1B[[#This Row],[Infield Range]]</f>
        <v>1.9899999999999996E-4</v>
      </c>
      <c r="AI72" s="9">
        <f>_1B[[#This Row],[ZRrate]]*1000</f>
        <v>0.19899999999999995</v>
      </c>
      <c r="AJ72" s="9">
        <f>0</f>
        <v>0</v>
      </c>
      <c r="AK72" s="9">
        <f>0</f>
        <v>0</v>
      </c>
      <c r="AL72" s="9">
        <f>0</f>
        <v>0</v>
      </c>
      <c r="AM72" s="9">
        <f>0</f>
        <v>0</v>
      </c>
      <c r="AN72" s="9">
        <f>_1B[[#This Row],[FRM/1000]]+_1B[[#This Row],[ZR/1000]]+_1B[[#This Row],[ARM/1000]]+_1B[[#This Row],[RTO/1000]]</f>
        <v>0.19899999999999995</v>
      </c>
    </row>
    <row r="73" spans="1:40" x14ac:dyDescent="0.25">
      <c r="A73" s="9" t="s">
        <v>2463</v>
      </c>
      <c r="B73">
        <v>61747</v>
      </c>
      <c r="C73">
        <v>55</v>
      </c>
      <c r="D73">
        <v>196</v>
      </c>
      <c r="E73">
        <v>29</v>
      </c>
      <c r="F73">
        <v>36</v>
      </c>
      <c r="G73">
        <v>36</v>
      </c>
      <c r="H73">
        <v>30</v>
      </c>
      <c r="I73">
        <v>1</v>
      </c>
      <c r="J73">
        <v>1</v>
      </c>
      <c r="K73">
        <v>1</v>
      </c>
      <c r="L73">
        <v>52</v>
      </c>
      <c r="M73">
        <v>55</v>
      </c>
      <c r="N73">
        <v>69</v>
      </c>
      <c r="O73">
        <v>76</v>
      </c>
      <c r="P73">
        <v>0</v>
      </c>
      <c r="Q73">
        <v>64</v>
      </c>
      <c r="R73">
        <v>0</v>
      </c>
      <c r="S73">
        <v>0</v>
      </c>
      <c r="T73">
        <v>0</v>
      </c>
      <c r="U73">
        <v>62</v>
      </c>
      <c r="V73">
        <v>22</v>
      </c>
      <c r="W73">
        <v>55</v>
      </c>
      <c r="X73">
        <v>0</v>
      </c>
      <c r="Y73">
        <v>1</v>
      </c>
      <c r="Z73">
        <v>0</v>
      </c>
      <c r="AA73">
        <v>0</v>
      </c>
      <c r="AB73">
        <v>0</v>
      </c>
      <c r="AC73">
        <v>1</v>
      </c>
      <c r="AD73">
        <v>1</v>
      </c>
      <c r="AE73">
        <v>1</v>
      </c>
      <c r="AF73" s="9">
        <f>0</f>
        <v>0</v>
      </c>
      <c r="AG73" s="9">
        <f>0</f>
        <v>0</v>
      </c>
      <c r="AH73" s="9">
        <f>-0.002243+0.0001221*_1B[[#This Row],[Infield Range]]</f>
        <v>1.2979000000000003E-3</v>
      </c>
      <c r="AI73" s="9">
        <f>_1B[[#This Row],[ZRrate]]*1000</f>
        <v>1.2979000000000003</v>
      </c>
      <c r="AJ73" s="9">
        <f>0</f>
        <v>0</v>
      </c>
      <c r="AK73" s="9">
        <f>0</f>
        <v>0</v>
      </c>
      <c r="AL73" s="9">
        <f>0</f>
        <v>0</v>
      </c>
      <c r="AM73" s="9">
        <f>0</f>
        <v>0</v>
      </c>
      <c r="AN73" s="9">
        <f>_1B[[#This Row],[FRM/1000]]+_1B[[#This Row],[ZR/1000]]+_1B[[#This Row],[ARM/1000]]+_1B[[#This Row],[RTO/1000]]</f>
        <v>1.2979000000000003</v>
      </c>
    </row>
    <row r="74" spans="1:40" x14ac:dyDescent="0.25">
      <c r="A74" s="9" t="s">
        <v>2514</v>
      </c>
      <c r="B74">
        <v>61255</v>
      </c>
      <c r="C74">
        <v>56</v>
      </c>
      <c r="D74">
        <v>185</v>
      </c>
      <c r="E74">
        <v>64</v>
      </c>
      <c r="F74">
        <v>72</v>
      </c>
      <c r="G74">
        <v>78</v>
      </c>
      <c r="H74">
        <v>50</v>
      </c>
      <c r="I74">
        <v>1</v>
      </c>
      <c r="J74">
        <v>1</v>
      </c>
      <c r="K74">
        <v>1</v>
      </c>
      <c r="L74">
        <v>75</v>
      </c>
      <c r="M74">
        <v>76</v>
      </c>
      <c r="N74">
        <v>66</v>
      </c>
      <c r="O74">
        <v>121</v>
      </c>
      <c r="P74">
        <v>0</v>
      </c>
      <c r="Q74">
        <v>84</v>
      </c>
      <c r="R74">
        <v>66</v>
      </c>
      <c r="S74">
        <v>70</v>
      </c>
      <c r="T74">
        <v>55</v>
      </c>
      <c r="U74">
        <v>92</v>
      </c>
      <c r="V74">
        <v>62</v>
      </c>
      <c r="W74">
        <v>80</v>
      </c>
      <c r="X74">
        <v>0</v>
      </c>
      <c r="Y74">
        <v>1</v>
      </c>
      <c r="Z74">
        <v>1</v>
      </c>
      <c r="AA74">
        <v>1</v>
      </c>
      <c r="AB74">
        <v>1</v>
      </c>
      <c r="AC74">
        <v>1</v>
      </c>
      <c r="AD74">
        <v>1</v>
      </c>
      <c r="AE74">
        <v>1</v>
      </c>
      <c r="AF74" s="9">
        <f>0</f>
        <v>0</v>
      </c>
      <c r="AG74" s="9">
        <f>0</f>
        <v>0</v>
      </c>
      <c r="AH74" s="9">
        <f>-0.002243+0.0001221*_1B[[#This Row],[Infield Range]]</f>
        <v>5.5714000000000007E-3</v>
      </c>
      <c r="AI74" s="9">
        <f>_1B[[#This Row],[ZRrate]]*1000</f>
        <v>5.5714000000000006</v>
      </c>
      <c r="AJ74" s="9">
        <f>0</f>
        <v>0</v>
      </c>
      <c r="AK74" s="9">
        <f>0</f>
        <v>0</v>
      </c>
      <c r="AL74" s="9">
        <f>0</f>
        <v>0</v>
      </c>
      <c r="AM74" s="9">
        <f>0</f>
        <v>0</v>
      </c>
      <c r="AN74" s="9">
        <f>_1B[[#This Row],[FRM/1000]]+_1B[[#This Row],[ZR/1000]]+_1B[[#This Row],[ARM/1000]]+_1B[[#This Row],[RTO/1000]]</f>
        <v>5.5714000000000006</v>
      </c>
    </row>
    <row r="75" spans="1:40" x14ac:dyDescent="0.25">
      <c r="A75" s="9" t="s">
        <v>2531</v>
      </c>
      <c r="B75">
        <v>61102</v>
      </c>
      <c r="C75">
        <v>46</v>
      </c>
      <c r="D75">
        <v>185</v>
      </c>
      <c r="E75">
        <v>20</v>
      </c>
      <c r="F75">
        <v>27</v>
      </c>
      <c r="G75">
        <v>62</v>
      </c>
      <c r="H75">
        <v>13</v>
      </c>
      <c r="I75">
        <v>1</v>
      </c>
      <c r="J75">
        <v>1</v>
      </c>
      <c r="K75">
        <v>2</v>
      </c>
      <c r="L75">
        <v>12</v>
      </c>
      <c r="M75">
        <v>20</v>
      </c>
      <c r="N75">
        <v>33</v>
      </c>
      <c r="O75">
        <v>62</v>
      </c>
      <c r="P75">
        <v>0</v>
      </c>
      <c r="Q75">
        <v>38</v>
      </c>
      <c r="R75">
        <v>0</v>
      </c>
      <c r="S75">
        <v>16</v>
      </c>
      <c r="T75">
        <v>0</v>
      </c>
      <c r="U75">
        <v>0</v>
      </c>
      <c r="V75">
        <v>0</v>
      </c>
      <c r="W75">
        <v>0</v>
      </c>
      <c r="X75">
        <v>0</v>
      </c>
      <c r="Y75">
        <v>1</v>
      </c>
      <c r="Z75">
        <v>0</v>
      </c>
      <c r="AA75">
        <v>1</v>
      </c>
      <c r="AB75">
        <v>0</v>
      </c>
      <c r="AC75">
        <v>0</v>
      </c>
      <c r="AD75">
        <v>0</v>
      </c>
      <c r="AE75">
        <v>0</v>
      </c>
      <c r="AF75" s="9">
        <f>0</f>
        <v>0</v>
      </c>
      <c r="AG75" s="9">
        <f>0</f>
        <v>0</v>
      </c>
      <c r="AH75" s="9">
        <f>-0.002243+0.0001221*_1B[[#This Row],[Infield Range]]</f>
        <v>1.9899999999999996E-4</v>
      </c>
      <c r="AI75" s="9">
        <f>_1B[[#This Row],[ZRrate]]*1000</f>
        <v>0.19899999999999995</v>
      </c>
      <c r="AJ75" s="9">
        <f>0</f>
        <v>0</v>
      </c>
      <c r="AK75" s="9">
        <f>0</f>
        <v>0</v>
      </c>
      <c r="AL75" s="9">
        <f>0</f>
        <v>0</v>
      </c>
      <c r="AM75" s="9">
        <f>0</f>
        <v>0</v>
      </c>
      <c r="AN75" s="9">
        <f>_1B[[#This Row],[FRM/1000]]+_1B[[#This Row],[ZR/1000]]+_1B[[#This Row],[ARM/1000]]+_1B[[#This Row],[RTO/1000]]</f>
        <v>0.19899999999999995</v>
      </c>
    </row>
    <row r="76" spans="1:40" x14ac:dyDescent="0.25">
      <c r="A76" s="9" t="s">
        <v>2546</v>
      </c>
      <c r="B76">
        <v>62829</v>
      </c>
      <c r="C76">
        <v>52</v>
      </c>
      <c r="D76">
        <v>183</v>
      </c>
      <c r="E76">
        <v>3</v>
      </c>
      <c r="F76">
        <v>8</v>
      </c>
      <c r="G76">
        <v>4</v>
      </c>
      <c r="H76">
        <v>6</v>
      </c>
      <c r="I76">
        <v>0</v>
      </c>
      <c r="J76">
        <v>0</v>
      </c>
      <c r="K76">
        <v>0</v>
      </c>
      <c r="L76">
        <v>70</v>
      </c>
      <c r="M76">
        <v>83</v>
      </c>
      <c r="N76">
        <v>51</v>
      </c>
      <c r="O76">
        <v>0</v>
      </c>
      <c r="P76">
        <v>0</v>
      </c>
      <c r="Q76">
        <v>7</v>
      </c>
      <c r="R76">
        <v>0</v>
      </c>
      <c r="S76">
        <v>0</v>
      </c>
      <c r="T76">
        <v>0</v>
      </c>
      <c r="U76">
        <v>84</v>
      </c>
      <c r="V76">
        <v>54</v>
      </c>
      <c r="W76">
        <v>70</v>
      </c>
      <c r="X76">
        <v>0</v>
      </c>
      <c r="Y76">
        <v>1</v>
      </c>
      <c r="Z76">
        <v>0</v>
      </c>
      <c r="AA76">
        <v>0</v>
      </c>
      <c r="AB76">
        <v>0</v>
      </c>
      <c r="AC76">
        <v>1</v>
      </c>
      <c r="AD76">
        <v>1</v>
      </c>
      <c r="AE76">
        <v>1</v>
      </c>
      <c r="AF76" s="9">
        <f>0</f>
        <v>0</v>
      </c>
      <c r="AG76" s="9">
        <f>0</f>
        <v>0</v>
      </c>
      <c r="AH76" s="9">
        <f>-0.002243+0.0001221*_1B[[#This Row],[Infield Range]]</f>
        <v>-1.8767000000000002E-3</v>
      </c>
      <c r="AI76" s="9">
        <f>_1B[[#This Row],[ZRrate]]*1000</f>
        <v>-1.8767000000000003</v>
      </c>
      <c r="AJ76" s="9">
        <f>0</f>
        <v>0</v>
      </c>
      <c r="AK76" s="9">
        <f>0</f>
        <v>0</v>
      </c>
      <c r="AL76" s="9">
        <f>0</f>
        <v>0</v>
      </c>
      <c r="AM76" s="9">
        <f>0</f>
        <v>0</v>
      </c>
      <c r="AN76" s="9">
        <f>_1B[[#This Row],[FRM/1000]]+_1B[[#This Row],[ZR/1000]]+_1B[[#This Row],[ARM/1000]]+_1B[[#This Row],[RTO/1000]]</f>
        <v>-1.8767000000000003</v>
      </c>
    </row>
    <row r="77" spans="1:40" x14ac:dyDescent="0.25">
      <c r="A77" s="9" t="s">
        <v>2584</v>
      </c>
      <c r="B77">
        <v>63971</v>
      </c>
      <c r="C77">
        <v>50</v>
      </c>
      <c r="D77">
        <v>188</v>
      </c>
      <c r="E77">
        <v>78</v>
      </c>
      <c r="F77">
        <v>35</v>
      </c>
      <c r="G77">
        <v>63</v>
      </c>
      <c r="H77">
        <v>76</v>
      </c>
      <c r="I77">
        <v>0</v>
      </c>
      <c r="J77">
        <v>0</v>
      </c>
      <c r="K77">
        <v>0</v>
      </c>
      <c r="L77">
        <v>9</v>
      </c>
      <c r="M77">
        <v>3</v>
      </c>
      <c r="N77">
        <v>2</v>
      </c>
      <c r="O77">
        <v>0</v>
      </c>
      <c r="P77">
        <v>0</v>
      </c>
      <c r="Q77">
        <v>83</v>
      </c>
      <c r="R77">
        <v>0</v>
      </c>
      <c r="S77">
        <v>54</v>
      </c>
      <c r="T77">
        <v>0</v>
      </c>
      <c r="U77">
        <v>0</v>
      </c>
      <c r="V77">
        <v>0</v>
      </c>
      <c r="W77">
        <v>0</v>
      </c>
      <c r="X77">
        <v>0</v>
      </c>
      <c r="Y77">
        <v>1</v>
      </c>
      <c r="Z77">
        <v>0</v>
      </c>
      <c r="AA77">
        <v>1</v>
      </c>
      <c r="AB77">
        <v>0</v>
      </c>
      <c r="AC77">
        <v>0</v>
      </c>
      <c r="AD77">
        <v>0</v>
      </c>
      <c r="AE77">
        <v>0</v>
      </c>
      <c r="AF77" s="9">
        <f>0</f>
        <v>0</v>
      </c>
      <c r="AG77" s="9">
        <f>0</f>
        <v>0</v>
      </c>
      <c r="AH77" s="9">
        <f>-0.002243+0.0001221*_1B[[#This Row],[Infield Range]]</f>
        <v>7.2808000000000005E-3</v>
      </c>
      <c r="AI77" s="9">
        <f>_1B[[#This Row],[ZRrate]]*1000</f>
        <v>7.2808000000000002</v>
      </c>
      <c r="AJ77" s="9">
        <f>0</f>
        <v>0</v>
      </c>
      <c r="AK77" s="9">
        <f>0</f>
        <v>0</v>
      </c>
      <c r="AL77" s="9">
        <f>0</f>
        <v>0</v>
      </c>
      <c r="AM77" s="9">
        <f>0</f>
        <v>0</v>
      </c>
      <c r="AN77" s="9">
        <f>_1B[[#This Row],[FRM/1000]]+_1B[[#This Row],[ZR/1000]]+_1B[[#This Row],[ARM/1000]]+_1B[[#This Row],[RTO/1000]]</f>
        <v>7.2808000000000002</v>
      </c>
    </row>
    <row r="78" spans="1:40" x14ac:dyDescent="0.25">
      <c r="A78" s="9" t="s">
        <v>2587</v>
      </c>
      <c r="B78">
        <v>62802</v>
      </c>
      <c r="C78">
        <v>49</v>
      </c>
      <c r="D78">
        <v>188</v>
      </c>
      <c r="E78">
        <v>34</v>
      </c>
      <c r="F78">
        <v>26</v>
      </c>
      <c r="G78">
        <v>31</v>
      </c>
      <c r="H78">
        <v>32</v>
      </c>
      <c r="I78">
        <v>0</v>
      </c>
      <c r="J78">
        <v>0</v>
      </c>
      <c r="K78">
        <v>0</v>
      </c>
      <c r="L78">
        <v>10</v>
      </c>
      <c r="M78">
        <v>7</v>
      </c>
      <c r="N78">
        <v>2</v>
      </c>
      <c r="O78">
        <v>0</v>
      </c>
      <c r="P78">
        <v>0</v>
      </c>
      <c r="Q78">
        <v>54</v>
      </c>
      <c r="R78">
        <v>0</v>
      </c>
      <c r="S78">
        <v>0</v>
      </c>
      <c r="T78">
        <v>0</v>
      </c>
      <c r="U78">
        <v>0</v>
      </c>
      <c r="V78">
        <v>0</v>
      </c>
      <c r="W78">
        <v>0</v>
      </c>
      <c r="X78">
        <v>0</v>
      </c>
      <c r="Y78">
        <v>1</v>
      </c>
      <c r="Z78">
        <v>0</v>
      </c>
      <c r="AA78">
        <v>0</v>
      </c>
      <c r="AB78">
        <v>0</v>
      </c>
      <c r="AC78">
        <v>0</v>
      </c>
      <c r="AD78">
        <v>0</v>
      </c>
      <c r="AE78">
        <v>0</v>
      </c>
      <c r="AF78" s="9">
        <f>0</f>
        <v>0</v>
      </c>
      <c r="AG78" s="9">
        <f>0</f>
        <v>0</v>
      </c>
      <c r="AH78" s="9">
        <f>-0.002243+0.0001221*_1B[[#This Row],[Infield Range]]</f>
        <v>1.9084000000000002E-3</v>
      </c>
      <c r="AI78" s="9">
        <f>_1B[[#This Row],[ZRrate]]*1000</f>
        <v>1.9084000000000001</v>
      </c>
      <c r="AJ78" s="9">
        <f>0</f>
        <v>0</v>
      </c>
      <c r="AK78" s="9">
        <f>0</f>
        <v>0</v>
      </c>
      <c r="AL78" s="9">
        <f>0</f>
        <v>0</v>
      </c>
      <c r="AM78" s="9">
        <f>0</f>
        <v>0</v>
      </c>
      <c r="AN78" s="9">
        <f>_1B[[#This Row],[FRM/1000]]+_1B[[#This Row],[ZR/1000]]+_1B[[#This Row],[ARM/1000]]+_1B[[#This Row],[RTO/1000]]</f>
        <v>1.9084000000000001</v>
      </c>
    </row>
    <row r="79" spans="1:40" x14ac:dyDescent="0.25">
      <c r="A79" s="9" t="s">
        <v>2635</v>
      </c>
      <c r="B79">
        <v>60904</v>
      </c>
      <c r="C79">
        <v>55</v>
      </c>
      <c r="D79">
        <v>188</v>
      </c>
      <c r="E79">
        <v>77</v>
      </c>
      <c r="F79">
        <v>69</v>
      </c>
      <c r="G79">
        <v>81</v>
      </c>
      <c r="H79">
        <v>41</v>
      </c>
      <c r="I79">
        <v>1</v>
      </c>
      <c r="J79">
        <v>1</v>
      </c>
      <c r="K79">
        <v>4</v>
      </c>
      <c r="L79">
        <v>43</v>
      </c>
      <c r="M79">
        <v>52</v>
      </c>
      <c r="N79">
        <v>77</v>
      </c>
      <c r="O79">
        <v>127</v>
      </c>
      <c r="P79">
        <v>0</v>
      </c>
      <c r="Q79">
        <v>92</v>
      </c>
      <c r="R79">
        <v>72</v>
      </c>
      <c r="S79">
        <v>75</v>
      </c>
      <c r="T79">
        <v>62</v>
      </c>
      <c r="U79">
        <v>53</v>
      </c>
      <c r="V79">
        <v>0</v>
      </c>
      <c r="W79">
        <v>49</v>
      </c>
      <c r="X79">
        <v>0</v>
      </c>
      <c r="Y79">
        <v>1</v>
      </c>
      <c r="Z79">
        <v>1</v>
      </c>
      <c r="AA79">
        <v>1</v>
      </c>
      <c r="AB79">
        <v>1</v>
      </c>
      <c r="AC79">
        <v>1</v>
      </c>
      <c r="AD79">
        <v>0</v>
      </c>
      <c r="AE79">
        <v>1</v>
      </c>
      <c r="AF79" s="9">
        <f>0</f>
        <v>0</v>
      </c>
      <c r="AG79" s="9">
        <f>0</f>
        <v>0</v>
      </c>
      <c r="AH79" s="9">
        <f>-0.002243+0.0001221*_1B[[#This Row],[Infield Range]]</f>
        <v>7.1587000000000005E-3</v>
      </c>
      <c r="AI79" s="9">
        <f>_1B[[#This Row],[ZRrate]]*1000</f>
        <v>7.1587000000000005</v>
      </c>
      <c r="AJ79" s="9">
        <f>0</f>
        <v>0</v>
      </c>
      <c r="AK79" s="9">
        <f>0</f>
        <v>0</v>
      </c>
      <c r="AL79" s="9">
        <f>0</f>
        <v>0</v>
      </c>
      <c r="AM79" s="9">
        <f>0</f>
        <v>0</v>
      </c>
      <c r="AN79" s="9">
        <f>_1B[[#This Row],[FRM/1000]]+_1B[[#This Row],[ZR/1000]]+_1B[[#This Row],[ARM/1000]]+_1B[[#This Row],[RTO/1000]]</f>
        <v>7.1587000000000005</v>
      </c>
    </row>
    <row r="80" spans="1:40" x14ac:dyDescent="0.25">
      <c r="A80" s="9" t="s">
        <v>2665</v>
      </c>
      <c r="B80">
        <v>63952</v>
      </c>
      <c r="C80">
        <v>47</v>
      </c>
      <c r="D80">
        <v>180</v>
      </c>
      <c r="E80">
        <v>77</v>
      </c>
      <c r="F80">
        <v>30</v>
      </c>
      <c r="G80">
        <v>46</v>
      </c>
      <c r="H80">
        <v>32</v>
      </c>
      <c r="I80">
        <v>0</v>
      </c>
      <c r="J80">
        <v>0</v>
      </c>
      <c r="K80">
        <v>0</v>
      </c>
      <c r="L80">
        <v>7</v>
      </c>
      <c r="M80">
        <v>1</v>
      </c>
      <c r="N80">
        <v>8</v>
      </c>
      <c r="O80">
        <v>0</v>
      </c>
      <c r="P80">
        <v>0</v>
      </c>
      <c r="Q80">
        <v>64</v>
      </c>
      <c r="R80">
        <v>0</v>
      </c>
      <c r="S80">
        <v>0</v>
      </c>
      <c r="T80">
        <v>0</v>
      </c>
      <c r="U80">
        <v>0</v>
      </c>
      <c r="V80">
        <v>0</v>
      </c>
      <c r="W80">
        <v>0</v>
      </c>
      <c r="X80">
        <v>0</v>
      </c>
      <c r="Y80">
        <v>1</v>
      </c>
      <c r="Z80">
        <v>0</v>
      </c>
      <c r="AA80">
        <v>0</v>
      </c>
      <c r="AB80">
        <v>0</v>
      </c>
      <c r="AC80">
        <v>1</v>
      </c>
      <c r="AD80">
        <v>0</v>
      </c>
      <c r="AE80">
        <v>0</v>
      </c>
      <c r="AF80" s="9">
        <f>0</f>
        <v>0</v>
      </c>
      <c r="AG80" s="9">
        <f>0</f>
        <v>0</v>
      </c>
      <c r="AH80" s="9">
        <f>-0.002243+0.0001221*_1B[[#This Row],[Infield Range]]</f>
        <v>7.1587000000000005E-3</v>
      </c>
      <c r="AI80" s="9">
        <f>_1B[[#This Row],[ZRrate]]*1000</f>
        <v>7.1587000000000005</v>
      </c>
      <c r="AJ80" s="9">
        <f>0</f>
        <v>0</v>
      </c>
      <c r="AK80" s="9">
        <f>0</f>
        <v>0</v>
      </c>
      <c r="AL80" s="9">
        <f>0</f>
        <v>0</v>
      </c>
      <c r="AM80" s="9">
        <f>0</f>
        <v>0</v>
      </c>
      <c r="AN80" s="9">
        <f>_1B[[#This Row],[FRM/1000]]+_1B[[#This Row],[ZR/1000]]+_1B[[#This Row],[ARM/1000]]+_1B[[#This Row],[RTO/1000]]</f>
        <v>7.1587000000000005</v>
      </c>
    </row>
    <row r="81" spans="1:40" x14ac:dyDescent="0.25">
      <c r="A81" s="9" t="s">
        <v>2732</v>
      </c>
      <c r="B81">
        <v>64173</v>
      </c>
      <c r="C81">
        <v>47</v>
      </c>
      <c r="D81">
        <v>188</v>
      </c>
      <c r="E81">
        <v>31</v>
      </c>
      <c r="F81">
        <v>44</v>
      </c>
      <c r="G81">
        <v>60</v>
      </c>
      <c r="H81">
        <v>57</v>
      </c>
      <c r="I81">
        <v>2</v>
      </c>
      <c r="J81">
        <v>2</v>
      </c>
      <c r="K81">
        <v>3</v>
      </c>
      <c r="L81">
        <v>24</v>
      </c>
      <c r="M81">
        <v>49</v>
      </c>
      <c r="N81">
        <v>36</v>
      </c>
      <c r="O81">
        <v>86</v>
      </c>
      <c r="P81">
        <v>0</v>
      </c>
      <c r="Q81">
        <v>65</v>
      </c>
      <c r="R81">
        <v>29</v>
      </c>
      <c r="S81">
        <v>33</v>
      </c>
      <c r="T81">
        <v>0</v>
      </c>
      <c r="U81">
        <v>21</v>
      </c>
      <c r="V81">
        <v>0</v>
      </c>
      <c r="W81">
        <v>11</v>
      </c>
      <c r="X81">
        <v>0</v>
      </c>
      <c r="Y81">
        <v>1</v>
      </c>
      <c r="Z81">
        <v>1</v>
      </c>
      <c r="AA81">
        <v>1</v>
      </c>
      <c r="AB81">
        <v>0</v>
      </c>
      <c r="AC81">
        <v>1</v>
      </c>
      <c r="AD81">
        <v>0</v>
      </c>
      <c r="AE81">
        <v>1</v>
      </c>
      <c r="AF81" s="9">
        <f>0</f>
        <v>0</v>
      </c>
      <c r="AG81" s="9">
        <f>0</f>
        <v>0</v>
      </c>
      <c r="AH81" s="9">
        <f>-0.002243+0.0001221*_1B[[#This Row],[Infield Range]]</f>
        <v>1.5421000000000002E-3</v>
      </c>
      <c r="AI81" s="9">
        <f>_1B[[#This Row],[ZRrate]]*1000</f>
        <v>1.5421000000000002</v>
      </c>
      <c r="AJ81" s="9">
        <f>0</f>
        <v>0</v>
      </c>
      <c r="AK81" s="9">
        <f>0</f>
        <v>0</v>
      </c>
      <c r="AL81" s="9">
        <f>0</f>
        <v>0</v>
      </c>
      <c r="AM81" s="9">
        <f>0</f>
        <v>0</v>
      </c>
      <c r="AN81" s="9">
        <f>_1B[[#This Row],[FRM/1000]]+_1B[[#This Row],[ZR/1000]]+_1B[[#This Row],[ARM/1000]]+_1B[[#This Row],[RTO/1000]]</f>
        <v>1.5421000000000002</v>
      </c>
    </row>
    <row r="82" spans="1:40" x14ac:dyDescent="0.25">
      <c r="A82" s="9" t="s">
        <v>2739</v>
      </c>
      <c r="B82">
        <v>61604</v>
      </c>
      <c r="C82">
        <v>57</v>
      </c>
      <c r="D82">
        <v>180</v>
      </c>
      <c r="E82">
        <v>31</v>
      </c>
      <c r="F82">
        <v>32</v>
      </c>
      <c r="G82">
        <v>56</v>
      </c>
      <c r="H82">
        <v>19</v>
      </c>
      <c r="I82">
        <v>20</v>
      </c>
      <c r="J82">
        <v>20</v>
      </c>
      <c r="K82">
        <v>27</v>
      </c>
      <c r="L82">
        <v>41</v>
      </c>
      <c r="M82">
        <v>48</v>
      </c>
      <c r="N82">
        <v>63</v>
      </c>
      <c r="O82">
        <v>77</v>
      </c>
      <c r="P82">
        <v>3</v>
      </c>
      <c r="Q82">
        <v>46</v>
      </c>
      <c r="R82">
        <v>7</v>
      </c>
      <c r="S82">
        <v>20</v>
      </c>
      <c r="T82">
        <v>0</v>
      </c>
      <c r="U82">
        <v>47</v>
      </c>
      <c r="V82">
        <v>0</v>
      </c>
      <c r="W82">
        <v>40</v>
      </c>
      <c r="X82">
        <v>1</v>
      </c>
      <c r="Y82">
        <v>1</v>
      </c>
      <c r="Z82">
        <v>1</v>
      </c>
      <c r="AA82">
        <v>1</v>
      </c>
      <c r="AB82">
        <v>0</v>
      </c>
      <c r="AC82">
        <v>1</v>
      </c>
      <c r="AD82">
        <v>0</v>
      </c>
      <c r="AE82">
        <v>1</v>
      </c>
      <c r="AF82" s="9">
        <f>0</f>
        <v>0</v>
      </c>
      <c r="AG82" s="9">
        <f>0</f>
        <v>0</v>
      </c>
      <c r="AH82" s="9">
        <f>-0.002243+0.0001221*_1B[[#This Row],[Infield Range]]</f>
        <v>1.5421000000000002E-3</v>
      </c>
      <c r="AI82" s="9">
        <f>_1B[[#This Row],[ZRrate]]*1000</f>
        <v>1.5421000000000002</v>
      </c>
      <c r="AJ82" s="9">
        <f>0</f>
        <v>0</v>
      </c>
      <c r="AK82" s="9">
        <f>0</f>
        <v>0</v>
      </c>
      <c r="AL82" s="9">
        <f>0</f>
        <v>0</v>
      </c>
      <c r="AM82" s="9">
        <f>0</f>
        <v>0</v>
      </c>
      <c r="AN82" s="9">
        <f>_1B[[#This Row],[FRM/1000]]+_1B[[#This Row],[ZR/1000]]+_1B[[#This Row],[ARM/1000]]+_1B[[#This Row],[RTO/1000]]</f>
        <v>1.5421000000000002</v>
      </c>
    </row>
    <row r="83" spans="1:40" x14ac:dyDescent="0.25">
      <c r="A83" s="9" t="s">
        <v>2753</v>
      </c>
      <c r="B83">
        <v>61595</v>
      </c>
      <c r="C83">
        <v>54</v>
      </c>
      <c r="D83">
        <v>191</v>
      </c>
      <c r="E83">
        <v>24</v>
      </c>
      <c r="F83">
        <v>37</v>
      </c>
      <c r="G83">
        <v>49</v>
      </c>
      <c r="H83">
        <v>19</v>
      </c>
      <c r="I83">
        <v>1</v>
      </c>
      <c r="J83">
        <v>1</v>
      </c>
      <c r="K83">
        <v>5</v>
      </c>
      <c r="L83">
        <v>22</v>
      </c>
      <c r="M83">
        <v>22</v>
      </c>
      <c r="N83">
        <v>20</v>
      </c>
      <c r="O83">
        <v>74</v>
      </c>
      <c r="P83">
        <v>0</v>
      </c>
      <c r="Q83">
        <v>54</v>
      </c>
      <c r="R83">
        <v>2</v>
      </c>
      <c r="S83">
        <v>15</v>
      </c>
      <c r="T83">
        <v>0</v>
      </c>
      <c r="U83">
        <v>11</v>
      </c>
      <c r="V83">
        <v>0</v>
      </c>
      <c r="W83">
        <v>0</v>
      </c>
      <c r="X83">
        <v>0</v>
      </c>
      <c r="Y83">
        <v>1</v>
      </c>
      <c r="Z83">
        <v>1</v>
      </c>
      <c r="AA83">
        <v>1</v>
      </c>
      <c r="AB83">
        <v>0</v>
      </c>
      <c r="AC83">
        <v>1</v>
      </c>
      <c r="AD83">
        <v>0</v>
      </c>
      <c r="AE83">
        <v>0</v>
      </c>
      <c r="AF83" s="9">
        <f>0</f>
        <v>0</v>
      </c>
      <c r="AG83" s="9">
        <f>0</f>
        <v>0</v>
      </c>
      <c r="AH83" s="9">
        <f>-0.002243+0.0001221*_1B[[#This Row],[Infield Range]]</f>
        <v>6.8740000000000034E-4</v>
      </c>
      <c r="AI83" s="9">
        <f>_1B[[#This Row],[ZRrate]]*1000</f>
        <v>0.68740000000000034</v>
      </c>
      <c r="AJ83" s="9">
        <f>0</f>
        <v>0</v>
      </c>
      <c r="AK83" s="9">
        <f>0</f>
        <v>0</v>
      </c>
      <c r="AL83" s="9">
        <f>0</f>
        <v>0</v>
      </c>
      <c r="AM83" s="9">
        <f>0</f>
        <v>0</v>
      </c>
      <c r="AN83" s="9">
        <f>_1B[[#This Row],[FRM/1000]]+_1B[[#This Row],[ZR/1000]]+_1B[[#This Row],[ARM/1000]]+_1B[[#This Row],[RTO/1000]]</f>
        <v>0.68740000000000034</v>
      </c>
    </row>
    <row r="84" spans="1:40" x14ac:dyDescent="0.25">
      <c r="A84" s="9" t="s">
        <v>2785</v>
      </c>
      <c r="B84">
        <v>64203</v>
      </c>
      <c r="C84">
        <v>58</v>
      </c>
      <c r="D84">
        <v>188</v>
      </c>
      <c r="E84">
        <v>18</v>
      </c>
      <c r="F84">
        <v>34</v>
      </c>
      <c r="G84">
        <v>61</v>
      </c>
      <c r="H84">
        <v>17</v>
      </c>
      <c r="I84">
        <v>43</v>
      </c>
      <c r="J84">
        <v>51</v>
      </c>
      <c r="K84">
        <v>82</v>
      </c>
      <c r="L84">
        <v>35</v>
      </c>
      <c r="M84">
        <v>33</v>
      </c>
      <c r="N84">
        <v>65</v>
      </c>
      <c r="O84">
        <v>66</v>
      </c>
      <c r="P84">
        <v>52</v>
      </c>
      <c r="Q84">
        <v>43</v>
      </c>
      <c r="R84">
        <v>0</v>
      </c>
      <c r="S84">
        <v>14</v>
      </c>
      <c r="T84">
        <v>0</v>
      </c>
      <c r="U84">
        <v>38</v>
      </c>
      <c r="V84">
        <v>0</v>
      </c>
      <c r="W84">
        <v>32</v>
      </c>
      <c r="X84">
        <v>1</v>
      </c>
      <c r="Y84">
        <v>1</v>
      </c>
      <c r="Z84">
        <v>0</v>
      </c>
      <c r="AA84">
        <v>1</v>
      </c>
      <c r="AB84">
        <v>0</v>
      </c>
      <c r="AC84">
        <v>1</v>
      </c>
      <c r="AD84">
        <v>0</v>
      </c>
      <c r="AE84">
        <v>1</v>
      </c>
      <c r="AF84" s="9">
        <f>0</f>
        <v>0</v>
      </c>
      <c r="AG84" s="9">
        <f>0</f>
        <v>0</v>
      </c>
      <c r="AH84" s="9">
        <f>-0.002243+0.0001221*_1B[[#This Row],[Infield Range]]</f>
        <v>-4.5200000000000014E-5</v>
      </c>
      <c r="AI84" s="9">
        <f>_1B[[#This Row],[ZRrate]]*1000</f>
        <v>-4.5200000000000018E-2</v>
      </c>
      <c r="AJ84" s="9">
        <f>0</f>
        <v>0</v>
      </c>
      <c r="AK84" s="9">
        <f>0</f>
        <v>0</v>
      </c>
      <c r="AL84" s="9">
        <f>0</f>
        <v>0</v>
      </c>
      <c r="AM84" s="9">
        <f>0</f>
        <v>0</v>
      </c>
      <c r="AN84" s="9">
        <f>_1B[[#This Row],[FRM/1000]]+_1B[[#This Row],[ZR/1000]]+_1B[[#This Row],[ARM/1000]]+_1B[[#This Row],[RTO/1000]]</f>
        <v>-4.5200000000000018E-2</v>
      </c>
    </row>
    <row r="85" spans="1:40" x14ac:dyDescent="0.25">
      <c r="A85" s="9" t="s">
        <v>2801</v>
      </c>
      <c r="B85">
        <v>64146</v>
      </c>
      <c r="C85">
        <v>59</v>
      </c>
      <c r="D85">
        <v>188</v>
      </c>
      <c r="E85">
        <v>29</v>
      </c>
      <c r="F85">
        <v>26</v>
      </c>
      <c r="G85">
        <v>60</v>
      </c>
      <c r="H85">
        <v>10</v>
      </c>
      <c r="I85">
        <v>0</v>
      </c>
      <c r="J85">
        <v>0</v>
      </c>
      <c r="K85">
        <v>0</v>
      </c>
      <c r="L85">
        <v>0</v>
      </c>
      <c r="M85">
        <v>0</v>
      </c>
      <c r="N85">
        <v>0</v>
      </c>
      <c r="O85">
        <v>70</v>
      </c>
      <c r="P85">
        <v>0</v>
      </c>
      <c r="Q85">
        <v>49</v>
      </c>
      <c r="R85">
        <v>0</v>
      </c>
      <c r="S85">
        <v>18</v>
      </c>
      <c r="T85">
        <v>0</v>
      </c>
      <c r="U85">
        <v>0</v>
      </c>
      <c r="V85">
        <v>0</v>
      </c>
      <c r="W85">
        <v>0</v>
      </c>
      <c r="X85">
        <v>0</v>
      </c>
      <c r="Y85">
        <v>1</v>
      </c>
      <c r="Z85">
        <v>0</v>
      </c>
      <c r="AA85">
        <v>1</v>
      </c>
      <c r="AB85">
        <v>0</v>
      </c>
      <c r="AC85">
        <v>0</v>
      </c>
      <c r="AD85">
        <v>0</v>
      </c>
      <c r="AE85">
        <v>0</v>
      </c>
      <c r="AF85" s="9">
        <f>0</f>
        <v>0</v>
      </c>
      <c r="AG85" s="9">
        <f>0</f>
        <v>0</v>
      </c>
      <c r="AH85" s="9">
        <f>-0.002243+0.0001221*_1B[[#This Row],[Infield Range]]</f>
        <v>1.2979000000000003E-3</v>
      </c>
      <c r="AI85" s="9">
        <f>_1B[[#This Row],[ZRrate]]*1000</f>
        <v>1.2979000000000003</v>
      </c>
      <c r="AJ85" s="9">
        <f>0</f>
        <v>0</v>
      </c>
      <c r="AK85" s="9">
        <f>0</f>
        <v>0</v>
      </c>
      <c r="AL85" s="9">
        <f>0</f>
        <v>0</v>
      </c>
      <c r="AM85" s="9">
        <f>0</f>
        <v>0</v>
      </c>
      <c r="AN85" s="9">
        <f>_1B[[#This Row],[FRM/1000]]+_1B[[#This Row],[ZR/1000]]+_1B[[#This Row],[ARM/1000]]+_1B[[#This Row],[RTO/1000]]</f>
        <v>1.2979000000000003</v>
      </c>
    </row>
    <row r="86" spans="1:40" x14ac:dyDescent="0.25">
      <c r="A86" s="9" t="s">
        <v>2815</v>
      </c>
      <c r="B86">
        <v>63979</v>
      </c>
      <c r="C86">
        <v>51</v>
      </c>
      <c r="D86">
        <v>180</v>
      </c>
      <c r="E86">
        <v>47</v>
      </c>
      <c r="F86">
        <v>56</v>
      </c>
      <c r="G86">
        <v>63</v>
      </c>
      <c r="H86">
        <v>34</v>
      </c>
      <c r="I86">
        <v>0</v>
      </c>
      <c r="J86">
        <v>0</v>
      </c>
      <c r="K86">
        <v>0</v>
      </c>
      <c r="L86">
        <v>5</v>
      </c>
      <c r="M86">
        <v>10</v>
      </c>
      <c r="N86">
        <v>9</v>
      </c>
      <c r="O86">
        <v>0</v>
      </c>
      <c r="P86">
        <v>0</v>
      </c>
      <c r="Q86">
        <v>68</v>
      </c>
      <c r="R86">
        <v>39</v>
      </c>
      <c r="S86">
        <v>44</v>
      </c>
      <c r="T86">
        <v>0</v>
      </c>
      <c r="U86">
        <v>0</v>
      </c>
      <c r="V86">
        <v>0</v>
      </c>
      <c r="W86">
        <v>0</v>
      </c>
      <c r="X86">
        <v>0</v>
      </c>
      <c r="Y86">
        <v>1</v>
      </c>
      <c r="Z86">
        <v>1</v>
      </c>
      <c r="AA86">
        <v>1</v>
      </c>
      <c r="AB86">
        <v>0</v>
      </c>
      <c r="AC86">
        <v>0</v>
      </c>
      <c r="AD86">
        <v>0</v>
      </c>
      <c r="AE86">
        <v>0</v>
      </c>
      <c r="AF86" s="9">
        <f>0</f>
        <v>0</v>
      </c>
      <c r="AG86" s="9">
        <f>0</f>
        <v>0</v>
      </c>
      <c r="AH86" s="9">
        <f>-0.002243+0.0001221*_1B[[#This Row],[Infield Range]]</f>
        <v>3.4957E-3</v>
      </c>
      <c r="AI86" s="9">
        <f>_1B[[#This Row],[ZRrate]]*1000</f>
        <v>3.4956999999999998</v>
      </c>
      <c r="AJ86" s="9">
        <f>0</f>
        <v>0</v>
      </c>
      <c r="AK86" s="9">
        <f>0</f>
        <v>0</v>
      </c>
      <c r="AL86" s="9">
        <f>0</f>
        <v>0</v>
      </c>
      <c r="AM86" s="9">
        <f>0</f>
        <v>0</v>
      </c>
      <c r="AN86" s="9">
        <f>_1B[[#This Row],[FRM/1000]]+_1B[[#This Row],[ZR/1000]]+_1B[[#This Row],[ARM/1000]]+_1B[[#This Row],[RTO/1000]]</f>
        <v>3.4956999999999998</v>
      </c>
    </row>
    <row r="87" spans="1:40" x14ac:dyDescent="0.25">
      <c r="A87" s="9" t="s">
        <v>2839</v>
      </c>
      <c r="B87">
        <v>60761</v>
      </c>
      <c r="C87">
        <v>56</v>
      </c>
      <c r="D87">
        <v>188</v>
      </c>
      <c r="E87">
        <v>56</v>
      </c>
      <c r="F87">
        <v>52</v>
      </c>
      <c r="G87">
        <v>70</v>
      </c>
      <c r="H87">
        <v>40</v>
      </c>
      <c r="I87">
        <v>0</v>
      </c>
      <c r="J87">
        <v>0</v>
      </c>
      <c r="K87">
        <v>0</v>
      </c>
      <c r="L87">
        <v>4</v>
      </c>
      <c r="M87">
        <v>1</v>
      </c>
      <c r="N87">
        <v>7</v>
      </c>
      <c r="O87">
        <v>0</v>
      </c>
      <c r="P87">
        <v>0</v>
      </c>
      <c r="Q87">
        <v>83</v>
      </c>
      <c r="R87">
        <v>0</v>
      </c>
      <c r="S87">
        <v>51</v>
      </c>
      <c r="T87">
        <v>0</v>
      </c>
      <c r="U87">
        <v>0</v>
      </c>
      <c r="V87">
        <v>0</v>
      </c>
      <c r="W87">
        <v>0</v>
      </c>
      <c r="X87">
        <v>0</v>
      </c>
      <c r="Y87">
        <v>1</v>
      </c>
      <c r="Z87">
        <v>0</v>
      </c>
      <c r="AA87">
        <v>1</v>
      </c>
      <c r="AB87">
        <v>0</v>
      </c>
      <c r="AC87">
        <v>0</v>
      </c>
      <c r="AD87">
        <v>0</v>
      </c>
      <c r="AE87">
        <v>0</v>
      </c>
      <c r="AF87" s="9">
        <f>0</f>
        <v>0</v>
      </c>
      <c r="AG87" s="9">
        <f>0</f>
        <v>0</v>
      </c>
      <c r="AH87" s="9">
        <f>-0.002243+0.0001221*_1B[[#This Row],[Infield Range]]</f>
        <v>4.5946000000000008E-3</v>
      </c>
      <c r="AI87" s="9">
        <f>_1B[[#This Row],[ZRrate]]*1000</f>
        <v>4.5946000000000007</v>
      </c>
      <c r="AJ87" s="9">
        <f>0</f>
        <v>0</v>
      </c>
      <c r="AK87" s="9">
        <f>0</f>
        <v>0</v>
      </c>
      <c r="AL87" s="9">
        <f>0</f>
        <v>0</v>
      </c>
      <c r="AM87" s="9">
        <f>0</f>
        <v>0</v>
      </c>
      <c r="AN87" s="9">
        <f>_1B[[#This Row],[FRM/1000]]+_1B[[#This Row],[ZR/1000]]+_1B[[#This Row],[ARM/1000]]+_1B[[#This Row],[RTO/1000]]</f>
        <v>4.5946000000000007</v>
      </c>
    </row>
    <row r="88" spans="1:40" x14ac:dyDescent="0.25">
      <c r="A88" s="9" t="s">
        <v>2902</v>
      </c>
      <c r="B88">
        <v>64191</v>
      </c>
      <c r="C88">
        <v>51</v>
      </c>
      <c r="D88">
        <v>185</v>
      </c>
      <c r="E88">
        <v>8</v>
      </c>
      <c r="F88">
        <v>41</v>
      </c>
      <c r="G88">
        <v>39</v>
      </c>
      <c r="H88">
        <v>10</v>
      </c>
      <c r="I88">
        <v>57</v>
      </c>
      <c r="J88">
        <v>57</v>
      </c>
      <c r="K88">
        <v>45</v>
      </c>
      <c r="L88">
        <v>12</v>
      </c>
      <c r="M88">
        <v>32</v>
      </c>
      <c r="N88">
        <v>44</v>
      </c>
      <c r="O88">
        <v>55</v>
      </c>
      <c r="P88">
        <v>46</v>
      </c>
      <c r="Q88">
        <v>33</v>
      </c>
      <c r="R88">
        <v>0</v>
      </c>
      <c r="S88">
        <v>0</v>
      </c>
      <c r="T88">
        <v>0</v>
      </c>
      <c r="U88">
        <v>0</v>
      </c>
      <c r="V88">
        <v>0</v>
      </c>
      <c r="W88">
        <v>0</v>
      </c>
      <c r="X88">
        <v>1</v>
      </c>
      <c r="Y88">
        <v>1</v>
      </c>
      <c r="Z88">
        <v>0</v>
      </c>
      <c r="AA88">
        <v>0</v>
      </c>
      <c r="AB88">
        <v>0</v>
      </c>
      <c r="AC88">
        <v>0</v>
      </c>
      <c r="AD88">
        <v>0</v>
      </c>
      <c r="AE88">
        <v>0</v>
      </c>
      <c r="AF88" s="9">
        <f>0</f>
        <v>0</v>
      </c>
      <c r="AG88" s="9">
        <f>0</f>
        <v>0</v>
      </c>
      <c r="AH88" s="9">
        <f>-0.002243+0.0001221*_1B[[#This Row],[Infield Range]]</f>
        <v>-1.2662000000000001E-3</v>
      </c>
      <c r="AI88" s="9">
        <f>_1B[[#This Row],[ZRrate]]*1000</f>
        <v>-1.2662</v>
      </c>
      <c r="AJ88" s="9">
        <f>0</f>
        <v>0</v>
      </c>
      <c r="AK88" s="9">
        <f>0</f>
        <v>0</v>
      </c>
      <c r="AL88" s="9">
        <f>0</f>
        <v>0</v>
      </c>
      <c r="AM88" s="9">
        <f>0</f>
        <v>0</v>
      </c>
      <c r="AN88" s="9">
        <f>_1B[[#This Row],[FRM/1000]]+_1B[[#This Row],[ZR/1000]]+_1B[[#This Row],[ARM/1000]]+_1B[[#This Row],[RTO/1000]]</f>
        <v>-1.2662</v>
      </c>
    </row>
    <row r="89" spans="1:40" x14ac:dyDescent="0.25">
      <c r="A89" s="9" t="s">
        <v>2917</v>
      </c>
      <c r="B89">
        <v>61207</v>
      </c>
      <c r="C89">
        <v>48</v>
      </c>
      <c r="D89">
        <v>185</v>
      </c>
      <c r="E89">
        <v>25</v>
      </c>
      <c r="F89">
        <v>28</v>
      </c>
      <c r="G89">
        <v>43</v>
      </c>
      <c r="H89">
        <v>33</v>
      </c>
      <c r="I89">
        <v>1</v>
      </c>
      <c r="J89">
        <v>1</v>
      </c>
      <c r="K89">
        <v>1</v>
      </c>
      <c r="L89">
        <v>23</v>
      </c>
      <c r="M89">
        <v>38</v>
      </c>
      <c r="N89">
        <v>48</v>
      </c>
      <c r="O89">
        <v>66</v>
      </c>
      <c r="P89">
        <v>0</v>
      </c>
      <c r="Q89">
        <v>43</v>
      </c>
      <c r="R89">
        <v>8</v>
      </c>
      <c r="S89">
        <v>10</v>
      </c>
      <c r="T89">
        <v>0</v>
      </c>
      <c r="U89">
        <v>20</v>
      </c>
      <c r="V89">
        <v>0</v>
      </c>
      <c r="W89">
        <v>13</v>
      </c>
      <c r="X89">
        <v>0</v>
      </c>
      <c r="Y89">
        <v>1</v>
      </c>
      <c r="Z89">
        <v>1</v>
      </c>
      <c r="AA89">
        <v>1</v>
      </c>
      <c r="AB89">
        <v>0</v>
      </c>
      <c r="AC89">
        <v>1</v>
      </c>
      <c r="AD89">
        <v>0</v>
      </c>
      <c r="AE89">
        <v>1</v>
      </c>
      <c r="AF89" s="9">
        <f>0</f>
        <v>0</v>
      </c>
      <c r="AG89" s="9">
        <f>0</f>
        <v>0</v>
      </c>
      <c r="AH89" s="9">
        <f>-0.002243+0.0001221*_1B[[#This Row],[Infield Range]]</f>
        <v>8.0950000000000032E-4</v>
      </c>
      <c r="AI89" s="9">
        <f>_1B[[#This Row],[ZRrate]]*1000</f>
        <v>0.80950000000000033</v>
      </c>
      <c r="AJ89" s="9">
        <f>0</f>
        <v>0</v>
      </c>
      <c r="AK89" s="9">
        <f>0</f>
        <v>0</v>
      </c>
      <c r="AL89" s="9">
        <f>0</f>
        <v>0</v>
      </c>
      <c r="AM89" s="9">
        <f>0</f>
        <v>0</v>
      </c>
      <c r="AN89" s="9">
        <f>_1B[[#This Row],[FRM/1000]]+_1B[[#This Row],[ZR/1000]]+_1B[[#This Row],[ARM/1000]]+_1B[[#This Row],[RTO/1000]]</f>
        <v>0.80950000000000033</v>
      </c>
    </row>
    <row r="90" spans="1:40" x14ac:dyDescent="0.25">
      <c r="A90" s="9" t="s">
        <v>2957</v>
      </c>
      <c r="B90">
        <v>61829</v>
      </c>
      <c r="C90">
        <v>42</v>
      </c>
      <c r="D90">
        <v>178</v>
      </c>
      <c r="E90">
        <v>32</v>
      </c>
      <c r="F90">
        <v>38</v>
      </c>
      <c r="G90">
        <v>52</v>
      </c>
      <c r="H90">
        <v>21</v>
      </c>
      <c r="I90">
        <v>53</v>
      </c>
      <c r="J90">
        <v>54</v>
      </c>
      <c r="K90">
        <v>64</v>
      </c>
      <c r="L90">
        <v>48</v>
      </c>
      <c r="M90">
        <v>57</v>
      </c>
      <c r="N90">
        <v>60</v>
      </c>
      <c r="O90">
        <v>80</v>
      </c>
      <c r="P90">
        <v>51</v>
      </c>
      <c r="Q90">
        <v>47</v>
      </c>
      <c r="R90">
        <v>11</v>
      </c>
      <c r="S90">
        <v>21</v>
      </c>
      <c r="T90">
        <v>0</v>
      </c>
      <c r="U90">
        <v>56</v>
      </c>
      <c r="V90">
        <v>15</v>
      </c>
      <c r="W90">
        <v>47</v>
      </c>
      <c r="X90">
        <v>1</v>
      </c>
      <c r="Y90">
        <v>1</v>
      </c>
      <c r="Z90">
        <v>1</v>
      </c>
      <c r="AA90">
        <v>1</v>
      </c>
      <c r="AB90">
        <v>0</v>
      </c>
      <c r="AC90">
        <v>1</v>
      </c>
      <c r="AD90">
        <v>1</v>
      </c>
      <c r="AE90">
        <v>1</v>
      </c>
      <c r="AF90" s="9">
        <f>0</f>
        <v>0</v>
      </c>
      <c r="AG90" s="9">
        <f>0</f>
        <v>0</v>
      </c>
      <c r="AH90" s="9">
        <f>-0.002243+0.0001221*_1B[[#This Row],[Infield Range]]</f>
        <v>1.6642000000000002E-3</v>
      </c>
      <c r="AI90" s="9">
        <f>_1B[[#This Row],[ZRrate]]*1000</f>
        <v>1.6642000000000001</v>
      </c>
      <c r="AJ90" s="9">
        <f>0</f>
        <v>0</v>
      </c>
      <c r="AK90" s="9">
        <f>0</f>
        <v>0</v>
      </c>
      <c r="AL90" s="9">
        <f>0</f>
        <v>0</v>
      </c>
      <c r="AM90" s="9">
        <f>0</f>
        <v>0</v>
      </c>
      <c r="AN90" s="9">
        <f>_1B[[#This Row],[FRM/1000]]+_1B[[#This Row],[ZR/1000]]+_1B[[#This Row],[ARM/1000]]+_1B[[#This Row],[RTO/1000]]</f>
        <v>1.6642000000000001</v>
      </c>
    </row>
    <row r="91" spans="1:40" x14ac:dyDescent="0.25">
      <c r="A91" s="9" t="s">
        <v>3028</v>
      </c>
      <c r="B91">
        <v>61448</v>
      </c>
      <c r="C91">
        <v>48</v>
      </c>
      <c r="D91">
        <v>188</v>
      </c>
      <c r="E91">
        <v>22</v>
      </c>
      <c r="F91">
        <v>28</v>
      </c>
      <c r="G91">
        <v>58</v>
      </c>
      <c r="H91">
        <v>31</v>
      </c>
      <c r="I91">
        <v>2</v>
      </c>
      <c r="J91">
        <v>2</v>
      </c>
      <c r="K91">
        <v>2</v>
      </c>
      <c r="L91">
        <v>53</v>
      </c>
      <c r="M91">
        <v>32</v>
      </c>
      <c r="N91">
        <v>62</v>
      </c>
      <c r="O91">
        <v>66</v>
      </c>
      <c r="P91">
        <v>0</v>
      </c>
      <c r="Q91">
        <v>44</v>
      </c>
      <c r="R91">
        <v>6</v>
      </c>
      <c r="S91">
        <v>17</v>
      </c>
      <c r="T91">
        <v>0</v>
      </c>
      <c r="U91">
        <v>58</v>
      </c>
      <c r="V91">
        <v>20</v>
      </c>
      <c r="W91">
        <v>49</v>
      </c>
      <c r="X91">
        <v>0</v>
      </c>
      <c r="Y91">
        <v>1</v>
      </c>
      <c r="Z91">
        <v>1</v>
      </c>
      <c r="AA91">
        <v>1</v>
      </c>
      <c r="AB91">
        <v>0</v>
      </c>
      <c r="AC91">
        <v>1</v>
      </c>
      <c r="AD91">
        <v>1</v>
      </c>
      <c r="AE91">
        <v>1</v>
      </c>
      <c r="AF91" s="9">
        <f>0</f>
        <v>0</v>
      </c>
      <c r="AG91" s="9">
        <f>0</f>
        <v>0</v>
      </c>
      <c r="AH91" s="9">
        <f>-0.002243+0.0001221*_1B[[#This Row],[Infield Range]]</f>
        <v>4.4319999999999993E-4</v>
      </c>
      <c r="AI91" s="9">
        <f>_1B[[#This Row],[ZRrate]]*1000</f>
        <v>0.44319999999999993</v>
      </c>
      <c r="AJ91" s="9">
        <f>0</f>
        <v>0</v>
      </c>
      <c r="AK91" s="9">
        <f>0</f>
        <v>0</v>
      </c>
      <c r="AL91" s="9">
        <f>0</f>
        <v>0</v>
      </c>
      <c r="AM91" s="9">
        <f>0</f>
        <v>0</v>
      </c>
      <c r="AN91" s="9">
        <f>_1B[[#This Row],[FRM/1000]]+_1B[[#This Row],[ZR/1000]]+_1B[[#This Row],[ARM/1000]]+_1B[[#This Row],[RTO/1000]]</f>
        <v>0.44319999999999993</v>
      </c>
    </row>
    <row r="92" spans="1:40" x14ac:dyDescent="0.25">
      <c r="A92" s="9" t="s">
        <v>3067</v>
      </c>
      <c r="B92">
        <v>59715</v>
      </c>
      <c r="C92">
        <v>51</v>
      </c>
      <c r="D92">
        <v>191</v>
      </c>
      <c r="E92">
        <v>73</v>
      </c>
      <c r="F92">
        <v>62</v>
      </c>
      <c r="G92">
        <v>70</v>
      </c>
      <c r="H92">
        <v>71</v>
      </c>
      <c r="I92">
        <v>0</v>
      </c>
      <c r="J92">
        <v>0</v>
      </c>
      <c r="K92">
        <v>0</v>
      </c>
      <c r="L92">
        <v>5</v>
      </c>
      <c r="M92">
        <v>8</v>
      </c>
      <c r="N92">
        <v>10</v>
      </c>
      <c r="O92">
        <v>0</v>
      </c>
      <c r="P92">
        <v>0</v>
      </c>
      <c r="Q92">
        <v>97</v>
      </c>
      <c r="R92">
        <v>0</v>
      </c>
      <c r="S92">
        <v>68</v>
      </c>
      <c r="T92">
        <v>61</v>
      </c>
      <c r="U92">
        <v>0</v>
      </c>
      <c r="V92">
        <v>0</v>
      </c>
      <c r="W92">
        <v>0</v>
      </c>
      <c r="X92">
        <v>0</v>
      </c>
      <c r="Y92">
        <v>1</v>
      </c>
      <c r="Z92">
        <v>0</v>
      </c>
      <c r="AA92">
        <v>1</v>
      </c>
      <c r="AB92">
        <v>1</v>
      </c>
      <c r="AC92">
        <v>0</v>
      </c>
      <c r="AD92">
        <v>0</v>
      </c>
      <c r="AE92">
        <v>0</v>
      </c>
      <c r="AF92" s="9">
        <f>0</f>
        <v>0</v>
      </c>
      <c r="AG92" s="9">
        <f>0</f>
        <v>0</v>
      </c>
      <c r="AH92" s="9">
        <f>-0.002243+0.0001221*_1B[[#This Row],[Infield Range]]</f>
        <v>6.6703000000000005E-3</v>
      </c>
      <c r="AI92" s="9">
        <f>_1B[[#This Row],[ZRrate]]*1000</f>
        <v>6.6703000000000001</v>
      </c>
      <c r="AJ92" s="9">
        <f>0</f>
        <v>0</v>
      </c>
      <c r="AK92" s="9">
        <f>0</f>
        <v>0</v>
      </c>
      <c r="AL92" s="9">
        <f>0</f>
        <v>0</v>
      </c>
      <c r="AM92" s="9">
        <f>0</f>
        <v>0</v>
      </c>
      <c r="AN92" s="9">
        <f>_1B[[#This Row],[FRM/1000]]+_1B[[#This Row],[ZR/1000]]+_1B[[#This Row],[ARM/1000]]+_1B[[#This Row],[RTO/1000]]</f>
        <v>6.6703000000000001</v>
      </c>
    </row>
    <row r="93" spans="1:40" x14ac:dyDescent="0.25">
      <c r="A93" s="9" t="s">
        <v>3158</v>
      </c>
      <c r="B93">
        <v>64243</v>
      </c>
      <c r="C93">
        <v>53</v>
      </c>
      <c r="D93">
        <v>191</v>
      </c>
      <c r="E93">
        <v>39</v>
      </c>
      <c r="F93">
        <v>36</v>
      </c>
      <c r="G93">
        <v>71</v>
      </c>
      <c r="H93">
        <v>35</v>
      </c>
      <c r="I93">
        <v>14</v>
      </c>
      <c r="J93">
        <v>14</v>
      </c>
      <c r="K93">
        <v>12</v>
      </c>
      <c r="L93">
        <v>39</v>
      </c>
      <c r="M93">
        <v>42</v>
      </c>
      <c r="N93">
        <v>68</v>
      </c>
      <c r="O93">
        <v>87</v>
      </c>
      <c r="P93">
        <v>0</v>
      </c>
      <c r="Q93">
        <v>72</v>
      </c>
      <c r="R93">
        <v>26</v>
      </c>
      <c r="S93">
        <v>37</v>
      </c>
      <c r="T93">
        <v>14</v>
      </c>
      <c r="U93">
        <v>45</v>
      </c>
      <c r="V93">
        <v>0</v>
      </c>
      <c r="W93">
        <v>40</v>
      </c>
      <c r="X93">
        <v>0</v>
      </c>
      <c r="Y93">
        <v>1</v>
      </c>
      <c r="Z93">
        <v>1</v>
      </c>
      <c r="AA93">
        <v>1</v>
      </c>
      <c r="AB93">
        <v>1</v>
      </c>
      <c r="AC93">
        <v>1</v>
      </c>
      <c r="AD93">
        <v>0</v>
      </c>
      <c r="AE93">
        <v>1</v>
      </c>
      <c r="AF93" s="9">
        <f>0</f>
        <v>0</v>
      </c>
      <c r="AG93" s="9">
        <f>0</f>
        <v>0</v>
      </c>
      <c r="AH93" s="9">
        <f>-0.002243+0.0001221*_1B[[#This Row],[Infield Range]]</f>
        <v>2.5189000000000001E-3</v>
      </c>
      <c r="AI93" s="9">
        <f>_1B[[#This Row],[ZRrate]]*1000</f>
        <v>2.5188999999999999</v>
      </c>
      <c r="AJ93" s="9">
        <f>0</f>
        <v>0</v>
      </c>
      <c r="AK93" s="9">
        <f>0</f>
        <v>0</v>
      </c>
      <c r="AL93" s="9">
        <f>0</f>
        <v>0</v>
      </c>
      <c r="AM93" s="9">
        <f>0</f>
        <v>0</v>
      </c>
      <c r="AN93" s="9">
        <f>_1B[[#This Row],[FRM/1000]]+_1B[[#This Row],[ZR/1000]]+_1B[[#This Row],[ARM/1000]]+_1B[[#This Row],[RTO/1000]]</f>
        <v>2.5188999999999999</v>
      </c>
    </row>
    <row r="94" spans="1:40" x14ac:dyDescent="0.25">
      <c r="A94" s="9" t="s">
        <v>3183</v>
      </c>
      <c r="B94">
        <v>62851</v>
      </c>
      <c r="C94">
        <v>53</v>
      </c>
      <c r="D94">
        <v>188</v>
      </c>
      <c r="E94">
        <v>33</v>
      </c>
      <c r="F94">
        <v>26</v>
      </c>
      <c r="G94">
        <v>30</v>
      </c>
      <c r="H94">
        <v>32</v>
      </c>
      <c r="I94">
        <v>0</v>
      </c>
      <c r="J94">
        <v>0</v>
      </c>
      <c r="K94">
        <v>0</v>
      </c>
      <c r="L94">
        <v>61</v>
      </c>
      <c r="M94">
        <v>63</v>
      </c>
      <c r="N94">
        <v>62</v>
      </c>
      <c r="O94">
        <v>0</v>
      </c>
      <c r="P94">
        <v>0</v>
      </c>
      <c r="Q94">
        <v>53</v>
      </c>
      <c r="R94">
        <v>0</v>
      </c>
      <c r="S94">
        <v>0</v>
      </c>
      <c r="T94">
        <v>0</v>
      </c>
      <c r="U94">
        <v>73</v>
      </c>
      <c r="V94">
        <v>38</v>
      </c>
      <c r="W94">
        <v>63</v>
      </c>
      <c r="X94">
        <v>0</v>
      </c>
      <c r="Y94">
        <v>1</v>
      </c>
      <c r="Z94">
        <v>0</v>
      </c>
      <c r="AA94">
        <v>0</v>
      </c>
      <c r="AB94">
        <v>0</v>
      </c>
      <c r="AC94">
        <v>1</v>
      </c>
      <c r="AD94">
        <v>1</v>
      </c>
      <c r="AE94">
        <v>1</v>
      </c>
      <c r="AF94" s="9">
        <f>0</f>
        <v>0</v>
      </c>
      <c r="AG94" s="9">
        <f>0</f>
        <v>0</v>
      </c>
      <c r="AH94" s="9">
        <f>-0.002243+0.0001221*_1B[[#This Row],[Infield Range]]</f>
        <v>1.7863000000000002E-3</v>
      </c>
      <c r="AI94" s="9">
        <f>_1B[[#This Row],[ZRrate]]*1000</f>
        <v>1.7863000000000002</v>
      </c>
      <c r="AJ94" s="9">
        <f>0</f>
        <v>0</v>
      </c>
      <c r="AK94" s="9">
        <f>0</f>
        <v>0</v>
      </c>
      <c r="AL94" s="9">
        <f>0</f>
        <v>0</v>
      </c>
      <c r="AM94" s="9">
        <f>0</f>
        <v>0</v>
      </c>
      <c r="AN94" s="9">
        <f>_1B[[#This Row],[FRM/1000]]+_1B[[#This Row],[ZR/1000]]+_1B[[#This Row],[ARM/1000]]+_1B[[#This Row],[RTO/1000]]</f>
        <v>1.7863000000000002</v>
      </c>
    </row>
    <row r="95" spans="1:40" x14ac:dyDescent="0.25">
      <c r="A95" s="9" t="s">
        <v>3204</v>
      </c>
      <c r="B95">
        <v>61777</v>
      </c>
      <c r="C95">
        <v>54</v>
      </c>
      <c r="D95">
        <v>188</v>
      </c>
      <c r="E95">
        <v>33</v>
      </c>
      <c r="F95">
        <v>48</v>
      </c>
      <c r="G95">
        <v>47</v>
      </c>
      <c r="H95">
        <v>30</v>
      </c>
      <c r="I95">
        <v>1</v>
      </c>
      <c r="J95">
        <v>1</v>
      </c>
      <c r="K95">
        <v>1</v>
      </c>
      <c r="L95">
        <v>3</v>
      </c>
      <c r="M95">
        <v>3</v>
      </c>
      <c r="N95">
        <v>3</v>
      </c>
      <c r="O95">
        <v>86</v>
      </c>
      <c r="P95">
        <v>0</v>
      </c>
      <c r="Q95">
        <v>66</v>
      </c>
      <c r="R95">
        <v>22</v>
      </c>
      <c r="S95">
        <v>25</v>
      </c>
      <c r="T95">
        <v>0</v>
      </c>
      <c r="U95">
        <v>0</v>
      </c>
      <c r="V95">
        <v>0</v>
      </c>
      <c r="W95">
        <v>0</v>
      </c>
      <c r="X95">
        <v>0</v>
      </c>
      <c r="Y95">
        <v>1</v>
      </c>
      <c r="Z95">
        <v>1</v>
      </c>
      <c r="AA95">
        <v>1</v>
      </c>
      <c r="AB95">
        <v>0</v>
      </c>
      <c r="AC95">
        <v>0</v>
      </c>
      <c r="AD95">
        <v>0</v>
      </c>
      <c r="AE95">
        <v>0</v>
      </c>
      <c r="AF95" s="9">
        <f>0</f>
        <v>0</v>
      </c>
      <c r="AG95" s="9">
        <f>0</f>
        <v>0</v>
      </c>
      <c r="AH95" s="9">
        <f>-0.002243+0.0001221*_1B[[#This Row],[Infield Range]]</f>
        <v>1.7863000000000002E-3</v>
      </c>
      <c r="AI95" s="9">
        <f>_1B[[#This Row],[ZRrate]]*1000</f>
        <v>1.7863000000000002</v>
      </c>
      <c r="AJ95" s="9">
        <f>0</f>
        <v>0</v>
      </c>
      <c r="AK95" s="9">
        <f>0</f>
        <v>0</v>
      </c>
      <c r="AL95" s="9">
        <f>0</f>
        <v>0</v>
      </c>
      <c r="AM95" s="9">
        <f>0</f>
        <v>0</v>
      </c>
      <c r="AN95" s="9">
        <f>_1B[[#This Row],[FRM/1000]]+_1B[[#This Row],[ZR/1000]]+_1B[[#This Row],[ARM/1000]]+_1B[[#This Row],[RTO/1000]]</f>
        <v>1.7863000000000002</v>
      </c>
    </row>
    <row r="96" spans="1:40" x14ac:dyDescent="0.25">
      <c r="A96" s="9" t="s">
        <v>3242</v>
      </c>
      <c r="B96">
        <v>63976</v>
      </c>
      <c r="C96">
        <v>51</v>
      </c>
      <c r="D96">
        <v>193</v>
      </c>
      <c r="E96">
        <v>54</v>
      </c>
      <c r="F96">
        <v>18</v>
      </c>
      <c r="G96">
        <v>35</v>
      </c>
      <c r="H96">
        <v>32</v>
      </c>
      <c r="I96">
        <v>0</v>
      </c>
      <c r="J96">
        <v>0</v>
      </c>
      <c r="K96">
        <v>0</v>
      </c>
      <c r="L96">
        <v>4</v>
      </c>
      <c r="M96">
        <v>1</v>
      </c>
      <c r="N96">
        <v>9</v>
      </c>
      <c r="O96">
        <v>0</v>
      </c>
      <c r="P96">
        <v>0</v>
      </c>
      <c r="Q96">
        <v>71</v>
      </c>
      <c r="R96">
        <v>0</v>
      </c>
      <c r="S96">
        <v>0</v>
      </c>
      <c r="T96">
        <v>0</v>
      </c>
      <c r="U96">
        <v>0</v>
      </c>
      <c r="V96">
        <v>0</v>
      </c>
      <c r="W96">
        <v>0</v>
      </c>
      <c r="X96">
        <v>0</v>
      </c>
      <c r="Y96">
        <v>1</v>
      </c>
      <c r="Z96">
        <v>0</v>
      </c>
      <c r="AA96">
        <v>0</v>
      </c>
      <c r="AB96">
        <v>0</v>
      </c>
      <c r="AC96">
        <v>0</v>
      </c>
      <c r="AD96">
        <v>0</v>
      </c>
      <c r="AE96">
        <v>0</v>
      </c>
      <c r="AF96" s="9">
        <f>0</f>
        <v>0</v>
      </c>
      <c r="AG96" s="9">
        <f>0</f>
        <v>0</v>
      </c>
      <c r="AH96" s="9">
        <f>-0.002243+0.0001221*_1B[[#This Row],[Infield Range]]</f>
        <v>4.3504000000000008E-3</v>
      </c>
      <c r="AI96" s="9">
        <f>_1B[[#This Row],[ZRrate]]*1000</f>
        <v>4.3504000000000005</v>
      </c>
      <c r="AJ96" s="9">
        <f>0</f>
        <v>0</v>
      </c>
      <c r="AK96" s="9">
        <f>0</f>
        <v>0</v>
      </c>
      <c r="AL96" s="9">
        <f>0</f>
        <v>0</v>
      </c>
      <c r="AM96" s="9">
        <f>0</f>
        <v>0</v>
      </c>
      <c r="AN96" s="9">
        <f>_1B[[#This Row],[FRM/1000]]+_1B[[#This Row],[ZR/1000]]+_1B[[#This Row],[ARM/1000]]+_1B[[#This Row],[RTO/1000]]</f>
        <v>4.3504000000000005</v>
      </c>
    </row>
    <row r="97" spans="1:40" x14ac:dyDescent="0.25">
      <c r="A97" s="9" t="s">
        <v>3267</v>
      </c>
      <c r="B97">
        <v>62739</v>
      </c>
      <c r="C97">
        <v>44</v>
      </c>
      <c r="D97">
        <v>191</v>
      </c>
      <c r="E97">
        <v>33</v>
      </c>
      <c r="F97">
        <v>26</v>
      </c>
      <c r="G97">
        <v>30</v>
      </c>
      <c r="H97">
        <v>32</v>
      </c>
      <c r="I97">
        <v>0</v>
      </c>
      <c r="J97">
        <v>0</v>
      </c>
      <c r="K97">
        <v>0</v>
      </c>
      <c r="L97">
        <v>74</v>
      </c>
      <c r="M97">
        <v>120</v>
      </c>
      <c r="N97">
        <v>85</v>
      </c>
      <c r="O97">
        <v>0</v>
      </c>
      <c r="P97">
        <v>0</v>
      </c>
      <c r="Q97">
        <v>56</v>
      </c>
      <c r="R97">
        <v>0</v>
      </c>
      <c r="S97">
        <v>0</v>
      </c>
      <c r="T97">
        <v>0</v>
      </c>
      <c r="U97">
        <v>103</v>
      </c>
      <c r="V97">
        <v>70</v>
      </c>
      <c r="W97">
        <v>95</v>
      </c>
      <c r="X97">
        <v>0</v>
      </c>
      <c r="Y97">
        <v>1</v>
      </c>
      <c r="Z97">
        <v>0</v>
      </c>
      <c r="AA97">
        <v>0</v>
      </c>
      <c r="AB97">
        <v>0</v>
      </c>
      <c r="AC97">
        <v>1</v>
      </c>
      <c r="AD97">
        <v>1</v>
      </c>
      <c r="AE97">
        <v>1</v>
      </c>
      <c r="AF97" s="9">
        <f>0</f>
        <v>0</v>
      </c>
      <c r="AG97" s="9">
        <f>0</f>
        <v>0</v>
      </c>
      <c r="AH97" s="9">
        <f>-0.002243+0.0001221*_1B[[#This Row],[Infield Range]]</f>
        <v>1.7863000000000002E-3</v>
      </c>
      <c r="AI97" s="9">
        <f>_1B[[#This Row],[ZRrate]]*1000</f>
        <v>1.7863000000000002</v>
      </c>
      <c r="AJ97" s="9">
        <f>0</f>
        <v>0</v>
      </c>
      <c r="AK97" s="9">
        <f>0</f>
        <v>0</v>
      </c>
      <c r="AL97" s="9">
        <f>0</f>
        <v>0</v>
      </c>
      <c r="AM97" s="9">
        <f>0</f>
        <v>0</v>
      </c>
      <c r="AN97" s="9">
        <f>_1B[[#This Row],[FRM/1000]]+_1B[[#This Row],[ZR/1000]]+_1B[[#This Row],[ARM/1000]]+_1B[[#This Row],[RTO/1000]]</f>
        <v>1.7863000000000002</v>
      </c>
    </row>
    <row r="98" spans="1:40" x14ac:dyDescent="0.25">
      <c r="A98" s="9" t="s">
        <v>3287</v>
      </c>
      <c r="B98">
        <v>61589</v>
      </c>
      <c r="C98">
        <v>59</v>
      </c>
      <c r="D98">
        <v>185</v>
      </c>
      <c r="E98">
        <v>59</v>
      </c>
      <c r="F98">
        <v>65</v>
      </c>
      <c r="G98">
        <v>78</v>
      </c>
      <c r="H98">
        <v>41</v>
      </c>
      <c r="I98">
        <v>0</v>
      </c>
      <c r="J98">
        <v>0</v>
      </c>
      <c r="K98">
        <v>0</v>
      </c>
      <c r="L98">
        <v>48</v>
      </c>
      <c r="M98">
        <v>53</v>
      </c>
      <c r="N98">
        <v>68</v>
      </c>
      <c r="O98">
        <v>114</v>
      </c>
      <c r="P98">
        <v>0</v>
      </c>
      <c r="Q98">
        <v>81</v>
      </c>
      <c r="R98">
        <v>55</v>
      </c>
      <c r="S98">
        <v>63</v>
      </c>
      <c r="T98">
        <v>47</v>
      </c>
      <c r="U98">
        <v>58</v>
      </c>
      <c r="V98">
        <v>16</v>
      </c>
      <c r="W98">
        <v>51</v>
      </c>
      <c r="X98">
        <v>0</v>
      </c>
      <c r="Y98">
        <v>1</v>
      </c>
      <c r="Z98">
        <v>1</v>
      </c>
      <c r="AA98">
        <v>1</v>
      </c>
      <c r="AB98">
        <v>1</v>
      </c>
      <c r="AC98">
        <v>1</v>
      </c>
      <c r="AD98">
        <v>1</v>
      </c>
      <c r="AE98">
        <v>1</v>
      </c>
      <c r="AF98" s="9">
        <f>0</f>
        <v>0</v>
      </c>
      <c r="AG98" s="9">
        <f>0</f>
        <v>0</v>
      </c>
      <c r="AH98" s="9">
        <f>-0.002243+0.0001221*_1B[[#This Row],[Infield Range]]</f>
        <v>4.9609000000000007E-3</v>
      </c>
      <c r="AI98" s="9">
        <f>_1B[[#This Row],[ZRrate]]*1000</f>
        <v>4.9609000000000005</v>
      </c>
      <c r="AJ98" s="9">
        <f>0</f>
        <v>0</v>
      </c>
      <c r="AK98" s="9">
        <f>0</f>
        <v>0</v>
      </c>
      <c r="AL98" s="9">
        <f>0</f>
        <v>0</v>
      </c>
      <c r="AM98" s="9">
        <f>0</f>
        <v>0</v>
      </c>
      <c r="AN98" s="9">
        <f>_1B[[#This Row],[FRM/1000]]+_1B[[#This Row],[ZR/1000]]+_1B[[#This Row],[ARM/1000]]+_1B[[#This Row],[RTO/1000]]</f>
        <v>4.9609000000000005</v>
      </c>
    </row>
    <row r="99" spans="1:40" x14ac:dyDescent="0.25">
      <c r="A99" s="9" t="s">
        <v>3366</v>
      </c>
      <c r="B99">
        <v>62843</v>
      </c>
      <c r="C99">
        <v>54</v>
      </c>
      <c r="D99">
        <v>178</v>
      </c>
      <c r="E99">
        <v>33</v>
      </c>
      <c r="F99">
        <v>26</v>
      </c>
      <c r="G99">
        <v>30</v>
      </c>
      <c r="H99">
        <v>32</v>
      </c>
      <c r="I99">
        <v>33</v>
      </c>
      <c r="J99">
        <v>63</v>
      </c>
      <c r="K99">
        <v>34</v>
      </c>
      <c r="L99">
        <v>10</v>
      </c>
      <c r="M99">
        <v>7</v>
      </c>
      <c r="N99">
        <v>8</v>
      </c>
      <c r="O99">
        <v>0</v>
      </c>
      <c r="P99">
        <v>33</v>
      </c>
      <c r="Q99">
        <v>42</v>
      </c>
      <c r="R99">
        <v>0</v>
      </c>
      <c r="S99">
        <v>0</v>
      </c>
      <c r="T99">
        <v>0</v>
      </c>
      <c r="U99">
        <v>0</v>
      </c>
      <c r="V99">
        <v>0</v>
      </c>
      <c r="W99">
        <v>0</v>
      </c>
      <c r="X99">
        <v>1</v>
      </c>
      <c r="Y99">
        <v>1</v>
      </c>
      <c r="Z99">
        <v>0</v>
      </c>
      <c r="AA99">
        <v>0</v>
      </c>
      <c r="AB99">
        <v>0</v>
      </c>
      <c r="AC99">
        <v>0</v>
      </c>
      <c r="AD99">
        <v>0</v>
      </c>
      <c r="AE99">
        <v>0</v>
      </c>
      <c r="AF99" s="9">
        <f>0</f>
        <v>0</v>
      </c>
      <c r="AG99" s="9">
        <f>0</f>
        <v>0</v>
      </c>
      <c r="AH99" s="9">
        <f>-0.002243+0.0001221*_1B[[#This Row],[Infield Range]]</f>
        <v>1.7863000000000002E-3</v>
      </c>
      <c r="AI99" s="9">
        <f>_1B[[#This Row],[ZRrate]]*1000</f>
        <v>1.7863000000000002</v>
      </c>
      <c r="AJ99" s="9">
        <f>0</f>
        <v>0</v>
      </c>
      <c r="AK99" s="9">
        <f>0</f>
        <v>0</v>
      </c>
      <c r="AL99" s="9">
        <f>0</f>
        <v>0</v>
      </c>
      <c r="AM99" s="9">
        <f>0</f>
        <v>0</v>
      </c>
      <c r="AN99" s="9">
        <f>_1B[[#This Row],[FRM/1000]]+_1B[[#This Row],[ZR/1000]]+_1B[[#This Row],[ARM/1000]]+_1B[[#This Row],[RTO/1000]]</f>
        <v>1.7863000000000002</v>
      </c>
    </row>
    <row r="100" spans="1:40" x14ac:dyDescent="0.25">
      <c r="A100" s="9" t="s">
        <v>3384</v>
      </c>
      <c r="B100">
        <v>61309</v>
      </c>
      <c r="C100">
        <v>44</v>
      </c>
      <c r="D100">
        <v>193</v>
      </c>
      <c r="E100">
        <v>33</v>
      </c>
      <c r="F100">
        <v>50</v>
      </c>
      <c r="G100">
        <v>48</v>
      </c>
      <c r="H100">
        <v>22</v>
      </c>
      <c r="I100">
        <v>4</v>
      </c>
      <c r="J100">
        <v>4</v>
      </c>
      <c r="K100">
        <v>2</v>
      </c>
      <c r="L100">
        <v>1</v>
      </c>
      <c r="M100">
        <v>1</v>
      </c>
      <c r="N100">
        <v>1</v>
      </c>
      <c r="O100">
        <v>86</v>
      </c>
      <c r="P100">
        <v>0</v>
      </c>
      <c r="Q100">
        <v>72</v>
      </c>
      <c r="R100">
        <v>16</v>
      </c>
      <c r="S100">
        <v>25</v>
      </c>
      <c r="T100">
        <v>0</v>
      </c>
      <c r="U100">
        <v>0</v>
      </c>
      <c r="V100">
        <v>0</v>
      </c>
      <c r="W100">
        <v>0</v>
      </c>
      <c r="X100">
        <v>0</v>
      </c>
      <c r="Y100">
        <v>1</v>
      </c>
      <c r="Z100">
        <v>1</v>
      </c>
      <c r="AA100">
        <v>1</v>
      </c>
      <c r="AB100">
        <v>0</v>
      </c>
      <c r="AC100">
        <v>0</v>
      </c>
      <c r="AD100">
        <v>0</v>
      </c>
      <c r="AE100">
        <v>0</v>
      </c>
      <c r="AF100" s="9">
        <f>0</f>
        <v>0</v>
      </c>
      <c r="AG100" s="9">
        <f>0</f>
        <v>0</v>
      </c>
      <c r="AH100" s="9">
        <f>-0.002243+0.0001221*_1B[[#This Row],[Infield Range]]</f>
        <v>1.7863000000000002E-3</v>
      </c>
      <c r="AI100" s="9">
        <f>_1B[[#This Row],[ZRrate]]*1000</f>
        <v>1.7863000000000002</v>
      </c>
      <c r="AJ100" s="9">
        <f>0</f>
        <v>0</v>
      </c>
      <c r="AK100" s="9">
        <f>0</f>
        <v>0</v>
      </c>
      <c r="AL100" s="9">
        <f>0</f>
        <v>0</v>
      </c>
      <c r="AM100" s="9">
        <f>0</f>
        <v>0</v>
      </c>
      <c r="AN100" s="9">
        <f>_1B[[#This Row],[FRM/1000]]+_1B[[#This Row],[ZR/1000]]+_1B[[#This Row],[ARM/1000]]+_1B[[#This Row],[RTO/1000]]</f>
        <v>1.7863000000000002</v>
      </c>
    </row>
    <row r="101" spans="1:40" x14ac:dyDescent="0.25">
      <c r="A101" s="9" t="s">
        <v>3392</v>
      </c>
      <c r="B101">
        <v>61832</v>
      </c>
      <c r="C101">
        <v>50</v>
      </c>
      <c r="D101">
        <v>191</v>
      </c>
      <c r="E101">
        <v>28</v>
      </c>
      <c r="F101">
        <v>61</v>
      </c>
      <c r="G101">
        <v>68</v>
      </c>
      <c r="H101">
        <v>28</v>
      </c>
      <c r="I101">
        <v>0</v>
      </c>
      <c r="J101">
        <v>0</v>
      </c>
      <c r="K101">
        <v>0</v>
      </c>
      <c r="L101">
        <v>35</v>
      </c>
      <c r="M101">
        <v>34</v>
      </c>
      <c r="N101">
        <v>61</v>
      </c>
      <c r="O101">
        <v>92</v>
      </c>
      <c r="P101">
        <v>0</v>
      </c>
      <c r="Q101">
        <v>67</v>
      </c>
      <c r="R101">
        <v>0</v>
      </c>
      <c r="S101">
        <v>0</v>
      </c>
      <c r="T101">
        <v>0</v>
      </c>
      <c r="U101">
        <v>37</v>
      </c>
      <c r="V101">
        <v>0</v>
      </c>
      <c r="W101">
        <v>31</v>
      </c>
      <c r="X101">
        <v>0</v>
      </c>
      <c r="Y101">
        <v>1</v>
      </c>
      <c r="Z101">
        <v>0</v>
      </c>
      <c r="AA101">
        <v>0</v>
      </c>
      <c r="AB101">
        <v>0</v>
      </c>
      <c r="AC101">
        <v>1</v>
      </c>
      <c r="AD101">
        <v>0</v>
      </c>
      <c r="AE101">
        <v>1</v>
      </c>
      <c r="AF101" s="9">
        <f>0</f>
        <v>0</v>
      </c>
      <c r="AG101" s="9">
        <f>0</f>
        <v>0</v>
      </c>
      <c r="AH101" s="9">
        <f>-0.002243+0.0001221*_1B[[#This Row],[Infield Range]]</f>
        <v>1.1758000000000003E-3</v>
      </c>
      <c r="AI101" s="9">
        <f>_1B[[#This Row],[ZRrate]]*1000</f>
        <v>1.1758000000000002</v>
      </c>
      <c r="AJ101" s="9">
        <f>0</f>
        <v>0</v>
      </c>
      <c r="AK101" s="9">
        <f>0</f>
        <v>0</v>
      </c>
      <c r="AL101" s="9">
        <f>0</f>
        <v>0</v>
      </c>
      <c r="AM101" s="9">
        <f>0</f>
        <v>0</v>
      </c>
      <c r="AN101" s="9">
        <f>_1B[[#This Row],[FRM/1000]]+_1B[[#This Row],[ZR/1000]]+_1B[[#This Row],[ARM/1000]]+_1B[[#This Row],[RTO/1000]]</f>
        <v>1.1758000000000002</v>
      </c>
    </row>
    <row r="102" spans="1:40" x14ac:dyDescent="0.25">
      <c r="A102" s="9" t="s">
        <v>3403</v>
      </c>
      <c r="B102">
        <v>64169</v>
      </c>
      <c r="C102">
        <v>53</v>
      </c>
      <c r="D102">
        <v>178</v>
      </c>
      <c r="E102">
        <v>20</v>
      </c>
      <c r="F102">
        <v>14</v>
      </c>
      <c r="G102">
        <v>65</v>
      </c>
      <c r="H102">
        <v>21</v>
      </c>
      <c r="I102">
        <v>0</v>
      </c>
      <c r="J102">
        <v>0</v>
      </c>
      <c r="K102">
        <v>0</v>
      </c>
      <c r="L102">
        <v>0</v>
      </c>
      <c r="M102">
        <v>0</v>
      </c>
      <c r="N102">
        <v>0</v>
      </c>
      <c r="O102">
        <v>50</v>
      </c>
      <c r="P102">
        <v>0</v>
      </c>
      <c r="Q102">
        <v>26</v>
      </c>
      <c r="R102">
        <v>0</v>
      </c>
      <c r="S102">
        <v>0</v>
      </c>
      <c r="T102">
        <v>0</v>
      </c>
      <c r="U102">
        <v>0</v>
      </c>
      <c r="V102">
        <v>0</v>
      </c>
      <c r="W102">
        <v>0</v>
      </c>
      <c r="X102">
        <v>0</v>
      </c>
      <c r="Y102">
        <v>1</v>
      </c>
      <c r="Z102">
        <v>0</v>
      </c>
      <c r="AA102">
        <v>0</v>
      </c>
      <c r="AB102">
        <v>0</v>
      </c>
      <c r="AC102">
        <v>0</v>
      </c>
      <c r="AD102">
        <v>0</v>
      </c>
      <c r="AE102">
        <v>0</v>
      </c>
      <c r="AF102" s="9">
        <f>0</f>
        <v>0</v>
      </c>
      <c r="AG102" s="9">
        <f>0</f>
        <v>0</v>
      </c>
      <c r="AH102" s="9">
        <f>-0.002243+0.0001221*_1B[[#This Row],[Infield Range]]</f>
        <v>1.9899999999999996E-4</v>
      </c>
      <c r="AI102" s="9">
        <f>_1B[[#This Row],[ZRrate]]*1000</f>
        <v>0.19899999999999995</v>
      </c>
      <c r="AJ102" s="9">
        <f>0</f>
        <v>0</v>
      </c>
      <c r="AK102" s="9">
        <f>0</f>
        <v>0</v>
      </c>
      <c r="AL102" s="9">
        <f>0</f>
        <v>0</v>
      </c>
      <c r="AM102" s="9">
        <f>0</f>
        <v>0</v>
      </c>
      <c r="AN102" s="9">
        <f>_1B[[#This Row],[FRM/1000]]+_1B[[#This Row],[ZR/1000]]+_1B[[#This Row],[ARM/1000]]+_1B[[#This Row],[RTO/1000]]</f>
        <v>0.19899999999999995</v>
      </c>
    </row>
    <row r="103" spans="1:40" x14ac:dyDescent="0.25">
      <c r="A103" s="9" t="s">
        <v>3416</v>
      </c>
      <c r="B103">
        <v>61253</v>
      </c>
      <c r="C103">
        <v>53</v>
      </c>
      <c r="D103">
        <v>188</v>
      </c>
      <c r="E103">
        <v>36</v>
      </c>
      <c r="F103">
        <v>31</v>
      </c>
      <c r="G103">
        <v>80</v>
      </c>
      <c r="H103">
        <v>22</v>
      </c>
      <c r="I103">
        <v>2</v>
      </c>
      <c r="J103">
        <v>2</v>
      </c>
      <c r="K103">
        <v>2</v>
      </c>
      <c r="L103">
        <v>14</v>
      </c>
      <c r="M103">
        <v>23</v>
      </c>
      <c r="N103">
        <v>35</v>
      </c>
      <c r="O103">
        <v>82</v>
      </c>
      <c r="P103">
        <v>0</v>
      </c>
      <c r="Q103">
        <v>60</v>
      </c>
      <c r="R103">
        <v>15</v>
      </c>
      <c r="S103">
        <v>37</v>
      </c>
      <c r="T103">
        <v>0</v>
      </c>
      <c r="U103">
        <v>0</v>
      </c>
      <c r="V103">
        <v>0</v>
      </c>
      <c r="W103">
        <v>0</v>
      </c>
      <c r="X103">
        <v>0</v>
      </c>
      <c r="Y103">
        <v>1</v>
      </c>
      <c r="Z103">
        <v>1</v>
      </c>
      <c r="AA103">
        <v>1</v>
      </c>
      <c r="AB103">
        <v>0</v>
      </c>
      <c r="AC103">
        <v>0</v>
      </c>
      <c r="AD103">
        <v>0</v>
      </c>
      <c r="AE103">
        <v>0</v>
      </c>
      <c r="AF103" s="9">
        <f>0</f>
        <v>0</v>
      </c>
      <c r="AG103" s="9">
        <f>0</f>
        <v>0</v>
      </c>
      <c r="AH103" s="9">
        <f>-0.002243+0.0001221*_1B[[#This Row],[Infield Range]]</f>
        <v>2.1526000000000002E-3</v>
      </c>
      <c r="AI103" s="9">
        <f>_1B[[#This Row],[ZRrate]]*1000</f>
        <v>2.1526000000000001</v>
      </c>
      <c r="AJ103" s="9">
        <f>0</f>
        <v>0</v>
      </c>
      <c r="AK103" s="9">
        <f>0</f>
        <v>0</v>
      </c>
      <c r="AL103" s="9">
        <f>0</f>
        <v>0</v>
      </c>
      <c r="AM103" s="9">
        <f>0</f>
        <v>0</v>
      </c>
      <c r="AN103" s="9">
        <f>_1B[[#This Row],[FRM/1000]]+_1B[[#This Row],[ZR/1000]]+_1B[[#This Row],[ARM/1000]]+_1B[[#This Row],[RTO/1000]]</f>
        <v>2.1526000000000001</v>
      </c>
    </row>
    <row r="104" spans="1:40" x14ac:dyDescent="0.25">
      <c r="A104" s="9" t="s">
        <v>3505</v>
      </c>
      <c r="B104">
        <v>62889</v>
      </c>
      <c r="C104">
        <v>57</v>
      </c>
      <c r="D104">
        <v>183</v>
      </c>
      <c r="E104">
        <v>58</v>
      </c>
      <c r="F104">
        <v>47</v>
      </c>
      <c r="G104">
        <v>57</v>
      </c>
      <c r="H104">
        <v>62</v>
      </c>
      <c r="I104">
        <v>0</v>
      </c>
      <c r="J104">
        <v>0</v>
      </c>
      <c r="K104">
        <v>0</v>
      </c>
      <c r="L104">
        <v>52</v>
      </c>
      <c r="M104">
        <v>62</v>
      </c>
      <c r="N104">
        <v>63</v>
      </c>
      <c r="O104">
        <v>0</v>
      </c>
      <c r="P104">
        <v>0</v>
      </c>
      <c r="Q104">
        <v>75</v>
      </c>
      <c r="R104">
        <v>55</v>
      </c>
      <c r="S104">
        <v>46</v>
      </c>
      <c r="T104">
        <v>38</v>
      </c>
      <c r="U104">
        <v>62</v>
      </c>
      <c r="V104">
        <v>0</v>
      </c>
      <c r="W104">
        <v>0</v>
      </c>
      <c r="X104">
        <v>0</v>
      </c>
      <c r="Y104">
        <v>1</v>
      </c>
      <c r="Z104">
        <v>1</v>
      </c>
      <c r="AA104">
        <v>1</v>
      </c>
      <c r="AB104">
        <v>1</v>
      </c>
      <c r="AC104">
        <v>1</v>
      </c>
      <c r="AD104">
        <v>0</v>
      </c>
      <c r="AE104">
        <v>0</v>
      </c>
      <c r="AF104" s="9">
        <f>0</f>
        <v>0</v>
      </c>
      <c r="AG104" s="9">
        <f>0</f>
        <v>0</v>
      </c>
      <c r="AH104" s="9">
        <f>-0.002243+0.0001221*_1B[[#This Row],[Infield Range]]</f>
        <v>4.8388000000000007E-3</v>
      </c>
      <c r="AI104" s="9">
        <f>_1B[[#This Row],[ZRrate]]*1000</f>
        <v>4.8388000000000009</v>
      </c>
      <c r="AJ104" s="9">
        <f>0</f>
        <v>0</v>
      </c>
      <c r="AK104" s="9">
        <f>0</f>
        <v>0</v>
      </c>
      <c r="AL104" s="9">
        <f>0</f>
        <v>0</v>
      </c>
      <c r="AM104" s="9">
        <f>0</f>
        <v>0</v>
      </c>
      <c r="AN104" s="9">
        <f>_1B[[#This Row],[FRM/1000]]+_1B[[#This Row],[ZR/1000]]+_1B[[#This Row],[ARM/1000]]+_1B[[#This Row],[RTO/1000]]</f>
        <v>4.8388000000000009</v>
      </c>
    </row>
    <row r="105" spans="1:40" x14ac:dyDescent="0.25">
      <c r="A105" s="9" t="s">
        <v>3567</v>
      </c>
      <c r="B105">
        <v>61761</v>
      </c>
      <c r="C105">
        <v>49</v>
      </c>
      <c r="D105">
        <v>193</v>
      </c>
      <c r="E105">
        <v>39</v>
      </c>
      <c r="F105">
        <v>6</v>
      </c>
      <c r="G105">
        <v>38</v>
      </c>
      <c r="H105">
        <v>3</v>
      </c>
      <c r="I105">
        <v>4</v>
      </c>
      <c r="J105">
        <v>4</v>
      </c>
      <c r="K105">
        <v>2</v>
      </c>
      <c r="L105">
        <v>20</v>
      </c>
      <c r="M105">
        <v>7</v>
      </c>
      <c r="N105">
        <v>32</v>
      </c>
      <c r="O105">
        <v>55</v>
      </c>
      <c r="P105">
        <v>0</v>
      </c>
      <c r="Q105">
        <v>50</v>
      </c>
      <c r="R105">
        <v>0</v>
      </c>
      <c r="S105">
        <v>0</v>
      </c>
      <c r="T105">
        <v>0</v>
      </c>
      <c r="U105">
        <v>3</v>
      </c>
      <c r="V105">
        <v>0</v>
      </c>
      <c r="W105">
        <v>0</v>
      </c>
      <c r="X105">
        <v>0</v>
      </c>
      <c r="Y105">
        <v>1</v>
      </c>
      <c r="Z105">
        <v>0</v>
      </c>
      <c r="AA105">
        <v>0</v>
      </c>
      <c r="AB105">
        <v>0</v>
      </c>
      <c r="AC105">
        <v>1</v>
      </c>
      <c r="AD105">
        <v>0</v>
      </c>
      <c r="AE105">
        <v>0</v>
      </c>
      <c r="AF105" s="9">
        <f>0</f>
        <v>0</v>
      </c>
      <c r="AG105" s="9">
        <f>0</f>
        <v>0</v>
      </c>
      <c r="AH105" s="9">
        <f>-0.002243+0.0001221*_1B[[#This Row],[Infield Range]]</f>
        <v>2.5189000000000001E-3</v>
      </c>
      <c r="AI105" s="9">
        <f>_1B[[#This Row],[ZRrate]]*1000</f>
        <v>2.5188999999999999</v>
      </c>
      <c r="AJ105" s="9">
        <f>0</f>
        <v>0</v>
      </c>
      <c r="AK105" s="9">
        <f>0</f>
        <v>0</v>
      </c>
      <c r="AL105" s="9">
        <f>0</f>
        <v>0</v>
      </c>
      <c r="AM105" s="9">
        <f>0</f>
        <v>0</v>
      </c>
      <c r="AN105" s="9">
        <f>_1B[[#This Row],[FRM/1000]]+_1B[[#This Row],[ZR/1000]]+_1B[[#This Row],[ARM/1000]]+_1B[[#This Row],[RTO/1000]]</f>
        <v>2.5188999999999999</v>
      </c>
    </row>
    <row r="106" spans="1:40" x14ac:dyDescent="0.25">
      <c r="A106" s="9" t="s">
        <v>3600</v>
      </c>
      <c r="B106">
        <v>62789</v>
      </c>
      <c r="C106">
        <v>48</v>
      </c>
      <c r="D106">
        <v>188</v>
      </c>
      <c r="E106">
        <v>40</v>
      </c>
      <c r="F106">
        <v>53</v>
      </c>
      <c r="G106">
        <v>57</v>
      </c>
      <c r="H106">
        <v>40</v>
      </c>
      <c r="I106">
        <v>0</v>
      </c>
      <c r="J106">
        <v>0</v>
      </c>
      <c r="K106">
        <v>0</v>
      </c>
      <c r="L106">
        <v>6</v>
      </c>
      <c r="M106">
        <v>3</v>
      </c>
      <c r="N106">
        <v>2</v>
      </c>
      <c r="O106">
        <v>0</v>
      </c>
      <c r="P106">
        <v>0</v>
      </c>
      <c r="Q106">
        <v>75</v>
      </c>
      <c r="R106">
        <v>0</v>
      </c>
      <c r="S106">
        <v>37</v>
      </c>
      <c r="T106">
        <v>19</v>
      </c>
      <c r="U106">
        <v>0</v>
      </c>
      <c r="V106">
        <v>0</v>
      </c>
      <c r="W106">
        <v>0</v>
      </c>
      <c r="X106">
        <v>0</v>
      </c>
      <c r="Y106">
        <v>1</v>
      </c>
      <c r="Z106">
        <v>0</v>
      </c>
      <c r="AA106">
        <v>1</v>
      </c>
      <c r="AB106">
        <v>1</v>
      </c>
      <c r="AC106">
        <v>0</v>
      </c>
      <c r="AD106">
        <v>0</v>
      </c>
      <c r="AE106">
        <v>0</v>
      </c>
      <c r="AF106" s="9">
        <f>0</f>
        <v>0</v>
      </c>
      <c r="AG106" s="9">
        <f>0</f>
        <v>0</v>
      </c>
      <c r="AH106" s="9">
        <f>-0.002243+0.0001221*_1B[[#This Row],[Infield Range]]</f>
        <v>2.6410000000000001E-3</v>
      </c>
      <c r="AI106" s="9">
        <f>_1B[[#This Row],[ZRrate]]*1000</f>
        <v>2.641</v>
      </c>
      <c r="AJ106" s="9">
        <f>0</f>
        <v>0</v>
      </c>
      <c r="AK106" s="9">
        <f>0</f>
        <v>0</v>
      </c>
      <c r="AL106" s="9">
        <f>0</f>
        <v>0</v>
      </c>
      <c r="AM106" s="9">
        <f>0</f>
        <v>0</v>
      </c>
      <c r="AN106" s="9">
        <f>_1B[[#This Row],[FRM/1000]]+_1B[[#This Row],[ZR/1000]]+_1B[[#This Row],[ARM/1000]]+_1B[[#This Row],[RTO/1000]]</f>
        <v>2.641</v>
      </c>
    </row>
    <row r="107" spans="1:40" x14ac:dyDescent="0.25">
      <c r="A107" s="9" t="s">
        <v>3664</v>
      </c>
      <c r="B107">
        <v>64162</v>
      </c>
      <c r="C107">
        <v>46</v>
      </c>
      <c r="D107">
        <v>183</v>
      </c>
      <c r="E107">
        <v>38</v>
      </c>
      <c r="F107">
        <v>37</v>
      </c>
      <c r="G107">
        <v>71</v>
      </c>
      <c r="H107">
        <v>19</v>
      </c>
      <c r="I107">
        <v>2</v>
      </c>
      <c r="J107">
        <v>2</v>
      </c>
      <c r="K107">
        <v>4</v>
      </c>
      <c r="L107">
        <v>94</v>
      </c>
      <c r="M107">
        <v>86</v>
      </c>
      <c r="N107">
        <v>91</v>
      </c>
      <c r="O107">
        <v>85</v>
      </c>
      <c r="P107">
        <v>0</v>
      </c>
      <c r="Q107">
        <v>59</v>
      </c>
      <c r="R107">
        <v>16</v>
      </c>
      <c r="S107">
        <v>35</v>
      </c>
      <c r="T107">
        <v>3</v>
      </c>
      <c r="U107">
        <v>122</v>
      </c>
      <c r="V107">
        <v>98</v>
      </c>
      <c r="W107">
        <v>113</v>
      </c>
      <c r="X107">
        <v>0</v>
      </c>
      <c r="Y107">
        <v>1</v>
      </c>
      <c r="Z107">
        <v>1</v>
      </c>
      <c r="AA107">
        <v>1</v>
      </c>
      <c r="AB107">
        <v>1</v>
      </c>
      <c r="AC107">
        <v>1</v>
      </c>
      <c r="AD107">
        <v>1</v>
      </c>
      <c r="AE107">
        <v>1</v>
      </c>
      <c r="AF107" s="9">
        <f>0</f>
        <v>0</v>
      </c>
      <c r="AG107" s="9">
        <f>0</f>
        <v>0</v>
      </c>
      <c r="AH107" s="9">
        <f>-0.002243+0.0001221*_1B[[#This Row],[Infield Range]]</f>
        <v>2.3968000000000001E-3</v>
      </c>
      <c r="AI107" s="9">
        <f>_1B[[#This Row],[ZRrate]]*1000</f>
        <v>2.3968000000000003</v>
      </c>
      <c r="AJ107" s="9">
        <f>0</f>
        <v>0</v>
      </c>
      <c r="AK107" s="9">
        <f>0</f>
        <v>0</v>
      </c>
      <c r="AL107" s="9">
        <f>0</f>
        <v>0</v>
      </c>
      <c r="AM107" s="9">
        <f>0</f>
        <v>0</v>
      </c>
      <c r="AN107" s="9">
        <f>_1B[[#This Row],[FRM/1000]]+_1B[[#This Row],[ZR/1000]]+_1B[[#This Row],[ARM/1000]]+_1B[[#This Row],[RTO/1000]]</f>
        <v>2.3968000000000003</v>
      </c>
    </row>
    <row r="108" spans="1:40" x14ac:dyDescent="0.25">
      <c r="A108" s="9" t="s">
        <v>3703</v>
      </c>
      <c r="B108">
        <v>61057</v>
      </c>
      <c r="C108">
        <v>59</v>
      </c>
      <c r="D108">
        <v>183</v>
      </c>
      <c r="E108">
        <v>72</v>
      </c>
      <c r="F108">
        <v>71</v>
      </c>
      <c r="G108">
        <v>62</v>
      </c>
      <c r="H108">
        <v>71</v>
      </c>
      <c r="I108">
        <v>0</v>
      </c>
      <c r="J108">
        <v>0</v>
      </c>
      <c r="K108">
        <v>0</v>
      </c>
      <c r="L108">
        <v>63</v>
      </c>
      <c r="M108">
        <v>62</v>
      </c>
      <c r="N108">
        <v>50</v>
      </c>
      <c r="O108">
        <v>124</v>
      </c>
      <c r="P108">
        <v>0</v>
      </c>
      <c r="Q108">
        <v>82</v>
      </c>
      <c r="R108">
        <v>78</v>
      </c>
      <c r="S108">
        <v>66</v>
      </c>
      <c r="T108">
        <v>60</v>
      </c>
      <c r="U108">
        <v>72</v>
      </c>
      <c r="V108">
        <v>38</v>
      </c>
      <c r="W108">
        <v>59</v>
      </c>
      <c r="X108">
        <v>0</v>
      </c>
      <c r="Y108">
        <v>1</v>
      </c>
      <c r="Z108">
        <v>1</v>
      </c>
      <c r="AA108">
        <v>1</v>
      </c>
      <c r="AB108">
        <v>1</v>
      </c>
      <c r="AC108">
        <v>1</v>
      </c>
      <c r="AD108">
        <v>1</v>
      </c>
      <c r="AE108">
        <v>1</v>
      </c>
      <c r="AF108" s="9">
        <f>0</f>
        <v>0</v>
      </c>
      <c r="AG108" s="9">
        <f>0</f>
        <v>0</v>
      </c>
      <c r="AH108" s="9">
        <f>-0.002243+0.0001221*_1B[[#This Row],[Infield Range]]</f>
        <v>6.5482000000000005E-3</v>
      </c>
      <c r="AI108" s="9">
        <f>_1B[[#This Row],[ZRrate]]*1000</f>
        <v>6.5482000000000005</v>
      </c>
      <c r="AJ108" s="9">
        <f>0</f>
        <v>0</v>
      </c>
      <c r="AK108" s="9">
        <f>0</f>
        <v>0</v>
      </c>
      <c r="AL108" s="9">
        <f>0</f>
        <v>0</v>
      </c>
      <c r="AM108" s="9">
        <f>0</f>
        <v>0</v>
      </c>
      <c r="AN108" s="9">
        <f>_1B[[#This Row],[FRM/1000]]+_1B[[#This Row],[ZR/1000]]+_1B[[#This Row],[ARM/1000]]+_1B[[#This Row],[RTO/1000]]</f>
        <v>6.5482000000000005</v>
      </c>
    </row>
    <row r="109" spans="1:40" x14ac:dyDescent="0.25">
      <c r="A109" s="9" t="s">
        <v>3722</v>
      </c>
      <c r="B109">
        <v>62871</v>
      </c>
      <c r="C109">
        <v>53</v>
      </c>
      <c r="D109">
        <v>188</v>
      </c>
      <c r="E109">
        <v>46</v>
      </c>
      <c r="F109">
        <v>57</v>
      </c>
      <c r="G109">
        <v>62</v>
      </c>
      <c r="H109">
        <v>33</v>
      </c>
      <c r="I109">
        <v>0</v>
      </c>
      <c r="J109">
        <v>0</v>
      </c>
      <c r="K109">
        <v>0</v>
      </c>
      <c r="L109">
        <v>4</v>
      </c>
      <c r="M109">
        <v>6</v>
      </c>
      <c r="N109">
        <v>6</v>
      </c>
      <c r="O109">
        <v>0</v>
      </c>
      <c r="P109">
        <v>0</v>
      </c>
      <c r="Q109">
        <v>81</v>
      </c>
      <c r="R109">
        <v>0</v>
      </c>
      <c r="S109">
        <v>43</v>
      </c>
      <c r="T109">
        <v>0</v>
      </c>
      <c r="U109">
        <v>0</v>
      </c>
      <c r="V109">
        <v>0</v>
      </c>
      <c r="W109">
        <v>0</v>
      </c>
      <c r="X109">
        <v>0</v>
      </c>
      <c r="Y109">
        <v>1</v>
      </c>
      <c r="Z109">
        <v>0</v>
      </c>
      <c r="AA109">
        <v>1</v>
      </c>
      <c r="AB109">
        <v>0</v>
      </c>
      <c r="AC109">
        <v>0</v>
      </c>
      <c r="AD109">
        <v>0</v>
      </c>
      <c r="AE109">
        <v>0</v>
      </c>
      <c r="AF109" s="9">
        <f>0</f>
        <v>0</v>
      </c>
      <c r="AG109" s="9">
        <f>0</f>
        <v>0</v>
      </c>
      <c r="AH109" s="9">
        <f>-0.002243+0.0001221*_1B[[#This Row],[Infield Range]]</f>
        <v>3.3736E-3</v>
      </c>
      <c r="AI109" s="9">
        <f>_1B[[#This Row],[ZRrate]]*1000</f>
        <v>3.3736000000000002</v>
      </c>
      <c r="AJ109" s="9">
        <f>0</f>
        <v>0</v>
      </c>
      <c r="AK109" s="9">
        <f>0</f>
        <v>0</v>
      </c>
      <c r="AL109" s="9">
        <f>0</f>
        <v>0</v>
      </c>
      <c r="AM109" s="9">
        <f>0</f>
        <v>0</v>
      </c>
      <c r="AN109" s="9">
        <f>_1B[[#This Row],[FRM/1000]]+_1B[[#This Row],[ZR/1000]]+_1B[[#This Row],[ARM/1000]]+_1B[[#This Row],[RTO/1000]]</f>
        <v>3.3736000000000002</v>
      </c>
    </row>
    <row r="110" spans="1:40" x14ac:dyDescent="0.25">
      <c r="A110" s="9" t="s">
        <v>3773</v>
      </c>
      <c r="B110">
        <v>61731</v>
      </c>
      <c r="C110">
        <v>50</v>
      </c>
      <c r="D110">
        <v>188</v>
      </c>
      <c r="E110">
        <v>35</v>
      </c>
      <c r="F110">
        <v>21</v>
      </c>
      <c r="G110">
        <v>49</v>
      </c>
      <c r="H110">
        <v>13</v>
      </c>
      <c r="I110">
        <v>3</v>
      </c>
      <c r="J110">
        <v>3</v>
      </c>
      <c r="K110">
        <v>5</v>
      </c>
      <c r="L110">
        <v>28</v>
      </c>
      <c r="M110">
        <v>31</v>
      </c>
      <c r="N110">
        <v>21</v>
      </c>
      <c r="O110">
        <v>70</v>
      </c>
      <c r="P110">
        <v>0</v>
      </c>
      <c r="Q110">
        <v>52</v>
      </c>
      <c r="R110">
        <v>0</v>
      </c>
      <c r="S110">
        <v>0</v>
      </c>
      <c r="T110">
        <v>0</v>
      </c>
      <c r="U110">
        <v>19</v>
      </c>
      <c r="V110">
        <v>0</v>
      </c>
      <c r="W110">
        <v>2</v>
      </c>
      <c r="X110">
        <v>0</v>
      </c>
      <c r="Y110">
        <v>1</v>
      </c>
      <c r="Z110">
        <v>0</v>
      </c>
      <c r="AA110">
        <v>0</v>
      </c>
      <c r="AB110">
        <v>0</v>
      </c>
      <c r="AC110">
        <v>1</v>
      </c>
      <c r="AD110">
        <v>0</v>
      </c>
      <c r="AE110">
        <v>1</v>
      </c>
      <c r="AF110" s="9">
        <f>0</f>
        <v>0</v>
      </c>
      <c r="AG110" s="9">
        <f>0</f>
        <v>0</v>
      </c>
      <c r="AH110" s="9">
        <f>-0.002243+0.0001221*_1B[[#This Row],[Infield Range]]</f>
        <v>2.0305000000000002E-3</v>
      </c>
      <c r="AI110" s="9">
        <f>_1B[[#This Row],[ZRrate]]*1000</f>
        <v>2.0305</v>
      </c>
      <c r="AJ110" s="9">
        <f>0</f>
        <v>0</v>
      </c>
      <c r="AK110" s="9">
        <f>0</f>
        <v>0</v>
      </c>
      <c r="AL110" s="9">
        <f>0</f>
        <v>0</v>
      </c>
      <c r="AM110" s="9">
        <f>0</f>
        <v>0</v>
      </c>
      <c r="AN110" s="9">
        <f>_1B[[#This Row],[FRM/1000]]+_1B[[#This Row],[ZR/1000]]+_1B[[#This Row],[ARM/1000]]+_1B[[#This Row],[RTO/1000]]</f>
        <v>2.0305</v>
      </c>
    </row>
    <row r="111" spans="1:40" x14ac:dyDescent="0.25">
      <c r="A111" s="9" t="s">
        <v>3826</v>
      </c>
      <c r="B111">
        <v>61762</v>
      </c>
      <c r="C111">
        <v>53</v>
      </c>
      <c r="D111">
        <v>198</v>
      </c>
      <c r="E111">
        <v>27</v>
      </c>
      <c r="F111">
        <v>42</v>
      </c>
      <c r="G111">
        <v>49</v>
      </c>
      <c r="H111">
        <v>10</v>
      </c>
      <c r="I111">
        <v>0</v>
      </c>
      <c r="J111">
        <v>0</v>
      </c>
      <c r="K111">
        <v>4</v>
      </c>
      <c r="L111">
        <v>6</v>
      </c>
      <c r="M111">
        <v>6</v>
      </c>
      <c r="N111">
        <v>21</v>
      </c>
      <c r="O111">
        <v>78</v>
      </c>
      <c r="P111">
        <v>0</v>
      </c>
      <c r="Q111">
        <v>68</v>
      </c>
      <c r="R111">
        <v>0</v>
      </c>
      <c r="S111">
        <v>18</v>
      </c>
      <c r="T111">
        <v>0</v>
      </c>
      <c r="U111">
        <v>0</v>
      </c>
      <c r="V111">
        <v>0</v>
      </c>
      <c r="W111">
        <v>0</v>
      </c>
      <c r="X111">
        <v>0</v>
      </c>
      <c r="Y111">
        <v>1</v>
      </c>
      <c r="Z111">
        <v>0</v>
      </c>
      <c r="AA111">
        <v>1</v>
      </c>
      <c r="AB111">
        <v>0</v>
      </c>
      <c r="AC111">
        <v>0</v>
      </c>
      <c r="AD111">
        <v>0</v>
      </c>
      <c r="AE111">
        <v>0</v>
      </c>
      <c r="AF111" s="9">
        <f>0</f>
        <v>0</v>
      </c>
      <c r="AG111" s="9">
        <f>0</f>
        <v>0</v>
      </c>
      <c r="AH111" s="9">
        <f>-0.002243+0.0001221*_1B[[#This Row],[Infield Range]]</f>
        <v>1.0537000000000003E-3</v>
      </c>
      <c r="AI111" s="9">
        <f>_1B[[#This Row],[ZRrate]]*1000</f>
        <v>1.0537000000000003</v>
      </c>
      <c r="AJ111" s="9">
        <f>0</f>
        <v>0</v>
      </c>
      <c r="AK111" s="9">
        <f>0</f>
        <v>0</v>
      </c>
      <c r="AL111" s="9">
        <f>0</f>
        <v>0</v>
      </c>
      <c r="AM111" s="9">
        <f>0</f>
        <v>0</v>
      </c>
      <c r="AN111" s="9">
        <f>_1B[[#This Row],[FRM/1000]]+_1B[[#This Row],[ZR/1000]]+_1B[[#This Row],[ARM/1000]]+_1B[[#This Row],[RTO/1000]]</f>
        <v>1.0537000000000003</v>
      </c>
    </row>
    <row r="112" spans="1:40" x14ac:dyDescent="0.25">
      <c r="A112" s="9" t="s">
        <v>3862</v>
      </c>
      <c r="B112">
        <v>60956</v>
      </c>
      <c r="C112">
        <v>51</v>
      </c>
      <c r="D112">
        <v>183</v>
      </c>
      <c r="E112">
        <v>30</v>
      </c>
      <c r="F112">
        <v>58</v>
      </c>
      <c r="G112">
        <v>50</v>
      </c>
      <c r="H112">
        <v>30</v>
      </c>
      <c r="I112">
        <v>1</v>
      </c>
      <c r="J112">
        <v>1</v>
      </c>
      <c r="K112">
        <v>1</v>
      </c>
      <c r="L112">
        <v>5</v>
      </c>
      <c r="M112">
        <v>9</v>
      </c>
      <c r="N112">
        <v>8</v>
      </c>
      <c r="O112">
        <v>90</v>
      </c>
      <c r="P112">
        <v>0</v>
      </c>
      <c r="Q112">
        <v>58</v>
      </c>
      <c r="R112">
        <v>22</v>
      </c>
      <c r="S112">
        <v>30</v>
      </c>
      <c r="T112">
        <v>0</v>
      </c>
      <c r="U112">
        <v>0</v>
      </c>
      <c r="V112">
        <v>0</v>
      </c>
      <c r="W112">
        <v>0</v>
      </c>
      <c r="X112">
        <v>0</v>
      </c>
      <c r="Y112">
        <v>1</v>
      </c>
      <c r="Z112">
        <v>1</v>
      </c>
      <c r="AA112">
        <v>1</v>
      </c>
      <c r="AB112">
        <v>0</v>
      </c>
      <c r="AC112">
        <v>0</v>
      </c>
      <c r="AD112">
        <v>0</v>
      </c>
      <c r="AE112">
        <v>0</v>
      </c>
      <c r="AF112" s="9">
        <f>0</f>
        <v>0</v>
      </c>
      <c r="AG112" s="9">
        <f>0</f>
        <v>0</v>
      </c>
      <c r="AH112" s="9">
        <f>-0.002243+0.0001221*_1B[[#This Row],[Infield Range]]</f>
        <v>1.4200000000000003E-3</v>
      </c>
      <c r="AI112" s="9">
        <f>_1B[[#This Row],[ZRrate]]*1000</f>
        <v>1.4200000000000002</v>
      </c>
      <c r="AJ112" s="9">
        <f>0</f>
        <v>0</v>
      </c>
      <c r="AK112" s="9">
        <f>0</f>
        <v>0</v>
      </c>
      <c r="AL112" s="9">
        <f>0</f>
        <v>0</v>
      </c>
      <c r="AM112" s="9">
        <f>0</f>
        <v>0</v>
      </c>
      <c r="AN112" s="9">
        <f>_1B[[#This Row],[FRM/1000]]+_1B[[#This Row],[ZR/1000]]+_1B[[#This Row],[ARM/1000]]+_1B[[#This Row],[RTO/1000]]</f>
        <v>1.4200000000000002</v>
      </c>
    </row>
    <row r="113" spans="1:40" x14ac:dyDescent="0.25">
      <c r="A113" s="9" t="s">
        <v>4018</v>
      </c>
      <c r="B113">
        <v>63856</v>
      </c>
      <c r="C113">
        <v>57</v>
      </c>
      <c r="D113">
        <v>183</v>
      </c>
      <c r="E113">
        <v>28</v>
      </c>
      <c r="F113">
        <v>21</v>
      </c>
      <c r="G113">
        <v>24</v>
      </c>
      <c r="H113">
        <v>24</v>
      </c>
      <c r="I113">
        <v>0</v>
      </c>
      <c r="J113">
        <v>0</v>
      </c>
      <c r="K113">
        <v>0</v>
      </c>
      <c r="L113">
        <v>6</v>
      </c>
      <c r="M113">
        <v>10</v>
      </c>
      <c r="N113">
        <v>8</v>
      </c>
      <c r="O113">
        <v>57</v>
      </c>
      <c r="P113">
        <v>0</v>
      </c>
      <c r="Q113">
        <v>40</v>
      </c>
      <c r="R113">
        <v>0</v>
      </c>
      <c r="S113">
        <v>0</v>
      </c>
      <c r="T113">
        <v>0</v>
      </c>
      <c r="U113">
        <v>0</v>
      </c>
      <c r="V113">
        <v>0</v>
      </c>
      <c r="W113">
        <v>0</v>
      </c>
      <c r="X113">
        <v>0</v>
      </c>
      <c r="Y113">
        <v>1</v>
      </c>
      <c r="Z113">
        <v>0</v>
      </c>
      <c r="AA113">
        <v>0</v>
      </c>
      <c r="AB113">
        <v>0</v>
      </c>
      <c r="AC113">
        <v>0</v>
      </c>
      <c r="AD113">
        <v>1</v>
      </c>
      <c r="AE113">
        <v>0</v>
      </c>
      <c r="AF113" s="9">
        <f>0</f>
        <v>0</v>
      </c>
      <c r="AG113" s="9">
        <f>0</f>
        <v>0</v>
      </c>
      <c r="AH113" s="9">
        <f>-0.002243+0.0001221*_1B[[#This Row],[Infield Range]]</f>
        <v>1.1758000000000003E-3</v>
      </c>
      <c r="AI113" s="9">
        <f>_1B[[#This Row],[ZRrate]]*1000</f>
        <v>1.1758000000000002</v>
      </c>
      <c r="AJ113" s="9">
        <f>0</f>
        <v>0</v>
      </c>
      <c r="AK113" s="9">
        <f>0</f>
        <v>0</v>
      </c>
      <c r="AL113" s="9">
        <f>0</f>
        <v>0</v>
      </c>
      <c r="AM113" s="9">
        <f>0</f>
        <v>0</v>
      </c>
      <c r="AN113" s="9">
        <f>_1B[[#This Row],[FRM/1000]]+_1B[[#This Row],[ZR/1000]]+_1B[[#This Row],[ARM/1000]]+_1B[[#This Row],[RTO/1000]]</f>
        <v>1.1758000000000002</v>
      </c>
    </row>
    <row r="114" spans="1:40" x14ac:dyDescent="0.25">
      <c r="A114" s="9" t="s">
        <v>4021</v>
      </c>
      <c r="B114">
        <v>61118</v>
      </c>
      <c r="C114">
        <v>55</v>
      </c>
      <c r="D114">
        <v>188</v>
      </c>
      <c r="E114">
        <v>29</v>
      </c>
      <c r="F114">
        <v>29</v>
      </c>
      <c r="G114">
        <v>51</v>
      </c>
      <c r="H114">
        <v>20</v>
      </c>
      <c r="I114">
        <v>2</v>
      </c>
      <c r="J114">
        <v>2</v>
      </c>
      <c r="K114">
        <v>2</v>
      </c>
      <c r="L114">
        <v>12</v>
      </c>
      <c r="M114">
        <v>26</v>
      </c>
      <c r="N114">
        <v>34</v>
      </c>
      <c r="O114">
        <v>72</v>
      </c>
      <c r="P114">
        <v>0</v>
      </c>
      <c r="Q114">
        <v>51</v>
      </c>
      <c r="R114">
        <v>5</v>
      </c>
      <c r="S114">
        <v>15</v>
      </c>
      <c r="T114">
        <v>0</v>
      </c>
      <c r="U114">
        <v>0</v>
      </c>
      <c r="V114">
        <v>0</v>
      </c>
      <c r="W114">
        <v>0</v>
      </c>
      <c r="X114">
        <v>0</v>
      </c>
      <c r="Y114">
        <v>1</v>
      </c>
      <c r="Z114">
        <v>1</v>
      </c>
      <c r="AA114">
        <v>1</v>
      </c>
      <c r="AB114">
        <v>0</v>
      </c>
      <c r="AC114">
        <v>0</v>
      </c>
      <c r="AD114">
        <v>0</v>
      </c>
      <c r="AE114">
        <v>0</v>
      </c>
      <c r="AF114" s="9">
        <f>0</f>
        <v>0</v>
      </c>
      <c r="AG114" s="9">
        <f>0</f>
        <v>0</v>
      </c>
      <c r="AH114" s="9">
        <f>-0.002243+0.0001221*_1B[[#This Row],[Infield Range]]</f>
        <v>1.2979000000000003E-3</v>
      </c>
      <c r="AI114" s="9">
        <f>_1B[[#This Row],[ZRrate]]*1000</f>
        <v>1.2979000000000003</v>
      </c>
      <c r="AJ114" s="9">
        <f>0</f>
        <v>0</v>
      </c>
      <c r="AK114" s="9">
        <f>0</f>
        <v>0</v>
      </c>
      <c r="AL114" s="9">
        <f>0</f>
        <v>0</v>
      </c>
      <c r="AM114" s="9">
        <f>0</f>
        <v>0</v>
      </c>
      <c r="AN114" s="9">
        <f>_1B[[#This Row],[FRM/1000]]+_1B[[#This Row],[ZR/1000]]+_1B[[#This Row],[ARM/1000]]+_1B[[#This Row],[RTO/1000]]</f>
        <v>1.2979000000000003</v>
      </c>
    </row>
    <row r="115" spans="1:40" x14ac:dyDescent="0.25">
      <c r="A115" s="9" t="s">
        <v>4035</v>
      </c>
      <c r="B115">
        <v>61345</v>
      </c>
      <c r="C115">
        <v>42</v>
      </c>
      <c r="D115">
        <v>193</v>
      </c>
      <c r="E115">
        <v>30</v>
      </c>
      <c r="F115">
        <v>50</v>
      </c>
      <c r="G115">
        <v>51</v>
      </c>
      <c r="H115">
        <v>23</v>
      </c>
      <c r="I115">
        <v>1</v>
      </c>
      <c r="J115">
        <v>1</v>
      </c>
      <c r="K115">
        <v>1</v>
      </c>
      <c r="L115">
        <v>1</v>
      </c>
      <c r="M115">
        <v>1</v>
      </c>
      <c r="N115">
        <v>1</v>
      </c>
      <c r="O115">
        <v>85</v>
      </c>
      <c r="P115">
        <v>0</v>
      </c>
      <c r="Q115">
        <v>69</v>
      </c>
      <c r="R115">
        <v>14</v>
      </c>
      <c r="S115">
        <v>26</v>
      </c>
      <c r="T115">
        <v>0</v>
      </c>
      <c r="U115">
        <v>0</v>
      </c>
      <c r="V115">
        <v>0</v>
      </c>
      <c r="W115">
        <v>0</v>
      </c>
      <c r="X115">
        <v>0</v>
      </c>
      <c r="Y115">
        <v>1</v>
      </c>
      <c r="Z115">
        <v>1</v>
      </c>
      <c r="AA115">
        <v>1</v>
      </c>
      <c r="AB115">
        <v>0</v>
      </c>
      <c r="AC115">
        <v>0</v>
      </c>
      <c r="AD115">
        <v>0</v>
      </c>
      <c r="AE115">
        <v>0</v>
      </c>
      <c r="AF115" s="9">
        <f>0</f>
        <v>0</v>
      </c>
      <c r="AG115" s="9">
        <f>0</f>
        <v>0</v>
      </c>
      <c r="AH115" s="9">
        <f>-0.002243+0.0001221*_1B[[#This Row],[Infield Range]]</f>
        <v>1.4200000000000003E-3</v>
      </c>
      <c r="AI115" s="9">
        <f>_1B[[#This Row],[ZRrate]]*1000</f>
        <v>1.4200000000000002</v>
      </c>
      <c r="AJ115" s="9">
        <f>0</f>
        <v>0</v>
      </c>
      <c r="AK115" s="9">
        <f>0</f>
        <v>0</v>
      </c>
      <c r="AL115" s="9">
        <f>0</f>
        <v>0</v>
      </c>
      <c r="AM115" s="9">
        <f>0</f>
        <v>0</v>
      </c>
      <c r="AN115" s="9">
        <f>_1B[[#This Row],[FRM/1000]]+_1B[[#This Row],[ZR/1000]]+_1B[[#This Row],[ARM/1000]]+_1B[[#This Row],[RTO/1000]]</f>
        <v>1.4200000000000002</v>
      </c>
    </row>
    <row r="116" spans="1:40" x14ac:dyDescent="0.25">
      <c r="A116" s="9" t="s">
        <v>4039</v>
      </c>
      <c r="B116">
        <v>62854</v>
      </c>
      <c r="C116">
        <v>54</v>
      </c>
      <c r="D116">
        <v>183</v>
      </c>
      <c r="E116">
        <v>34</v>
      </c>
      <c r="F116">
        <v>32</v>
      </c>
      <c r="G116">
        <v>33</v>
      </c>
      <c r="H116">
        <v>34</v>
      </c>
      <c r="I116">
        <v>0</v>
      </c>
      <c r="J116">
        <v>0</v>
      </c>
      <c r="K116">
        <v>0</v>
      </c>
      <c r="L116">
        <v>64</v>
      </c>
      <c r="M116">
        <v>76</v>
      </c>
      <c r="N116">
        <v>44</v>
      </c>
      <c r="O116">
        <v>0</v>
      </c>
      <c r="P116">
        <v>0</v>
      </c>
      <c r="Q116">
        <v>52</v>
      </c>
      <c r="R116">
        <v>0</v>
      </c>
      <c r="S116">
        <v>0</v>
      </c>
      <c r="T116">
        <v>0</v>
      </c>
      <c r="U116">
        <v>74</v>
      </c>
      <c r="V116">
        <v>42</v>
      </c>
      <c r="W116">
        <v>60</v>
      </c>
      <c r="X116">
        <v>0</v>
      </c>
      <c r="Y116">
        <v>1</v>
      </c>
      <c r="Z116">
        <v>0</v>
      </c>
      <c r="AA116">
        <v>0</v>
      </c>
      <c r="AB116">
        <v>0</v>
      </c>
      <c r="AC116">
        <v>1</v>
      </c>
      <c r="AD116">
        <v>1</v>
      </c>
      <c r="AE116">
        <v>1</v>
      </c>
      <c r="AF116" s="9">
        <f>0</f>
        <v>0</v>
      </c>
      <c r="AG116" s="9">
        <f>0</f>
        <v>0</v>
      </c>
      <c r="AH116" s="9">
        <f>-0.002243+0.0001221*_1B[[#This Row],[Infield Range]]</f>
        <v>1.9084000000000002E-3</v>
      </c>
      <c r="AI116" s="9">
        <f>_1B[[#This Row],[ZRrate]]*1000</f>
        <v>1.9084000000000001</v>
      </c>
      <c r="AJ116" s="9">
        <f>0</f>
        <v>0</v>
      </c>
      <c r="AK116" s="9">
        <f>0</f>
        <v>0</v>
      </c>
      <c r="AL116" s="9">
        <f>0</f>
        <v>0</v>
      </c>
      <c r="AM116" s="9">
        <f>0</f>
        <v>0</v>
      </c>
      <c r="AN116" s="9">
        <f>_1B[[#This Row],[FRM/1000]]+_1B[[#This Row],[ZR/1000]]+_1B[[#This Row],[ARM/1000]]+_1B[[#This Row],[RTO/1000]]</f>
        <v>1.9084000000000001</v>
      </c>
    </row>
    <row r="117" spans="1:40" x14ac:dyDescent="0.25">
      <c r="A117" s="9" t="s">
        <v>4045</v>
      </c>
      <c r="B117">
        <v>63934</v>
      </c>
      <c r="C117">
        <v>50</v>
      </c>
      <c r="D117">
        <v>183</v>
      </c>
      <c r="E117">
        <v>65</v>
      </c>
      <c r="F117">
        <v>55</v>
      </c>
      <c r="G117">
        <v>52</v>
      </c>
      <c r="H117">
        <v>75</v>
      </c>
      <c r="I117">
        <v>0</v>
      </c>
      <c r="J117">
        <v>0</v>
      </c>
      <c r="K117">
        <v>0</v>
      </c>
      <c r="L117">
        <v>3</v>
      </c>
      <c r="M117">
        <v>4</v>
      </c>
      <c r="N117">
        <v>2</v>
      </c>
      <c r="O117">
        <v>0</v>
      </c>
      <c r="P117">
        <v>0</v>
      </c>
      <c r="Q117">
        <v>78</v>
      </c>
      <c r="R117">
        <v>67</v>
      </c>
      <c r="S117">
        <v>51</v>
      </c>
      <c r="T117">
        <v>47</v>
      </c>
      <c r="U117">
        <v>0</v>
      </c>
      <c r="V117">
        <v>0</v>
      </c>
      <c r="W117">
        <v>0</v>
      </c>
      <c r="X117">
        <v>0</v>
      </c>
      <c r="Y117">
        <v>1</v>
      </c>
      <c r="Z117">
        <v>1</v>
      </c>
      <c r="AA117">
        <v>1</v>
      </c>
      <c r="AB117">
        <v>1</v>
      </c>
      <c r="AC117">
        <v>0</v>
      </c>
      <c r="AD117">
        <v>0</v>
      </c>
      <c r="AE117">
        <v>0</v>
      </c>
      <c r="AF117" s="9">
        <f>0</f>
        <v>0</v>
      </c>
      <c r="AG117" s="9">
        <f>0</f>
        <v>0</v>
      </c>
      <c r="AH117" s="9">
        <f>-0.002243+0.0001221*_1B[[#This Row],[Infield Range]]</f>
        <v>5.6935000000000006E-3</v>
      </c>
      <c r="AI117" s="9">
        <f>_1B[[#This Row],[ZRrate]]*1000</f>
        <v>5.6935000000000002</v>
      </c>
      <c r="AJ117" s="9">
        <f>0</f>
        <v>0</v>
      </c>
      <c r="AK117" s="9">
        <f>0</f>
        <v>0</v>
      </c>
      <c r="AL117" s="9">
        <f>0</f>
        <v>0</v>
      </c>
      <c r="AM117" s="9">
        <f>0</f>
        <v>0</v>
      </c>
      <c r="AN117" s="9">
        <f>_1B[[#This Row],[FRM/1000]]+_1B[[#This Row],[ZR/1000]]+_1B[[#This Row],[ARM/1000]]+_1B[[#This Row],[RTO/1000]]</f>
        <v>5.6935000000000002</v>
      </c>
    </row>
    <row r="118" spans="1:40" x14ac:dyDescent="0.25">
      <c r="A118" s="9" t="s">
        <v>4069</v>
      </c>
      <c r="B118">
        <v>63964</v>
      </c>
      <c r="C118">
        <v>48</v>
      </c>
      <c r="D118">
        <v>188</v>
      </c>
      <c r="E118">
        <v>44</v>
      </c>
      <c r="F118">
        <v>52</v>
      </c>
      <c r="G118">
        <v>60</v>
      </c>
      <c r="H118">
        <v>35</v>
      </c>
      <c r="I118">
        <v>0</v>
      </c>
      <c r="J118">
        <v>0</v>
      </c>
      <c r="K118">
        <v>0</v>
      </c>
      <c r="L118">
        <v>74</v>
      </c>
      <c r="M118">
        <v>71</v>
      </c>
      <c r="N118">
        <v>105</v>
      </c>
      <c r="O118">
        <v>0</v>
      </c>
      <c r="P118">
        <v>0</v>
      </c>
      <c r="Q118">
        <v>79</v>
      </c>
      <c r="R118">
        <v>0</v>
      </c>
      <c r="S118">
        <v>40</v>
      </c>
      <c r="T118">
        <v>0</v>
      </c>
      <c r="U118">
        <v>99</v>
      </c>
      <c r="V118">
        <v>65</v>
      </c>
      <c r="W118">
        <v>96</v>
      </c>
      <c r="X118">
        <v>0</v>
      </c>
      <c r="Y118">
        <v>1</v>
      </c>
      <c r="Z118">
        <v>0</v>
      </c>
      <c r="AA118">
        <v>1</v>
      </c>
      <c r="AB118">
        <v>0</v>
      </c>
      <c r="AC118">
        <v>0</v>
      </c>
      <c r="AD118">
        <v>1</v>
      </c>
      <c r="AE118">
        <v>1</v>
      </c>
      <c r="AF118" s="9">
        <f>0</f>
        <v>0</v>
      </c>
      <c r="AG118" s="9">
        <f>0</f>
        <v>0</v>
      </c>
      <c r="AH118" s="9">
        <f>-0.002243+0.0001221*_1B[[#This Row],[Infield Range]]</f>
        <v>3.1294000000000001E-3</v>
      </c>
      <c r="AI118" s="9">
        <f>_1B[[#This Row],[ZRrate]]*1000</f>
        <v>3.1294</v>
      </c>
      <c r="AJ118" s="9">
        <f>0</f>
        <v>0</v>
      </c>
      <c r="AK118" s="9">
        <f>0</f>
        <v>0</v>
      </c>
      <c r="AL118" s="9">
        <f>0</f>
        <v>0</v>
      </c>
      <c r="AM118" s="9">
        <f>0</f>
        <v>0</v>
      </c>
      <c r="AN118" s="9">
        <f>_1B[[#This Row],[FRM/1000]]+_1B[[#This Row],[ZR/1000]]+_1B[[#This Row],[ARM/1000]]+_1B[[#This Row],[RTO/1000]]</f>
        <v>3.1294</v>
      </c>
    </row>
    <row r="119" spans="1:40" x14ac:dyDescent="0.25">
      <c r="A119" s="9" t="s">
        <v>4119</v>
      </c>
      <c r="B119">
        <v>62803</v>
      </c>
      <c r="C119">
        <v>50</v>
      </c>
      <c r="D119">
        <v>183</v>
      </c>
      <c r="E119">
        <v>66</v>
      </c>
      <c r="F119">
        <v>48</v>
      </c>
      <c r="G119">
        <v>62</v>
      </c>
      <c r="H119">
        <v>65</v>
      </c>
      <c r="I119">
        <v>0</v>
      </c>
      <c r="J119">
        <v>0</v>
      </c>
      <c r="K119">
        <v>0</v>
      </c>
      <c r="L119">
        <v>5</v>
      </c>
      <c r="M119">
        <v>7</v>
      </c>
      <c r="N119">
        <v>7</v>
      </c>
      <c r="O119">
        <v>0</v>
      </c>
      <c r="P119">
        <v>0</v>
      </c>
      <c r="Q119">
        <v>77</v>
      </c>
      <c r="R119">
        <v>63</v>
      </c>
      <c r="S119">
        <v>0</v>
      </c>
      <c r="T119">
        <v>46</v>
      </c>
      <c r="U119">
        <v>0</v>
      </c>
      <c r="V119">
        <v>0</v>
      </c>
      <c r="W119">
        <v>0</v>
      </c>
      <c r="X119">
        <v>0</v>
      </c>
      <c r="Y119">
        <v>1</v>
      </c>
      <c r="Z119">
        <v>1</v>
      </c>
      <c r="AA119">
        <v>0</v>
      </c>
      <c r="AB119">
        <v>1</v>
      </c>
      <c r="AC119">
        <v>0</v>
      </c>
      <c r="AD119">
        <v>0</v>
      </c>
      <c r="AE119">
        <v>0</v>
      </c>
      <c r="AF119" s="9">
        <f>0</f>
        <v>0</v>
      </c>
      <c r="AG119" s="9">
        <f>0</f>
        <v>0</v>
      </c>
      <c r="AH119" s="9">
        <f>-0.002243+0.0001221*_1B[[#This Row],[Infield Range]]</f>
        <v>5.8156000000000006E-3</v>
      </c>
      <c r="AI119" s="9">
        <f>_1B[[#This Row],[ZRrate]]*1000</f>
        <v>5.8156000000000008</v>
      </c>
      <c r="AJ119" s="9">
        <f>0</f>
        <v>0</v>
      </c>
      <c r="AK119" s="9">
        <f>0</f>
        <v>0</v>
      </c>
      <c r="AL119" s="9">
        <f>0</f>
        <v>0</v>
      </c>
      <c r="AM119" s="9">
        <f>0</f>
        <v>0</v>
      </c>
      <c r="AN119" s="9">
        <f>_1B[[#This Row],[FRM/1000]]+_1B[[#This Row],[ZR/1000]]+_1B[[#This Row],[ARM/1000]]+_1B[[#This Row],[RTO/1000]]</f>
        <v>5.8156000000000008</v>
      </c>
    </row>
    <row r="120" spans="1:40" x14ac:dyDescent="0.25">
      <c r="A120" s="9" t="s">
        <v>4134</v>
      </c>
      <c r="B120">
        <v>63983</v>
      </c>
      <c r="C120">
        <v>52</v>
      </c>
      <c r="D120">
        <v>178</v>
      </c>
      <c r="E120">
        <v>46</v>
      </c>
      <c r="F120">
        <v>59</v>
      </c>
      <c r="G120">
        <v>61</v>
      </c>
      <c r="H120">
        <v>35</v>
      </c>
      <c r="I120">
        <v>0</v>
      </c>
      <c r="J120">
        <v>0</v>
      </c>
      <c r="K120">
        <v>0</v>
      </c>
      <c r="L120">
        <v>2</v>
      </c>
      <c r="M120">
        <v>8</v>
      </c>
      <c r="N120">
        <v>7</v>
      </c>
      <c r="O120">
        <v>0</v>
      </c>
      <c r="P120">
        <v>0</v>
      </c>
      <c r="Q120">
        <v>64</v>
      </c>
      <c r="R120">
        <v>0</v>
      </c>
      <c r="S120">
        <v>44</v>
      </c>
      <c r="T120">
        <v>28</v>
      </c>
      <c r="U120">
        <v>0</v>
      </c>
      <c r="V120">
        <v>0</v>
      </c>
      <c r="W120">
        <v>0</v>
      </c>
      <c r="X120">
        <v>0</v>
      </c>
      <c r="Y120">
        <v>1</v>
      </c>
      <c r="Z120">
        <v>0</v>
      </c>
      <c r="AA120">
        <v>1</v>
      </c>
      <c r="AB120">
        <v>1</v>
      </c>
      <c r="AC120">
        <v>1</v>
      </c>
      <c r="AD120">
        <v>0</v>
      </c>
      <c r="AE120">
        <v>1</v>
      </c>
      <c r="AF120" s="9">
        <f>0</f>
        <v>0</v>
      </c>
      <c r="AG120" s="9">
        <f>0</f>
        <v>0</v>
      </c>
      <c r="AH120" s="9">
        <f>-0.002243+0.0001221*_1B[[#This Row],[Infield Range]]</f>
        <v>3.3736E-3</v>
      </c>
      <c r="AI120" s="9">
        <f>_1B[[#This Row],[ZRrate]]*1000</f>
        <v>3.3736000000000002</v>
      </c>
      <c r="AJ120" s="9">
        <f>0</f>
        <v>0</v>
      </c>
      <c r="AK120" s="9">
        <f>0</f>
        <v>0</v>
      </c>
      <c r="AL120" s="9">
        <f>0</f>
        <v>0</v>
      </c>
      <c r="AM120" s="9">
        <f>0</f>
        <v>0</v>
      </c>
      <c r="AN120" s="9">
        <f>_1B[[#This Row],[FRM/1000]]+_1B[[#This Row],[ZR/1000]]+_1B[[#This Row],[ARM/1000]]+_1B[[#This Row],[RTO/1000]]</f>
        <v>3.3736000000000002</v>
      </c>
    </row>
    <row r="121" spans="1:40" x14ac:dyDescent="0.25">
      <c r="A121" s="9" t="s">
        <v>4174</v>
      </c>
      <c r="B121">
        <v>62964</v>
      </c>
      <c r="C121">
        <v>58</v>
      </c>
      <c r="D121">
        <v>178</v>
      </c>
      <c r="E121">
        <v>30</v>
      </c>
      <c r="F121">
        <v>55</v>
      </c>
      <c r="G121">
        <v>42</v>
      </c>
      <c r="H121">
        <v>41</v>
      </c>
      <c r="I121">
        <v>45</v>
      </c>
      <c r="J121">
        <v>58</v>
      </c>
      <c r="K121">
        <v>69</v>
      </c>
      <c r="L121">
        <v>84</v>
      </c>
      <c r="M121">
        <v>77</v>
      </c>
      <c r="N121">
        <v>83</v>
      </c>
      <c r="O121">
        <v>0</v>
      </c>
      <c r="P121">
        <v>51</v>
      </c>
      <c r="Q121">
        <v>51</v>
      </c>
      <c r="R121">
        <v>0</v>
      </c>
      <c r="S121">
        <v>0</v>
      </c>
      <c r="T121">
        <v>0</v>
      </c>
      <c r="U121">
        <v>0</v>
      </c>
      <c r="V121">
        <v>79</v>
      </c>
      <c r="W121">
        <v>97</v>
      </c>
      <c r="X121">
        <v>1</v>
      </c>
      <c r="Y121">
        <v>1</v>
      </c>
      <c r="Z121">
        <v>0</v>
      </c>
      <c r="AA121">
        <v>0</v>
      </c>
      <c r="AB121">
        <v>0</v>
      </c>
      <c r="AC121">
        <v>0</v>
      </c>
      <c r="AD121">
        <v>1</v>
      </c>
      <c r="AE121">
        <v>1</v>
      </c>
      <c r="AF121" s="9">
        <f>0</f>
        <v>0</v>
      </c>
      <c r="AG121" s="9">
        <f>0</f>
        <v>0</v>
      </c>
      <c r="AH121" s="9">
        <f>-0.002243+0.0001221*_1B[[#This Row],[Infield Range]]</f>
        <v>1.4200000000000003E-3</v>
      </c>
      <c r="AI121" s="9">
        <f>_1B[[#This Row],[ZRrate]]*1000</f>
        <v>1.4200000000000002</v>
      </c>
      <c r="AJ121" s="9">
        <f>0</f>
        <v>0</v>
      </c>
      <c r="AK121" s="9">
        <f>0</f>
        <v>0</v>
      </c>
      <c r="AL121" s="9">
        <f>0</f>
        <v>0</v>
      </c>
      <c r="AM121" s="9">
        <f>0</f>
        <v>0</v>
      </c>
      <c r="AN121" s="9">
        <f>_1B[[#This Row],[FRM/1000]]+_1B[[#This Row],[ZR/1000]]+_1B[[#This Row],[ARM/1000]]+_1B[[#This Row],[RTO/1000]]</f>
        <v>1.4200000000000002</v>
      </c>
    </row>
    <row r="122" spans="1:40" x14ac:dyDescent="0.25">
      <c r="A122" s="9" t="s">
        <v>4267</v>
      </c>
      <c r="B122">
        <v>64187</v>
      </c>
      <c r="C122">
        <v>51</v>
      </c>
      <c r="D122">
        <v>183</v>
      </c>
      <c r="E122">
        <v>31</v>
      </c>
      <c r="F122">
        <v>41</v>
      </c>
      <c r="G122">
        <v>62</v>
      </c>
      <c r="H122">
        <v>16</v>
      </c>
      <c r="I122">
        <v>80</v>
      </c>
      <c r="J122">
        <v>80</v>
      </c>
      <c r="K122">
        <v>86</v>
      </c>
      <c r="L122">
        <v>16</v>
      </c>
      <c r="M122">
        <v>24</v>
      </c>
      <c r="N122">
        <v>60</v>
      </c>
      <c r="O122">
        <v>82</v>
      </c>
      <c r="P122">
        <v>86</v>
      </c>
      <c r="Q122">
        <v>54</v>
      </c>
      <c r="R122">
        <v>8</v>
      </c>
      <c r="S122">
        <v>28</v>
      </c>
      <c r="T122">
        <v>0</v>
      </c>
      <c r="U122">
        <v>13</v>
      </c>
      <c r="V122">
        <v>0</v>
      </c>
      <c r="W122">
        <v>0</v>
      </c>
      <c r="X122">
        <v>1</v>
      </c>
      <c r="Y122">
        <v>1</v>
      </c>
      <c r="Z122">
        <v>1</v>
      </c>
      <c r="AA122">
        <v>1</v>
      </c>
      <c r="AB122">
        <v>0</v>
      </c>
      <c r="AC122">
        <v>1</v>
      </c>
      <c r="AD122">
        <v>0</v>
      </c>
      <c r="AE122">
        <v>0</v>
      </c>
      <c r="AF122" s="9">
        <f>0</f>
        <v>0</v>
      </c>
      <c r="AG122" s="9">
        <f>0</f>
        <v>0</v>
      </c>
      <c r="AH122" s="9">
        <f>-0.002243+0.0001221*_1B[[#This Row],[Infield Range]]</f>
        <v>1.5421000000000002E-3</v>
      </c>
      <c r="AI122" s="9">
        <f>_1B[[#This Row],[ZRrate]]*1000</f>
        <v>1.5421000000000002</v>
      </c>
      <c r="AJ122" s="9">
        <f>0</f>
        <v>0</v>
      </c>
      <c r="AK122" s="9">
        <f>0</f>
        <v>0</v>
      </c>
      <c r="AL122" s="9">
        <f>0</f>
        <v>0</v>
      </c>
      <c r="AM122" s="9">
        <f>0</f>
        <v>0</v>
      </c>
      <c r="AN122" s="9">
        <f>_1B[[#This Row],[FRM/1000]]+_1B[[#This Row],[ZR/1000]]+_1B[[#This Row],[ARM/1000]]+_1B[[#This Row],[RTO/1000]]</f>
        <v>1.5421000000000002</v>
      </c>
    </row>
    <row r="123" spans="1:40" x14ac:dyDescent="0.25">
      <c r="A123" s="9" t="s">
        <v>4317</v>
      </c>
      <c r="B123">
        <v>61048</v>
      </c>
      <c r="C123">
        <v>57</v>
      </c>
      <c r="D123">
        <v>191</v>
      </c>
      <c r="E123">
        <v>27</v>
      </c>
      <c r="F123">
        <v>48</v>
      </c>
      <c r="G123">
        <v>57</v>
      </c>
      <c r="H123">
        <v>44</v>
      </c>
      <c r="I123">
        <v>1</v>
      </c>
      <c r="J123">
        <v>1</v>
      </c>
      <c r="K123">
        <v>1</v>
      </c>
      <c r="L123">
        <v>43</v>
      </c>
      <c r="M123">
        <v>49</v>
      </c>
      <c r="N123">
        <v>57</v>
      </c>
      <c r="O123">
        <v>84</v>
      </c>
      <c r="P123">
        <v>0</v>
      </c>
      <c r="Q123">
        <v>65</v>
      </c>
      <c r="R123">
        <v>22</v>
      </c>
      <c r="S123">
        <v>30</v>
      </c>
      <c r="T123">
        <v>0</v>
      </c>
      <c r="U123">
        <v>48</v>
      </c>
      <c r="V123">
        <v>0</v>
      </c>
      <c r="W123">
        <v>40</v>
      </c>
      <c r="X123">
        <v>0</v>
      </c>
      <c r="Y123">
        <v>1</v>
      </c>
      <c r="Z123">
        <v>1</v>
      </c>
      <c r="AA123">
        <v>1</v>
      </c>
      <c r="AB123">
        <v>0</v>
      </c>
      <c r="AC123">
        <v>1</v>
      </c>
      <c r="AD123">
        <v>0</v>
      </c>
      <c r="AE123">
        <v>1</v>
      </c>
      <c r="AF123" s="9">
        <f>0</f>
        <v>0</v>
      </c>
      <c r="AG123" s="9">
        <f>0</f>
        <v>0</v>
      </c>
      <c r="AH123" s="9">
        <f>-0.002243+0.0001221*_1B[[#This Row],[Infield Range]]</f>
        <v>1.0537000000000003E-3</v>
      </c>
      <c r="AI123" s="9">
        <f>_1B[[#This Row],[ZRrate]]*1000</f>
        <v>1.0537000000000003</v>
      </c>
      <c r="AJ123" s="9">
        <f>0</f>
        <v>0</v>
      </c>
      <c r="AK123" s="9">
        <f>0</f>
        <v>0</v>
      </c>
      <c r="AL123" s="9">
        <f>0</f>
        <v>0</v>
      </c>
      <c r="AM123" s="9">
        <f>0</f>
        <v>0</v>
      </c>
      <c r="AN123" s="9">
        <f>_1B[[#This Row],[FRM/1000]]+_1B[[#This Row],[ZR/1000]]+_1B[[#This Row],[ARM/1000]]+_1B[[#This Row],[RTO/1000]]</f>
        <v>1.0537000000000003</v>
      </c>
    </row>
    <row r="124" spans="1:40" x14ac:dyDescent="0.25">
      <c r="A124" s="9" t="s">
        <v>4321</v>
      </c>
      <c r="B124">
        <v>61032</v>
      </c>
      <c r="C124">
        <v>51</v>
      </c>
      <c r="D124">
        <v>185</v>
      </c>
      <c r="E124">
        <v>9</v>
      </c>
      <c r="F124">
        <v>27</v>
      </c>
      <c r="G124">
        <v>57</v>
      </c>
      <c r="H124">
        <v>3</v>
      </c>
      <c r="I124">
        <v>1</v>
      </c>
      <c r="J124">
        <v>1</v>
      </c>
      <c r="K124">
        <v>4</v>
      </c>
      <c r="L124">
        <v>34</v>
      </c>
      <c r="M124">
        <v>10</v>
      </c>
      <c r="N124">
        <v>38</v>
      </c>
      <c r="O124">
        <v>46</v>
      </c>
      <c r="P124">
        <v>0</v>
      </c>
      <c r="Q124">
        <v>27</v>
      </c>
      <c r="R124">
        <v>0</v>
      </c>
      <c r="S124">
        <v>0</v>
      </c>
      <c r="T124">
        <v>0</v>
      </c>
      <c r="U124">
        <v>23</v>
      </c>
      <c r="V124">
        <v>0</v>
      </c>
      <c r="W124">
        <v>8</v>
      </c>
      <c r="X124">
        <v>0</v>
      </c>
      <c r="Y124">
        <v>1</v>
      </c>
      <c r="Z124">
        <v>0</v>
      </c>
      <c r="AA124">
        <v>0</v>
      </c>
      <c r="AB124">
        <v>0</v>
      </c>
      <c r="AC124">
        <v>1</v>
      </c>
      <c r="AD124">
        <v>0</v>
      </c>
      <c r="AE124">
        <v>1</v>
      </c>
      <c r="AF124" s="9">
        <f>0</f>
        <v>0</v>
      </c>
      <c r="AG124" s="9">
        <f>0</f>
        <v>0</v>
      </c>
      <c r="AH124" s="9">
        <f>-0.002243+0.0001221*_1B[[#This Row],[Infield Range]]</f>
        <v>-1.1441000000000001E-3</v>
      </c>
      <c r="AI124" s="9">
        <f>_1B[[#This Row],[ZRrate]]*1000</f>
        <v>-1.1441000000000001</v>
      </c>
      <c r="AJ124" s="9">
        <f>0</f>
        <v>0</v>
      </c>
      <c r="AK124" s="9">
        <f>0</f>
        <v>0</v>
      </c>
      <c r="AL124" s="9">
        <f>0</f>
        <v>0</v>
      </c>
      <c r="AM124" s="9">
        <f>0</f>
        <v>0</v>
      </c>
      <c r="AN124" s="9">
        <f>_1B[[#This Row],[FRM/1000]]+_1B[[#This Row],[ZR/1000]]+_1B[[#This Row],[ARM/1000]]+_1B[[#This Row],[RTO/1000]]</f>
        <v>-1.1441000000000001</v>
      </c>
    </row>
    <row r="125" spans="1:40" x14ac:dyDescent="0.25">
      <c r="A125" s="9" t="s">
        <v>4377</v>
      </c>
      <c r="B125">
        <v>61413</v>
      </c>
      <c r="C125">
        <v>52</v>
      </c>
      <c r="D125">
        <v>183</v>
      </c>
      <c r="E125">
        <v>46</v>
      </c>
      <c r="F125">
        <v>22</v>
      </c>
      <c r="G125">
        <v>49</v>
      </c>
      <c r="H125">
        <v>3</v>
      </c>
      <c r="I125">
        <v>3</v>
      </c>
      <c r="J125">
        <v>3</v>
      </c>
      <c r="K125">
        <v>5</v>
      </c>
      <c r="L125">
        <v>27</v>
      </c>
      <c r="M125">
        <v>11</v>
      </c>
      <c r="N125">
        <v>30</v>
      </c>
      <c r="O125">
        <v>79</v>
      </c>
      <c r="P125">
        <v>0</v>
      </c>
      <c r="Q125">
        <v>57</v>
      </c>
      <c r="R125">
        <v>0</v>
      </c>
      <c r="S125">
        <v>0</v>
      </c>
      <c r="T125">
        <v>0</v>
      </c>
      <c r="U125">
        <v>13</v>
      </c>
      <c r="V125">
        <v>0</v>
      </c>
      <c r="W125">
        <v>0</v>
      </c>
      <c r="X125">
        <v>0</v>
      </c>
      <c r="Y125">
        <v>1</v>
      </c>
      <c r="Z125">
        <v>0</v>
      </c>
      <c r="AA125">
        <v>0</v>
      </c>
      <c r="AB125">
        <v>0</v>
      </c>
      <c r="AC125">
        <v>1</v>
      </c>
      <c r="AD125">
        <v>0</v>
      </c>
      <c r="AE125">
        <v>0</v>
      </c>
      <c r="AF125" s="9">
        <f>0</f>
        <v>0</v>
      </c>
      <c r="AG125" s="9">
        <f>0</f>
        <v>0</v>
      </c>
      <c r="AH125" s="9">
        <f>-0.002243+0.0001221*_1B[[#This Row],[Infield Range]]</f>
        <v>3.3736E-3</v>
      </c>
      <c r="AI125" s="9">
        <f>_1B[[#This Row],[ZRrate]]*1000</f>
        <v>3.3736000000000002</v>
      </c>
      <c r="AJ125" s="9">
        <f>0</f>
        <v>0</v>
      </c>
      <c r="AK125" s="9">
        <f>0</f>
        <v>0</v>
      </c>
      <c r="AL125" s="9">
        <f>0</f>
        <v>0</v>
      </c>
      <c r="AM125" s="9">
        <f>0</f>
        <v>0</v>
      </c>
      <c r="AN125" s="9">
        <f>_1B[[#This Row],[FRM/1000]]+_1B[[#This Row],[ZR/1000]]+_1B[[#This Row],[ARM/1000]]+_1B[[#This Row],[RTO/1000]]</f>
        <v>3.3736000000000002</v>
      </c>
    </row>
    <row r="126" spans="1:40" x14ac:dyDescent="0.25">
      <c r="A126" s="9" t="s">
        <v>4397</v>
      </c>
      <c r="B126">
        <v>61870</v>
      </c>
      <c r="C126">
        <v>43</v>
      </c>
      <c r="D126">
        <v>185</v>
      </c>
      <c r="E126">
        <v>17</v>
      </c>
      <c r="F126">
        <v>48</v>
      </c>
      <c r="G126">
        <v>29</v>
      </c>
      <c r="H126">
        <v>28</v>
      </c>
      <c r="I126">
        <v>0</v>
      </c>
      <c r="J126">
        <v>0</v>
      </c>
      <c r="K126">
        <v>0</v>
      </c>
      <c r="L126">
        <v>0</v>
      </c>
      <c r="M126">
        <v>0</v>
      </c>
      <c r="N126">
        <v>0</v>
      </c>
      <c r="O126">
        <v>72</v>
      </c>
      <c r="P126">
        <v>0</v>
      </c>
      <c r="Q126">
        <v>45</v>
      </c>
      <c r="R126">
        <v>0</v>
      </c>
      <c r="S126">
        <v>0</v>
      </c>
      <c r="T126">
        <v>0</v>
      </c>
      <c r="U126">
        <v>0</v>
      </c>
      <c r="V126">
        <v>0</v>
      </c>
      <c r="W126">
        <v>0</v>
      </c>
      <c r="X126">
        <v>0</v>
      </c>
      <c r="Y126">
        <v>1</v>
      </c>
      <c r="Z126">
        <v>0</v>
      </c>
      <c r="AA126">
        <v>0</v>
      </c>
      <c r="AB126">
        <v>0</v>
      </c>
      <c r="AC126">
        <v>0</v>
      </c>
      <c r="AD126">
        <v>0</v>
      </c>
      <c r="AE126">
        <v>0</v>
      </c>
      <c r="AF126" s="9">
        <f>0</f>
        <v>0</v>
      </c>
      <c r="AG126" s="9">
        <f>0</f>
        <v>0</v>
      </c>
      <c r="AH126" s="9">
        <f>-0.002243+0.0001221*_1B[[#This Row],[Infield Range]]</f>
        <v>-1.673E-4</v>
      </c>
      <c r="AI126" s="9">
        <f>_1B[[#This Row],[ZRrate]]*1000</f>
        <v>-0.1673</v>
      </c>
      <c r="AJ126" s="9">
        <f>0</f>
        <v>0</v>
      </c>
      <c r="AK126" s="9">
        <f>0</f>
        <v>0</v>
      </c>
      <c r="AL126" s="9">
        <f>0</f>
        <v>0</v>
      </c>
      <c r="AM126" s="9">
        <f>0</f>
        <v>0</v>
      </c>
      <c r="AN126" s="9">
        <f>_1B[[#This Row],[FRM/1000]]+_1B[[#This Row],[ZR/1000]]+_1B[[#This Row],[ARM/1000]]+_1B[[#This Row],[RTO/1000]]</f>
        <v>-0.1673</v>
      </c>
    </row>
    <row r="127" spans="1:40" x14ac:dyDescent="0.25">
      <c r="A127" s="9" t="s">
        <v>4482</v>
      </c>
      <c r="B127">
        <v>61848</v>
      </c>
      <c r="C127">
        <v>55</v>
      </c>
      <c r="D127">
        <v>196</v>
      </c>
      <c r="E127">
        <v>30</v>
      </c>
      <c r="F127">
        <v>22</v>
      </c>
      <c r="G127">
        <v>75</v>
      </c>
      <c r="H127">
        <v>19</v>
      </c>
      <c r="I127">
        <v>2</v>
      </c>
      <c r="J127">
        <v>2</v>
      </c>
      <c r="K127">
        <v>1</v>
      </c>
      <c r="L127">
        <v>16</v>
      </c>
      <c r="M127">
        <v>18</v>
      </c>
      <c r="N127">
        <v>11</v>
      </c>
      <c r="O127">
        <v>72</v>
      </c>
      <c r="P127">
        <v>0</v>
      </c>
      <c r="Q127">
        <v>57</v>
      </c>
      <c r="R127">
        <v>0</v>
      </c>
      <c r="S127">
        <v>27</v>
      </c>
      <c r="T127">
        <v>0</v>
      </c>
      <c r="U127">
        <v>0</v>
      </c>
      <c r="V127">
        <v>0</v>
      </c>
      <c r="W127">
        <v>0</v>
      </c>
      <c r="X127">
        <v>0</v>
      </c>
      <c r="Y127">
        <v>1</v>
      </c>
      <c r="Z127">
        <v>0</v>
      </c>
      <c r="AA127">
        <v>1</v>
      </c>
      <c r="AB127">
        <v>0</v>
      </c>
      <c r="AC127">
        <v>0</v>
      </c>
      <c r="AD127">
        <v>0</v>
      </c>
      <c r="AE127">
        <v>0</v>
      </c>
      <c r="AF127" s="9">
        <f>0</f>
        <v>0</v>
      </c>
      <c r="AG127" s="9">
        <f>0</f>
        <v>0</v>
      </c>
      <c r="AH127" s="9">
        <f>-0.002243+0.0001221*_1B[[#This Row],[Infield Range]]</f>
        <v>1.4200000000000003E-3</v>
      </c>
      <c r="AI127" s="9">
        <f>_1B[[#This Row],[ZRrate]]*1000</f>
        <v>1.4200000000000002</v>
      </c>
      <c r="AJ127" s="9">
        <f>0</f>
        <v>0</v>
      </c>
      <c r="AK127" s="9">
        <f>0</f>
        <v>0</v>
      </c>
      <c r="AL127" s="9">
        <f>0</f>
        <v>0</v>
      </c>
      <c r="AM127" s="9">
        <f>0</f>
        <v>0</v>
      </c>
      <c r="AN127" s="9">
        <f>_1B[[#This Row],[FRM/1000]]+_1B[[#This Row],[ZR/1000]]+_1B[[#This Row],[ARM/1000]]+_1B[[#This Row],[RTO/1000]]</f>
        <v>1.4200000000000002</v>
      </c>
    </row>
    <row r="128" spans="1:40" x14ac:dyDescent="0.25">
      <c r="A128" s="9" t="s">
        <v>4492</v>
      </c>
      <c r="B128">
        <v>62900</v>
      </c>
      <c r="C128">
        <v>58</v>
      </c>
      <c r="D128">
        <v>183</v>
      </c>
      <c r="E128">
        <v>29</v>
      </c>
      <c r="F128">
        <v>19</v>
      </c>
      <c r="G128">
        <v>27</v>
      </c>
      <c r="H128">
        <v>32</v>
      </c>
      <c r="I128">
        <v>0</v>
      </c>
      <c r="J128">
        <v>0</v>
      </c>
      <c r="K128">
        <v>0</v>
      </c>
      <c r="L128">
        <v>9</v>
      </c>
      <c r="M128">
        <v>9</v>
      </c>
      <c r="N128">
        <v>2</v>
      </c>
      <c r="O128">
        <v>0</v>
      </c>
      <c r="P128">
        <v>0</v>
      </c>
      <c r="Q128">
        <v>40</v>
      </c>
      <c r="R128">
        <v>0</v>
      </c>
      <c r="S128">
        <v>0</v>
      </c>
      <c r="T128">
        <v>0</v>
      </c>
      <c r="U128">
        <v>0</v>
      </c>
      <c r="V128">
        <v>0</v>
      </c>
      <c r="W128">
        <v>0</v>
      </c>
      <c r="X128">
        <v>0</v>
      </c>
      <c r="Y128">
        <v>1</v>
      </c>
      <c r="Z128">
        <v>0</v>
      </c>
      <c r="AA128">
        <v>0</v>
      </c>
      <c r="AB128">
        <v>0</v>
      </c>
      <c r="AC128">
        <v>0</v>
      </c>
      <c r="AD128">
        <v>0</v>
      </c>
      <c r="AE128">
        <v>1</v>
      </c>
      <c r="AF128" s="9">
        <f>0</f>
        <v>0</v>
      </c>
      <c r="AG128" s="9">
        <f>0</f>
        <v>0</v>
      </c>
      <c r="AH128" s="9">
        <f>-0.002243+0.0001221*_1B[[#This Row],[Infield Range]]</f>
        <v>1.2979000000000003E-3</v>
      </c>
      <c r="AI128" s="9">
        <f>_1B[[#This Row],[ZRrate]]*1000</f>
        <v>1.2979000000000003</v>
      </c>
      <c r="AJ128" s="9">
        <f>0</f>
        <v>0</v>
      </c>
      <c r="AK128" s="9">
        <f>0</f>
        <v>0</v>
      </c>
      <c r="AL128" s="9">
        <f>0</f>
        <v>0</v>
      </c>
      <c r="AM128" s="9">
        <f>0</f>
        <v>0</v>
      </c>
      <c r="AN128" s="9">
        <f>_1B[[#This Row],[FRM/1000]]+_1B[[#This Row],[ZR/1000]]+_1B[[#This Row],[ARM/1000]]+_1B[[#This Row],[RTO/1000]]</f>
        <v>1.2979000000000003</v>
      </c>
    </row>
    <row r="129" spans="1:40" x14ac:dyDescent="0.25">
      <c r="A129" s="9" t="s">
        <v>4509</v>
      </c>
      <c r="B129">
        <v>60942</v>
      </c>
      <c r="C129">
        <v>52</v>
      </c>
      <c r="D129">
        <v>183</v>
      </c>
      <c r="E129">
        <v>20</v>
      </c>
      <c r="F129">
        <v>29</v>
      </c>
      <c r="G129">
        <v>53</v>
      </c>
      <c r="H129">
        <v>6</v>
      </c>
      <c r="I129">
        <v>1</v>
      </c>
      <c r="J129">
        <v>1</v>
      </c>
      <c r="K129">
        <v>2</v>
      </c>
      <c r="L129">
        <v>7</v>
      </c>
      <c r="M129">
        <v>23</v>
      </c>
      <c r="N129">
        <v>34</v>
      </c>
      <c r="O129">
        <v>60</v>
      </c>
      <c r="P129">
        <v>0</v>
      </c>
      <c r="Q129">
        <v>37</v>
      </c>
      <c r="R129">
        <v>0</v>
      </c>
      <c r="S129">
        <v>0</v>
      </c>
      <c r="T129">
        <v>0</v>
      </c>
      <c r="U129">
        <v>0</v>
      </c>
      <c r="V129">
        <v>0</v>
      </c>
      <c r="W129">
        <v>0</v>
      </c>
      <c r="X129">
        <v>0</v>
      </c>
      <c r="Y129">
        <v>1</v>
      </c>
      <c r="Z129">
        <v>0</v>
      </c>
      <c r="AA129">
        <v>0</v>
      </c>
      <c r="AB129">
        <v>0</v>
      </c>
      <c r="AC129">
        <v>0</v>
      </c>
      <c r="AD129">
        <v>0</v>
      </c>
      <c r="AE129">
        <v>0</v>
      </c>
      <c r="AF129" s="9">
        <f>0</f>
        <v>0</v>
      </c>
      <c r="AG129" s="9">
        <f>0</f>
        <v>0</v>
      </c>
      <c r="AH129" s="9">
        <f>-0.002243+0.0001221*_1B[[#This Row],[Infield Range]]</f>
        <v>1.9899999999999996E-4</v>
      </c>
      <c r="AI129" s="9">
        <f>_1B[[#This Row],[ZRrate]]*1000</f>
        <v>0.19899999999999995</v>
      </c>
      <c r="AJ129" s="9">
        <f>0</f>
        <v>0</v>
      </c>
      <c r="AK129" s="9">
        <f>0</f>
        <v>0</v>
      </c>
      <c r="AL129" s="9">
        <f>0</f>
        <v>0</v>
      </c>
      <c r="AM129" s="9">
        <f>0</f>
        <v>0</v>
      </c>
      <c r="AN129" s="9">
        <f>_1B[[#This Row],[FRM/1000]]+_1B[[#This Row],[ZR/1000]]+_1B[[#This Row],[ARM/1000]]+_1B[[#This Row],[RTO/1000]]</f>
        <v>0.19899999999999995</v>
      </c>
    </row>
    <row r="130" spans="1:40" x14ac:dyDescent="0.25">
      <c r="A130" s="9" t="s">
        <v>4557</v>
      </c>
      <c r="B130">
        <v>61439</v>
      </c>
      <c r="C130">
        <v>59</v>
      </c>
      <c r="D130">
        <v>183</v>
      </c>
      <c r="E130">
        <v>22</v>
      </c>
      <c r="F130">
        <v>35</v>
      </c>
      <c r="G130">
        <v>32</v>
      </c>
      <c r="H130">
        <v>24</v>
      </c>
      <c r="I130">
        <v>0</v>
      </c>
      <c r="J130">
        <v>0</v>
      </c>
      <c r="K130">
        <v>0</v>
      </c>
      <c r="L130">
        <v>30</v>
      </c>
      <c r="M130">
        <v>30</v>
      </c>
      <c r="N130">
        <v>60</v>
      </c>
      <c r="O130">
        <v>66</v>
      </c>
      <c r="P130">
        <v>0</v>
      </c>
      <c r="Q130">
        <v>42</v>
      </c>
      <c r="R130">
        <v>3</v>
      </c>
      <c r="S130">
        <v>0</v>
      </c>
      <c r="T130">
        <v>0</v>
      </c>
      <c r="U130">
        <v>31</v>
      </c>
      <c r="V130">
        <v>0</v>
      </c>
      <c r="W130">
        <v>25</v>
      </c>
      <c r="X130">
        <v>0</v>
      </c>
      <c r="Y130">
        <v>1</v>
      </c>
      <c r="Z130">
        <v>1</v>
      </c>
      <c r="AA130">
        <v>0</v>
      </c>
      <c r="AB130">
        <v>0</v>
      </c>
      <c r="AC130">
        <v>1</v>
      </c>
      <c r="AD130">
        <v>0</v>
      </c>
      <c r="AE130">
        <v>1</v>
      </c>
      <c r="AF130" s="9">
        <f>0</f>
        <v>0</v>
      </c>
      <c r="AG130" s="9">
        <f>0</f>
        <v>0</v>
      </c>
      <c r="AH130" s="9">
        <f>-0.002243+0.0001221*_1B[[#This Row],[Infield Range]]</f>
        <v>4.4319999999999993E-4</v>
      </c>
      <c r="AI130" s="9">
        <f>_1B[[#This Row],[ZRrate]]*1000</f>
        <v>0.44319999999999993</v>
      </c>
      <c r="AJ130" s="9">
        <f>0</f>
        <v>0</v>
      </c>
      <c r="AK130" s="9">
        <f>0</f>
        <v>0</v>
      </c>
      <c r="AL130" s="9">
        <f>0</f>
        <v>0</v>
      </c>
      <c r="AM130" s="9">
        <f>0</f>
        <v>0</v>
      </c>
      <c r="AN130" s="9">
        <f>_1B[[#This Row],[FRM/1000]]+_1B[[#This Row],[ZR/1000]]+_1B[[#This Row],[ARM/1000]]+_1B[[#This Row],[RTO/1000]]</f>
        <v>0.44319999999999993</v>
      </c>
    </row>
    <row r="131" spans="1:40" x14ac:dyDescent="0.25">
      <c r="A131" s="9" t="s">
        <v>4766</v>
      </c>
      <c r="B131">
        <v>62230</v>
      </c>
      <c r="C131">
        <v>53</v>
      </c>
      <c r="D131">
        <v>180</v>
      </c>
      <c r="E131">
        <v>36</v>
      </c>
      <c r="F131">
        <v>43</v>
      </c>
      <c r="G131">
        <v>37</v>
      </c>
      <c r="H131">
        <v>32</v>
      </c>
      <c r="I131">
        <v>0</v>
      </c>
      <c r="J131">
        <v>0</v>
      </c>
      <c r="K131">
        <v>0</v>
      </c>
      <c r="L131">
        <v>9</v>
      </c>
      <c r="M131">
        <v>3</v>
      </c>
      <c r="N131">
        <v>3</v>
      </c>
      <c r="O131">
        <v>0</v>
      </c>
      <c r="P131">
        <v>0</v>
      </c>
      <c r="Q131">
        <v>55</v>
      </c>
      <c r="R131">
        <v>0</v>
      </c>
      <c r="S131">
        <v>16</v>
      </c>
      <c r="T131">
        <v>0</v>
      </c>
      <c r="U131">
        <v>0</v>
      </c>
      <c r="V131">
        <v>0</v>
      </c>
      <c r="W131">
        <v>0</v>
      </c>
      <c r="X131">
        <v>0</v>
      </c>
      <c r="Y131">
        <v>1</v>
      </c>
      <c r="Z131">
        <v>0</v>
      </c>
      <c r="AA131">
        <v>1</v>
      </c>
      <c r="AB131">
        <v>0</v>
      </c>
      <c r="AC131">
        <v>1</v>
      </c>
      <c r="AD131">
        <v>0</v>
      </c>
      <c r="AE131">
        <v>0</v>
      </c>
      <c r="AF131" s="9">
        <f>0</f>
        <v>0</v>
      </c>
      <c r="AG131" s="9">
        <f>0</f>
        <v>0</v>
      </c>
      <c r="AH131" s="9">
        <f>-0.002243+0.0001221*_1B[[#This Row],[Infield Range]]</f>
        <v>2.1526000000000002E-3</v>
      </c>
      <c r="AI131" s="9">
        <f>_1B[[#This Row],[ZRrate]]*1000</f>
        <v>2.1526000000000001</v>
      </c>
      <c r="AJ131" s="9">
        <f>0</f>
        <v>0</v>
      </c>
      <c r="AK131" s="9">
        <f>0</f>
        <v>0</v>
      </c>
      <c r="AL131" s="9">
        <f>0</f>
        <v>0</v>
      </c>
      <c r="AM131" s="9">
        <f>0</f>
        <v>0</v>
      </c>
      <c r="AN131" s="9">
        <f>_1B[[#This Row],[FRM/1000]]+_1B[[#This Row],[ZR/1000]]+_1B[[#This Row],[ARM/1000]]+_1B[[#This Row],[RTO/1000]]</f>
        <v>2.1526000000000001</v>
      </c>
    </row>
    <row r="132" spans="1:40" x14ac:dyDescent="0.25">
      <c r="A132" s="9" t="s">
        <v>4794</v>
      </c>
      <c r="B132">
        <v>61210</v>
      </c>
      <c r="C132">
        <v>57</v>
      </c>
      <c r="D132">
        <v>193</v>
      </c>
      <c r="E132">
        <v>16</v>
      </c>
      <c r="F132">
        <v>13</v>
      </c>
      <c r="G132">
        <v>37</v>
      </c>
      <c r="H132">
        <v>21</v>
      </c>
      <c r="I132">
        <v>2</v>
      </c>
      <c r="J132">
        <v>2</v>
      </c>
      <c r="K132">
        <v>2</v>
      </c>
      <c r="L132">
        <v>6</v>
      </c>
      <c r="M132">
        <v>19</v>
      </c>
      <c r="N132">
        <v>32</v>
      </c>
      <c r="O132">
        <v>38</v>
      </c>
      <c r="P132">
        <v>0</v>
      </c>
      <c r="Q132">
        <v>30</v>
      </c>
      <c r="R132">
        <v>0</v>
      </c>
      <c r="S132">
        <v>0</v>
      </c>
      <c r="T132">
        <v>0</v>
      </c>
      <c r="U132">
        <v>0</v>
      </c>
      <c r="V132">
        <v>0</v>
      </c>
      <c r="W132">
        <v>0</v>
      </c>
      <c r="X132">
        <v>0</v>
      </c>
      <c r="Y132">
        <v>1</v>
      </c>
      <c r="Z132">
        <v>0</v>
      </c>
      <c r="AA132">
        <v>0</v>
      </c>
      <c r="AB132">
        <v>0</v>
      </c>
      <c r="AC132">
        <v>0</v>
      </c>
      <c r="AD132">
        <v>0</v>
      </c>
      <c r="AE132">
        <v>0</v>
      </c>
      <c r="AF132" s="9">
        <f>0</f>
        <v>0</v>
      </c>
      <c r="AG132" s="9">
        <f>0</f>
        <v>0</v>
      </c>
      <c r="AH132" s="9">
        <f>-0.002243+0.0001221*_1B[[#This Row],[Infield Range]]</f>
        <v>-2.8939999999999999E-4</v>
      </c>
      <c r="AI132" s="9">
        <f>_1B[[#This Row],[ZRrate]]*1000</f>
        <v>-0.28939999999999999</v>
      </c>
      <c r="AJ132" s="9">
        <f>0</f>
        <v>0</v>
      </c>
      <c r="AK132" s="9">
        <f>0</f>
        <v>0</v>
      </c>
      <c r="AL132" s="9">
        <f>0</f>
        <v>0</v>
      </c>
      <c r="AM132" s="9">
        <f>0</f>
        <v>0</v>
      </c>
      <c r="AN132" s="9">
        <f>_1B[[#This Row],[FRM/1000]]+_1B[[#This Row],[ZR/1000]]+_1B[[#This Row],[ARM/1000]]+_1B[[#This Row],[RTO/1000]]</f>
        <v>-0.28939999999999999</v>
      </c>
    </row>
    <row r="133" spans="1:40" x14ac:dyDescent="0.25">
      <c r="A133" s="9" t="s">
        <v>4824</v>
      </c>
      <c r="B133">
        <v>61249</v>
      </c>
      <c r="C133">
        <v>59</v>
      </c>
      <c r="D133">
        <v>191</v>
      </c>
      <c r="E133">
        <v>25</v>
      </c>
      <c r="F133">
        <v>33</v>
      </c>
      <c r="G133">
        <v>38</v>
      </c>
      <c r="H133">
        <v>37</v>
      </c>
      <c r="I133">
        <v>0</v>
      </c>
      <c r="J133">
        <v>0</v>
      </c>
      <c r="K133">
        <v>0</v>
      </c>
      <c r="L133">
        <v>41</v>
      </c>
      <c r="M133">
        <v>59</v>
      </c>
      <c r="N133">
        <v>57</v>
      </c>
      <c r="O133">
        <v>71</v>
      </c>
      <c r="P133">
        <v>0</v>
      </c>
      <c r="Q133">
        <v>53</v>
      </c>
      <c r="R133">
        <v>12</v>
      </c>
      <c r="S133">
        <v>9</v>
      </c>
      <c r="T133">
        <v>0</v>
      </c>
      <c r="U133">
        <v>47</v>
      </c>
      <c r="V133">
        <v>0</v>
      </c>
      <c r="W133">
        <v>39</v>
      </c>
      <c r="X133">
        <v>0</v>
      </c>
      <c r="Y133">
        <v>1</v>
      </c>
      <c r="Z133">
        <v>1</v>
      </c>
      <c r="AA133">
        <v>1</v>
      </c>
      <c r="AB133">
        <v>0</v>
      </c>
      <c r="AC133">
        <v>1</v>
      </c>
      <c r="AD133">
        <v>0</v>
      </c>
      <c r="AE133">
        <v>1</v>
      </c>
      <c r="AF133" s="9">
        <f>0</f>
        <v>0</v>
      </c>
      <c r="AG133" s="9">
        <f>0</f>
        <v>0</v>
      </c>
      <c r="AH133" s="9">
        <f>-0.002243+0.0001221*_1B[[#This Row],[Infield Range]]</f>
        <v>8.0950000000000032E-4</v>
      </c>
      <c r="AI133" s="9">
        <f>_1B[[#This Row],[ZRrate]]*1000</f>
        <v>0.80950000000000033</v>
      </c>
      <c r="AJ133" s="9">
        <f>0</f>
        <v>0</v>
      </c>
      <c r="AK133" s="9">
        <f>0</f>
        <v>0</v>
      </c>
      <c r="AL133" s="9">
        <f>0</f>
        <v>0</v>
      </c>
      <c r="AM133" s="9">
        <f>0</f>
        <v>0</v>
      </c>
      <c r="AN133" s="9">
        <f>_1B[[#This Row],[FRM/1000]]+_1B[[#This Row],[ZR/1000]]+_1B[[#This Row],[ARM/1000]]+_1B[[#This Row],[RTO/1000]]</f>
        <v>0.80950000000000033</v>
      </c>
    </row>
    <row r="134" spans="1:40" x14ac:dyDescent="0.25">
      <c r="A134" s="9" t="s">
        <v>4828</v>
      </c>
      <c r="B134">
        <v>64163</v>
      </c>
      <c r="C134">
        <v>51</v>
      </c>
      <c r="D134">
        <v>178</v>
      </c>
      <c r="E134">
        <v>68</v>
      </c>
      <c r="F134">
        <v>66</v>
      </c>
      <c r="G134">
        <v>72</v>
      </c>
      <c r="H134">
        <v>56</v>
      </c>
      <c r="I134">
        <v>1</v>
      </c>
      <c r="J134">
        <v>1</v>
      </c>
      <c r="K134">
        <v>1</v>
      </c>
      <c r="L134">
        <v>57</v>
      </c>
      <c r="M134">
        <v>63</v>
      </c>
      <c r="N134">
        <v>59</v>
      </c>
      <c r="O134">
        <v>120</v>
      </c>
      <c r="P134">
        <v>0</v>
      </c>
      <c r="Q134">
        <v>71</v>
      </c>
      <c r="R134">
        <v>68</v>
      </c>
      <c r="S134">
        <v>66</v>
      </c>
      <c r="T134">
        <v>55</v>
      </c>
      <c r="U134">
        <v>67</v>
      </c>
      <c r="V134">
        <v>31</v>
      </c>
      <c r="W134">
        <v>57</v>
      </c>
      <c r="X134">
        <v>0</v>
      </c>
      <c r="Y134">
        <v>1</v>
      </c>
      <c r="Z134">
        <v>1</v>
      </c>
      <c r="AA134">
        <v>1</v>
      </c>
      <c r="AB134">
        <v>1</v>
      </c>
      <c r="AC134">
        <v>1</v>
      </c>
      <c r="AD134">
        <v>1</v>
      </c>
      <c r="AE134">
        <v>1</v>
      </c>
      <c r="AF134" s="9">
        <f>0</f>
        <v>0</v>
      </c>
      <c r="AG134" s="9">
        <f>0</f>
        <v>0</v>
      </c>
      <c r="AH134" s="9">
        <f>-0.002243+0.0001221*_1B[[#This Row],[Infield Range]]</f>
        <v>6.0598000000000006E-3</v>
      </c>
      <c r="AI134" s="9">
        <f>_1B[[#This Row],[ZRrate]]*1000</f>
        <v>6.059800000000001</v>
      </c>
      <c r="AJ134" s="9">
        <f>0</f>
        <v>0</v>
      </c>
      <c r="AK134" s="9">
        <f>0</f>
        <v>0</v>
      </c>
      <c r="AL134" s="9">
        <f>0</f>
        <v>0</v>
      </c>
      <c r="AM134" s="9">
        <f>0</f>
        <v>0</v>
      </c>
      <c r="AN134" s="9">
        <f>_1B[[#This Row],[FRM/1000]]+_1B[[#This Row],[ZR/1000]]+_1B[[#This Row],[ARM/1000]]+_1B[[#This Row],[RTO/1000]]</f>
        <v>6.059800000000001</v>
      </c>
    </row>
    <row r="135" spans="1:40" x14ac:dyDescent="0.25">
      <c r="A135" s="9" t="s">
        <v>4852</v>
      </c>
      <c r="B135">
        <v>61316</v>
      </c>
      <c r="C135">
        <v>49</v>
      </c>
      <c r="D135">
        <v>201</v>
      </c>
      <c r="E135">
        <v>16</v>
      </c>
      <c r="F135">
        <v>22</v>
      </c>
      <c r="G135">
        <v>49</v>
      </c>
      <c r="H135">
        <v>39</v>
      </c>
      <c r="I135">
        <v>1</v>
      </c>
      <c r="J135">
        <v>1</v>
      </c>
      <c r="K135">
        <v>2</v>
      </c>
      <c r="L135">
        <v>31</v>
      </c>
      <c r="M135">
        <v>32</v>
      </c>
      <c r="N135">
        <v>37</v>
      </c>
      <c r="O135">
        <v>52</v>
      </c>
      <c r="P135">
        <v>0</v>
      </c>
      <c r="Q135">
        <v>43</v>
      </c>
      <c r="R135">
        <v>0</v>
      </c>
      <c r="S135">
        <v>0</v>
      </c>
      <c r="T135">
        <v>0</v>
      </c>
      <c r="U135">
        <v>27</v>
      </c>
      <c r="V135">
        <v>0</v>
      </c>
      <c r="W135">
        <v>16</v>
      </c>
      <c r="X135">
        <v>0</v>
      </c>
      <c r="Y135">
        <v>1</v>
      </c>
      <c r="Z135">
        <v>0</v>
      </c>
      <c r="AA135">
        <v>0</v>
      </c>
      <c r="AB135">
        <v>0</v>
      </c>
      <c r="AC135">
        <v>1</v>
      </c>
      <c r="AD135">
        <v>0</v>
      </c>
      <c r="AE135">
        <v>1</v>
      </c>
      <c r="AF135" s="9">
        <f>0</f>
        <v>0</v>
      </c>
      <c r="AG135" s="9">
        <f>0</f>
        <v>0</v>
      </c>
      <c r="AH135" s="9">
        <f>-0.002243+0.0001221*_1B[[#This Row],[Infield Range]]</f>
        <v>-2.8939999999999999E-4</v>
      </c>
      <c r="AI135" s="9">
        <f>_1B[[#This Row],[ZRrate]]*1000</f>
        <v>-0.28939999999999999</v>
      </c>
      <c r="AJ135" s="9">
        <f>0</f>
        <v>0</v>
      </c>
      <c r="AK135" s="9">
        <f>0</f>
        <v>0</v>
      </c>
      <c r="AL135" s="9">
        <f>0</f>
        <v>0</v>
      </c>
      <c r="AM135" s="9">
        <f>0</f>
        <v>0</v>
      </c>
      <c r="AN135" s="9">
        <f>_1B[[#This Row],[FRM/1000]]+_1B[[#This Row],[ZR/1000]]+_1B[[#This Row],[ARM/1000]]+_1B[[#This Row],[RTO/1000]]</f>
        <v>-0.28939999999999999</v>
      </c>
    </row>
    <row r="136" spans="1:40" x14ac:dyDescent="0.25">
      <c r="A136" s="9" t="s">
        <v>4862</v>
      </c>
      <c r="B136">
        <v>60997</v>
      </c>
      <c r="C136">
        <v>41</v>
      </c>
      <c r="D136">
        <v>191</v>
      </c>
      <c r="E136">
        <v>22</v>
      </c>
      <c r="F136">
        <v>32</v>
      </c>
      <c r="G136">
        <v>51</v>
      </c>
      <c r="H136">
        <v>12</v>
      </c>
      <c r="I136">
        <v>2</v>
      </c>
      <c r="J136">
        <v>2</v>
      </c>
      <c r="K136">
        <v>1</v>
      </c>
      <c r="L136">
        <v>14</v>
      </c>
      <c r="M136">
        <v>14</v>
      </c>
      <c r="N136">
        <v>19</v>
      </c>
      <c r="O136">
        <v>66</v>
      </c>
      <c r="P136">
        <v>0</v>
      </c>
      <c r="Q136">
        <v>48</v>
      </c>
      <c r="R136">
        <v>0</v>
      </c>
      <c r="S136">
        <v>13</v>
      </c>
      <c r="T136">
        <v>0</v>
      </c>
      <c r="U136">
        <v>0</v>
      </c>
      <c r="V136">
        <v>0</v>
      </c>
      <c r="W136">
        <v>0</v>
      </c>
      <c r="X136">
        <v>0</v>
      </c>
      <c r="Y136">
        <v>1</v>
      </c>
      <c r="Z136">
        <v>0</v>
      </c>
      <c r="AA136">
        <v>1</v>
      </c>
      <c r="AB136">
        <v>0</v>
      </c>
      <c r="AC136">
        <v>0</v>
      </c>
      <c r="AD136">
        <v>0</v>
      </c>
      <c r="AE136">
        <v>0</v>
      </c>
      <c r="AF136" s="9">
        <f>0</f>
        <v>0</v>
      </c>
      <c r="AG136" s="9">
        <f>0</f>
        <v>0</v>
      </c>
      <c r="AH136" s="9">
        <f>-0.002243+0.0001221*_1B[[#This Row],[Infield Range]]</f>
        <v>4.4319999999999993E-4</v>
      </c>
      <c r="AI136" s="9">
        <f>_1B[[#This Row],[ZRrate]]*1000</f>
        <v>0.44319999999999993</v>
      </c>
      <c r="AJ136" s="9">
        <f>0</f>
        <v>0</v>
      </c>
      <c r="AK136" s="9">
        <f>0</f>
        <v>0</v>
      </c>
      <c r="AL136" s="9">
        <f>0</f>
        <v>0</v>
      </c>
      <c r="AM136" s="9">
        <f>0</f>
        <v>0</v>
      </c>
      <c r="AN136" s="9">
        <f>_1B[[#This Row],[FRM/1000]]+_1B[[#This Row],[ZR/1000]]+_1B[[#This Row],[ARM/1000]]+_1B[[#This Row],[RTO/1000]]</f>
        <v>0.44319999999999993</v>
      </c>
    </row>
    <row r="137" spans="1:40" x14ac:dyDescent="0.25">
      <c r="A137" s="9" t="s">
        <v>4929</v>
      </c>
      <c r="B137">
        <v>61898</v>
      </c>
      <c r="C137">
        <v>59</v>
      </c>
      <c r="D137">
        <v>180</v>
      </c>
      <c r="E137">
        <v>41</v>
      </c>
      <c r="F137">
        <v>41</v>
      </c>
      <c r="G137">
        <v>64</v>
      </c>
      <c r="H137">
        <v>23</v>
      </c>
      <c r="I137">
        <v>2</v>
      </c>
      <c r="J137">
        <v>2</v>
      </c>
      <c r="K137">
        <v>4</v>
      </c>
      <c r="L137">
        <v>81</v>
      </c>
      <c r="M137">
        <v>79</v>
      </c>
      <c r="N137">
        <v>54</v>
      </c>
      <c r="O137">
        <v>89</v>
      </c>
      <c r="P137">
        <v>0</v>
      </c>
      <c r="Q137">
        <v>60</v>
      </c>
      <c r="R137">
        <v>23</v>
      </c>
      <c r="S137">
        <v>35</v>
      </c>
      <c r="T137">
        <v>14</v>
      </c>
      <c r="U137">
        <v>96</v>
      </c>
      <c r="V137">
        <v>70</v>
      </c>
      <c r="W137">
        <v>81</v>
      </c>
      <c r="X137">
        <v>0</v>
      </c>
      <c r="Y137">
        <v>1</v>
      </c>
      <c r="Z137">
        <v>1</v>
      </c>
      <c r="AA137">
        <v>1</v>
      </c>
      <c r="AB137">
        <v>1</v>
      </c>
      <c r="AC137">
        <v>1</v>
      </c>
      <c r="AD137">
        <v>1</v>
      </c>
      <c r="AE137">
        <v>1</v>
      </c>
      <c r="AF137" s="9">
        <f>0</f>
        <v>0</v>
      </c>
      <c r="AG137" s="9">
        <f>0</f>
        <v>0</v>
      </c>
      <c r="AH137" s="9">
        <f>-0.002243+0.0001221*_1B[[#This Row],[Infield Range]]</f>
        <v>2.7631000000000001E-3</v>
      </c>
      <c r="AI137" s="9">
        <f>_1B[[#This Row],[ZRrate]]*1000</f>
        <v>2.7631000000000001</v>
      </c>
      <c r="AJ137" s="9">
        <f>0</f>
        <v>0</v>
      </c>
      <c r="AK137" s="9">
        <f>0</f>
        <v>0</v>
      </c>
      <c r="AL137" s="9">
        <f>0</f>
        <v>0</v>
      </c>
      <c r="AM137" s="9">
        <f>0</f>
        <v>0</v>
      </c>
      <c r="AN137" s="9">
        <f>_1B[[#This Row],[FRM/1000]]+_1B[[#This Row],[ZR/1000]]+_1B[[#This Row],[ARM/1000]]+_1B[[#This Row],[RTO/1000]]</f>
        <v>2.7631000000000001</v>
      </c>
    </row>
    <row r="138" spans="1:40" x14ac:dyDescent="0.25">
      <c r="A138" s="9" t="s">
        <v>4954</v>
      </c>
      <c r="B138">
        <v>61036</v>
      </c>
      <c r="C138">
        <v>56</v>
      </c>
      <c r="D138">
        <v>180</v>
      </c>
      <c r="E138">
        <v>21</v>
      </c>
      <c r="F138">
        <v>31</v>
      </c>
      <c r="G138">
        <v>28</v>
      </c>
      <c r="H138">
        <v>33</v>
      </c>
      <c r="I138">
        <v>0</v>
      </c>
      <c r="J138">
        <v>0</v>
      </c>
      <c r="K138">
        <v>0</v>
      </c>
      <c r="L138">
        <v>0</v>
      </c>
      <c r="M138">
        <v>0</v>
      </c>
      <c r="N138">
        <v>0</v>
      </c>
      <c r="O138">
        <v>60</v>
      </c>
      <c r="P138">
        <v>0</v>
      </c>
      <c r="Q138">
        <v>36</v>
      </c>
      <c r="R138">
        <v>5</v>
      </c>
      <c r="S138">
        <v>0</v>
      </c>
      <c r="T138">
        <v>0</v>
      </c>
      <c r="U138">
        <v>0</v>
      </c>
      <c r="V138">
        <v>0</v>
      </c>
      <c r="W138">
        <v>0</v>
      </c>
      <c r="X138">
        <v>0</v>
      </c>
      <c r="Y138">
        <v>1</v>
      </c>
      <c r="Z138">
        <v>1</v>
      </c>
      <c r="AA138">
        <v>0</v>
      </c>
      <c r="AB138">
        <v>0</v>
      </c>
      <c r="AC138">
        <v>0</v>
      </c>
      <c r="AD138">
        <v>0</v>
      </c>
      <c r="AE138">
        <v>0</v>
      </c>
      <c r="AF138" s="9">
        <f>0</f>
        <v>0</v>
      </c>
      <c r="AG138" s="9">
        <f>0</f>
        <v>0</v>
      </c>
      <c r="AH138" s="9">
        <f>-0.002243+0.0001221*_1B[[#This Row],[Infield Range]]</f>
        <v>3.2109999999999994E-4</v>
      </c>
      <c r="AI138" s="9">
        <f>_1B[[#This Row],[ZRrate]]*1000</f>
        <v>0.32109999999999994</v>
      </c>
      <c r="AJ138" s="9">
        <f>0</f>
        <v>0</v>
      </c>
      <c r="AK138" s="9">
        <f>0</f>
        <v>0</v>
      </c>
      <c r="AL138" s="9">
        <f>0</f>
        <v>0</v>
      </c>
      <c r="AM138" s="9">
        <f>0</f>
        <v>0</v>
      </c>
      <c r="AN138" s="9">
        <f>_1B[[#This Row],[FRM/1000]]+_1B[[#This Row],[ZR/1000]]+_1B[[#This Row],[ARM/1000]]+_1B[[#This Row],[RTO/1000]]</f>
        <v>0.32109999999999994</v>
      </c>
    </row>
    <row r="139" spans="1:40" x14ac:dyDescent="0.25">
      <c r="A139" s="9" t="s">
        <v>5015</v>
      </c>
      <c r="B139">
        <v>62179</v>
      </c>
      <c r="C139">
        <v>42</v>
      </c>
      <c r="D139">
        <v>180</v>
      </c>
      <c r="E139">
        <v>8</v>
      </c>
      <c r="F139">
        <v>6</v>
      </c>
      <c r="G139">
        <v>8</v>
      </c>
      <c r="H139">
        <v>9</v>
      </c>
      <c r="I139">
        <v>0</v>
      </c>
      <c r="J139">
        <v>0</v>
      </c>
      <c r="K139">
        <v>0</v>
      </c>
      <c r="L139">
        <v>75</v>
      </c>
      <c r="M139">
        <v>44</v>
      </c>
      <c r="N139">
        <v>63</v>
      </c>
      <c r="O139">
        <v>0</v>
      </c>
      <c r="P139">
        <v>0</v>
      </c>
      <c r="Q139">
        <v>11</v>
      </c>
      <c r="R139">
        <v>0</v>
      </c>
      <c r="S139">
        <v>0</v>
      </c>
      <c r="T139">
        <v>0</v>
      </c>
      <c r="U139">
        <v>86</v>
      </c>
      <c r="V139">
        <v>57</v>
      </c>
      <c r="W139">
        <v>74</v>
      </c>
      <c r="X139">
        <v>0</v>
      </c>
      <c r="Y139">
        <v>1</v>
      </c>
      <c r="Z139">
        <v>0</v>
      </c>
      <c r="AA139">
        <v>0</v>
      </c>
      <c r="AB139">
        <v>0</v>
      </c>
      <c r="AC139">
        <v>1</v>
      </c>
      <c r="AD139">
        <v>1</v>
      </c>
      <c r="AE139">
        <v>1</v>
      </c>
      <c r="AF139" s="9">
        <f>0</f>
        <v>0</v>
      </c>
      <c r="AG139" s="9">
        <f>0</f>
        <v>0</v>
      </c>
      <c r="AH139" s="9">
        <f>-0.002243+0.0001221*_1B[[#This Row],[Infield Range]]</f>
        <v>-1.2662000000000001E-3</v>
      </c>
      <c r="AI139" s="9">
        <f>_1B[[#This Row],[ZRrate]]*1000</f>
        <v>-1.2662</v>
      </c>
      <c r="AJ139" s="9">
        <f>0</f>
        <v>0</v>
      </c>
      <c r="AK139" s="9">
        <f>0</f>
        <v>0</v>
      </c>
      <c r="AL139" s="9">
        <f>0</f>
        <v>0</v>
      </c>
      <c r="AM139" s="9">
        <f>0</f>
        <v>0</v>
      </c>
      <c r="AN139" s="9">
        <f>_1B[[#This Row],[FRM/1000]]+_1B[[#This Row],[ZR/1000]]+_1B[[#This Row],[ARM/1000]]+_1B[[#This Row],[RTO/1000]]</f>
        <v>-1.2662</v>
      </c>
    </row>
    <row r="140" spans="1:40" x14ac:dyDescent="0.25">
      <c r="A140" s="9" t="s">
        <v>5047</v>
      </c>
      <c r="B140">
        <v>61917</v>
      </c>
      <c r="C140">
        <v>48</v>
      </c>
      <c r="D140">
        <v>191</v>
      </c>
      <c r="E140">
        <v>14</v>
      </c>
      <c r="F140">
        <v>40</v>
      </c>
      <c r="G140">
        <v>52</v>
      </c>
      <c r="H140">
        <v>8</v>
      </c>
      <c r="I140">
        <v>61</v>
      </c>
      <c r="J140">
        <v>63</v>
      </c>
      <c r="K140">
        <v>68</v>
      </c>
      <c r="L140">
        <v>35</v>
      </c>
      <c r="M140">
        <v>40</v>
      </c>
      <c r="N140">
        <v>56</v>
      </c>
      <c r="O140">
        <v>64</v>
      </c>
      <c r="P140">
        <v>61</v>
      </c>
      <c r="Q140">
        <v>44</v>
      </c>
      <c r="R140">
        <v>0</v>
      </c>
      <c r="S140">
        <v>0</v>
      </c>
      <c r="T140">
        <v>0</v>
      </c>
      <c r="U140">
        <v>37</v>
      </c>
      <c r="V140">
        <v>0</v>
      </c>
      <c r="W140">
        <v>29</v>
      </c>
      <c r="X140">
        <v>1</v>
      </c>
      <c r="Y140">
        <v>1</v>
      </c>
      <c r="Z140">
        <v>0</v>
      </c>
      <c r="AA140">
        <v>0</v>
      </c>
      <c r="AB140">
        <v>0</v>
      </c>
      <c r="AC140">
        <v>1</v>
      </c>
      <c r="AD140">
        <v>0</v>
      </c>
      <c r="AE140">
        <v>1</v>
      </c>
      <c r="AF140" s="9">
        <f>0</f>
        <v>0</v>
      </c>
      <c r="AG140" s="9">
        <f>0</f>
        <v>0</v>
      </c>
      <c r="AH140" s="9">
        <f>-0.002243+0.0001221*_1B[[#This Row],[Infield Range]]</f>
        <v>-5.3359999999999996E-4</v>
      </c>
      <c r="AI140" s="9">
        <f>_1B[[#This Row],[ZRrate]]*1000</f>
        <v>-0.53359999999999996</v>
      </c>
      <c r="AJ140" s="9">
        <f>0</f>
        <v>0</v>
      </c>
      <c r="AK140" s="9">
        <f>0</f>
        <v>0</v>
      </c>
      <c r="AL140" s="9">
        <f>0</f>
        <v>0</v>
      </c>
      <c r="AM140" s="9">
        <f>0</f>
        <v>0</v>
      </c>
      <c r="AN140" s="9">
        <f>_1B[[#This Row],[FRM/1000]]+_1B[[#This Row],[ZR/1000]]+_1B[[#This Row],[ARM/1000]]+_1B[[#This Row],[RTO/1000]]</f>
        <v>-0.53359999999999996</v>
      </c>
    </row>
    <row r="141" spans="1:40" x14ac:dyDescent="0.25">
      <c r="A141" s="9" t="s">
        <v>5058</v>
      </c>
      <c r="B141">
        <v>61635</v>
      </c>
      <c r="C141">
        <v>52</v>
      </c>
      <c r="D141">
        <v>201</v>
      </c>
      <c r="E141">
        <v>17</v>
      </c>
      <c r="F141">
        <v>22</v>
      </c>
      <c r="G141">
        <v>45</v>
      </c>
      <c r="H141">
        <v>0</v>
      </c>
      <c r="I141">
        <v>2</v>
      </c>
      <c r="J141">
        <v>2</v>
      </c>
      <c r="K141">
        <v>3</v>
      </c>
      <c r="L141">
        <v>16</v>
      </c>
      <c r="M141">
        <v>25</v>
      </c>
      <c r="N141">
        <v>24</v>
      </c>
      <c r="O141">
        <v>47</v>
      </c>
      <c r="P141">
        <v>0</v>
      </c>
      <c r="Q141">
        <v>42</v>
      </c>
      <c r="R141">
        <v>0</v>
      </c>
      <c r="S141">
        <v>0</v>
      </c>
      <c r="T141">
        <v>0</v>
      </c>
      <c r="U141">
        <v>5</v>
      </c>
      <c r="V141">
        <v>0</v>
      </c>
      <c r="W141">
        <v>0</v>
      </c>
      <c r="X141">
        <v>0</v>
      </c>
      <c r="Y141">
        <v>1</v>
      </c>
      <c r="Z141">
        <v>0</v>
      </c>
      <c r="AA141">
        <v>0</v>
      </c>
      <c r="AB141">
        <v>0</v>
      </c>
      <c r="AC141">
        <v>1</v>
      </c>
      <c r="AD141">
        <v>0</v>
      </c>
      <c r="AE141">
        <v>0</v>
      </c>
      <c r="AF141" s="9">
        <f>0</f>
        <v>0</v>
      </c>
      <c r="AG141" s="9">
        <f>0</f>
        <v>0</v>
      </c>
      <c r="AH141" s="9">
        <f>-0.002243+0.0001221*_1B[[#This Row],[Infield Range]]</f>
        <v>-1.673E-4</v>
      </c>
      <c r="AI141" s="9">
        <f>_1B[[#This Row],[ZRrate]]*1000</f>
        <v>-0.1673</v>
      </c>
      <c r="AJ141" s="9">
        <f>0</f>
        <v>0</v>
      </c>
      <c r="AK141" s="9">
        <f>0</f>
        <v>0</v>
      </c>
      <c r="AL141" s="9">
        <f>0</f>
        <v>0</v>
      </c>
      <c r="AM141" s="9">
        <f>0</f>
        <v>0</v>
      </c>
      <c r="AN141" s="9">
        <f>_1B[[#This Row],[FRM/1000]]+_1B[[#This Row],[ZR/1000]]+_1B[[#This Row],[ARM/1000]]+_1B[[#This Row],[RTO/1000]]</f>
        <v>-0.1673</v>
      </c>
    </row>
    <row r="142" spans="1:40" x14ac:dyDescent="0.25">
      <c r="A142" s="9" t="s">
        <v>5133</v>
      </c>
      <c r="B142">
        <v>61662</v>
      </c>
      <c r="C142">
        <v>54</v>
      </c>
      <c r="D142">
        <v>185</v>
      </c>
      <c r="E142">
        <v>62</v>
      </c>
      <c r="F142">
        <v>66</v>
      </c>
      <c r="G142">
        <v>76</v>
      </c>
      <c r="H142">
        <v>58</v>
      </c>
      <c r="I142">
        <v>2</v>
      </c>
      <c r="J142">
        <v>2</v>
      </c>
      <c r="K142">
        <v>3</v>
      </c>
      <c r="L142">
        <v>60</v>
      </c>
      <c r="M142">
        <v>62</v>
      </c>
      <c r="N142">
        <v>77</v>
      </c>
      <c r="O142">
        <v>117</v>
      </c>
      <c r="P142">
        <v>0</v>
      </c>
      <c r="Q142">
        <v>83</v>
      </c>
      <c r="R142">
        <v>64</v>
      </c>
      <c r="S142">
        <v>66</v>
      </c>
      <c r="T142">
        <v>53</v>
      </c>
      <c r="U142">
        <v>75</v>
      </c>
      <c r="V142">
        <v>38</v>
      </c>
      <c r="W142">
        <v>68</v>
      </c>
      <c r="X142">
        <v>0</v>
      </c>
      <c r="Y142">
        <v>1</v>
      </c>
      <c r="Z142">
        <v>1</v>
      </c>
      <c r="AA142">
        <v>1</v>
      </c>
      <c r="AB142">
        <v>1</v>
      </c>
      <c r="AC142">
        <v>1</v>
      </c>
      <c r="AD142">
        <v>1</v>
      </c>
      <c r="AE142">
        <v>1</v>
      </c>
      <c r="AF142" s="9">
        <f>0</f>
        <v>0</v>
      </c>
      <c r="AG142" s="9">
        <f>0</f>
        <v>0</v>
      </c>
      <c r="AH142" s="9">
        <f>-0.002243+0.0001221*_1B[[#This Row],[Infield Range]]</f>
        <v>5.3272000000000007E-3</v>
      </c>
      <c r="AI142" s="9">
        <f>_1B[[#This Row],[ZRrate]]*1000</f>
        <v>5.3272000000000004</v>
      </c>
      <c r="AJ142" s="9">
        <f>0</f>
        <v>0</v>
      </c>
      <c r="AK142" s="9">
        <f>0</f>
        <v>0</v>
      </c>
      <c r="AL142" s="9">
        <f>0</f>
        <v>0</v>
      </c>
      <c r="AM142" s="9">
        <f>0</f>
        <v>0</v>
      </c>
      <c r="AN142" s="9">
        <f>_1B[[#This Row],[FRM/1000]]+_1B[[#This Row],[ZR/1000]]+_1B[[#This Row],[ARM/1000]]+_1B[[#This Row],[RTO/1000]]</f>
        <v>5.3272000000000004</v>
      </c>
    </row>
    <row r="143" spans="1:40" x14ac:dyDescent="0.25">
      <c r="A143" s="9" t="s">
        <v>5135</v>
      </c>
      <c r="B143">
        <v>62777</v>
      </c>
      <c r="C143">
        <v>48</v>
      </c>
      <c r="D143">
        <v>185</v>
      </c>
      <c r="E143">
        <v>36</v>
      </c>
      <c r="F143">
        <v>26</v>
      </c>
      <c r="G143">
        <v>47</v>
      </c>
      <c r="H143">
        <v>32</v>
      </c>
      <c r="I143">
        <v>0</v>
      </c>
      <c r="J143">
        <v>0</v>
      </c>
      <c r="K143">
        <v>0</v>
      </c>
      <c r="L143">
        <v>10</v>
      </c>
      <c r="M143">
        <v>7</v>
      </c>
      <c r="N143">
        <v>7</v>
      </c>
      <c r="O143">
        <v>0</v>
      </c>
      <c r="P143">
        <v>0</v>
      </c>
      <c r="Q143">
        <v>54</v>
      </c>
      <c r="R143">
        <v>0</v>
      </c>
      <c r="S143">
        <v>17</v>
      </c>
      <c r="T143">
        <v>0</v>
      </c>
      <c r="U143">
        <v>0</v>
      </c>
      <c r="V143">
        <v>0</v>
      </c>
      <c r="W143">
        <v>0</v>
      </c>
      <c r="X143">
        <v>0</v>
      </c>
      <c r="Y143">
        <v>1</v>
      </c>
      <c r="Z143">
        <v>0</v>
      </c>
      <c r="AA143">
        <v>1</v>
      </c>
      <c r="AB143">
        <v>0</v>
      </c>
      <c r="AC143">
        <v>0</v>
      </c>
      <c r="AD143">
        <v>0</v>
      </c>
      <c r="AE143">
        <v>0</v>
      </c>
      <c r="AF143" s="9">
        <f>0</f>
        <v>0</v>
      </c>
      <c r="AG143" s="9">
        <f>0</f>
        <v>0</v>
      </c>
      <c r="AH143" s="9">
        <f>-0.002243+0.0001221*_1B[[#This Row],[Infield Range]]</f>
        <v>2.1526000000000002E-3</v>
      </c>
      <c r="AI143" s="9">
        <f>_1B[[#This Row],[ZRrate]]*1000</f>
        <v>2.1526000000000001</v>
      </c>
      <c r="AJ143" s="9">
        <f>0</f>
        <v>0</v>
      </c>
      <c r="AK143" s="9">
        <f>0</f>
        <v>0</v>
      </c>
      <c r="AL143" s="9">
        <f>0</f>
        <v>0</v>
      </c>
      <c r="AM143" s="9">
        <f>0</f>
        <v>0</v>
      </c>
      <c r="AN143" s="9">
        <f>_1B[[#This Row],[FRM/1000]]+_1B[[#This Row],[ZR/1000]]+_1B[[#This Row],[ARM/1000]]+_1B[[#This Row],[RTO/1000]]</f>
        <v>2.1526000000000001</v>
      </c>
    </row>
    <row r="144" spans="1:40" x14ac:dyDescent="0.25">
      <c r="A144" s="9" t="s">
        <v>5162</v>
      </c>
      <c r="B144">
        <v>61025</v>
      </c>
      <c r="C144">
        <v>41</v>
      </c>
      <c r="D144">
        <v>191</v>
      </c>
      <c r="E144">
        <v>36</v>
      </c>
      <c r="F144">
        <v>48</v>
      </c>
      <c r="G144">
        <v>60</v>
      </c>
      <c r="H144">
        <v>25</v>
      </c>
      <c r="I144">
        <v>2</v>
      </c>
      <c r="J144">
        <v>2</v>
      </c>
      <c r="K144">
        <v>1</v>
      </c>
      <c r="L144">
        <v>12</v>
      </c>
      <c r="M144">
        <v>18</v>
      </c>
      <c r="N144">
        <v>28</v>
      </c>
      <c r="O144">
        <v>89</v>
      </c>
      <c r="P144">
        <v>0</v>
      </c>
      <c r="Q144">
        <v>74</v>
      </c>
      <c r="R144">
        <v>22</v>
      </c>
      <c r="S144">
        <v>33</v>
      </c>
      <c r="T144">
        <v>0</v>
      </c>
      <c r="U144">
        <v>0</v>
      </c>
      <c r="V144">
        <v>0</v>
      </c>
      <c r="W144">
        <v>0</v>
      </c>
      <c r="X144">
        <v>0</v>
      </c>
      <c r="Y144">
        <v>1</v>
      </c>
      <c r="Z144">
        <v>1</v>
      </c>
      <c r="AA144">
        <v>1</v>
      </c>
      <c r="AB144">
        <v>0</v>
      </c>
      <c r="AC144">
        <v>0</v>
      </c>
      <c r="AD144">
        <v>0</v>
      </c>
      <c r="AE144">
        <v>0</v>
      </c>
      <c r="AF144" s="9">
        <f>0</f>
        <v>0</v>
      </c>
      <c r="AG144" s="9">
        <f>0</f>
        <v>0</v>
      </c>
      <c r="AH144" s="9">
        <f>-0.002243+0.0001221*_1B[[#This Row],[Infield Range]]</f>
        <v>2.1526000000000002E-3</v>
      </c>
      <c r="AI144" s="9">
        <f>_1B[[#This Row],[ZRrate]]*1000</f>
        <v>2.1526000000000001</v>
      </c>
      <c r="AJ144" s="9">
        <f>0</f>
        <v>0</v>
      </c>
      <c r="AK144" s="9">
        <f>0</f>
        <v>0</v>
      </c>
      <c r="AL144" s="9">
        <f>0</f>
        <v>0</v>
      </c>
      <c r="AM144" s="9">
        <f>0</f>
        <v>0</v>
      </c>
      <c r="AN144" s="9">
        <f>_1B[[#This Row],[FRM/1000]]+_1B[[#This Row],[ZR/1000]]+_1B[[#This Row],[ARM/1000]]+_1B[[#This Row],[RTO/1000]]</f>
        <v>2.1526000000000001</v>
      </c>
    </row>
    <row r="145" spans="1:40" x14ac:dyDescent="0.25">
      <c r="A145" s="9" t="s">
        <v>5172</v>
      </c>
      <c r="B145">
        <v>63986</v>
      </c>
      <c r="C145">
        <v>54</v>
      </c>
      <c r="D145">
        <v>196</v>
      </c>
      <c r="E145">
        <v>56</v>
      </c>
      <c r="F145">
        <v>45</v>
      </c>
      <c r="G145">
        <v>70</v>
      </c>
      <c r="H145">
        <v>61</v>
      </c>
      <c r="I145">
        <v>0</v>
      </c>
      <c r="J145">
        <v>0</v>
      </c>
      <c r="K145">
        <v>0</v>
      </c>
      <c r="L145">
        <v>54</v>
      </c>
      <c r="M145">
        <v>53</v>
      </c>
      <c r="N145">
        <v>63</v>
      </c>
      <c r="O145">
        <v>0</v>
      </c>
      <c r="P145">
        <v>0</v>
      </c>
      <c r="Q145">
        <v>97</v>
      </c>
      <c r="R145">
        <v>0</v>
      </c>
      <c r="S145">
        <v>51</v>
      </c>
      <c r="T145">
        <v>0</v>
      </c>
      <c r="U145">
        <v>63</v>
      </c>
      <c r="V145">
        <v>0</v>
      </c>
      <c r="W145">
        <v>0</v>
      </c>
      <c r="X145">
        <v>0</v>
      </c>
      <c r="Y145">
        <v>1</v>
      </c>
      <c r="Z145">
        <v>0</v>
      </c>
      <c r="AA145">
        <v>1</v>
      </c>
      <c r="AB145">
        <v>0</v>
      </c>
      <c r="AC145">
        <v>0</v>
      </c>
      <c r="AD145">
        <v>0</v>
      </c>
      <c r="AE145">
        <v>0</v>
      </c>
      <c r="AF145" s="9">
        <f>0</f>
        <v>0</v>
      </c>
      <c r="AG145" s="9">
        <f>0</f>
        <v>0</v>
      </c>
      <c r="AH145" s="9">
        <f>-0.002243+0.0001221*_1B[[#This Row],[Infield Range]]</f>
        <v>4.5946000000000008E-3</v>
      </c>
      <c r="AI145" s="9">
        <f>_1B[[#This Row],[ZRrate]]*1000</f>
        <v>4.5946000000000007</v>
      </c>
      <c r="AJ145" s="9">
        <f>0</f>
        <v>0</v>
      </c>
      <c r="AK145" s="9">
        <f>0</f>
        <v>0</v>
      </c>
      <c r="AL145" s="9">
        <f>0</f>
        <v>0</v>
      </c>
      <c r="AM145" s="9">
        <f>0</f>
        <v>0</v>
      </c>
      <c r="AN145" s="9">
        <f>_1B[[#This Row],[FRM/1000]]+_1B[[#This Row],[ZR/1000]]+_1B[[#This Row],[ARM/1000]]+_1B[[#This Row],[RTO/1000]]</f>
        <v>4.5946000000000007</v>
      </c>
    </row>
    <row r="146" spans="1:40" x14ac:dyDescent="0.25">
      <c r="A146" s="9" t="s">
        <v>5177</v>
      </c>
      <c r="B146">
        <v>61536</v>
      </c>
      <c r="C146">
        <v>55</v>
      </c>
      <c r="D146">
        <v>188</v>
      </c>
      <c r="E146">
        <v>32</v>
      </c>
      <c r="F146">
        <v>26</v>
      </c>
      <c r="G146">
        <v>63</v>
      </c>
      <c r="H146">
        <v>30</v>
      </c>
      <c r="I146">
        <v>1</v>
      </c>
      <c r="J146">
        <v>1</v>
      </c>
      <c r="K146">
        <v>1</v>
      </c>
      <c r="L146">
        <v>19</v>
      </c>
      <c r="M146">
        <v>28</v>
      </c>
      <c r="N146">
        <v>26</v>
      </c>
      <c r="O146">
        <v>76</v>
      </c>
      <c r="P146">
        <v>0</v>
      </c>
      <c r="Q146">
        <v>53</v>
      </c>
      <c r="R146">
        <v>14</v>
      </c>
      <c r="S146">
        <v>24</v>
      </c>
      <c r="T146">
        <v>0</v>
      </c>
      <c r="U146">
        <v>9</v>
      </c>
      <c r="V146">
        <v>0</v>
      </c>
      <c r="W146">
        <v>0</v>
      </c>
      <c r="X146">
        <v>0</v>
      </c>
      <c r="Y146">
        <v>1</v>
      </c>
      <c r="Z146">
        <v>1</v>
      </c>
      <c r="AA146">
        <v>1</v>
      </c>
      <c r="AB146">
        <v>0</v>
      </c>
      <c r="AC146">
        <v>1</v>
      </c>
      <c r="AD146">
        <v>0</v>
      </c>
      <c r="AE146">
        <v>0</v>
      </c>
      <c r="AF146" s="9">
        <f>0</f>
        <v>0</v>
      </c>
      <c r="AG146" s="9">
        <f>0</f>
        <v>0</v>
      </c>
      <c r="AH146" s="9">
        <f>-0.002243+0.0001221*_1B[[#This Row],[Infield Range]]</f>
        <v>1.6642000000000002E-3</v>
      </c>
      <c r="AI146" s="9">
        <f>_1B[[#This Row],[ZRrate]]*1000</f>
        <v>1.6642000000000001</v>
      </c>
      <c r="AJ146" s="9">
        <f>0</f>
        <v>0</v>
      </c>
      <c r="AK146" s="9">
        <f>0</f>
        <v>0</v>
      </c>
      <c r="AL146" s="9">
        <f>0</f>
        <v>0</v>
      </c>
      <c r="AM146" s="9">
        <f>0</f>
        <v>0</v>
      </c>
      <c r="AN146" s="9">
        <f>_1B[[#This Row],[FRM/1000]]+_1B[[#This Row],[ZR/1000]]+_1B[[#This Row],[ARM/1000]]+_1B[[#This Row],[RTO/1000]]</f>
        <v>1.6642000000000001</v>
      </c>
    </row>
    <row r="147" spans="1:40" x14ac:dyDescent="0.25">
      <c r="A147" s="9" t="s">
        <v>5191</v>
      </c>
      <c r="B147">
        <v>61273</v>
      </c>
      <c r="C147">
        <v>52</v>
      </c>
      <c r="D147">
        <v>188</v>
      </c>
      <c r="E147">
        <v>22</v>
      </c>
      <c r="F147">
        <v>31</v>
      </c>
      <c r="G147">
        <v>26</v>
      </c>
      <c r="H147">
        <v>18</v>
      </c>
      <c r="I147">
        <v>0</v>
      </c>
      <c r="J147">
        <v>0</v>
      </c>
      <c r="K147">
        <v>0</v>
      </c>
      <c r="L147">
        <v>0</v>
      </c>
      <c r="M147">
        <v>0</v>
      </c>
      <c r="N147">
        <v>0</v>
      </c>
      <c r="O147">
        <v>59</v>
      </c>
      <c r="P147">
        <v>0</v>
      </c>
      <c r="Q147">
        <v>44</v>
      </c>
      <c r="R147">
        <v>0</v>
      </c>
      <c r="S147">
        <v>0</v>
      </c>
      <c r="T147">
        <v>0</v>
      </c>
      <c r="U147">
        <v>0</v>
      </c>
      <c r="V147">
        <v>0</v>
      </c>
      <c r="W147">
        <v>0</v>
      </c>
      <c r="X147">
        <v>0</v>
      </c>
      <c r="Y147">
        <v>1</v>
      </c>
      <c r="Z147">
        <v>0</v>
      </c>
      <c r="AA147">
        <v>0</v>
      </c>
      <c r="AB147">
        <v>0</v>
      </c>
      <c r="AC147">
        <v>0</v>
      </c>
      <c r="AD147">
        <v>0</v>
      </c>
      <c r="AE147">
        <v>0</v>
      </c>
      <c r="AF147" s="9">
        <f>0</f>
        <v>0</v>
      </c>
      <c r="AG147" s="9">
        <f>0</f>
        <v>0</v>
      </c>
      <c r="AH147" s="9">
        <f>-0.002243+0.0001221*_1B[[#This Row],[Infield Range]]</f>
        <v>4.4319999999999993E-4</v>
      </c>
      <c r="AI147" s="9">
        <f>_1B[[#This Row],[ZRrate]]*1000</f>
        <v>0.44319999999999993</v>
      </c>
      <c r="AJ147" s="9">
        <f>0</f>
        <v>0</v>
      </c>
      <c r="AK147" s="9">
        <f>0</f>
        <v>0</v>
      </c>
      <c r="AL147" s="9">
        <f>0</f>
        <v>0</v>
      </c>
      <c r="AM147" s="9">
        <f>0</f>
        <v>0</v>
      </c>
      <c r="AN147" s="9">
        <f>_1B[[#This Row],[FRM/1000]]+_1B[[#This Row],[ZR/1000]]+_1B[[#This Row],[ARM/1000]]+_1B[[#This Row],[RTO/1000]]</f>
        <v>0.44319999999999993</v>
      </c>
    </row>
    <row r="148" spans="1:40" x14ac:dyDescent="0.25">
      <c r="A148" s="9" t="s">
        <v>5209</v>
      </c>
      <c r="B148">
        <v>61633</v>
      </c>
      <c r="C148">
        <v>59</v>
      </c>
      <c r="D148">
        <v>188</v>
      </c>
      <c r="E148">
        <v>19</v>
      </c>
      <c r="F148">
        <v>52</v>
      </c>
      <c r="G148">
        <v>46</v>
      </c>
      <c r="H148">
        <v>33</v>
      </c>
      <c r="I148">
        <v>2</v>
      </c>
      <c r="J148">
        <v>2</v>
      </c>
      <c r="K148">
        <v>3</v>
      </c>
      <c r="L148">
        <v>5</v>
      </c>
      <c r="M148">
        <v>9</v>
      </c>
      <c r="N148">
        <v>8</v>
      </c>
      <c r="O148">
        <v>79</v>
      </c>
      <c r="P148">
        <v>0</v>
      </c>
      <c r="Q148">
        <v>52</v>
      </c>
      <c r="R148">
        <v>5</v>
      </c>
      <c r="S148">
        <v>17</v>
      </c>
      <c r="T148">
        <v>0</v>
      </c>
      <c r="U148">
        <v>0</v>
      </c>
      <c r="V148">
        <v>0</v>
      </c>
      <c r="W148">
        <v>0</v>
      </c>
      <c r="X148">
        <v>0</v>
      </c>
      <c r="Y148">
        <v>1</v>
      </c>
      <c r="Z148">
        <v>1</v>
      </c>
      <c r="AA148">
        <v>1</v>
      </c>
      <c r="AB148">
        <v>0</v>
      </c>
      <c r="AC148">
        <v>0</v>
      </c>
      <c r="AD148">
        <v>0</v>
      </c>
      <c r="AE148">
        <v>0</v>
      </c>
      <c r="AF148" s="9">
        <f>0</f>
        <v>0</v>
      </c>
      <c r="AG148" s="9">
        <f>0</f>
        <v>0</v>
      </c>
      <c r="AH148" s="9">
        <f>-0.002243+0.0001221*_1B[[#This Row],[Infield Range]]</f>
        <v>7.6899999999999972E-5</v>
      </c>
      <c r="AI148" s="9">
        <f>_1B[[#This Row],[ZRrate]]*1000</f>
        <v>7.6899999999999968E-2</v>
      </c>
      <c r="AJ148" s="9">
        <f>0</f>
        <v>0</v>
      </c>
      <c r="AK148" s="9">
        <f>0</f>
        <v>0</v>
      </c>
      <c r="AL148" s="9">
        <f>0</f>
        <v>0</v>
      </c>
      <c r="AM148" s="9">
        <f>0</f>
        <v>0</v>
      </c>
      <c r="AN148" s="9">
        <f>_1B[[#This Row],[FRM/1000]]+_1B[[#This Row],[ZR/1000]]+_1B[[#This Row],[ARM/1000]]+_1B[[#This Row],[RTO/1000]]</f>
        <v>7.6899999999999968E-2</v>
      </c>
    </row>
    <row r="149" spans="1:40" x14ac:dyDescent="0.25">
      <c r="A149" s="9" t="s">
        <v>5227</v>
      </c>
      <c r="B149">
        <v>61830</v>
      </c>
      <c r="C149">
        <v>53</v>
      </c>
      <c r="D149">
        <v>188</v>
      </c>
      <c r="E149">
        <v>31</v>
      </c>
      <c r="F149">
        <v>31</v>
      </c>
      <c r="G149">
        <v>38</v>
      </c>
      <c r="H149">
        <v>3</v>
      </c>
      <c r="I149">
        <v>1</v>
      </c>
      <c r="J149">
        <v>1</v>
      </c>
      <c r="K149">
        <v>1</v>
      </c>
      <c r="L149">
        <v>7</v>
      </c>
      <c r="M149">
        <v>28</v>
      </c>
      <c r="N149">
        <v>18</v>
      </c>
      <c r="O149">
        <v>71</v>
      </c>
      <c r="P149">
        <v>0</v>
      </c>
      <c r="Q149">
        <v>53</v>
      </c>
      <c r="R149">
        <v>0</v>
      </c>
      <c r="S149">
        <v>5</v>
      </c>
      <c r="T149">
        <v>0</v>
      </c>
      <c r="U149">
        <v>0</v>
      </c>
      <c r="V149">
        <v>0</v>
      </c>
      <c r="W149">
        <v>0</v>
      </c>
      <c r="X149">
        <v>0</v>
      </c>
      <c r="Y149">
        <v>1</v>
      </c>
      <c r="Z149">
        <v>0</v>
      </c>
      <c r="AA149">
        <v>1</v>
      </c>
      <c r="AB149">
        <v>0</v>
      </c>
      <c r="AC149">
        <v>0</v>
      </c>
      <c r="AD149">
        <v>0</v>
      </c>
      <c r="AE149">
        <v>0</v>
      </c>
      <c r="AF149" s="9">
        <f>0</f>
        <v>0</v>
      </c>
      <c r="AG149" s="9">
        <f>0</f>
        <v>0</v>
      </c>
      <c r="AH149" s="9">
        <f>-0.002243+0.0001221*_1B[[#This Row],[Infield Range]]</f>
        <v>1.5421000000000002E-3</v>
      </c>
      <c r="AI149" s="9">
        <f>_1B[[#This Row],[ZRrate]]*1000</f>
        <v>1.5421000000000002</v>
      </c>
      <c r="AJ149" s="9">
        <f>0</f>
        <v>0</v>
      </c>
      <c r="AK149" s="9">
        <f>0</f>
        <v>0</v>
      </c>
      <c r="AL149" s="9">
        <f>0</f>
        <v>0</v>
      </c>
      <c r="AM149" s="9">
        <f>0</f>
        <v>0</v>
      </c>
      <c r="AN149" s="9">
        <f>_1B[[#This Row],[FRM/1000]]+_1B[[#This Row],[ZR/1000]]+_1B[[#This Row],[ARM/1000]]+_1B[[#This Row],[RTO/1000]]</f>
        <v>1.5421000000000002</v>
      </c>
    </row>
    <row r="150" spans="1:40" x14ac:dyDescent="0.25">
      <c r="A150" s="9" t="s">
        <v>5259</v>
      </c>
      <c r="B150">
        <v>62759</v>
      </c>
      <c r="C150">
        <v>46</v>
      </c>
      <c r="D150">
        <v>191</v>
      </c>
      <c r="E150">
        <v>63</v>
      </c>
      <c r="F150">
        <v>64</v>
      </c>
      <c r="G150">
        <v>75</v>
      </c>
      <c r="H150">
        <v>67</v>
      </c>
      <c r="I150">
        <v>0</v>
      </c>
      <c r="J150">
        <v>0</v>
      </c>
      <c r="K150">
        <v>0</v>
      </c>
      <c r="L150">
        <v>8</v>
      </c>
      <c r="M150">
        <v>1</v>
      </c>
      <c r="N150">
        <v>3</v>
      </c>
      <c r="O150">
        <v>0</v>
      </c>
      <c r="P150">
        <v>0</v>
      </c>
      <c r="Q150">
        <v>94</v>
      </c>
      <c r="R150">
        <v>0</v>
      </c>
      <c r="S150">
        <v>66</v>
      </c>
      <c r="T150">
        <v>0</v>
      </c>
      <c r="U150">
        <v>0</v>
      </c>
      <c r="V150">
        <v>0</v>
      </c>
      <c r="W150">
        <v>0</v>
      </c>
      <c r="X150">
        <v>0</v>
      </c>
      <c r="Y150">
        <v>1</v>
      </c>
      <c r="Z150">
        <v>0</v>
      </c>
      <c r="AA150">
        <v>1</v>
      </c>
      <c r="AB150">
        <v>0</v>
      </c>
      <c r="AC150">
        <v>0</v>
      </c>
      <c r="AD150">
        <v>0</v>
      </c>
      <c r="AE150">
        <v>0</v>
      </c>
      <c r="AF150" s="9">
        <f>0</f>
        <v>0</v>
      </c>
      <c r="AG150" s="9">
        <f>0</f>
        <v>0</v>
      </c>
      <c r="AH150" s="9">
        <f>-0.002243+0.0001221*_1B[[#This Row],[Infield Range]]</f>
        <v>5.4493000000000007E-3</v>
      </c>
      <c r="AI150" s="9">
        <f>_1B[[#This Row],[ZRrate]]*1000</f>
        <v>5.4493000000000009</v>
      </c>
      <c r="AJ150" s="9">
        <f>0</f>
        <v>0</v>
      </c>
      <c r="AK150" s="9">
        <f>0</f>
        <v>0</v>
      </c>
      <c r="AL150" s="9">
        <f>0</f>
        <v>0</v>
      </c>
      <c r="AM150" s="9">
        <f>0</f>
        <v>0</v>
      </c>
      <c r="AN150" s="9">
        <f>_1B[[#This Row],[FRM/1000]]+_1B[[#This Row],[ZR/1000]]+_1B[[#This Row],[ARM/1000]]+_1B[[#This Row],[RTO/1000]]</f>
        <v>5.4493000000000009</v>
      </c>
    </row>
    <row r="151" spans="1:40" x14ac:dyDescent="0.25">
      <c r="A151" s="9" t="s">
        <v>5271</v>
      </c>
      <c r="B151">
        <v>62912</v>
      </c>
      <c r="C151">
        <v>59</v>
      </c>
      <c r="D151">
        <v>183</v>
      </c>
      <c r="E151">
        <v>2</v>
      </c>
      <c r="F151">
        <v>3</v>
      </c>
      <c r="G151">
        <v>1</v>
      </c>
      <c r="H151">
        <v>9</v>
      </c>
      <c r="I151">
        <v>0</v>
      </c>
      <c r="J151">
        <v>0</v>
      </c>
      <c r="K151">
        <v>0</v>
      </c>
      <c r="L151">
        <v>49</v>
      </c>
      <c r="M151">
        <v>69</v>
      </c>
      <c r="N151">
        <v>64</v>
      </c>
      <c r="O151">
        <v>0</v>
      </c>
      <c r="P151">
        <v>0</v>
      </c>
      <c r="Q151">
        <v>3</v>
      </c>
      <c r="R151">
        <v>0</v>
      </c>
      <c r="S151">
        <v>0</v>
      </c>
      <c r="T151">
        <v>0</v>
      </c>
      <c r="U151">
        <v>0</v>
      </c>
      <c r="V151">
        <v>0</v>
      </c>
      <c r="W151">
        <v>52</v>
      </c>
      <c r="X151">
        <v>0</v>
      </c>
      <c r="Y151">
        <v>1</v>
      </c>
      <c r="Z151">
        <v>0</v>
      </c>
      <c r="AA151">
        <v>0</v>
      </c>
      <c r="AB151">
        <v>0</v>
      </c>
      <c r="AC151">
        <v>0</v>
      </c>
      <c r="AD151">
        <v>0</v>
      </c>
      <c r="AE151">
        <v>1</v>
      </c>
      <c r="AF151" s="9">
        <f>0</f>
        <v>0</v>
      </c>
      <c r="AG151" s="9">
        <f>0</f>
        <v>0</v>
      </c>
      <c r="AH151" s="9">
        <f>-0.002243+0.0001221*_1B[[#This Row],[Infield Range]]</f>
        <v>-1.9988000000000002E-3</v>
      </c>
      <c r="AI151" s="9">
        <f>_1B[[#This Row],[ZRrate]]*1000</f>
        <v>-1.9988000000000001</v>
      </c>
      <c r="AJ151" s="9">
        <f>0</f>
        <v>0</v>
      </c>
      <c r="AK151" s="9">
        <f>0</f>
        <v>0</v>
      </c>
      <c r="AL151" s="9">
        <f>0</f>
        <v>0</v>
      </c>
      <c r="AM151" s="9">
        <f>0</f>
        <v>0</v>
      </c>
      <c r="AN151" s="9">
        <f>_1B[[#This Row],[FRM/1000]]+_1B[[#This Row],[ZR/1000]]+_1B[[#This Row],[ARM/1000]]+_1B[[#This Row],[RTO/1000]]</f>
        <v>-1.9988000000000001</v>
      </c>
    </row>
    <row r="152" spans="1:40" x14ac:dyDescent="0.25">
      <c r="A152" s="9" t="s">
        <v>5288</v>
      </c>
      <c r="B152">
        <v>61741</v>
      </c>
      <c r="C152">
        <v>46</v>
      </c>
      <c r="D152">
        <v>183</v>
      </c>
      <c r="E152">
        <v>22</v>
      </c>
      <c r="F152">
        <v>38</v>
      </c>
      <c r="G152">
        <v>48</v>
      </c>
      <c r="H152">
        <v>17</v>
      </c>
      <c r="I152">
        <v>82</v>
      </c>
      <c r="J152">
        <v>59</v>
      </c>
      <c r="K152">
        <v>78</v>
      </c>
      <c r="L152">
        <v>17</v>
      </c>
      <c r="M152">
        <v>37</v>
      </c>
      <c r="N152">
        <v>47</v>
      </c>
      <c r="O152">
        <v>73</v>
      </c>
      <c r="P152">
        <v>73</v>
      </c>
      <c r="Q152">
        <v>44</v>
      </c>
      <c r="R152">
        <v>0</v>
      </c>
      <c r="S152">
        <v>15</v>
      </c>
      <c r="T152">
        <v>0</v>
      </c>
      <c r="U152">
        <v>14</v>
      </c>
      <c r="V152">
        <v>0</v>
      </c>
      <c r="W152">
        <v>0</v>
      </c>
      <c r="X152">
        <v>1</v>
      </c>
      <c r="Y152">
        <v>1</v>
      </c>
      <c r="Z152">
        <v>0</v>
      </c>
      <c r="AA152">
        <v>1</v>
      </c>
      <c r="AB152">
        <v>0</v>
      </c>
      <c r="AC152">
        <v>1</v>
      </c>
      <c r="AD152">
        <v>0</v>
      </c>
      <c r="AE152">
        <v>0</v>
      </c>
      <c r="AF152" s="9">
        <f>0</f>
        <v>0</v>
      </c>
      <c r="AG152" s="9">
        <f>0</f>
        <v>0</v>
      </c>
      <c r="AH152" s="9">
        <f>-0.002243+0.0001221*_1B[[#This Row],[Infield Range]]</f>
        <v>4.4319999999999993E-4</v>
      </c>
      <c r="AI152" s="9">
        <f>_1B[[#This Row],[ZRrate]]*1000</f>
        <v>0.44319999999999993</v>
      </c>
      <c r="AJ152" s="9">
        <f>0</f>
        <v>0</v>
      </c>
      <c r="AK152" s="9">
        <f>0</f>
        <v>0</v>
      </c>
      <c r="AL152" s="9">
        <f>0</f>
        <v>0</v>
      </c>
      <c r="AM152" s="9">
        <f>0</f>
        <v>0</v>
      </c>
      <c r="AN152" s="9">
        <f>_1B[[#This Row],[FRM/1000]]+_1B[[#This Row],[ZR/1000]]+_1B[[#This Row],[ARM/1000]]+_1B[[#This Row],[RTO/1000]]</f>
        <v>0.44319999999999993</v>
      </c>
    </row>
    <row r="153" spans="1:40" x14ac:dyDescent="0.25">
      <c r="A153" s="9" t="s">
        <v>5289</v>
      </c>
      <c r="B153">
        <v>61202</v>
      </c>
      <c r="C153">
        <v>54</v>
      </c>
      <c r="D153">
        <v>191</v>
      </c>
      <c r="E153">
        <v>22</v>
      </c>
      <c r="F153">
        <v>43</v>
      </c>
      <c r="G153">
        <v>56</v>
      </c>
      <c r="H153">
        <v>28</v>
      </c>
      <c r="I153">
        <v>66</v>
      </c>
      <c r="J153">
        <v>64</v>
      </c>
      <c r="K153">
        <v>66</v>
      </c>
      <c r="L153">
        <v>12</v>
      </c>
      <c r="M153">
        <v>20</v>
      </c>
      <c r="N153">
        <v>40</v>
      </c>
      <c r="O153">
        <v>78</v>
      </c>
      <c r="P153">
        <v>63</v>
      </c>
      <c r="Q153">
        <v>57</v>
      </c>
      <c r="R153">
        <v>10</v>
      </c>
      <c r="S153">
        <v>23</v>
      </c>
      <c r="T153">
        <v>0</v>
      </c>
      <c r="U153">
        <v>0</v>
      </c>
      <c r="V153">
        <v>0</v>
      </c>
      <c r="W153">
        <v>0</v>
      </c>
      <c r="X153">
        <v>1</v>
      </c>
      <c r="Y153">
        <v>1</v>
      </c>
      <c r="Z153">
        <v>1</v>
      </c>
      <c r="AA153">
        <v>1</v>
      </c>
      <c r="AB153">
        <v>0</v>
      </c>
      <c r="AC153">
        <v>0</v>
      </c>
      <c r="AD153">
        <v>0</v>
      </c>
      <c r="AE153">
        <v>0</v>
      </c>
      <c r="AF153" s="9">
        <f>0</f>
        <v>0</v>
      </c>
      <c r="AG153" s="9">
        <f>0</f>
        <v>0</v>
      </c>
      <c r="AH153" s="9">
        <f>-0.002243+0.0001221*_1B[[#This Row],[Infield Range]]</f>
        <v>4.4319999999999993E-4</v>
      </c>
      <c r="AI153" s="9">
        <f>_1B[[#This Row],[ZRrate]]*1000</f>
        <v>0.44319999999999993</v>
      </c>
      <c r="AJ153" s="9">
        <f>0</f>
        <v>0</v>
      </c>
      <c r="AK153" s="9">
        <f>0</f>
        <v>0</v>
      </c>
      <c r="AL153" s="9">
        <f>0</f>
        <v>0</v>
      </c>
      <c r="AM153" s="9">
        <f>0</f>
        <v>0</v>
      </c>
      <c r="AN153" s="9">
        <f>_1B[[#This Row],[FRM/1000]]+_1B[[#This Row],[ZR/1000]]+_1B[[#This Row],[ARM/1000]]+_1B[[#This Row],[RTO/1000]]</f>
        <v>0.44319999999999993</v>
      </c>
    </row>
    <row r="154" spans="1:40" x14ac:dyDescent="0.25">
      <c r="A154" s="9" t="s">
        <v>5344</v>
      </c>
      <c r="B154">
        <v>61660</v>
      </c>
      <c r="C154">
        <v>50</v>
      </c>
      <c r="D154">
        <v>196</v>
      </c>
      <c r="E154">
        <v>36</v>
      </c>
      <c r="F154">
        <v>44</v>
      </c>
      <c r="G154">
        <v>53</v>
      </c>
      <c r="H154">
        <v>24</v>
      </c>
      <c r="I154">
        <v>2</v>
      </c>
      <c r="J154">
        <v>2</v>
      </c>
      <c r="K154">
        <v>5</v>
      </c>
      <c r="L154">
        <v>19</v>
      </c>
      <c r="M154">
        <v>41</v>
      </c>
      <c r="N154">
        <v>18</v>
      </c>
      <c r="O154">
        <v>86</v>
      </c>
      <c r="P154">
        <v>0</v>
      </c>
      <c r="Q154">
        <v>79</v>
      </c>
      <c r="R154">
        <v>19</v>
      </c>
      <c r="S154">
        <v>27</v>
      </c>
      <c r="T154">
        <v>0</v>
      </c>
      <c r="U154">
        <v>10</v>
      </c>
      <c r="V154">
        <v>0</v>
      </c>
      <c r="W154">
        <v>0</v>
      </c>
      <c r="X154">
        <v>0</v>
      </c>
      <c r="Y154">
        <v>1</v>
      </c>
      <c r="Z154">
        <v>1</v>
      </c>
      <c r="AA154">
        <v>1</v>
      </c>
      <c r="AB154">
        <v>0</v>
      </c>
      <c r="AC154">
        <v>1</v>
      </c>
      <c r="AD154">
        <v>0</v>
      </c>
      <c r="AE154">
        <v>0</v>
      </c>
      <c r="AF154" s="9">
        <f>0</f>
        <v>0</v>
      </c>
      <c r="AG154" s="9">
        <f>0</f>
        <v>0</v>
      </c>
      <c r="AH154" s="9">
        <f>-0.002243+0.0001221*_1B[[#This Row],[Infield Range]]</f>
        <v>2.1526000000000002E-3</v>
      </c>
      <c r="AI154" s="9">
        <f>_1B[[#This Row],[ZRrate]]*1000</f>
        <v>2.1526000000000001</v>
      </c>
      <c r="AJ154" s="9">
        <f>0</f>
        <v>0</v>
      </c>
      <c r="AK154" s="9">
        <f>0</f>
        <v>0</v>
      </c>
      <c r="AL154" s="9">
        <f>0</f>
        <v>0</v>
      </c>
      <c r="AM154" s="9">
        <f>0</f>
        <v>0</v>
      </c>
      <c r="AN154" s="9">
        <f>_1B[[#This Row],[FRM/1000]]+_1B[[#This Row],[ZR/1000]]+_1B[[#This Row],[ARM/1000]]+_1B[[#This Row],[RTO/1000]]</f>
        <v>2.1526000000000001</v>
      </c>
    </row>
    <row r="155" spans="1:40" x14ac:dyDescent="0.25">
      <c r="A155" s="9" t="s">
        <v>5357</v>
      </c>
      <c r="B155">
        <v>64179</v>
      </c>
      <c r="C155">
        <v>55</v>
      </c>
      <c r="D155">
        <v>185</v>
      </c>
      <c r="E155">
        <v>19</v>
      </c>
      <c r="F155">
        <v>21</v>
      </c>
      <c r="G155">
        <v>64</v>
      </c>
      <c r="H155">
        <v>16</v>
      </c>
      <c r="I155">
        <v>4</v>
      </c>
      <c r="J155">
        <v>4</v>
      </c>
      <c r="K155">
        <v>3</v>
      </c>
      <c r="L155">
        <v>58</v>
      </c>
      <c r="M155">
        <v>64</v>
      </c>
      <c r="N155">
        <v>74</v>
      </c>
      <c r="O155">
        <v>55</v>
      </c>
      <c r="P155">
        <v>0</v>
      </c>
      <c r="Q155">
        <v>34</v>
      </c>
      <c r="R155">
        <v>0</v>
      </c>
      <c r="S155">
        <v>11</v>
      </c>
      <c r="T155">
        <v>0</v>
      </c>
      <c r="U155">
        <v>72</v>
      </c>
      <c r="V155">
        <v>35</v>
      </c>
      <c r="W155">
        <v>65</v>
      </c>
      <c r="X155">
        <v>0</v>
      </c>
      <c r="Y155">
        <v>1</v>
      </c>
      <c r="Z155">
        <v>0</v>
      </c>
      <c r="AA155">
        <v>1</v>
      </c>
      <c r="AB155">
        <v>0</v>
      </c>
      <c r="AC155">
        <v>1</v>
      </c>
      <c r="AD155">
        <v>1</v>
      </c>
      <c r="AE155">
        <v>1</v>
      </c>
      <c r="AF155" s="9">
        <f>0</f>
        <v>0</v>
      </c>
      <c r="AG155" s="9">
        <f>0</f>
        <v>0</v>
      </c>
      <c r="AH155" s="9">
        <f>-0.002243+0.0001221*_1B[[#This Row],[Infield Range]]</f>
        <v>7.6899999999999972E-5</v>
      </c>
      <c r="AI155" s="9">
        <f>_1B[[#This Row],[ZRrate]]*1000</f>
        <v>7.6899999999999968E-2</v>
      </c>
      <c r="AJ155" s="9">
        <f>0</f>
        <v>0</v>
      </c>
      <c r="AK155" s="9">
        <f>0</f>
        <v>0</v>
      </c>
      <c r="AL155" s="9">
        <f>0</f>
        <v>0</v>
      </c>
      <c r="AM155" s="9">
        <f>0</f>
        <v>0</v>
      </c>
      <c r="AN155" s="9">
        <f>_1B[[#This Row],[FRM/1000]]+_1B[[#This Row],[ZR/1000]]+_1B[[#This Row],[ARM/1000]]+_1B[[#This Row],[RTO/1000]]</f>
        <v>7.6899999999999968E-2</v>
      </c>
    </row>
    <row r="156" spans="1:40" x14ac:dyDescent="0.25">
      <c r="A156" s="9" t="s">
        <v>5379</v>
      </c>
      <c r="B156">
        <v>64176</v>
      </c>
      <c r="C156">
        <v>46</v>
      </c>
      <c r="D156">
        <v>193</v>
      </c>
      <c r="E156">
        <v>11</v>
      </c>
      <c r="F156">
        <v>20</v>
      </c>
      <c r="G156">
        <v>47</v>
      </c>
      <c r="H156">
        <v>5</v>
      </c>
      <c r="I156">
        <v>0</v>
      </c>
      <c r="J156">
        <v>0</v>
      </c>
      <c r="K156">
        <v>0</v>
      </c>
      <c r="L156">
        <v>29</v>
      </c>
      <c r="M156">
        <v>33</v>
      </c>
      <c r="N156">
        <v>62</v>
      </c>
      <c r="O156">
        <v>40</v>
      </c>
      <c r="P156">
        <v>0</v>
      </c>
      <c r="Q156">
        <v>29</v>
      </c>
      <c r="R156">
        <v>0</v>
      </c>
      <c r="S156">
        <v>0</v>
      </c>
      <c r="T156">
        <v>0</v>
      </c>
      <c r="U156">
        <v>31</v>
      </c>
      <c r="V156">
        <v>0</v>
      </c>
      <c r="W156">
        <v>26</v>
      </c>
      <c r="X156">
        <v>0</v>
      </c>
      <c r="Y156">
        <v>1</v>
      </c>
      <c r="Z156">
        <v>0</v>
      </c>
      <c r="AA156">
        <v>0</v>
      </c>
      <c r="AB156">
        <v>0</v>
      </c>
      <c r="AC156">
        <v>1</v>
      </c>
      <c r="AD156">
        <v>0</v>
      </c>
      <c r="AE156">
        <v>1</v>
      </c>
      <c r="AF156" s="9">
        <f>0</f>
        <v>0</v>
      </c>
      <c r="AG156" s="9">
        <f>0</f>
        <v>0</v>
      </c>
      <c r="AH156" s="9">
        <f>-0.002243+0.0001221*_1B[[#This Row],[Infield Range]]</f>
        <v>-8.9990000000000014E-4</v>
      </c>
      <c r="AI156" s="9">
        <f>_1B[[#This Row],[ZRrate]]*1000</f>
        <v>-0.89990000000000014</v>
      </c>
      <c r="AJ156" s="9">
        <f>0</f>
        <v>0</v>
      </c>
      <c r="AK156" s="9">
        <f>0</f>
        <v>0</v>
      </c>
      <c r="AL156" s="9">
        <f>0</f>
        <v>0</v>
      </c>
      <c r="AM156" s="9">
        <f>0</f>
        <v>0</v>
      </c>
      <c r="AN156" s="9">
        <f>_1B[[#This Row],[FRM/1000]]+_1B[[#This Row],[ZR/1000]]+_1B[[#This Row],[ARM/1000]]+_1B[[#This Row],[RTO/1000]]</f>
        <v>-0.89990000000000014</v>
      </c>
    </row>
    <row r="157" spans="1:40" x14ac:dyDescent="0.25">
      <c r="A157" s="9" t="s">
        <v>5389</v>
      </c>
      <c r="B157">
        <v>61310</v>
      </c>
      <c r="C157">
        <v>51</v>
      </c>
      <c r="D157">
        <v>196</v>
      </c>
      <c r="E157">
        <v>31</v>
      </c>
      <c r="F157">
        <v>45</v>
      </c>
      <c r="G157">
        <v>50</v>
      </c>
      <c r="H157">
        <v>30</v>
      </c>
      <c r="I157">
        <v>0</v>
      </c>
      <c r="J157">
        <v>0</v>
      </c>
      <c r="K157">
        <v>0</v>
      </c>
      <c r="L157">
        <v>3</v>
      </c>
      <c r="M157">
        <v>6</v>
      </c>
      <c r="N157">
        <v>5</v>
      </c>
      <c r="O157">
        <v>83</v>
      </c>
      <c r="P157">
        <v>0</v>
      </c>
      <c r="Q157">
        <v>74</v>
      </c>
      <c r="R157">
        <v>0</v>
      </c>
      <c r="S157">
        <v>0</v>
      </c>
      <c r="T157">
        <v>0</v>
      </c>
      <c r="U157">
        <v>0</v>
      </c>
      <c r="V157">
        <v>0</v>
      </c>
      <c r="W157">
        <v>0</v>
      </c>
      <c r="X157">
        <v>0</v>
      </c>
      <c r="Y157">
        <v>1</v>
      </c>
      <c r="Z157">
        <v>0</v>
      </c>
      <c r="AA157">
        <v>0</v>
      </c>
      <c r="AB157">
        <v>0</v>
      </c>
      <c r="AC157">
        <v>0</v>
      </c>
      <c r="AD157">
        <v>0</v>
      </c>
      <c r="AE157">
        <v>0</v>
      </c>
      <c r="AF157" s="9">
        <f>0</f>
        <v>0</v>
      </c>
      <c r="AG157" s="9">
        <f>0</f>
        <v>0</v>
      </c>
      <c r="AH157" s="9">
        <f>-0.002243+0.0001221*_1B[[#This Row],[Infield Range]]</f>
        <v>1.5421000000000002E-3</v>
      </c>
      <c r="AI157" s="9">
        <f>_1B[[#This Row],[ZRrate]]*1000</f>
        <v>1.5421000000000002</v>
      </c>
      <c r="AJ157" s="9">
        <f>0</f>
        <v>0</v>
      </c>
      <c r="AK157" s="9">
        <f>0</f>
        <v>0</v>
      </c>
      <c r="AL157" s="9">
        <f>0</f>
        <v>0</v>
      </c>
      <c r="AM157" s="9">
        <f>0</f>
        <v>0</v>
      </c>
      <c r="AN157" s="9">
        <f>_1B[[#This Row],[FRM/1000]]+_1B[[#This Row],[ZR/1000]]+_1B[[#This Row],[ARM/1000]]+_1B[[#This Row],[RTO/1000]]</f>
        <v>1.5421000000000002</v>
      </c>
    </row>
    <row r="158" spans="1:40" x14ac:dyDescent="0.25">
      <c r="A158" s="9" t="s">
        <v>5425</v>
      </c>
      <c r="B158">
        <v>61743</v>
      </c>
      <c r="C158">
        <v>48</v>
      </c>
      <c r="D158">
        <v>180</v>
      </c>
      <c r="E158">
        <v>93</v>
      </c>
      <c r="F158">
        <v>88</v>
      </c>
      <c r="G158">
        <v>62</v>
      </c>
      <c r="H158">
        <v>80</v>
      </c>
      <c r="I158">
        <v>1</v>
      </c>
      <c r="J158">
        <v>1</v>
      </c>
      <c r="K158">
        <v>1</v>
      </c>
      <c r="L158">
        <v>63</v>
      </c>
      <c r="M158">
        <v>62</v>
      </c>
      <c r="N158">
        <v>68</v>
      </c>
      <c r="O158">
        <v>146</v>
      </c>
      <c r="P158">
        <v>0</v>
      </c>
      <c r="Q158">
        <v>84</v>
      </c>
      <c r="R158">
        <v>105</v>
      </c>
      <c r="S158">
        <v>84</v>
      </c>
      <c r="T158">
        <v>85</v>
      </c>
      <c r="U158">
        <v>76</v>
      </c>
      <c r="V158">
        <v>42</v>
      </c>
      <c r="W158">
        <v>67</v>
      </c>
      <c r="X158">
        <v>0</v>
      </c>
      <c r="Y158">
        <v>1</v>
      </c>
      <c r="Z158">
        <v>1</v>
      </c>
      <c r="AA158">
        <v>1</v>
      </c>
      <c r="AB158">
        <v>1</v>
      </c>
      <c r="AC158">
        <v>1</v>
      </c>
      <c r="AD158">
        <v>1</v>
      </c>
      <c r="AE158">
        <v>1</v>
      </c>
      <c r="AF158" s="9">
        <f>0</f>
        <v>0</v>
      </c>
      <c r="AG158" s="9">
        <f>0</f>
        <v>0</v>
      </c>
      <c r="AH158" s="9">
        <f>-0.002243+0.0001221*_1B[[#This Row],[Infield Range]]</f>
        <v>9.1123000000000003E-3</v>
      </c>
      <c r="AI158" s="9">
        <f>_1B[[#This Row],[ZRrate]]*1000</f>
        <v>9.1122999999999994</v>
      </c>
      <c r="AJ158" s="9">
        <f>0</f>
        <v>0</v>
      </c>
      <c r="AK158" s="9">
        <f>0</f>
        <v>0</v>
      </c>
      <c r="AL158" s="9">
        <f>0</f>
        <v>0</v>
      </c>
      <c r="AM158" s="9">
        <f>0</f>
        <v>0</v>
      </c>
      <c r="AN158" s="9">
        <f>_1B[[#This Row],[FRM/1000]]+_1B[[#This Row],[ZR/1000]]+_1B[[#This Row],[ARM/1000]]+_1B[[#This Row],[RTO/1000]]</f>
        <v>9.1122999999999994</v>
      </c>
    </row>
    <row r="159" spans="1:40" x14ac:dyDescent="0.25">
      <c r="A159" s="9" t="s">
        <v>5458</v>
      </c>
      <c r="B159">
        <v>62833</v>
      </c>
      <c r="C159">
        <v>53</v>
      </c>
      <c r="D159">
        <v>191</v>
      </c>
      <c r="E159">
        <v>23</v>
      </c>
      <c r="F159">
        <v>34</v>
      </c>
      <c r="G159">
        <v>48</v>
      </c>
      <c r="H159">
        <v>87</v>
      </c>
      <c r="I159">
        <v>0</v>
      </c>
      <c r="J159">
        <v>0</v>
      </c>
      <c r="K159">
        <v>0</v>
      </c>
      <c r="L159">
        <v>10</v>
      </c>
      <c r="M159">
        <v>3</v>
      </c>
      <c r="N159">
        <v>4</v>
      </c>
      <c r="O159">
        <v>0</v>
      </c>
      <c r="P159">
        <v>0</v>
      </c>
      <c r="Q159">
        <v>54</v>
      </c>
      <c r="R159">
        <v>0</v>
      </c>
      <c r="S159">
        <v>0</v>
      </c>
      <c r="T159">
        <v>0</v>
      </c>
      <c r="U159">
        <v>0</v>
      </c>
      <c r="V159">
        <v>0</v>
      </c>
      <c r="W159">
        <v>0</v>
      </c>
      <c r="X159">
        <v>0</v>
      </c>
      <c r="Y159">
        <v>1</v>
      </c>
      <c r="Z159">
        <v>0</v>
      </c>
      <c r="AA159">
        <v>0</v>
      </c>
      <c r="AB159">
        <v>0</v>
      </c>
      <c r="AC159">
        <v>0</v>
      </c>
      <c r="AD159">
        <v>0</v>
      </c>
      <c r="AE159">
        <v>0</v>
      </c>
      <c r="AF159" s="9">
        <f>0</f>
        <v>0</v>
      </c>
      <c r="AG159" s="9">
        <f>0</f>
        <v>0</v>
      </c>
      <c r="AH159" s="9">
        <f>-0.002243+0.0001221*_1B[[#This Row],[Infield Range]]</f>
        <v>5.6529999999999992E-4</v>
      </c>
      <c r="AI159" s="9">
        <f>_1B[[#This Row],[ZRrate]]*1000</f>
        <v>0.56529999999999991</v>
      </c>
      <c r="AJ159" s="9">
        <f>0</f>
        <v>0</v>
      </c>
      <c r="AK159" s="9">
        <f>0</f>
        <v>0</v>
      </c>
      <c r="AL159" s="9">
        <f>0</f>
        <v>0</v>
      </c>
      <c r="AM159" s="9">
        <f>0</f>
        <v>0</v>
      </c>
      <c r="AN159" s="9">
        <f>_1B[[#This Row],[FRM/1000]]+_1B[[#This Row],[ZR/1000]]+_1B[[#This Row],[ARM/1000]]+_1B[[#This Row],[RTO/1000]]</f>
        <v>0.56529999999999991</v>
      </c>
    </row>
    <row r="160" spans="1:40" x14ac:dyDescent="0.25">
      <c r="A160" s="9" t="s">
        <v>5482</v>
      </c>
      <c r="B160">
        <v>64151</v>
      </c>
      <c r="C160">
        <v>52</v>
      </c>
      <c r="D160">
        <v>180</v>
      </c>
      <c r="E160">
        <v>28</v>
      </c>
      <c r="F160">
        <v>30</v>
      </c>
      <c r="G160">
        <v>62</v>
      </c>
      <c r="H160">
        <v>22</v>
      </c>
      <c r="I160">
        <v>1</v>
      </c>
      <c r="J160">
        <v>1</v>
      </c>
      <c r="K160">
        <v>1</v>
      </c>
      <c r="L160">
        <v>20</v>
      </c>
      <c r="M160">
        <v>16</v>
      </c>
      <c r="N160">
        <v>6</v>
      </c>
      <c r="O160">
        <v>75</v>
      </c>
      <c r="P160">
        <v>0</v>
      </c>
      <c r="Q160">
        <v>43</v>
      </c>
      <c r="R160">
        <v>7</v>
      </c>
      <c r="S160">
        <v>22</v>
      </c>
      <c r="T160">
        <v>0</v>
      </c>
      <c r="U160">
        <v>2</v>
      </c>
      <c r="V160">
        <v>0</v>
      </c>
      <c r="W160">
        <v>0</v>
      </c>
      <c r="X160">
        <v>0</v>
      </c>
      <c r="Y160">
        <v>1</v>
      </c>
      <c r="Z160">
        <v>1</v>
      </c>
      <c r="AA160">
        <v>1</v>
      </c>
      <c r="AB160">
        <v>0</v>
      </c>
      <c r="AC160">
        <v>1</v>
      </c>
      <c r="AD160">
        <v>0</v>
      </c>
      <c r="AE160">
        <v>0</v>
      </c>
      <c r="AF160" s="9">
        <f>0</f>
        <v>0</v>
      </c>
      <c r="AG160" s="9">
        <f>0</f>
        <v>0</v>
      </c>
      <c r="AH160" s="9">
        <f>-0.002243+0.0001221*_1B[[#This Row],[Infield Range]]</f>
        <v>1.1758000000000003E-3</v>
      </c>
      <c r="AI160" s="9">
        <f>_1B[[#This Row],[ZRrate]]*1000</f>
        <v>1.1758000000000002</v>
      </c>
      <c r="AJ160" s="9">
        <f>0</f>
        <v>0</v>
      </c>
      <c r="AK160" s="9">
        <f>0</f>
        <v>0</v>
      </c>
      <c r="AL160" s="9">
        <f>0</f>
        <v>0</v>
      </c>
      <c r="AM160" s="9">
        <f>0</f>
        <v>0</v>
      </c>
      <c r="AN160" s="9">
        <f>_1B[[#This Row],[FRM/1000]]+_1B[[#This Row],[ZR/1000]]+_1B[[#This Row],[ARM/1000]]+_1B[[#This Row],[RTO/1000]]</f>
        <v>1.1758000000000002</v>
      </c>
    </row>
    <row r="161" spans="1:40" x14ac:dyDescent="0.25">
      <c r="A161" s="9" t="s">
        <v>5509</v>
      </c>
      <c r="B161">
        <v>62713</v>
      </c>
      <c r="C161">
        <v>40</v>
      </c>
      <c r="D161">
        <v>183</v>
      </c>
      <c r="E161">
        <v>39</v>
      </c>
      <c r="F161">
        <v>31</v>
      </c>
      <c r="G161">
        <v>34</v>
      </c>
      <c r="H161">
        <v>32</v>
      </c>
      <c r="I161">
        <v>0</v>
      </c>
      <c r="J161">
        <v>0</v>
      </c>
      <c r="K161">
        <v>0</v>
      </c>
      <c r="L161">
        <v>5</v>
      </c>
      <c r="M161">
        <v>7</v>
      </c>
      <c r="N161">
        <v>3</v>
      </c>
      <c r="O161">
        <v>0</v>
      </c>
      <c r="P161">
        <v>0</v>
      </c>
      <c r="Q161">
        <v>56</v>
      </c>
      <c r="R161">
        <v>0</v>
      </c>
      <c r="S161">
        <v>0</v>
      </c>
      <c r="T161">
        <v>0</v>
      </c>
      <c r="U161">
        <v>0</v>
      </c>
      <c r="V161">
        <v>0</v>
      </c>
      <c r="W161">
        <v>0</v>
      </c>
      <c r="X161">
        <v>0</v>
      </c>
      <c r="Y161">
        <v>1</v>
      </c>
      <c r="Z161">
        <v>0</v>
      </c>
      <c r="AA161">
        <v>0</v>
      </c>
      <c r="AB161">
        <v>0</v>
      </c>
      <c r="AC161">
        <v>1</v>
      </c>
      <c r="AD161">
        <v>0</v>
      </c>
      <c r="AE161">
        <v>0</v>
      </c>
      <c r="AF161" s="9">
        <f>0</f>
        <v>0</v>
      </c>
      <c r="AG161" s="9">
        <f>0</f>
        <v>0</v>
      </c>
      <c r="AH161" s="9">
        <f>-0.002243+0.0001221*_1B[[#This Row],[Infield Range]]</f>
        <v>2.5189000000000001E-3</v>
      </c>
      <c r="AI161" s="9">
        <f>_1B[[#This Row],[ZRrate]]*1000</f>
        <v>2.5188999999999999</v>
      </c>
      <c r="AJ161" s="9">
        <f>0</f>
        <v>0</v>
      </c>
      <c r="AK161" s="9">
        <f>0</f>
        <v>0</v>
      </c>
      <c r="AL161" s="9">
        <f>0</f>
        <v>0</v>
      </c>
      <c r="AM161" s="9">
        <f>0</f>
        <v>0</v>
      </c>
      <c r="AN161" s="9">
        <f>_1B[[#This Row],[FRM/1000]]+_1B[[#This Row],[ZR/1000]]+_1B[[#This Row],[ARM/1000]]+_1B[[#This Row],[RTO/1000]]</f>
        <v>2.5188999999999999</v>
      </c>
    </row>
    <row r="162" spans="1:40" x14ac:dyDescent="0.25">
      <c r="A162" s="9" t="s">
        <v>5539</v>
      </c>
      <c r="B162">
        <v>62715</v>
      </c>
      <c r="C162">
        <v>40</v>
      </c>
      <c r="D162">
        <v>188</v>
      </c>
      <c r="E162">
        <v>61</v>
      </c>
      <c r="F162">
        <v>26</v>
      </c>
      <c r="G162">
        <v>40</v>
      </c>
      <c r="H162">
        <v>32</v>
      </c>
      <c r="I162">
        <v>0</v>
      </c>
      <c r="J162">
        <v>0</v>
      </c>
      <c r="K162">
        <v>0</v>
      </c>
      <c r="L162">
        <v>4</v>
      </c>
      <c r="M162">
        <v>9</v>
      </c>
      <c r="N162">
        <v>6</v>
      </c>
      <c r="O162">
        <v>0</v>
      </c>
      <c r="P162">
        <v>0</v>
      </c>
      <c r="Q162">
        <v>71</v>
      </c>
      <c r="R162">
        <v>0</v>
      </c>
      <c r="S162">
        <v>0</v>
      </c>
      <c r="T162">
        <v>0</v>
      </c>
      <c r="U162">
        <v>0</v>
      </c>
      <c r="V162">
        <v>0</v>
      </c>
      <c r="W162">
        <v>0</v>
      </c>
      <c r="X162">
        <v>0</v>
      </c>
      <c r="Y162">
        <v>1</v>
      </c>
      <c r="Z162">
        <v>0</v>
      </c>
      <c r="AA162">
        <v>0</v>
      </c>
      <c r="AB162">
        <v>0</v>
      </c>
      <c r="AC162">
        <v>0</v>
      </c>
      <c r="AD162">
        <v>0</v>
      </c>
      <c r="AE162">
        <v>0</v>
      </c>
      <c r="AF162" s="9">
        <f>0</f>
        <v>0</v>
      </c>
      <c r="AG162" s="9">
        <f>0</f>
        <v>0</v>
      </c>
      <c r="AH162" s="9">
        <f>-0.002243+0.0001221*_1B[[#This Row],[Infield Range]]</f>
        <v>5.2051000000000007E-3</v>
      </c>
      <c r="AI162" s="9">
        <f>_1B[[#This Row],[ZRrate]]*1000</f>
        <v>5.2051000000000007</v>
      </c>
      <c r="AJ162" s="9">
        <f>0</f>
        <v>0</v>
      </c>
      <c r="AK162" s="9">
        <f>0</f>
        <v>0</v>
      </c>
      <c r="AL162" s="9">
        <f>0</f>
        <v>0</v>
      </c>
      <c r="AM162" s="9">
        <f>0</f>
        <v>0</v>
      </c>
      <c r="AN162" s="9">
        <f>_1B[[#This Row],[FRM/1000]]+_1B[[#This Row],[ZR/1000]]+_1B[[#This Row],[ARM/1000]]+_1B[[#This Row],[RTO/1000]]</f>
        <v>5.2051000000000007</v>
      </c>
    </row>
    <row r="163" spans="1:40" x14ac:dyDescent="0.25">
      <c r="A163" s="9" t="s">
        <v>5542</v>
      </c>
      <c r="B163">
        <v>62763</v>
      </c>
      <c r="C163">
        <v>46</v>
      </c>
      <c r="D163">
        <v>191</v>
      </c>
      <c r="E163">
        <v>56</v>
      </c>
      <c r="F163">
        <v>52</v>
      </c>
      <c r="G163">
        <v>70</v>
      </c>
      <c r="H163">
        <v>40</v>
      </c>
      <c r="I163">
        <v>0</v>
      </c>
      <c r="J163">
        <v>0</v>
      </c>
      <c r="K163">
        <v>0</v>
      </c>
      <c r="L163">
        <v>55</v>
      </c>
      <c r="M163">
        <v>53</v>
      </c>
      <c r="N163">
        <v>63</v>
      </c>
      <c r="O163">
        <v>0</v>
      </c>
      <c r="P163">
        <v>0</v>
      </c>
      <c r="Q163">
        <v>88</v>
      </c>
      <c r="R163">
        <v>0</v>
      </c>
      <c r="S163">
        <v>51</v>
      </c>
      <c r="T163">
        <v>0</v>
      </c>
      <c r="U163">
        <v>64</v>
      </c>
      <c r="V163">
        <v>0</v>
      </c>
      <c r="W163">
        <v>55</v>
      </c>
      <c r="X163">
        <v>0</v>
      </c>
      <c r="Y163">
        <v>1</v>
      </c>
      <c r="Z163">
        <v>0</v>
      </c>
      <c r="AA163">
        <v>1</v>
      </c>
      <c r="AB163">
        <v>0</v>
      </c>
      <c r="AC163">
        <v>1</v>
      </c>
      <c r="AD163">
        <v>0</v>
      </c>
      <c r="AE163">
        <v>1</v>
      </c>
      <c r="AF163" s="9">
        <f>0</f>
        <v>0</v>
      </c>
      <c r="AG163" s="9">
        <f>0</f>
        <v>0</v>
      </c>
      <c r="AH163" s="9">
        <f>-0.002243+0.0001221*_1B[[#This Row],[Infield Range]]</f>
        <v>4.5946000000000008E-3</v>
      </c>
      <c r="AI163" s="9">
        <f>_1B[[#This Row],[ZRrate]]*1000</f>
        <v>4.5946000000000007</v>
      </c>
      <c r="AJ163" s="9">
        <f>0</f>
        <v>0</v>
      </c>
      <c r="AK163" s="9">
        <f>0</f>
        <v>0</v>
      </c>
      <c r="AL163" s="9">
        <f>0</f>
        <v>0</v>
      </c>
      <c r="AM163" s="9">
        <f>0</f>
        <v>0</v>
      </c>
      <c r="AN163" s="9">
        <f>_1B[[#This Row],[FRM/1000]]+_1B[[#This Row],[ZR/1000]]+_1B[[#This Row],[ARM/1000]]+_1B[[#This Row],[RTO/1000]]</f>
        <v>4.5946000000000007</v>
      </c>
    </row>
    <row r="164" spans="1:40" x14ac:dyDescent="0.25">
      <c r="A164" s="9" t="s">
        <v>5579</v>
      </c>
      <c r="B164">
        <v>62252</v>
      </c>
      <c r="C164">
        <v>58</v>
      </c>
      <c r="D164">
        <v>183</v>
      </c>
      <c r="E164">
        <v>37</v>
      </c>
      <c r="F164">
        <v>18</v>
      </c>
      <c r="G164">
        <v>29</v>
      </c>
      <c r="H164">
        <v>32</v>
      </c>
      <c r="I164">
        <v>0</v>
      </c>
      <c r="J164">
        <v>0</v>
      </c>
      <c r="K164">
        <v>0</v>
      </c>
      <c r="L164">
        <v>8</v>
      </c>
      <c r="M164">
        <v>5</v>
      </c>
      <c r="N164">
        <v>5</v>
      </c>
      <c r="O164">
        <v>0</v>
      </c>
      <c r="P164">
        <v>0</v>
      </c>
      <c r="Q164">
        <v>47</v>
      </c>
      <c r="R164">
        <v>0</v>
      </c>
      <c r="S164">
        <v>0</v>
      </c>
      <c r="T164">
        <v>0</v>
      </c>
      <c r="U164">
        <v>0</v>
      </c>
      <c r="V164">
        <v>0</v>
      </c>
      <c r="W164">
        <v>0</v>
      </c>
      <c r="X164">
        <v>0</v>
      </c>
      <c r="Y164">
        <v>1</v>
      </c>
      <c r="Z164">
        <v>0</v>
      </c>
      <c r="AA164">
        <v>0</v>
      </c>
      <c r="AB164">
        <v>0</v>
      </c>
      <c r="AC164">
        <v>0</v>
      </c>
      <c r="AD164">
        <v>0</v>
      </c>
      <c r="AE164">
        <v>0</v>
      </c>
      <c r="AF164" s="9">
        <f>0</f>
        <v>0</v>
      </c>
      <c r="AG164" s="9">
        <f>0</f>
        <v>0</v>
      </c>
      <c r="AH164" s="9">
        <f>-0.002243+0.0001221*_1B[[#This Row],[Infield Range]]</f>
        <v>2.2747000000000002E-3</v>
      </c>
      <c r="AI164" s="9">
        <f>_1B[[#This Row],[ZRrate]]*1000</f>
        <v>2.2747000000000002</v>
      </c>
      <c r="AJ164" s="9">
        <f>0</f>
        <v>0</v>
      </c>
      <c r="AK164" s="9">
        <f>0</f>
        <v>0</v>
      </c>
      <c r="AL164" s="9">
        <f>0</f>
        <v>0</v>
      </c>
      <c r="AM164" s="9">
        <f>0</f>
        <v>0</v>
      </c>
      <c r="AN164" s="9">
        <f>_1B[[#This Row],[FRM/1000]]+_1B[[#This Row],[ZR/1000]]+_1B[[#This Row],[ARM/1000]]+_1B[[#This Row],[RTO/1000]]</f>
        <v>2.2747000000000002</v>
      </c>
    </row>
    <row r="165" spans="1:40" x14ac:dyDescent="0.25">
      <c r="A165" s="9" t="s">
        <v>5626</v>
      </c>
      <c r="B165">
        <v>61175</v>
      </c>
      <c r="C165">
        <v>47</v>
      </c>
      <c r="D165">
        <v>188</v>
      </c>
      <c r="E165">
        <v>28</v>
      </c>
      <c r="F165">
        <v>44</v>
      </c>
      <c r="G165">
        <v>53</v>
      </c>
      <c r="H165">
        <v>22</v>
      </c>
      <c r="I165">
        <v>1</v>
      </c>
      <c r="J165">
        <v>1</v>
      </c>
      <c r="K165">
        <v>1</v>
      </c>
      <c r="L165">
        <v>1</v>
      </c>
      <c r="M165">
        <v>1</v>
      </c>
      <c r="N165">
        <v>1</v>
      </c>
      <c r="O165">
        <v>81</v>
      </c>
      <c r="P165">
        <v>0</v>
      </c>
      <c r="Q165">
        <v>59</v>
      </c>
      <c r="R165">
        <v>10</v>
      </c>
      <c r="S165">
        <v>23</v>
      </c>
      <c r="T165">
        <v>0</v>
      </c>
      <c r="U165">
        <v>0</v>
      </c>
      <c r="V165">
        <v>0</v>
      </c>
      <c r="W165">
        <v>0</v>
      </c>
      <c r="X165">
        <v>0</v>
      </c>
      <c r="Y165">
        <v>1</v>
      </c>
      <c r="Z165">
        <v>1</v>
      </c>
      <c r="AA165">
        <v>1</v>
      </c>
      <c r="AB165">
        <v>0</v>
      </c>
      <c r="AC165">
        <v>0</v>
      </c>
      <c r="AD165">
        <v>0</v>
      </c>
      <c r="AE165">
        <v>0</v>
      </c>
      <c r="AF165" s="9">
        <f>0</f>
        <v>0</v>
      </c>
      <c r="AG165" s="9">
        <f>0</f>
        <v>0</v>
      </c>
      <c r="AH165" s="9">
        <f>-0.002243+0.0001221*_1B[[#This Row],[Infield Range]]</f>
        <v>1.1758000000000003E-3</v>
      </c>
      <c r="AI165" s="9">
        <f>_1B[[#This Row],[ZRrate]]*1000</f>
        <v>1.1758000000000002</v>
      </c>
      <c r="AJ165" s="9">
        <f>0</f>
        <v>0</v>
      </c>
      <c r="AK165" s="9">
        <f>0</f>
        <v>0</v>
      </c>
      <c r="AL165" s="9">
        <f>0</f>
        <v>0</v>
      </c>
      <c r="AM165" s="9">
        <f>0</f>
        <v>0</v>
      </c>
      <c r="AN165" s="9">
        <f>_1B[[#This Row],[FRM/1000]]+_1B[[#This Row],[ZR/1000]]+_1B[[#This Row],[ARM/1000]]+_1B[[#This Row],[RTO/1000]]</f>
        <v>1.1758000000000002</v>
      </c>
    </row>
    <row r="166" spans="1:40" x14ac:dyDescent="0.25">
      <c r="A166" s="9" t="s">
        <v>5645</v>
      </c>
      <c r="B166">
        <v>62213</v>
      </c>
      <c r="C166">
        <v>49</v>
      </c>
      <c r="D166">
        <v>185</v>
      </c>
      <c r="E166">
        <v>37</v>
      </c>
      <c r="F166">
        <v>26</v>
      </c>
      <c r="G166">
        <v>32</v>
      </c>
      <c r="H166">
        <v>32</v>
      </c>
      <c r="I166">
        <v>58</v>
      </c>
      <c r="J166">
        <v>59</v>
      </c>
      <c r="K166">
        <v>61</v>
      </c>
      <c r="L166">
        <v>46</v>
      </c>
      <c r="M166">
        <v>59</v>
      </c>
      <c r="N166">
        <v>63</v>
      </c>
      <c r="O166">
        <v>0</v>
      </c>
      <c r="P166">
        <v>55</v>
      </c>
      <c r="Q166">
        <v>54</v>
      </c>
      <c r="R166">
        <v>0</v>
      </c>
      <c r="S166">
        <v>0</v>
      </c>
      <c r="T166">
        <v>0</v>
      </c>
      <c r="U166">
        <v>55</v>
      </c>
      <c r="V166">
        <v>0</v>
      </c>
      <c r="W166">
        <v>47</v>
      </c>
      <c r="X166">
        <v>1</v>
      </c>
      <c r="Y166">
        <v>1</v>
      </c>
      <c r="Z166">
        <v>0</v>
      </c>
      <c r="AA166">
        <v>0</v>
      </c>
      <c r="AB166">
        <v>0</v>
      </c>
      <c r="AC166">
        <v>1</v>
      </c>
      <c r="AD166">
        <v>0</v>
      </c>
      <c r="AE166">
        <v>1</v>
      </c>
      <c r="AF166" s="9">
        <f>0</f>
        <v>0</v>
      </c>
      <c r="AG166" s="9">
        <f>0</f>
        <v>0</v>
      </c>
      <c r="AH166" s="9">
        <f>-0.002243+0.0001221*_1B[[#This Row],[Infield Range]]</f>
        <v>2.2747000000000002E-3</v>
      </c>
      <c r="AI166" s="9">
        <f>_1B[[#This Row],[ZRrate]]*1000</f>
        <v>2.2747000000000002</v>
      </c>
      <c r="AJ166" s="9">
        <f>0</f>
        <v>0</v>
      </c>
      <c r="AK166" s="9">
        <f>0</f>
        <v>0</v>
      </c>
      <c r="AL166" s="9">
        <f>0</f>
        <v>0</v>
      </c>
      <c r="AM166" s="9">
        <f>0</f>
        <v>0</v>
      </c>
      <c r="AN166" s="9">
        <f>_1B[[#This Row],[FRM/1000]]+_1B[[#This Row],[ZR/1000]]+_1B[[#This Row],[ARM/1000]]+_1B[[#This Row],[RTO/1000]]</f>
        <v>2.2747000000000002</v>
      </c>
    </row>
    <row r="167" spans="1:40" x14ac:dyDescent="0.25">
      <c r="A167" s="9" t="s">
        <v>5687</v>
      </c>
      <c r="B167">
        <v>64193</v>
      </c>
      <c r="C167">
        <v>44</v>
      </c>
      <c r="D167">
        <v>191</v>
      </c>
      <c r="E167">
        <v>25</v>
      </c>
      <c r="F167">
        <v>30</v>
      </c>
      <c r="G167">
        <v>45</v>
      </c>
      <c r="H167">
        <v>27</v>
      </c>
      <c r="I167">
        <v>0</v>
      </c>
      <c r="J167">
        <v>0</v>
      </c>
      <c r="K167">
        <v>0</v>
      </c>
      <c r="L167">
        <v>0</v>
      </c>
      <c r="M167">
        <v>0</v>
      </c>
      <c r="N167">
        <v>0</v>
      </c>
      <c r="O167">
        <v>68</v>
      </c>
      <c r="P167">
        <v>0</v>
      </c>
      <c r="Q167">
        <v>51</v>
      </c>
      <c r="R167">
        <v>7</v>
      </c>
      <c r="S167">
        <v>12</v>
      </c>
      <c r="T167">
        <v>0</v>
      </c>
      <c r="U167">
        <v>0</v>
      </c>
      <c r="V167">
        <v>0</v>
      </c>
      <c r="W167">
        <v>0</v>
      </c>
      <c r="X167">
        <v>0</v>
      </c>
      <c r="Y167">
        <v>1</v>
      </c>
      <c r="Z167">
        <v>1</v>
      </c>
      <c r="AA167">
        <v>1</v>
      </c>
      <c r="AB167">
        <v>0</v>
      </c>
      <c r="AC167">
        <v>0</v>
      </c>
      <c r="AD167">
        <v>0</v>
      </c>
      <c r="AE167">
        <v>0</v>
      </c>
      <c r="AF167" s="9">
        <f>0</f>
        <v>0</v>
      </c>
      <c r="AG167" s="9">
        <f>0</f>
        <v>0</v>
      </c>
      <c r="AH167" s="9">
        <f>-0.002243+0.0001221*_1B[[#This Row],[Infield Range]]</f>
        <v>8.0950000000000032E-4</v>
      </c>
      <c r="AI167" s="9">
        <f>_1B[[#This Row],[ZRrate]]*1000</f>
        <v>0.80950000000000033</v>
      </c>
      <c r="AJ167" s="9">
        <f>0</f>
        <v>0</v>
      </c>
      <c r="AK167" s="9">
        <f>0</f>
        <v>0</v>
      </c>
      <c r="AL167" s="9">
        <f>0</f>
        <v>0</v>
      </c>
      <c r="AM167" s="9">
        <f>0</f>
        <v>0</v>
      </c>
      <c r="AN167" s="9">
        <f>_1B[[#This Row],[FRM/1000]]+_1B[[#This Row],[ZR/1000]]+_1B[[#This Row],[ARM/1000]]+_1B[[#This Row],[RTO/1000]]</f>
        <v>0.80950000000000033</v>
      </c>
    </row>
    <row r="168" spans="1:40" x14ac:dyDescent="0.25">
      <c r="A168" s="9" t="s">
        <v>5775</v>
      </c>
      <c r="B168">
        <v>61757</v>
      </c>
      <c r="C168">
        <v>42</v>
      </c>
      <c r="D168">
        <v>188</v>
      </c>
      <c r="E168">
        <v>28</v>
      </c>
      <c r="F168">
        <v>33</v>
      </c>
      <c r="G168">
        <v>33</v>
      </c>
      <c r="H168">
        <v>21</v>
      </c>
      <c r="I168">
        <v>0</v>
      </c>
      <c r="J168">
        <v>0</v>
      </c>
      <c r="K168">
        <v>0</v>
      </c>
      <c r="L168">
        <v>0</v>
      </c>
      <c r="M168">
        <v>0</v>
      </c>
      <c r="N168">
        <v>0</v>
      </c>
      <c r="O168">
        <v>71</v>
      </c>
      <c r="P168">
        <v>0</v>
      </c>
      <c r="Q168">
        <v>52</v>
      </c>
      <c r="R168">
        <v>5</v>
      </c>
      <c r="S168">
        <v>2</v>
      </c>
      <c r="T168">
        <v>0</v>
      </c>
      <c r="U168">
        <v>0</v>
      </c>
      <c r="V168">
        <v>0</v>
      </c>
      <c r="W168">
        <v>0</v>
      </c>
      <c r="X168">
        <v>0</v>
      </c>
      <c r="Y168">
        <v>1</v>
      </c>
      <c r="Z168">
        <v>1</v>
      </c>
      <c r="AA168">
        <v>1</v>
      </c>
      <c r="AB168">
        <v>0</v>
      </c>
      <c r="AC168">
        <v>0</v>
      </c>
      <c r="AD168">
        <v>0</v>
      </c>
      <c r="AE168">
        <v>0</v>
      </c>
      <c r="AF168" s="9">
        <f>0</f>
        <v>0</v>
      </c>
      <c r="AG168" s="9">
        <f>0</f>
        <v>0</v>
      </c>
      <c r="AH168" s="9">
        <f>-0.002243+0.0001221*_1B[[#This Row],[Infield Range]]</f>
        <v>1.1758000000000003E-3</v>
      </c>
      <c r="AI168" s="9">
        <f>_1B[[#This Row],[ZRrate]]*1000</f>
        <v>1.1758000000000002</v>
      </c>
      <c r="AJ168" s="9">
        <f>0</f>
        <v>0</v>
      </c>
      <c r="AK168" s="9">
        <f>0</f>
        <v>0</v>
      </c>
      <c r="AL168" s="9">
        <f>0</f>
        <v>0</v>
      </c>
      <c r="AM168" s="9">
        <f>0</f>
        <v>0</v>
      </c>
      <c r="AN168" s="9">
        <f>_1B[[#This Row],[FRM/1000]]+_1B[[#This Row],[ZR/1000]]+_1B[[#This Row],[ARM/1000]]+_1B[[#This Row],[RTO/1000]]</f>
        <v>1.1758000000000002</v>
      </c>
    </row>
    <row r="169" spans="1:40" x14ac:dyDescent="0.25">
      <c r="A169" s="9" t="s">
        <v>5783</v>
      </c>
      <c r="B169">
        <v>62200</v>
      </c>
      <c r="C169">
        <v>46</v>
      </c>
      <c r="D169">
        <v>188</v>
      </c>
      <c r="E169">
        <v>5</v>
      </c>
      <c r="F169">
        <v>5</v>
      </c>
      <c r="G169">
        <v>3</v>
      </c>
      <c r="H169">
        <v>7</v>
      </c>
      <c r="I169">
        <v>33</v>
      </c>
      <c r="J169">
        <v>49</v>
      </c>
      <c r="K169">
        <v>53</v>
      </c>
      <c r="L169">
        <v>1</v>
      </c>
      <c r="M169">
        <v>5</v>
      </c>
      <c r="N169">
        <v>7</v>
      </c>
      <c r="O169">
        <v>0</v>
      </c>
      <c r="P169">
        <v>34</v>
      </c>
      <c r="Q169">
        <v>8</v>
      </c>
      <c r="R169">
        <v>0</v>
      </c>
      <c r="S169">
        <v>0</v>
      </c>
      <c r="T169">
        <v>0</v>
      </c>
      <c r="U169">
        <v>0</v>
      </c>
      <c r="V169">
        <v>0</v>
      </c>
      <c r="W169">
        <v>0</v>
      </c>
      <c r="X169">
        <v>1</v>
      </c>
      <c r="Y169">
        <v>1</v>
      </c>
      <c r="Z169">
        <v>0</v>
      </c>
      <c r="AA169">
        <v>0</v>
      </c>
      <c r="AB169">
        <v>0</v>
      </c>
      <c r="AC169">
        <v>0</v>
      </c>
      <c r="AD169">
        <v>0</v>
      </c>
      <c r="AE169">
        <v>0</v>
      </c>
      <c r="AF169" s="9">
        <f>0</f>
        <v>0</v>
      </c>
      <c r="AG169" s="9">
        <f>0</f>
        <v>0</v>
      </c>
      <c r="AH169" s="9">
        <f>-0.002243+0.0001221*_1B[[#This Row],[Infield Range]]</f>
        <v>-1.6325000000000003E-3</v>
      </c>
      <c r="AI169" s="9">
        <f>_1B[[#This Row],[ZRrate]]*1000</f>
        <v>-1.6325000000000003</v>
      </c>
      <c r="AJ169" s="9">
        <f>0</f>
        <v>0</v>
      </c>
      <c r="AK169" s="9">
        <f>0</f>
        <v>0</v>
      </c>
      <c r="AL169" s="9">
        <f>0</f>
        <v>0</v>
      </c>
      <c r="AM169" s="9">
        <f>0</f>
        <v>0</v>
      </c>
      <c r="AN169" s="9">
        <f>_1B[[#This Row],[FRM/1000]]+_1B[[#This Row],[ZR/1000]]+_1B[[#This Row],[ARM/1000]]+_1B[[#This Row],[RTO/1000]]</f>
        <v>-1.6325000000000003</v>
      </c>
    </row>
    <row r="170" spans="1:40" x14ac:dyDescent="0.25">
      <c r="A170" s="9" t="s">
        <v>5798</v>
      </c>
      <c r="B170">
        <v>59284</v>
      </c>
      <c r="C170">
        <v>46</v>
      </c>
      <c r="D170">
        <v>185</v>
      </c>
      <c r="E170">
        <v>32</v>
      </c>
      <c r="F170">
        <v>52</v>
      </c>
      <c r="G170">
        <v>41</v>
      </c>
      <c r="H170">
        <v>41</v>
      </c>
      <c r="I170">
        <v>0</v>
      </c>
      <c r="J170">
        <v>0</v>
      </c>
      <c r="K170">
        <v>0</v>
      </c>
      <c r="L170">
        <v>4</v>
      </c>
      <c r="M170">
        <v>1</v>
      </c>
      <c r="N170">
        <v>2</v>
      </c>
      <c r="O170">
        <v>0</v>
      </c>
      <c r="P170">
        <v>0</v>
      </c>
      <c r="Q170">
        <v>62</v>
      </c>
      <c r="R170">
        <v>0</v>
      </c>
      <c r="S170">
        <v>0</v>
      </c>
      <c r="T170">
        <v>0</v>
      </c>
      <c r="U170">
        <v>0</v>
      </c>
      <c r="V170">
        <v>0</v>
      </c>
      <c r="W170">
        <v>0</v>
      </c>
      <c r="X170">
        <v>0</v>
      </c>
      <c r="Y170">
        <v>1</v>
      </c>
      <c r="Z170">
        <v>0</v>
      </c>
      <c r="AA170">
        <v>0</v>
      </c>
      <c r="AB170">
        <v>0</v>
      </c>
      <c r="AC170">
        <v>0</v>
      </c>
      <c r="AD170">
        <v>0</v>
      </c>
      <c r="AE170">
        <v>0</v>
      </c>
      <c r="AF170" s="9">
        <f>0</f>
        <v>0</v>
      </c>
      <c r="AG170" s="9">
        <f>0</f>
        <v>0</v>
      </c>
      <c r="AH170" s="9">
        <f>-0.002243+0.0001221*_1B[[#This Row],[Infield Range]]</f>
        <v>1.6642000000000002E-3</v>
      </c>
      <c r="AI170" s="9">
        <f>_1B[[#This Row],[ZRrate]]*1000</f>
        <v>1.6642000000000001</v>
      </c>
      <c r="AJ170" s="9">
        <f>0</f>
        <v>0</v>
      </c>
      <c r="AK170" s="9">
        <f>0</f>
        <v>0</v>
      </c>
      <c r="AL170" s="9">
        <f>0</f>
        <v>0</v>
      </c>
      <c r="AM170" s="9">
        <f>0</f>
        <v>0</v>
      </c>
      <c r="AN170" s="9">
        <f>_1B[[#This Row],[FRM/1000]]+_1B[[#This Row],[ZR/1000]]+_1B[[#This Row],[ARM/1000]]+_1B[[#This Row],[RTO/1000]]</f>
        <v>1.6642000000000001</v>
      </c>
    </row>
    <row r="171" spans="1:40" x14ac:dyDescent="0.25">
      <c r="A171" s="9" t="s">
        <v>5807</v>
      </c>
      <c r="B171">
        <v>62786</v>
      </c>
      <c r="C171">
        <v>48</v>
      </c>
      <c r="D171">
        <v>191</v>
      </c>
      <c r="E171">
        <v>51</v>
      </c>
      <c r="F171">
        <v>18</v>
      </c>
      <c r="G171">
        <v>34</v>
      </c>
      <c r="H171">
        <v>32</v>
      </c>
      <c r="I171">
        <v>0</v>
      </c>
      <c r="J171">
        <v>0</v>
      </c>
      <c r="K171">
        <v>0</v>
      </c>
      <c r="L171">
        <v>9</v>
      </c>
      <c r="M171">
        <v>7</v>
      </c>
      <c r="N171">
        <v>8</v>
      </c>
      <c r="O171">
        <v>0</v>
      </c>
      <c r="P171">
        <v>0</v>
      </c>
      <c r="Q171">
        <v>67</v>
      </c>
      <c r="R171">
        <v>0</v>
      </c>
      <c r="S171">
        <v>0</v>
      </c>
      <c r="T171">
        <v>0</v>
      </c>
      <c r="U171">
        <v>0</v>
      </c>
      <c r="V171">
        <v>0</v>
      </c>
      <c r="W171">
        <v>0</v>
      </c>
      <c r="X171">
        <v>0</v>
      </c>
      <c r="Y171">
        <v>1</v>
      </c>
      <c r="Z171">
        <v>0</v>
      </c>
      <c r="AA171">
        <v>0</v>
      </c>
      <c r="AB171">
        <v>0</v>
      </c>
      <c r="AC171">
        <v>0</v>
      </c>
      <c r="AD171">
        <v>0</v>
      </c>
      <c r="AE171">
        <v>0</v>
      </c>
      <c r="AF171" s="9">
        <f>0</f>
        <v>0</v>
      </c>
      <c r="AG171" s="9">
        <f>0</f>
        <v>0</v>
      </c>
      <c r="AH171" s="9">
        <f>-0.002243+0.0001221*_1B[[#This Row],[Infield Range]]</f>
        <v>3.9841000000000008E-3</v>
      </c>
      <c r="AI171" s="9">
        <f>_1B[[#This Row],[ZRrate]]*1000</f>
        <v>3.9841000000000006</v>
      </c>
      <c r="AJ171" s="9">
        <f>0</f>
        <v>0</v>
      </c>
      <c r="AK171" s="9">
        <f>0</f>
        <v>0</v>
      </c>
      <c r="AL171" s="9">
        <f>0</f>
        <v>0</v>
      </c>
      <c r="AM171" s="9">
        <f>0</f>
        <v>0</v>
      </c>
      <c r="AN171" s="9">
        <f>_1B[[#This Row],[FRM/1000]]+_1B[[#This Row],[ZR/1000]]+_1B[[#This Row],[ARM/1000]]+_1B[[#This Row],[RTO/1000]]</f>
        <v>3.9841000000000006</v>
      </c>
    </row>
    <row r="172" spans="1:40" x14ac:dyDescent="0.25">
      <c r="A172" s="9" t="s">
        <v>5887</v>
      </c>
      <c r="B172">
        <v>61453</v>
      </c>
      <c r="C172">
        <v>59</v>
      </c>
      <c r="D172">
        <v>185</v>
      </c>
      <c r="E172">
        <v>33</v>
      </c>
      <c r="F172">
        <v>41</v>
      </c>
      <c r="G172">
        <v>54</v>
      </c>
      <c r="H172">
        <v>43</v>
      </c>
      <c r="I172">
        <v>58</v>
      </c>
      <c r="J172">
        <v>55</v>
      </c>
      <c r="K172">
        <v>58</v>
      </c>
      <c r="L172">
        <v>19</v>
      </c>
      <c r="M172">
        <v>34</v>
      </c>
      <c r="N172">
        <v>50</v>
      </c>
      <c r="O172">
        <v>84</v>
      </c>
      <c r="P172">
        <v>51</v>
      </c>
      <c r="Q172">
        <v>59</v>
      </c>
      <c r="R172">
        <v>24</v>
      </c>
      <c r="S172">
        <v>27</v>
      </c>
      <c r="T172">
        <v>0</v>
      </c>
      <c r="U172">
        <v>16</v>
      </c>
      <c r="V172">
        <v>0</v>
      </c>
      <c r="W172">
        <v>5</v>
      </c>
      <c r="X172">
        <v>1</v>
      </c>
      <c r="Y172">
        <v>1</v>
      </c>
      <c r="Z172">
        <v>1</v>
      </c>
      <c r="AA172">
        <v>1</v>
      </c>
      <c r="AB172">
        <v>0</v>
      </c>
      <c r="AC172">
        <v>1</v>
      </c>
      <c r="AD172">
        <v>0</v>
      </c>
      <c r="AE172">
        <v>1</v>
      </c>
      <c r="AF172" s="9">
        <f>0</f>
        <v>0</v>
      </c>
      <c r="AG172" s="9">
        <f>0</f>
        <v>0</v>
      </c>
      <c r="AH172" s="9">
        <f>-0.002243+0.0001221*_1B[[#This Row],[Infield Range]]</f>
        <v>1.7863000000000002E-3</v>
      </c>
      <c r="AI172" s="9">
        <f>_1B[[#This Row],[ZRrate]]*1000</f>
        <v>1.7863000000000002</v>
      </c>
      <c r="AJ172" s="9">
        <f>0</f>
        <v>0</v>
      </c>
      <c r="AK172" s="9">
        <f>0</f>
        <v>0</v>
      </c>
      <c r="AL172" s="9">
        <f>0</f>
        <v>0</v>
      </c>
      <c r="AM172" s="9">
        <f>0</f>
        <v>0</v>
      </c>
      <c r="AN172" s="9">
        <f>_1B[[#This Row],[FRM/1000]]+_1B[[#This Row],[ZR/1000]]+_1B[[#This Row],[ARM/1000]]+_1B[[#This Row],[RTO/1000]]</f>
        <v>1.7863000000000002</v>
      </c>
    </row>
    <row r="173" spans="1:40" x14ac:dyDescent="0.25">
      <c r="A173" s="9" t="s">
        <v>5946</v>
      </c>
      <c r="B173">
        <v>61016</v>
      </c>
      <c r="C173">
        <v>51</v>
      </c>
      <c r="D173">
        <v>193</v>
      </c>
      <c r="E173">
        <v>30</v>
      </c>
      <c r="F173">
        <v>25</v>
      </c>
      <c r="G173">
        <v>41</v>
      </c>
      <c r="H173">
        <v>23</v>
      </c>
      <c r="I173">
        <v>2</v>
      </c>
      <c r="J173">
        <v>2</v>
      </c>
      <c r="K173">
        <v>3</v>
      </c>
      <c r="L173">
        <v>12</v>
      </c>
      <c r="M173">
        <v>25</v>
      </c>
      <c r="N173">
        <v>28</v>
      </c>
      <c r="O173">
        <v>68</v>
      </c>
      <c r="P173">
        <v>0</v>
      </c>
      <c r="Q173">
        <v>55</v>
      </c>
      <c r="R173">
        <v>6</v>
      </c>
      <c r="S173">
        <v>9</v>
      </c>
      <c r="T173">
        <v>0</v>
      </c>
      <c r="U173">
        <v>0</v>
      </c>
      <c r="V173">
        <v>0</v>
      </c>
      <c r="W173">
        <v>0</v>
      </c>
      <c r="X173">
        <v>0</v>
      </c>
      <c r="Y173">
        <v>1</v>
      </c>
      <c r="Z173">
        <v>1</v>
      </c>
      <c r="AA173">
        <v>1</v>
      </c>
      <c r="AB173">
        <v>0</v>
      </c>
      <c r="AC173">
        <v>0</v>
      </c>
      <c r="AD173">
        <v>0</v>
      </c>
      <c r="AE173">
        <v>0</v>
      </c>
      <c r="AF173" s="9">
        <f>0</f>
        <v>0</v>
      </c>
      <c r="AG173" s="9">
        <f>0</f>
        <v>0</v>
      </c>
      <c r="AH173" s="9">
        <f>-0.002243+0.0001221*_1B[[#This Row],[Infield Range]]</f>
        <v>1.4200000000000003E-3</v>
      </c>
      <c r="AI173" s="9">
        <f>_1B[[#This Row],[ZRrate]]*1000</f>
        <v>1.4200000000000002</v>
      </c>
      <c r="AJ173" s="9">
        <f>0</f>
        <v>0</v>
      </c>
      <c r="AK173" s="9">
        <f>0</f>
        <v>0</v>
      </c>
      <c r="AL173" s="9">
        <f>0</f>
        <v>0</v>
      </c>
      <c r="AM173" s="9">
        <f>0</f>
        <v>0</v>
      </c>
      <c r="AN173" s="9">
        <f>_1B[[#This Row],[FRM/1000]]+_1B[[#This Row],[ZR/1000]]+_1B[[#This Row],[ARM/1000]]+_1B[[#This Row],[RTO/1000]]</f>
        <v>1.4200000000000002</v>
      </c>
    </row>
    <row r="174" spans="1:40" x14ac:dyDescent="0.25">
      <c r="A174" s="9" t="s">
        <v>6020</v>
      </c>
      <c r="B174">
        <v>61260</v>
      </c>
      <c r="C174">
        <v>53</v>
      </c>
      <c r="D174">
        <v>188</v>
      </c>
      <c r="E174">
        <v>58</v>
      </c>
      <c r="F174">
        <v>61</v>
      </c>
      <c r="G174">
        <v>74</v>
      </c>
      <c r="H174">
        <v>45</v>
      </c>
      <c r="I174">
        <v>1</v>
      </c>
      <c r="J174">
        <v>1</v>
      </c>
      <c r="K174">
        <v>3</v>
      </c>
      <c r="L174">
        <v>59</v>
      </c>
      <c r="M174">
        <v>64</v>
      </c>
      <c r="N174">
        <v>64</v>
      </c>
      <c r="O174">
        <v>111</v>
      </c>
      <c r="P174">
        <v>0</v>
      </c>
      <c r="Q174">
        <v>86</v>
      </c>
      <c r="R174">
        <v>54</v>
      </c>
      <c r="S174">
        <v>59</v>
      </c>
      <c r="T174">
        <v>44</v>
      </c>
      <c r="U174">
        <v>70</v>
      </c>
      <c r="V174">
        <v>34</v>
      </c>
      <c r="W174">
        <v>61</v>
      </c>
      <c r="X174">
        <v>0</v>
      </c>
      <c r="Y174">
        <v>1</v>
      </c>
      <c r="Z174">
        <v>1</v>
      </c>
      <c r="AA174">
        <v>1</v>
      </c>
      <c r="AB174">
        <v>1</v>
      </c>
      <c r="AC174">
        <v>1</v>
      </c>
      <c r="AD174">
        <v>1</v>
      </c>
      <c r="AE174">
        <v>1</v>
      </c>
      <c r="AF174" s="9">
        <f>0</f>
        <v>0</v>
      </c>
      <c r="AG174" s="9">
        <f>0</f>
        <v>0</v>
      </c>
      <c r="AH174" s="9">
        <f>-0.002243+0.0001221*_1B[[#This Row],[Infield Range]]</f>
        <v>4.8388000000000007E-3</v>
      </c>
      <c r="AI174" s="9">
        <f>_1B[[#This Row],[ZRrate]]*1000</f>
        <v>4.8388000000000009</v>
      </c>
      <c r="AJ174" s="9">
        <f>0</f>
        <v>0</v>
      </c>
      <c r="AK174" s="9">
        <f>0</f>
        <v>0</v>
      </c>
      <c r="AL174" s="9">
        <f>0</f>
        <v>0</v>
      </c>
      <c r="AM174" s="9">
        <f>0</f>
        <v>0</v>
      </c>
      <c r="AN174" s="9">
        <f>_1B[[#This Row],[FRM/1000]]+_1B[[#This Row],[ZR/1000]]+_1B[[#This Row],[ARM/1000]]+_1B[[#This Row],[RTO/1000]]</f>
        <v>4.8388000000000009</v>
      </c>
    </row>
    <row r="175" spans="1:40" x14ac:dyDescent="0.25">
      <c r="A175" s="9" t="s">
        <v>6027</v>
      </c>
      <c r="B175">
        <v>61433</v>
      </c>
      <c r="C175">
        <v>42</v>
      </c>
      <c r="D175">
        <v>188</v>
      </c>
      <c r="E175">
        <v>76</v>
      </c>
      <c r="F175">
        <v>73</v>
      </c>
      <c r="G175">
        <v>64</v>
      </c>
      <c r="H175">
        <v>67</v>
      </c>
      <c r="I175">
        <v>1</v>
      </c>
      <c r="J175">
        <v>1</v>
      </c>
      <c r="K175">
        <v>4</v>
      </c>
      <c r="L175">
        <v>59</v>
      </c>
      <c r="M175">
        <v>62</v>
      </c>
      <c r="N175">
        <v>56</v>
      </c>
      <c r="O175">
        <v>128</v>
      </c>
      <c r="P175">
        <v>0</v>
      </c>
      <c r="Q175">
        <v>93</v>
      </c>
      <c r="R175">
        <v>81</v>
      </c>
      <c r="S175">
        <v>69</v>
      </c>
      <c r="T175">
        <v>64</v>
      </c>
      <c r="U175">
        <v>69</v>
      </c>
      <c r="V175">
        <v>34</v>
      </c>
      <c r="W175">
        <v>58</v>
      </c>
      <c r="X175">
        <v>0</v>
      </c>
      <c r="Y175">
        <v>1</v>
      </c>
      <c r="Z175">
        <v>1</v>
      </c>
      <c r="AA175">
        <v>1</v>
      </c>
      <c r="AB175">
        <v>1</v>
      </c>
      <c r="AC175">
        <v>1</v>
      </c>
      <c r="AD175">
        <v>1</v>
      </c>
      <c r="AE175">
        <v>1</v>
      </c>
      <c r="AF175" s="9">
        <f>0</f>
        <v>0</v>
      </c>
      <c r="AG175" s="9">
        <f>0</f>
        <v>0</v>
      </c>
      <c r="AH175" s="9">
        <f>-0.002243+0.0001221*_1B[[#This Row],[Infield Range]]</f>
        <v>7.0366000000000005E-3</v>
      </c>
      <c r="AI175" s="9">
        <f>_1B[[#This Row],[ZRrate]]*1000</f>
        <v>7.0366000000000009</v>
      </c>
      <c r="AJ175" s="9">
        <f>0</f>
        <v>0</v>
      </c>
      <c r="AK175" s="9">
        <f>0</f>
        <v>0</v>
      </c>
      <c r="AL175" s="9">
        <f>0</f>
        <v>0</v>
      </c>
      <c r="AM175" s="9">
        <f>0</f>
        <v>0</v>
      </c>
      <c r="AN175" s="9">
        <f>_1B[[#This Row],[FRM/1000]]+_1B[[#This Row],[ZR/1000]]+_1B[[#This Row],[ARM/1000]]+_1B[[#This Row],[RTO/1000]]</f>
        <v>7.0366000000000009</v>
      </c>
    </row>
    <row r="176" spans="1:40" x14ac:dyDescent="0.25">
      <c r="A176" s="9" t="s">
        <v>6036</v>
      </c>
      <c r="B176">
        <v>61379</v>
      </c>
      <c r="C176">
        <v>57</v>
      </c>
      <c r="D176">
        <v>191</v>
      </c>
      <c r="E176">
        <v>25</v>
      </c>
      <c r="F176">
        <v>23</v>
      </c>
      <c r="G176">
        <v>61</v>
      </c>
      <c r="H176">
        <v>25</v>
      </c>
      <c r="I176">
        <v>1</v>
      </c>
      <c r="J176">
        <v>1</v>
      </c>
      <c r="K176">
        <v>1</v>
      </c>
      <c r="L176">
        <v>3</v>
      </c>
      <c r="M176">
        <v>3</v>
      </c>
      <c r="N176">
        <v>3</v>
      </c>
      <c r="O176">
        <v>65</v>
      </c>
      <c r="P176">
        <v>0</v>
      </c>
      <c r="Q176">
        <v>47</v>
      </c>
      <c r="R176">
        <v>0</v>
      </c>
      <c r="S176">
        <v>0</v>
      </c>
      <c r="T176">
        <v>0</v>
      </c>
      <c r="U176">
        <v>0</v>
      </c>
      <c r="V176">
        <v>0</v>
      </c>
      <c r="W176">
        <v>0</v>
      </c>
      <c r="X176">
        <v>0</v>
      </c>
      <c r="Y176">
        <v>1</v>
      </c>
      <c r="Z176">
        <v>0</v>
      </c>
      <c r="AA176">
        <v>0</v>
      </c>
      <c r="AB176">
        <v>0</v>
      </c>
      <c r="AC176">
        <v>0</v>
      </c>
      <c r="AD176">
        <v>0</v>
      </c>
      <c r="AE176">
        <v>0</v>
      </c>
      <c r="AF176" s="9">
        <f>0</f>
        <v>0</v>
      </c>
      <c r="AG176" s="9">
        <f>0</f>
        <v>0</v>
      </c>
      <c r="AH176" s="9">
        <f>-0.002243+0.0001221*_1B[[#This Row],[Infield Range]]</f>
        <v>8.0950000000000032E-4</v>
      </c>
      <c r="AI176" s="9">
        <f>_1B[[#This Row],[ZRrate]]*1000</f>
        <v>0.80950000000000033</v>
      </c>
      <c r="AJ176" s="9">
        <f>0</f>
        <v>0</v>
      </c>
      <c r="AK176" s="9">
        <f>0</f>
        <v>0</v>
      </c>
      <c r="AL176" s="9">
        <f>0</f>
        <v>0</v>
      </c>
      <c r="AM176" s="9">
        <f>0</f>
        <v>0</v>
      </c>
      <c r="AN176" s="9">
        <f>_1B[[#This Row],[FRM/1000]]+_1B[[#This Row],[ZR/1000]]+_1B[[#This Row],[ARM/1000]]+_1B[[#This Row],[RTO/1000]]</f>
        <v>0.80950000000000033</v>
      </c>
    </row>
    <row r="177" spans="1:40" x14ac:dyDescent="0.25">
      <c r="A177" s="9" t="s">
        <v>6061</v>
      </c>
      <c r="B177">
        <v>61065</v>
      </c>
      <c r="C177">
        <v>51</v>
      </c>
      <c r="D177">
        <v>185</v>
      </c>
      <c r="E177">
        <v>44</v>
      </c>
      <c r="F177">
        <v>42</v>
      </c>
      <c r="G177">
        <v>68</v>
      </c>
      <c r="H177">
        <v>34</v>
      </c>
      <c r="I177">
        <v>36</v>
      </c>
      <c r="J177">
        <v>36</v>
      </c>
      <c r="K177">
        <v>52</v>
      </c>
      <c r="L177">
        <v>40</v>
      </c>
      <c r="M177">
        <v>57</v>
      </c>
      <c r="N177">
        <v>73</v>
      </c>
      <c r="O177">
        <v>92</v>
      </c>
      <c r="P177">
        <v>28</v>
      </c>
      <c r="Q177">
        <v>71</v>
      </c>
      <c r="R177">
        <v>31</v>
      </c>
      <c r="S177">
        <v>40</v>
      </c>
      <c r="T177">
        <v>22</v>
      </c>
      <c r="U177">
        <v>50</v>
      </c>
      <c r="V177">
        <v>0</v>
      </c>
      <c r="W177">
        <v>46</v>
      </c>
      <c r="X177">
        <v>1</v>
      </c>
      <c r="Y177">
        <v>1</v>
      </c>
      <c r="Z177">
        <v>1</v>
      </c>
      <c r="AA177">
        <v>1</v>
      </c>
      <c r="AB177">
        <v>1</v>
      </c>
      <c r="AC177">
        <v>1</v>
      </c>
      <c r="AD177">
        <v>0</v>
      </c>
      <c r="AE177">
        <v>1</v>
      </c>
      <c r="AF177" s="9">
        <f>0</f>
        <v>0</v>
      </c>
      <c r="AG177" s="9">
        <f>0</f>
        <v>0</v>
      </c>
      <c r="AH177" s="9">
        <f>-0.002243+0.0001221*_1B[[#This Row],[Infield Range]]</f>
        <v>3.1294000000000001E-3</v>
      </c>
      <c r="AI177" s="9">
        <f>_1B[[#This Row],[ZRrate]]*1000</f>
        <v>3.1294</v>
      </c>
      <c r="AJ177" s="9">
        <f>0</f>
        <v>0</v>
      </c>
      <c r="AK177" s="9">
        <f>0</f>
        <v>0</v>
      </c>
      <c r="AL177" s="9">
        <f>0</f>
        <v>0</v>
      </c>
      <c r="AM177" s="9">
        <f>0</f>
        <v>0</v>
      </c>
      <c r="AN177" s="9">
        <f>_1B[[#This Row],[FRM/1000]]+_1B[[#This Row],[ZR/1000]]+_1B[[#This Row],[ARM/1000]]+_1B[[#This Row],[RTO/1000]]</f>
        <v>3.1294</v>
      </c>
    </row>
    <row r="178" spans="1:40" x14ac:dyDescent="0.25">
      <c r="A178" s="9" t="s">
        <v>6080</v>
      </c>
      <c r="B178">
        <v>61864</v>
      </c>
      <c r="C178">
        <v>40</v>
      </c>
      <c r="D178">
        <v>191</v>
      </c>
      <c r="E178">
        <v>11</v>
      </c>
      <c r="F178">
        <v>4</v>
      </c>
      <c r="G178">
        <v>20</v>
      </c>
      <c r="H178">
        <v>4</v>
      </c>
      <c r="I178">
        <v>0</v>
      </c>
      <c r="J178">
        <v>0</v>
      </c>
      <c r="K178">
        <v>0</v>
      </c>
      <c r="L178">
        <v>0</v>
      </c>
      <c r="M178">
        <v>0</v>
      </c>
      <c r="N178">
        <v>0</v>
      </c>
      <c r="O178">
        <v>17</v>
      </c>
      <c r="P178">
        <v>0</v>
      </c>
      <c r="Q178">
        <v>16</v>
      </c>
      <c r="R178">
        <v>0</v>
      </c>
      <c r="S178">
        <v>0</v>
      </c>
      <c r="T178">
        <v>0</v>
      </c>
      <c r="U178">
        <v>0</v>
      </c>
      <c r="V178">
        <v>0</v>
      </c>
      <c r="W178">
        <v>0</v>
      </c>
      <c r="X178">
        <v>0</v>
      </c>
      <c r="Y178">
        <v>1</v>
      </c>
      <c r="Z178">
        <v>0</v>
      </c>
      <c r="AA178">
        <v>0</v>
      </c>
      <c r="AB178">
        <v>0</v>
      </c>
      <c r="AC178">
        <v>0</v>
      </c>
      <c r="AD178">
        <v>0</v>
      </c>
      <c r="AE178">
        <v>0</v>
      </c>
      <c r="AF178" s="9">
        <f>0</f>
        <v>0</v>
      </c>
      <c r="AG178" s="9">
        <f>0</f>
        <v>0</v>
      </c>
      <c r="AH178" s="9">
        <f>-0.002243+0.0001221*_1B[[#This Row],[Infield Range]]</f>
        <v>-8.9990000000000014E-4</v>
      </c>
      <c r="AI178" s="9">
        <f>_1B[[#This Row],[ZRrate]]*1000</f>
        <v>-0.89990000000000014</v>
      </c>
      <c r="AJ178" s="9">
        <f>0</f>
        <v>0</v>
      </c>
      <c r="AK178" s="9">
        <f>0</f>
        <v>0</v>
      </c>
      <c r="AL178" s="9">
        <f>0</f>
        <v>0</v>
      </c>
      <c r="AM178" s="9">
        <f>0</f>
        <v>0</v>
      </c>
      <c r="AN178" s="9">
        <f>_1B[[#This Row],[FRM/1000]]+_1B[[#This Row],[ZR/1000]]+_1B[[#This Row],[ARM/1000]]+_1B[[#This Row],[RTO/1000]]</f>
        <v>-0.89990000000000014</v>
      </c>
    </row>
    <row r="179" spans="1:40" x14ac:dyDescent="0.25">
      <c r="A179" s="9" t="s">
        <v>6087</v>
      </c>
      <c r="B179">
        <v>61521</v>
      </c>
      <c r="C179">
        <v>54</v>
      </c>
      <c r="D179">
        <v>193</v>
      </c>
      <c r="E179">
        <v>28</v>
      </c>
      <c r="F179">
        <v>29</v>
      </c>
      <c r="G179">
        <v>22</v>
      </c>
      <c r="H179">
        <v>22</v>
      </c>
      <c r="I179">
        <v>0</v>
      </c>
      <c r="J179">
        <v>0</v>
      </c>
      <c r="K179">
        <v>0</v>
      </c>
      <c r="L179">
        <v>0</v>
      </c>
      <c r="M179">
        <v>0</v>
      </c>
      <c r="N179">
        <v>0</v>
      </c>
      <c r="O179">
        <v>64</v>
      </c>
      <c r="P179">
        <v>0</v>
      </c>
      <c r="Q179">
        <v>53</v>
      </c>
      <c r="R179">
        <v>3</v>
      </c>
      <c r="S179">
        <v>0</v>
      </c>
      <c r="T179">
        <v>0</v>
      </c>
      <c r="U179">
        <v>0</v>
      </c>
      <c r="V179">
        <v>0</v>
      </c>
      <c r="W179">
        <v>0</v>
      </c>
      <c r="X179">
        <v>0</v>
      </c>
      <c r="Y179">
        <v>1</v>
      </c>
      <c r="Z179">
        <v>1</v>
      </c>
      <c r="AA179">
        <v>0</v>
      </c>
      <c r="AB179">
        <v>0</v>
      </c>
      <c r="AC179">
        <v>0</v>
      </c>
      <c r="AD179">
        <v>0</v>
      </c>
      <c r="AE179">
        <v>0</v>
      </c>
      <c r="AF179" s="9">
        <f>0</f>
        <v>0</v>
      </c>
      <c r="AG179" s="9">
        <f>0</f>
        <v>0</v>
      </c>
      <c r="AH179" s="9">
        <f>-0.002243+0.0001221*_1B[[#This Row],[Infield Range]]</f>
        <v>1.1758000000000003E-3</v>
      </c>
      <c r="AI179" s="9">
        <f>_1B[[#This Row],[ZRrate]]*1000</f>
        <v>1.1758000000000002</v>
      </c>
      <c r="AJ179" s="9">
        <f>0</f>
        <v>0</v>
      </c>
      <c r="AK179" s="9">
        <f>0</f>
        <v>0</v>
      </c>
      <c r="AL179" s="9">
        <f>0</f>
        <v>0</v>
      </c>
      <c r="AM179" s="9">
        <f>0</f>
        <v>0</v>
      </c>
      <c r="AN179" s="9">
        <f>_1B[[#This Row],[FRM/1000]]+_1B[[#This Row],[ZR/1000]]+_1B[[#This Row],[ARM/1000]]+_1B[[#This Row],[RTO/1000]]</f>
        <v>1.1758000000000002</v>
      </c>
    </row>
    <row r="180" spans="1:40" x14ac:dyDescent="0.25">
      <c r="A180" s="9" t="s">
        <v>6100</v>
      </c>
      <c r="B180">
        <v>61674</v>
      </c>
      <c r="C180">
        <v>50</v>
      </c>
      <c r="D180">
        <v>188</v>
      </c>
      <c r="E180">
        <v>48</v>
      </c>
      <c r="F180">
        <v>46</v>
      </c>
      <c r="G180">
        <v>56</v>
      </c>
      <c r="H180">
        <v>46</v>
      </c>
      <c r="I180">
        <v>70</v>
      </c>
      <c r="J180">
        <v>68</v>
      </c>
      <c r="K180">
        <v>72</v>
      </c>
      <c r="L180">
        <v>44</v>
      </c>
      <c r="M180">
        <v>46</v>
      </c>
      <c r="N180">
        <v>54</v>
      </c>
      <c r="O180">
        <v>96</v>
      </c>
      <c r="P180">
        <v>69</v>
      </c>
      <c r="Q180">
        <v>80</v>
      </c>
      <c r="R180">
        <v>40</v>
      </c>
      <c r="S180">
        <v>38</v>
      </c>
      <c r="T180">
        <v>26</v>
      </c>
      <c r="U180">
        <v>48</v>
      </c>
      <c r="V180">
        <v>0</v>
      </c>
      <c r="W180">
        <v>39</v>
      </c>
      <c r="X180">
        <v>1</v>
      </c>
      <c r="Y180">
        <v>1</v>
      </c>
      <c r="Z180">
        <v>1</v>
      </c>
      <c r="AA180">
        <v>1</v>
      </c>
      <c r="AB180">
        <v>1</v>
      </c>
      <c r="AC180">
        <v>1</v>
      </c>
      <c r="AD180">
        <v>0</v>
      </c>
      <c r="AE180">
        <v>1</v>
      </c>
      <c r="AF180" s="9">
        <f>0</f>
        <v>0</v>
      </c>
      <c r="AG180" s="9">
        <f>0</f>
        <v>0</v>
      </c>
      <c r="AH180" s="9">
        <f>-0.002243+0.0001221*_1B[[#This Row],[Infield Range]]</f>
        <v>3.6178000000000009E-3</v>
      </c>
      <c r="AI180" s="9">
        <f>_1B[[#This Row],[ZRrate]]*1000</f>
        <v>3.6178000000000008</v>
      </c>
      <c r="AJ180" s="9">
        <f>0</f>
        <v>0</v>
      </c>
      <c r="AK180" s="9">
        <f>0</f>
        <v>0</v>
      </c>
      <c r="AL180" s="9">
        <f>0</f>
        <v>0</v>
      </c>
      <c r="AM180" s="9">
        <f>0</f>
        <v>0</v>
      </c>
      <c r="AN180" s="9">
        <f>_1B[[#This Row],[FRM/1000]]+_1B[[#This Row],[ZR/1000]]+_1B[[#This Row],[ARM/1000]]+_1B[[#This Row],[RTO/1000]]</f>
        <v>3.6178000000000008</v>
      </c>
    </row>
    <row r="181" spans="1:40" x14ac:dyDescent="0.25">
      <c r="A181" s="9" t="s">
        <v>6173</v>
      </c>
      <c r="B181">
        <v>64205</v>
      </c>
      <c r="C181">
        <v>58</v>
      </c>
      <c r="D181">
        <v>188</v>
      </c>
      <c r="E181">
        <v>16</v>
      </c>
      <c r="F181">
        <v>30</v>
      </c>
      <c r="G181">
        <v>58</v>
      </c>
      <c r="H181">
        <v>22</v>
      </c>
      <c r="I181">
        <v>0</v>
      </c>
      <c r="J181">
        <v>0</v>
      </c>
      <c r="K181">
        <v>0</v>
      </c>
      <c r="L181">
        <v>0</v>
      </c>
      <c r="M181">
        <v>0</v>
      </c>
      <c r="N181">
        <v>0</v>
      </c>
      <c r="O181">
        <v>60</v>
      </c>
      <c r="P181">
        <v>0</v>
      </c>
      <c r="Q181">
        <v>39</v>
      </c>
      <c r="R181">
        <v>0</v>
      </c>
      <c r="S181">
        <v>6</v>
      </c>
      <c r="T181">
        <v>0</v>
      </c>
      <c r="U181">
        <v>0</v>
      </c>
      <c r="V181">
        <v>0</v>
      </c>
      <c r="W181">
        <v>0</v>
      </c>
      <c r="X181">
        <v>0</v>
      </c>
      <c r="Y181">
        <v>1</v>
      </c>
      <c r="Z181">
        <v>0</v>
      </c>
      <c r="AA181">
        <v>1</v>
      </c>
      <c r="AB181">
        <v>0</v>
      </c>
      <c r="AC181">
        <v>0</v>
      </c>
      <c r="AD181">
        <v>0</v>
      </c>
      <c r="AE181">
        <v>0</v>
      </c>
      <c r="AF181" s="9">
        <f>0</f>
        <v>0</v>
      </c>
      <c r="AG181" s="9">
        <f>0</f>
        <v>0</v>
      </c>
      <c r="AH181" s="9">
        <f>-0.002243+0.0001221*_1B[[#This Row],[Infield Range]]</f>
        <v>-2.8939999999999999E-4</v>
      </c>
      <c r="AI181" s="9">
        <f>_1B[[#This Row],[ZRrate]]*1000</f>
        <v>-0.28939999999999999</v>
      </c>
      <c r="AJ181" s="9">
        <f>0</f>
        <v>0</v>
      </c>
      <c r="AK181" s="9">
        <f>0</f>
        <v>0</v>
      </c>
      <c r="AL181" s="9">
        <f>0</f>
        <v>0</v>
      </c>
      <c r="AM181" s="9">
        <f>0</f>
        <v>0</v>
      </c>
      <c r="AN181" s="9">
        <f>_1B[[#This Row],[FRM/1000]]+_1B[[#This Row],[ZR/1000]]+_1B[[#This Row],[ARM/1000]]+_1B[[#This Row],[RTO/1000]]</f>
        <v>-0.28939999999999999</v>
      </c>
    </row>
    <row r="182" spans="1:40" x14ac:dyDescent="0.25">
      <c r="A182" s="9" t="s">
        <v>6206</v>
      </c>
      <c r="B182">
        <v>61556</v>
      </c>
      <c r="C182">
        <v>49</v>
      </c>
      <c r="D182">
        <v>196</v>
      </c>
      <c r="E182">
        <v>18</v>
      </c>
      <c r="F182">
        <v>16</v>
      </c>
      <c r="G182">
        <v>39</v>
      </c>
      <c r="H182">
        <v>20</v>
      </c>
      <c r="I182">
        <v>1</v>
      </c>
      <c r="J182">
        <v>1</v>
      </c>
      <c r="K182">
        <v>1</v>
      </c>
      <c r="L182">
        <v>11</v>
      </c>
      <c r="M182">
        <v>24</v>
      </c>
      <c r="N182">
        <v>31</v>
      </c>
      <c r="O182">
        <v>44</v>
      </c>
      <c r="P182">
        <v>0</v>
      </c>
      <c r="Q182">
        <v>37</v>
      </c>
      <c r="R182">
        <v>0</v>
      </c>
      <c r="S182">
        <v>0</v>
      </c>
      <c r="T182">
        <v>0</v>
      </c>
      <c r="U182">
        <v>0</v>
      </c>
      <c r="V182">
        <v>0</v>
      </c>
      <c r="W182">
        <v>0</v>
      </c>
      <c r="X182">
        <v>0</v>
      </c>
      <c r="Y182">
        <v>1</v>
      </c>
      <c r="Z182">
        <v>0</v>
      </c>
      <c r="AA182">
        <v>0</v>
      </c>
      <c r="AB182">
        <v>0</v>
      </c>
      <c r="AC182">
        <v>0</v>
      </c>
      <c r="AD182">
        <v>0</v>
      </c>
      <c r="AE182">
        <v>0</v>
      </c>
      <c r="AF182" s="9">
        <f>0</f>
        <v>0</v>
      </c>
      <c r="AG182" s="9">
        <f>0</f>
        <v>0</v>
      </c>
      <c r="AH182" s="9">
        <f>-0.002243+0.0001221*_1B[[#This Row],[Infield Range]]</f>
        <v>-4.5200000000000014E-5</v>
      </c>
      <c r="AI182" s="9">
        <f>_1B[[#This Row],[ZRrate]]*1000</f>
        <v>-4.5200000000000018E-2</v>
      </c>
      <c r="AJ182" s="9">
        <f>0</f>
        <v>0</v>
      </c>
      <c r="AK182" s="9">
        <f>0</f>
        <v>0</v>
      </c>
      <c r="AL182" s="9">
        <f>0</f>
        <v>0</v>
      </c>
      <c r="AM182" s="9">
        <f>0</f>
        <v>0</v>
      </c>
      <c r="AN182" s="9">
        <f>_1B[[#This Row],[FRM/1000]]+_1B[[#This Row],[ZR/1000]]+_1B[[#This Row],[ARM/1000]]+_1B[[#This Row],[RTO/1000]]</f>
        <v>-4.5200000000000018E-2</v>
      </c>
    </row>
    <row r="183" spans="1:40" x14ac:dyDescent="0.25">
      <c r="A183" s="9" t="s">
        <v>6219</v>
      </c>
      <c r="B183">
        <v>62846</v>
      </c>
      <c r="C183">
        <v>56</v>
      </c>
      <c r="D183">
        <v>196</v>
      </c>
      <c r="E183">
        <v>47</v>
      </c>
      <c r="F183">
        <v>23</v>
      </c>
      <c r="G183">
        <v>34</v>
      </c>
      <c r="H183">
        <v>32</v>
      </c>
      <c r="I183">
        <v>0</v>
      </c>
      <c r="J183">
        <v>0</v>
      </c>
      <c r="K183">
        <v>0</v>
      </c>
      <c r="L183">
        <v>52</v>
      </c>
      <c r="M183">
        <v>53</v>
      </c>
      <c r="N183">
        <v>63</v>
      </c>
      <c r="O183">
        <v>0</v>
      </c>
      <c r="P183">
        <v>0</v>
      </c>
      <c r="Q183">
        <v>75</v>
      </c>
      <c r="R183">
        <v>0</v>
      </c>
      <c r="S183">
        <v>0</v>
      </c>
      <c r="T183">
        <v>0</v>
      </c>
      <c r="U183">
        <v>60</v>
      </c>
      <c r="V183">
        <v>0</v>
      </c>
      <c r="W183">
        <v>0</v>
      </c>
      <c r="X183">
        <v>0</v>
      </c>
      <c r="Y183">
        <v>1</v>
      </c>
      <c r="Z183">
        <v>0</v>
      </c>
      <c r="AA183">
        <v>0</v>
      </c>
      <c r="AB183">
        <v>0</v>
      </c>
      <c r="AC183">
        <v>0</v>
      </c>
      <c r="AD183">
        <v>0</v>
      </c>
      <c r="AE183">
        <v>0</v>
      </c>
      <c r="AF183" s="9">
        <f>0</f>
        <v>0</v>
      </c>
      <c r="AG183" s="9">
        <f>0</f>
        <v>0</v>
      </c>
      <c r="AH183" s="9">
        <f>-0.002243+0.0001221*_1B[[#This Row],[Infield Range]]</f>
        <v>3.4957E-3</v>
      </c>
      <c r="AI183" s="9">
        <f>_1B[[#This Row],[ZRrate]]*1000</f>
        <v>3.4956999999999998</v>
      </c>
      <c r="AJ183" s="9">
        <f>0</f>
        <v>0</v>
      </c>
      <c r="AK183" s="9">
        <f>0</f>
        <v>0</v>
      </c>
      <c r="AL183" s="9">
        <f>0</f>
        <v>0</v>
      </c>
      <c r="AM183" s="9">
        <f>0</f>
        <v>0</v>
      </c>
      <c r="AN183" s="9">
        <f>_1B[[#This Row],[FRM/1000]]+_1B[[#This Row],[ZR/1000]]+_1B[[#This Row],[ARM/1000]]+_1B[[#This Row],[RTO/1000]]</f>
        <v>3.4956999999999998</v>
      </c>
    </row>
    <row r="184" spans="1:40" x14ac:dyDescent="0.25">
      <c r="A184" s="9" t="s">
        <v>6221</v>
      </c>
      <c r="B184">
        <v>62238</v>
      </c>
      <c r="C184">
        <v>55</v>
      </c>
      <c r="D184">
        <v>183</v>
      </c>
      <c r="E184">
        <v>54</v>
      </c>
      <c r="F184">
        <v>25</v>
      </c>
      <c r="G184">
        <v>37</v>
      </c>
      <c r="H184">
        <v>32</v>
      </c>
      <c r="I184">
        <v>0</v>
      </c>
      <c r="J184">
        <v>0</v>
      </c>
      <c r="K184">
        <v>0</v>
      </c>
      <c r="L184">
        <v>8</v>
      </c>
      <c r="M184">
        <v>10</v>
      </c>
      <c r="N184">
        <v>3</v>
      </c>
      <c r="O184">
        <v>0</v>
      </c>
      <c r="P184">
        <v>0</v>
      </c>
      <c r="Q184">
        <v>61</v>
      </c>
      <c r="R184">
        <v>0</v>
      </c>
      <c r="S184">
        <v>16</v>
      </c>
      <c r="T184">
        <v>0</v>
      </c>
      <c r="U184">
        <v>0</v>
      </c>
      <c r="V184">
        <v>0</v>
      </c>
      <c r="W184">
        <v>0</v>
      </c>
      <c r="X184">
        <v>0</v>
      </c>
      <c r="Y184">
        <v>1</v>
      </c>
      <c r="Z184">
        <v>0</v>
      </c>
      <c r="AA184">
        <v>1</v>
      </c>
      <c r="AB184">
        <v>0</v>
      </c>
      <c r="AC184">
        <v>0</v>
      </c>
      <c r="AD184">
        <v>0</v>
      </c>
      <c r="AE184">
        <v>0</v>
      </c>
      <c r="AF184" s="9">
        <f>0</f>
        <v>0</v>
      </c>
      <c r="AG184" s="9">
        <f>0</f>
        <v>0</v>
      </c>
      <c r="AH184" s="9">
        <f>-0.002243+0.0001221*_1B[[#This Row],[Infield Range]]</f>
        <v>4.3504000000000008E-3</v>
      </c>
      <c r="AI184" s="9">
        <f>_1B[[#This Row],[ZRrate]]*1000</f>
        <v>4.3504000000000005</v>
      </c>
      <c r="AJ184" s="9">
        <f>0</f>
        <v>0</v>
      </c>
      <c r="AK184" s="9">
        <f>0</f>
        <v>0</v>
      </c>
      <c r="AL184" s="9">
        <f>0</f>
        <v>0</v>
      </c>
      <c r="AM184" s="9">
        <f>0</f>
        <v>0</v>
      </c>
      <c r="AN184" s="9">
        <f>_1B[[#This Row],[FRM/1000]]+_1B[[#This Row],[ZR/1000]]+_1B[[#This Row],[ARM/1000]]+_1B[[#This Row],[RTO/1000]]</f>
        <v>4.3504000000000005</v>
      </c>
    </row>
    <row r="185" spans="1:40" x14ac:dyDescent="0.25">
      <c r="A185" s="9" t="s">
        <v>6238</v>
      </c>
      <c r="B185">
        <v>62186</v>
      </c>
      <c r="C185">
        <v>42</v>
      </c>
      <c r="D185">
        <v>185</v>
      </c>
      <c r="E185">
        <v>20</v>
      </c>
      <c r="F185">
        <v>18</v>
      </c>
      <c r="G185">
        <v>23</v>
      </c>
      <c r="H185">
        <v>32</v>
      </c>
      <c r="I185">
        <v>0</v>
      </c>
      <c r="J185">
        <v>0</v>
      </c>
      <c r="K185">
        <v>0</v>
      </c>
      <c r="L185">
        <v>6</v>
      </c>
      <c r="M185">
        <v>4</v>
      </c>
      <c r="N185">
        <v>6</v>
      </c>
      <c r="O185">
        <v>0</v>
      </c>
      <c r="P185">
        <v>0</v>
      </c>
      <c r="Q185">
        <v>32</v>
      </c>
      <c r="R185">
        <v>0</v>
      </c>
      <c r="S185">
        <v>0</v>
      </c>
      <c r="T185">
        <v>0</v>
      </c>
      <c r="U185">
        <v>0</v>
      </c>
      <c r="V185">
        <v>0</v>
      </c>
      <c r="W185">
        <v>0</v>
      </c>
      <c r="X185">
        <v>0</v>
      </c>
      <c r="Y185">
        <v>1</v>
      </c>
      <c r="Z185">
        <v>0</v>
      </c>
      <c r="AA185">
        <v>0</v>
      </c>
      <c r="AB185">
        <v>0</v>
      </c>
      <c r="AC185">
        <v>0</v>
      </c>
      <c r="AD185">
        <v>0</v>
      </c>
      <c r="AE185">
        <v>0</v>
      </c>
      <c r="AF185" s="9">
        <f>0</f>
        <v>0</v>
      </c>
      <c r="AG185" s="9">
        <f>0</f>
        <v>0</v>
      </c>
      <c r="AH185" s="9">
        <f>-0.002243+0.0001221*_1B[[#This Row],[Infield Range]]</f>
        <v>1.9899999999999996E-4</v>
      </c>
      <c r="AI185" s="9">
        <f>_1B[[#This Row],[ZRrate]]*1000</f>
        <v>0.19899999999999995</v>
      </c>
      <c r="AJ185" s="9">
        <f>0</f>
        <v>0</v>
      </c>
      <c r="AK185" s="9">
        <f>0</f>
        <v>0</v>
      </c>
      <c r="AL185" s="9">
        <f>0</f>
        <v>0</v>
      </c>
      <c r="AM185" s="9">
        <f>0</f>
        <v>0</v>
      </c>
      <c r="AN185" s="9">
        <f>_1B[[#This Row],[FRM/1000]]+_1B[[#This Row],[ZR/1000]]+_1B[[#This Row],[ARM/1000]]+_1B[[#This Row],[RTO/1000]]</f>
        <v>0.19899999999999995</v>
      </c>
    </row>
    <row r="186" spans="1:40" x14ac:dyDescent="0.25">
      <c r="A186" s="9" t="s">
        <v>6285</v>
      </c>
      <c r="B186">
        <v>61389</v>
      </c>
      <c r="C186">
        <v>49</v>
      </c>
      <c r="D186">
        <v>188</v>
      </c>
      <c r="E186">
        <v>20</v>
      </c>
      <c r="F186">
        <v>28</v>
      </c>
      <c r="G186">
        <v>49</v>
      </c>
      <c r="H186">
        <v>24</v>
      </c>
      <c r="I186">
        <v>0</v>
      </c>
      <c r="J186">
        <v>0</v>
      </c>
      <c r="K186">
        <v>0</v>
      </c>
      <c r="L186">
        <v>0</v>
      </c>
      <c r="M186">
        <v>0</v>
      </c>
      <c r="N186">
        <v>0</v>
      </c>
      <c r="O186">
        <v>60</v>
      </c>
      <c r="P186">
        <v>0</v>
      </c>
      <c r="Q186">
        <v>41</v>
      </c>
      <c r="R186">
        <v>0</v>
      </c>
      <c r="S186">
        <v>9</v>
      </c>
      <c r="T186">
        <v>0</v>
      </c>
      <c r="U186">
        <v>0</v>
      </c>
      <c r="V186">
        <v>0</v>
      </c>
      <c r="W186">
        <v>0</v>
      </c>
      <c r="X186">
        <v>0</v>
      </c>
      <c r="Y186">
        <v>1</v>
      </c>
      <c r="Z186">
        <v>0</v>
      </c>
      <c r="AA186">
        <v>1</v>
      </c>
      <c r="AB186">
        <v>0</v>
      </c>
      <c r="AC186">
        <v>0</v>
      </c>
      <c r="AD186">
        <v>0</v>
      </c>
      <c r="AE186">
        <v>0</v>
      </c>
      <c r="AF186" s="9">
        <f>0</f>
        <v>0</v>
      </c>
      <c r="AG186" s="9">
        <f>0</f>
        <v>0</v>
      </c>
      <c r="AH186" s="9">
        <f>-0.002243+0.0001221*_1B[[#This Row],[Infield Range]]</f>
        <v>1.9899999999999996E-4</v>
      </c>
      <c r="AI186" s="9">
        <f>_1B[[#This Row],[ZRrate]]*1000</f>
        <v>0.19899999999999995</v>
      </c>
      <c r="AJ186" s="9">
        <f>0</f>
        <v>0</v>
      </c>
      <c r="AK186" s="9">
        <f>0</f>
        <v>0</v>
      </c>
      <c r="AL186" s="9">
        <f>0</f>
        <v>0</v>
      </c>
      <c r="AM186" s="9">
        <f>0</f>
        <v>0</v>
      </c>
      <c r="AN186" s="9">
        <f>_1B[[#This Row],[FRM/1000]]+_1B[[#This Row],[ZR/1000]]+_1B[[#This Row],[ARM/1000]]+_1B[[#This Row],[RTO/1000]]</f>
        <v>0.19899999999999995</v>
      </c>
    </row>
    <row r="187" spans="1:40" x14ac:dyDescent="0.25">
      <c r="A187" s="9" t="s">
        <v>6300</v>
      </c>
      <c r="B187">
        <v>62787</v>
      </c>
      <c r="C187">
        <v>49</v>
      </c>
      <c r="D187">
        <v>188</v>
      </c>
      <c r="E187">
        <v>19</v>
      </c>
      <c r="F187">
        <v>56</v>
      </c>
      <c r="G187">
        <v>41</v>
      </c>
      <c r="H187">
        <v>32</v>
      </c>
      <c r="I187">
        <v>0</v>
      </c>
      <c r="J187">
        <v>0</v>
      </c>
      <c r="K187">
        <v>0</v>
      </c>
      <c r="L187">
        <v>2</v>
      </c>
      <c r="M187">
        <v>3</v>
      </c>
      <c r="N187">
        <v>5</v>
      </c>
      <c r="O187">
        <v>0</v>
      </c>
      <c r="P187">
        <v>0</v>
      </c>
      <c r="Q187">
        <v>52</v>
      </c>
      <c r="R187">
        <v>0</v>
      </c>
      <c r="S187">
        <v>15</v>
      </c>
      <c r="T187">
        <v>0</v>
      </c>
      <c r="U187">
        <v>0</v>
      </c>
      <c r="V187">
        <v>0</v>
      </c>
      <c r="W187">
        <v>0</v>
      </c>
      <c r="X187">
        <v>0</v>
      </c>
      <c r="Y187">
        <v>1</v>
      </c>
      <c r="Z187">
        <v>0</v>
      </c>
      <c r="AA187">
        <v>1</v>
      </c>
      <c r="AB187">
        <v>0</v>
      </c>
      <c r="AC187">
        <v>1</v>
      </c>
      <c r="AD187">
        <v>0</v>
      </c>
      <c r="AE187">
        <v>0</v>
      </c>
      <c r="AF187" s="9">
        <f>0</f>
        <v>0</v>
      </c>
      <c r="AG187" s="9">
        <f>0</f>
        <v>0</v>
      </c>
      <c r="AH187" s="9">
        <f>-0.002243+0.0001221*_1B[[#This Row],[Infield Range]]</f>
        <v>7.6899999999999972E-5</v>
      </c>
      <c r="AI187" s="9">
        <f>_1B[[#This Row],[ZRrate]]*1000</f>
        <v>7.6899999999999968E-2</v>
      </c>
      <c r="AJ187" s="9">
        <f>0</f>
        <v>0</v>
      </c>
      <c r="AK187" s="9">
        <f>0</f>
        <v>0</v>
      </c>
      <c r="AL187" s="9">
        <f>0</f>
        <v>0</v>
      </c>
      <c r="AM187" s="9">
        <f>0</f>
        <v>0</v>
      </c>
      <c r="AN187" s="9">
        <f>_1B[[#This Row],[FRM/1000]]+_1B[[#This Row],[ZR/1000]]+_1B[[#This Row],[ARM/1000]]+_1B[[#This Row],[RTO/1000]]</f>
        <v>7.6899999999999968E-2</v>
      </c>
    </row>
    <row r="188" spans="1:40" x14ac:dyDescent="0.25">
      <c r="A188" s="9" t="s">
        <v>6326</v>
      </c>
      <c r="B188">
        <v>61517</v>
      </c>
      <c r="C188">
        <v>47</v>
      </c>
      <c r="D188">
        <v>191</v>
      </c>
      <c r="E188">
        <v>17</v>
      </c>
      <c r="F188">
        <v>29</v>
      </c>
      <c r="G188">
        <v>43</v>
      </c>
      <c r="H188">
        <v>43</v>
      </c>
      <c r="I188">
        <v>1</v>
      </c>
      <c r="J188">
        <v>1</v>
      </c>
      <c r="K188">
        <v>1</v>
      </c>
      <c r="L188">
        <v>1</v>
      </c>
      <c r="M188">
        <v>1</v>
      </c>
      <c r="N188">
        <v>1</v>
      </c>
      <c r="O188">
        <v>59</v>
      </c>
      <c r="P188">
        <v>0</v>
      </c>
      <c r="Q188">
        <v>41</v>
      </c>
      <c r="R188">
        <v>0</v>
      </c>
      <c r="S188">
        <v>1</v>
      </c>
      <c r="T188">
        <v>0</v>
      </c>
      <c r="U188">
        <v>0</v>
      </c>
      <c r="V188">
        <v>0</v>
      </c>
      <c r="W188">
        <v>0</v>
      </c>
      <c r="X188">
        <v>0</v>
      </c>
      <c r="Y188">
        <v>1</v>
      </c>
      <c r="Z188">
        <v>0</v>
      </c>
      <c r="AA188">
        <v>1</v>
      </c>
      <c r="AB188">
        <v>0</v>
      </c>
      <c r="AC188">
        <v>0</v>
      </c>
      <c r="AD188">
        <v>0</v>
      </c>
      <c r="AE188">
        <v>0</v>
      </c>
      <c r="AF188" s="9">
        <f>0</f>
        <v>0</v>
      </c>
      <c r="AG188" s="9">
        <f>0</f>
        <v>0</v>
      </c>
      <c r="AH188" s="9">
        <f>-0.002243+0.0001221*_1B[[#This Row],[Infield Range]]</f>
        <v>-1.673E-4</v>
      </c>
      <c r="AI188" s="9">
        <f>_1B[[#This Row],[ZRrate]]*1000</f>
        <v>-0.1673</v>
      </c>
      <c r="AJ188" s="9">
        <f>0</f>
        <v>0</v>
      </c>
      <c r="AK188" s="9">
        <f>0</f>
        <v>0</v>
      </c>
      <c r="AL188" s="9">
        <f>0</f>
        <v>0</v>
      </c>
      <c r="AM188" s="9">
        <f>0</f>
        <v>0</v>
      </c>
      <c r="AN188" s="9">
        <f>_1B[[#This Row],[FRM/1000]]+_1B[[#This Row],[ZR/1000]]+_1B[[#This Row],[ARM/1000]]+_1B[[#This Row],[RTO/1000]]</f>
        <v>-0.1673</v>
      </c>
    </row>
    <row r="189" spans="1:40" x14ac:dyDescent="0.25">
      <c r="A189" s="9" t="s">
        <v>6346</v>
      </c>
      <c r="B189">
        <v>62788</v>
      </c>
      <c r="C189">
        <v>49</v>
      </c>
      <c r="D189">
        <v>183</v>
      </c>
      <c r="E189">
        <v>32</v>
      </c>
      <c r="F189">
        <v>39</v>
      </c>
      <c r="G189">
        <v>35</v>
      </c>
      <c r="H189">
        <v>31</v>
      </c>
      <c r="I189">
        <v>0</v>
      </c>
      <c r="J189">
        <v>0</v>
      </c>
      <c r="K189">
        <v>0</v>
      </c>
      <c r="L189">
        <v>5</v>
      </c>
      <c r="M189">
        <v>8</v>
      </c>
      <c r="N189">
        <v>2</v>
      </c>
      <c r="O189">
        <v>0</v>
      </c>
      <c r="P189">
        <v>0</v>
      </c>
      <c r="Q189">
        <v>54</v>
      </c>
      <c r="R189">
        <v>0</v>
      </c>
      <c r="S189">
        <v>0</v>
      </c>
      <c r="T189">
        <v>0</v>
      </c>
      <c r="U189">
        <v>0</v>
      </c>
      <c r="V189">
        <v>0</v>
      </c>
      <c r="W189">
        <v>0</v>
      </c>
      <c r="X189">
        <v>0</v>
      </c>
      <c r="Y189">
        <v>1</v>
      </c>
      <c r="Z189">
        <v>0</v>
      </c>
      <c r="AA189">
        <v>0</v>
      </c>
      <c r="AB189">
        <v>1</v>
      </c>
      <c r="AC189">
        <v>0</v>
      </c>
      <c r="AD189">
        <v>0</v>
      </c>
      <c r="AE189">
        <v>0</v>
      </c>
      <c r="AF189" s="9">
        <f>0</f>
        <v>0</v>
      </c>
      <c r="AG189" s="9">
        <f>0</f>
        <v>0</v>
      </c>
      <c r="AH189" s="9">
        <f>-0.002243+0.0001221*_1B[[#This Row],[Infield Range]]</f>
        <v>1.6642000000000002E-3</v>
      </c>
      <c r="AI189" s="9">
        <f>_1B[[#This Row],[ZRrate]]*1000</f>
        <v>1.6642000000000001</v>
      </c>
      <c r="AJ189" s="9">
        <f>0</f>
        <v>0</v>
      </c>
      <c r="AK189" s="9">
        <f>0</f>
        <v>0</v>
      </c>
      <c r="AL189" s="9">
        <f>0</f>
        <v>0</v>
      </c>
      <c r="AM189" s="9">
        <f>0</f>
        <v>0</v>
      </c>
      <c r="AN189" s="9">
        <f>_1B[[#This Row],[FRM/1000]]+_1B[[#This Row],[ZR/1000]]+_1B[[#This Row],[ARM/1000]]+_1B[[#This Row],[RTO/1000]]</f>
        <v>1.6642000000000001</v>
      </c>
    </row>
    <row r="190" spans="1:40" x14ac:dyDescent="0.25">
      <c r="A190" s="9" t="s">
        <v>6383</v>
      </c>
      <c r="B190">
        <v>62187</v>
      </c>
      <c r="C190">
        <v>42</v>
      </c>
      <c r="D190">
        <v>183</v>
      </c>
      <c r="E190">
        <v>58</v>
      </c>
      <c r="F190">
        <v>45</v>
      </c>
      <c r="G190">
        <v>45</v>
      </c>
      <c r="H190">
        <v>50</v>
      </c>
      <c r="I190">
        <v>0</v>
      </c>
      <c r="J190">
        <v>0</v>
      </c>
      <c r="K190">
        <v>0</v>
      </c>
      <c r="L190">
        <v>7</v>
      </c>
      <c r="M190">
        <v>9</v>
      </c>
      <c r="N190">
        <v>3</v>
      </c>
      <c r="O190">
        <v>0</v>
      </c>
      <c r="P190">
        <v>0</v>
      </c>
      <c r="Q190">
        <v>74</v>
      </c>
      <c r="R190">
        <v>49</v>
      </c>
      <c r="S190">
        <v>36</v>
      </c>
      <c r="T190">
        <v>30</v>
      </c>
      <c r="U190">
        <v>0</v>
      </c>
      <c r="V190">
        <v>0</v>
      </c>
      <c r="W190">
        <v>0</v>
      </c>
      <c r="X190">
        <v>0</v>
      </c>
      <c r="Y190">
        <v>1</v>
      </c>
      <c r="Z190">
        <v>1</v>
      </c>
      <c r="AA190">
        <v>1</v>
      </c>
      <c r="AB190">
        <v>1</v>
      </c>
      <c r="AC190">
        <v>0</v>
      </c>
      <c r="AD190">
        <v>0</v>
      </c>
      <c r="AE190">
        <v>0</v>
      </c>
      <c r="AF190" s="9">
        <f>0</f>
        <v>0</v>
      </c>
      <c r="AG190" s="9">
        <f>0</f>
        <v>0</v>
      </c>
      <c r="AH190" s="9">
        <f>-0.002243+0.0001221*_1B[[#This Row],[Infield Range]]</f>
        <v>4.8388000000000007E-3</v>
      </c>
      <c r="AI190" s="9">
        <f>_1B[[#This Row],[ZRrate]]*1000</f>
        <v>4.8388000000000009</v>
      </c>
      <c r="AJ190" s="9">
        <f>0</f>
        <v>0</v>
      </c>
      <c r="AK190" s="9">
        <f>0</f>
        <v>0</v>
      </c>
      <c r="AL190" s="9">
        <f>0</f>
        <v>0</v>
      </c>
      <c r="AM190" s="9">
        <f>0</f>
        <v>0</v>
      </c>
      <c r="AN190" s="9">
        <f>_1B[[#This Row],[FRM/1000]]+_1B[[#This Row],[ZR/1000]]+_1B[[#This Row],[ARM/1000]]+_1B[[#This Row],[RTO/1000]]</f>
        <v>4.8388000000000009</v>
      </c>
    </row>
    <row r="191" spans="1:40" x14ac:dyDescent="0.25">
      <c r="A191" s="9" t="s">
        <v>6410</v>
      </c>
      <c r="B191">
        <v>63564</v>
      </c>
      <c r="C191">
        <v>59</v>
      </c>
      <c r="D191">
        <v>185</v>
      </c>
      <c r="E191">
        <v>63</v>
      </c>
      <c r="F191">
        <v>40</v>
      </c>
      <c r="G191">
        <v>45</v>
      </c>
      <c r="H191">
        <v>33</v>
      </c>
      <c r="I191">
        <v>0</v>
      </c>
      <c r="J191">
        <v>0</v>
      </c>
      <c r="K191">
        <v>0</v>
      </c>
      <c r="L191">
        <v>8</v>
      </c>
      <c r="M191">
        <v>8</v>
      </c>
      <c r="N191">
        <v>10</v>
      </c>
      <c r="O191">
        <v>0</v>
      </c>
      <c r="P191">
        <v>0</v>
      </c>
      <c r="Q191">
        <v>75</v>
      </c>
      <c r="R191">
        <v>0</v>
      </c>
      <c r="S191">
        <v>0</v>
      </c>
      <c r="T191">
        <v>0</v>
      </c>
      <c r="U191">
        <v>0</v>
      </c>
      <c r="V191">
        <v>0</v>
      </c>
      <c r="W191">
        <v>0</v>
      </c>
      <c r="X191">
        <v>0</v>
      </c>
      <c r="Y191">
        <v>1</v>
      </c>
      <c r="Z191">
        <v>0</v>
      </c>
      <c r="AA191">
        <v>0</v>
      </c>
      <c r="AB191">
        <v>0</v>
      </c>
      <c r="AC191">
        <v>0</v>
      </c>
      <c r="AD191">
        <v>0</v>
      </c>
      <c r="AE191">
        <v>0</v>
      </c>
      <c r="AF191" s="9">
        <f>0</f>
        <v>0</v>
      </c>
      <c r="AG191" s="9">
        <f>0</f>
        <v>0</v>
      </c>
      <c r="AH191" s="9">
        <f>-0.002243+0.0001221*_1B[[#This Row],[Infield Range]]</f>
        <v>5.4493000000000007E-3</v>
      </c>
      <c r="AI191" s="9">
        <f>_1B[[#This Row],[ZRrate]]*1000</f>
        <v>5.4493000000000009</v>
      </c>
      <c r="AJ191" s="9">
        <f>0</f>
        <v>0</v>
      </c>
      <c r="AK191" s="9">
        <f>0</f>
        <v>0</v>
      </c>
      <c r="AL191" s="9">
        <f>0</f>
        <v>0</v>
      </c>
      <c r="AM191" s="9">
        <f>0</f>
        <v>0</v>
      </c>
      <c r="AN191" s="9">
        <f>_1B[[#This Row],[FRM/1000]]+_1B[[#This Row],[ZR/1000]]+_1B[[#This Row],[ARM/1000]]+_1B[[#This Row],[RTO/1000]]</f>
        <v>5.4493000000000009</v>
      </c>
    </row>
    <row r="192" spans="1:40" x14ac:dyDescent="0.25">
      <c r="A192" s="9" t="s">
        <v>6413</v>
      </c>
      <c r="B192">
        <v>61865</v>
      </c>
      <c r="C192">
        <v>46</v>
      </c>
      <c r="D192">
        <v>193</v>
      </c>
      <c r="E192">
        <v>20</v>
      </c>
      <c r="F192">
        <v>21</v>
      </c>
      <c r="G192">
        <v>47</v>
      </c>
      <c r="H192">
        <v>8</v>
      </c>
      <c r="I192">
        <v>1</v>
      </c>
      <c r="J192">
        <v>1</v>
      </c>
      <c r="K192">
        <v>2</v>
      </c>
      <c r="L192">
        <v>9</v>
      </c>
      <c r="M192">
        <v>20</v>
      </c>
      <c r="N192">
        <v>26</v>
      </c>
      <c r="O192">
        <v>51</v>
      </c>
      <c r="P192">
        <v>0</v>
      </c>
      <c r="Q192">
        <v>40</v>
      </c>
      <c r="R192">
        <v>0</v>
      </c>
      <c r="S192">
        <v>0</v>
      </c>
      <c r="T192">
        <v>0</v>
      </c>
      <c r="U192">
        <v>0</v>
      </c>
      <c r="V192">
        <v>0</v>
      </c>
      <c r="W192">
        <v>0</v>
      </c>
      <c r="X192">
        <v>0</v>
      </c>
      <c r="Y192">
        <v>1</v>
      </c>
      <c r="Z192">
        <v>0</v>
      </c>
      <c r="AA192">
        <v>0</v>
      </c>
      <c r="AB192">
        <v>0</v>
      </c>
      <c r="AC192">
        <v>0</v>
      </c>
      <c r="AD192">
        <v>0</v>
      </c>
      <c r="AE192">
        <v>0</v>
      </c>
      <c r="AF192" s="9">
        <f>0</f>
        <v>0</v>
      </c>
      <c r="AG192" s="9">
        <f>0</f>
        <v>0</v>
      </c>
      <c r="AH192" s="9">
        <f>-0.002243+0.0001221*_1B[[#This Row],[Infield Range]]</f>
        <v>1.9899999999999996E-4</v>
      </c>
      <c r="AI192" s="9">
        <f>_1B[[#This Row],[ZRrate]]*1000</f>
        <v>0.19899999999999995</v>
      </c>
      <c r="AJ192" s="9">
        <f>0</f>
        <v>0</v>
      </c>
      <c r="AK192" s="9">
        <f>0</f>
        <v>0</v>
      </c>
      <c r="AL192" s="9">
        <f>0</f>
        <v>0</v>
      </c>
      <c r="AM192" s="9">
        <f>0</f>
        <v>0</v>
      </c>
      <c r="AN192" s="9">
        <f>_1B[[#This Row],[FRM/1000]]+_1B[[#This Row],[ZR/1000]]+_1B[[#This Row],[ARM/1000]]+_1B[[#This Row],[RTO/1000]]</f>
        <v>0.19899999999999995</v>
      </c>
    </row>
    <row r="193" spans="1:40" x14ac:dyDescent="0.25">
      <c r="A193" s="9" t="s">
        <v>6419</v>
      </c>
      <c r="B193">
        <v>60479</v>
      </c>
      <c r="C193">
        <v>55</v>
      </c>
      <c r="D193">
        <v>180</v>
      </c>
      <c r="E193">
        <v>54</v>
      </c>
      <c r="F193">
        <v>54</v>
      </c>
      <c r="G193">
        <v>68</v>
      </c>
      <c r="H193">
        <v>35</v>
      </c>
      <c r="I193">
        <v>0</v>
      </c>
      <c r="J193">
        <v>0</v>
      </c>
      <c r="K193">
        <v>0</v>
      </c>
      <c r="L193">
        <v>2</v>
      </c>
      <c r="M193">
        <v>3</v>
      </c>
      <c r="N193">
        <v>2</v>
      </c>
      <c r="O193">
        <v>0</v>
      </c>
      <c r="P193">
        <v>0</v>
      </c>
      <c r="Q193">
        <v>70</v>
      </c>
      <c r="R193">
        <v>0</v>
      </c>
      <c r="S193">
        <v>50</v>
      </c>
      <c r="T193">
        <v>0</v>
      </c>
      <c r="U193">
        <v>0</v>
      </c>
      <c r="V193">
        <v>0</v>
      </c>
      <c r="W193">
        <v>0</v>
      </c>
      <c r="X193">
        <v>0</v>
      </c>
      <c r="Y193">
        <v>1</v>
      </c>
      <c r="Z193">
        <v>0</v>
      </c>
      <c r="AA193">
        <v>1</v>
      </c>
      <c r="AB193">
        <v>0</v>
      </c>
      <c r="AC193">
        <v>0</v>
      </c>
      <c r="AD193">
        <v>0</v>
      </c>
      <c r="AE193">
        <v>0</v>
      </c>
      <c r="AF193" s="9">
        <f>0</f>
        <v>0</v>
      </c>
      <c r="AG193" s="9">
        <f>0</f>
        <v>0</v>
      </c>
      <c r="AH193" s="9">
        <f>-0.002243+0.0001221*_1B[[#This Row],[Infield Range]]</f>
        <v>4.3504000000000008E-3</v>
      </c>
      <c r="AI193" s="9">
        <f>_1B[[#This Row],[ZRrate]]*1000</f>
        <v>4.3504000000000005</v>
      </c>
      <c r="AJ193" s="9">
        <f>0</f>
        <v>0</v>
      </c>
      <c r="AK193" s="9">
        <f>0</f>
        <v>0</v>
      </c>
      <c r="AL193" s="9">
        <f>0</f>
        <v>0</v>
      </c>
      <c r="AM193" s="9">
        <f>0</f>
        <v>0</v>
      </c>
      <c r="AN193" s="9">
        <f>_1B[[#This Row],[FRM/1000]]+_1B[[#This Row],[ZR/1000]]+_1B[[#This Row],[ARM/1000]]+_1B[[#This Row],[RTO/1000]]</f>
        <v>4.3504000000000005</v>
      </c>
    </row>
    <row r="194" spans="1:40" x14ac:dyDescent="0.25">
      <c r="A194" s="9" t="s">
        <v>6431</v>
      </c>
      <c r="B194">
        <v>61518</v>
      </c>
      <c r="C194">
        <v>47</v>
      </c>
      <c r="D194">
        <v>193</v>
      </c>
      <c r="E194">
        <v>25</v>
      </c>
      <c r="F194">
        <v>28</v>
      </c>
      <c r="G194">
        <v>70</v>
      </c>
      <c r="H194">
        <v>21</v>
      </c>
      <c r="I194">
        <v>3</v>
      </c>
      <c r="J194">
        <v>3</v>
      </c>
      <c r="K194">
        <v>3</v>
      </c>
      <c r="L194">
        <v>3</v>
      </c>
      <c r="M194">
        <v>3</v>
      </c>
      <c r="N194">
        <v>3</v>
      </c>
      <c r="O194">
        <v>71</v>
      </c>
      <c r="P194">
        <v>0</v>
      </c>
      <c r="Q194">
        <v>51</v>
      </c>
      <c r="R194">
        <v>2</v>
      </c>
      <c r="S194">
        <v>24</v>
      </c>
      <c r="T194">
        <v>0</v>
      </c>
      <c r="U194">
        <v>0</v>
      </c>
      <c r="V194">
        <v>0</v>
      </c>
      <c r="W194">
        <v>0</v>
      </c>
      <c r="X194">
        <v>0</v>
      </c>
      <c r="Y194">
        <v>1</v>
      </c>
      <c r="Z194">
        <v>1</v>
      </c>
      <c r="AA194">
        <v>1</v>
      </c>
      <c r="AB194">
        <v>0</v>
      </c>
      <c r="AC194">
        <v>0</v>
      </c>
      <c r="AD194">
        <v>0</v>
      </c>
      <c r="AE194">
        <v>0</v>
      </c>
      <c r="AF194" s="9">
        <f>0</f>
        <v>0</v>
      </c>
      <c r="AG194" s="9">
        <f>0</f>
        <v>0</v>
      </c>
      <c r="AH194" s="9">
        <f>-0.002243+0.0001221*_1B[[#This Row],[Infield Range]]</f>
        <v>8.0950000000000032E-4</v>
      </c>
      <c r="AI194" s="9">
        <f>_1B[[#This Row],[ZRrate]]*1000</f>
        <v>0.80950000000000033</v>
      </c>
      <c r="AJ194" s="9">
        <f>0</f>
        <v>0</v>
      </c>
      <c r="AK194" s="9">
        <f>0</f>
        <v>0</v>
      </c>
      <c r="AL194" s="9">
        <f>0</f>
        <v>0</v>
      </c>
      <c r="AM194" s="9">
        <f>0</f>
        <v>0</v>
      </c>
      <c r="AN194" s="9">
        <f>_1B[[#This Row],[FRM/1000]]+_1B[[#This Row],[ZR/1000]]+_1B[[#This Row],[ARM/1000]]+_1B[[#This Row],[RTO/1000]]</f>
        <v>0.80950000000000033</v>
      </c>
    </row>
    <row r="195" spans="1:40" x14ac:dyDescent="0.25">
      <c r="A195" s="9" t="s">
        <v>6528</v>
      </c>
      <c r="B195">
        <v>62820</v>
      </c>
      <c r="C195">
        <v>53</v>
      </c>
      <c r="D195">
        <v>191</v>
      </c>
      <c r="E195">
        <v>32</v>
      </c>
      <c r="F195">
        <v>26</v>
      </c>
      <c r="G195">
        <v>46</v>
      </c>
      <c r="H195">
        <v>32</v>
      </c>
      <c r="I195">
        <v>0</v>
      </c>
      <c r="J195">
        <v>0</v>
      </c>
      <c r="K195">
        <v>0</v>
      </c>
      <c r="L195">
        <v>74</v>
      </c>
      <c r="M195">
        <v>44</v>
      </c>
      <c r="N195">
        <v>66</v>
      </c>
      <c r="O195">
        <v>0</v>
      </c>
      <c r="P195">
        <v>0</v>
      </c>
      <c r="Q195">
        <v>56</v>
      </c>
      <c r="R195">
        <v>0</v>
      </c>
      <c r="S195">
        <v>15</v>
      </c>
      <c r="T195">
        <v>0</v>
      </c>
      <c r="U195">
        <v>86</v>
      </c>
      <c r="V195">
        <v>0</v>
      </c>
      <c r="W195">
        <v>75</v>
      </c>
      <c r="X195">
        <v>0</v>
      </c>
      <c r="Y195">
        <v>1</v>
      </c>
      <c r="Z195">
        <v>0</v>
      </c>
      <c r="AA195">
        <v>1</v>
      </c>
      <c r="AB195">
        <v>0</v>
      </c>
      <c r="AC195">
        <v>1</v>
      </c>
      <c r="AD195">
        <v>0</v>
      </c>
      <c r="AE195">
        <v>1</v>
      </c>
      <c r="AF195" s="9">
        <f>0</f>
        <v>0</v>
      </c>
      <c r="AG195" s="9">
        <f>0</f>
        <v>0</v>
      </c>
      <c r="AH195" s="9">
        <f>-0.002243+0.0001221*_1B[[#This Row],[Infield Range]]</f>
        <v>1.6642000000000002E-3</v>
      </c>
      <c r="AI195" s="9">
        <f>_1B[[#This Row],[ZRrate]]*1000</f>
        <v>1.6642000000000001</v>
      </c>
      <c r="AJ195" s="9">
        <f>0</f>
        <v>0</v>
      </c>
      <c r="AK195" s="9">
        <f>0</f>
        <v>0</v>
      </c>
      <c r="AL195" s="9">
        <f>0</f>
        <v>0</v>
      </c>
      <c r="AM195" s="9">
        <f>0</f>
        <v>0</v>
      </c>
      <c r="AN195" s="9">
        <f>_1B[[#This Row],[FRM/1000]]+_1B[[#This Row],[ZR/1000]]+_1B[[#This Row],[ARM/1000]]+_1B[[#This Row],[RTO/1000]]</f>
        <v>1.6642000000000001</v>
      </c>
    </row>
    <row r="196" spans="1:40" x14ac:dyDescent="0.25">
      <c r="A196" s="9" t="s">
        <v>6552</v>
      </c>
      <c r="B196">
        <v>60906</v>
      </c>
      <c r="C196">
        <v>59</v>
      </c>
      <c r="D196">
        <v>178</v>
      </c>
      <c r="E196">
        <v>47</v>
      </c>
      <c r="F196">
        <v>44</v>
      </c>
      <c r="G196">
        <v>48</v>
      </c>
      <c r="H196">
        <v>43</v>
      </c>
      <c r="I196">
        <v>47</v>
      </c>
      <c r="J196">
        <v>47</v>
      </c>
      <c r="K196">
        <v>43</v>
      </c>
      <c r="L196">
        <v>61</v>
      </c>
      <c r="M196">
        <v>60</v>
      </c>
      <c r="N196">
        <v>55</v>
      </c>
      <c r="O196">
        <v>93</v>
      </c>
      <c r="P196">
        <v>35</v>
      </c>
      <c r="Q196">
        <v>62</v>
      </c>
      <c r="R196">
        <v>37</v>
      </c>
      <c r="S196">
        <v>31</v>
      </c>
      <c r="T196">
        <v>21</v>
      </c>
      <c r="U196">
        <v>71</v>
      </c>
      <c r="V196">
        <v>37</v>
      </c>
      <c r="W196">
        <v>59</v>
      </c>
      <c r="X196">
        <v>1</v>
      </c>
      <c r="Y196">
        <v>1</v>
      </c>
      <c r="Z196">
        <v>1</v>
      </c>
      <c r="AA196">
        <v>1</v>
      </c>
      <c r="AB196">
        <v>1</v>
      </c>
      <c r="AC196">
        <v>1</v>
      </c>
      <c r="AD196">
        <v>1</v>
      </c>
      <c r="AE196">
        <v>1</v>
      </c>
      <c r="AF196" s="9">
        <f>0</f>
        <v>0</v>
      </c>
      <c r="AG196" s="9">
        <f>0</f>
        <v>0</v>
      </c>
      <c r="AH196" s="9">
        <f>-0.002243+0.0001221*_1B[[#This Row],[Infield Range]]</f>
        <v>3.4957E-3</v>
      </c>
      <c r="AI196" s="9">
        <f>_1B[[#This Row],[ZRrate]]*1000</f>
        <v>3.4956999999999998</v>
      </c>
      <c r="AJ196" s="9">
        <f>0</f>
        <v>0</v>
      </c>
      <c r="AK196" s="9">
        <f>0</f>
        <v>0</v>
      </c>
      <c r="AL196" s="9">
        <f>0</f>
        <v>0</v>
      </c>
      <c r="AM196" s="9">
        <f>0</f>
        <v>0</v>
      </c>
      <c r="AN196" s="9">
        <f>_1B[[#This Row],[FRM/1000]]+_1B[[#This Row],[ZR/1000]]+_1B[[#This Row],[ARM/1000]]+_1B[[#This Row],[RTO/1000]]</f>
        <v>3.4956999999999998</v>
      </c>
    </row>
    <row r="197" spans="1:40" x14ac:dyDescent="0.25">
      <c r="A197" s="9" t="s">
        <v>6611</v>
      </c>
      <c r="B197">
        <v>62857</v>
      </c>
      <c r="C197">
        <v>54</v>
      </c>
      <c r="D197">
        <v>201</v>
      </c>
      <c r="E197">
        <v>7</v>
      </c>
      <c r="F197">
        <v>3</v>
      </c>
      <c r="G197">
        <v>9</v>
      </c>
      <c r="H197">
        <v>7</v>
      </c>
      <c r="I197">
        <v>0</v>
      </c>
      <c r="J197">
        <v>0</v>
      </c>
      <c r="K197">
        <v>0</v>
      </c>
      <c r="L197">
        <v>54</v>
      </c>
      <c r="M197">
        <v>54</v>
      </c>
      <c r="N197">
        <v>51</v>
      </c>
      <c r="O197">
        <v>0</v>
      </c>
      <c r="P197">
        <v>0</v>
      </c>
      <c r="Q197">
        <v>12</v>
      </c>
      <c r="R197">
        <v>0</v>
      </c>
      <c r="S197">
        <v>0</v>
      </c>
      <c r="T197">
        <v>0</v>
      </c>
      <c r="U197">
        <v>60</v>
      </c>
      <c r="V197">
        <v>0</v>
      </c>
      <c r="W197">
        <v>49</v>
      </c>
      <c r="X197">
        <v>0</v>
      </c>
      <c r="Y197">
        <v>1</v>
      </c>
      <c r="Z197">
        <v>0</v>
      </c>
      <c r="AA197">
        <v>0</v>
      </c>
      <c r="AB197">
        <v>0</v>
      </c>
      <c r="AC197">
        <v>1</v>
      </c>
      <c r="AD197">
        <v>0</v>
      </c>
      <c r="AE197">
        <v>1</v>
      </c>
      <c r="AF197" s="9">
        <f>0</f>
        <v>0</v>
      </c>
      <c r="AG197" s="9">
        <f>0</f>
        <v>0</v>
      </c>
      <c r="AH197" s="9">
        <f>-0.002243+0.0001221*_1B[[#This Row],[Infield Range]]</f>
        <v>-1.3883000000000001E-3</v>
      </c>
      <c r="AI197" s="9">
        <f>_1B[[#This Row],[ZRrate]]*1000</f>
        <v>-1.3883000000000001</v>
      </c>
      <c r="AJ197" s="9">
        <f>0</f>
        <v>0</v>
      </c>
      <c r="AK197" s="9">
        <f>0</f>
        <v>0</v>
      </c>
      <c r="AL197" s="9">
        <f>0</f>
        <v>0</v>
      </c>
      <c r="AM197" s="9">
        <f>0</f>
        <v>0</v>
      </c>
      <c r="AN197" s="9">
        <f>_1B[[#This Row],[FRM/1000]]+_1B[[#This Row],[ZR/1000]]+_1B[[#This Row],[ARM/1000]]+_1B[[#This Row],[RTO/1000]]</f>
        <v>-1.3883000000000001</v>
      </c>
    </row>
    <row r="198" spans="1:40" x14ac:dyDescent="0.25">
      <c r="A198" s="9" t="s">
        <v>6645</v>
      </c>
      <c r="B198">
        <v>63921</v>
      </c>
      <c r="C198">
        <v>40</v>
      </c>
      <c r="D198">
        <v>193</v>
      </c>
      <c r="E198">
        <v>17</v>
      </c>
      <c r="F198">
        <v>26</v>
      </c>
      <c r="G198">
        <v>25</v>
      </c>
      <c r="H198">
        <v>32</v>
      </c>
      <c r="I198">
        <v>0</v>
      </c>
      <c r="J198">
        <v>0</v>
      </c>
      <c r="K198">
        <v>0</v>
      </c>
      <c r="L198">
        <v>8</v>
      </c>
      <c r="M198">
        <v>1</v>
      </c>
      <c r="N198">
        <v>10</v>
      </c>
      <c r="O198">
        <v>0</v>
      </c>
      <c r="P198">
        <v>0</v>
      </c>
      <c r="Q198">
        <v>40</v>
      </c>
      <c r="R198">
        <v>0</v>
      </c>
      <c r="S198">
        <v>0</v>
      </c>
      <c r="T198">
        <v>0</v>
      </c>
      <c r="U198">
        <v>0</v>
      </c>
      <c r="V198">
        <v>0</v>
      </c>
      <c r="W198">
        <v>0</v>
      </c>
      <c r="X198">
        <v>0</v>
      </c>
      <c r="Y198">
        <v>1</v>
      </c>
      <c r="Z198">
        <v>0</v>
      </c>
      <c r="AA198">
        <v>0</v>
      </c>
      <c r="AB198">
        <v>0</v>
      </c>
      <c r="AC198">
        <v>0</v>
      </c>
      <c r="AD198">
        <v>0</v>
      </c>
      <c r="AE198">
        <v>0</v>
      </c>
      <c r="AF198" s="9">
        <f>0</f>
        <v>0</v>
      </c>
      <c r="AG198" s="9">
        <f>0</f>
        <v>0</v>
      </c>
      <c r="AH198" s="9">
        <f>-0.002243+0.0001221*_1B[[#This Row],[Infield Range]]</f>
        <v>-1.673E-4</v>
      </c>
      <c r="AI198" s="9">
        <f>_1B[[#This Row],[ZRrate]]*1000</f>
        <v>-0.1673</v>
      </c>
      <c r="AJ198" s="9">
        <f>0</f>
        <v>0</v>
      </c>
      <c r="AK198" s="9">
        <f>0</f>
        <v>0</v>
      </c>
      <c r="AL198" s="9">
        <f>0</f>
        <v>0</v>
      </c>
      <c r="AM198" s="9">
        <f>0</f>
        <v>0</v>
      </c>
      <c r="AN198" s="9">
        <f>_1B[[#This Row],[FRM/1000]]+_1B[[#This Row],[ZR/1000]]+_1B[[#This Row],[ARM/1000]]+_1B[[#This Row],[RTO/1000]]</f>
        <v>-0.1673</v>
      </c>
    </row>
    <row r="199" spans="1:40" x14ac:dyDescent="0.25">
      <c r="A199" s="9" t="s">
        <v>6660</v>
      </c>
      <c r="B199">
        <v>63920</v>
      </c>
      <c r="C199">
        <v>40</v>
      </c>
      <c r="D199">
        <v>196</v>
      </c>
      <c r="E199">
        <v>1</v>
      </c>
      <c r="F199">
        <v>1</v>
      </c>
      <c r="G199">
        <v>9</v>
      </c>
      <c r="H199">
        <v>26</v>
      </c>
      <c r="I199">
        <v>0</v>
      </c>
      <c r="J199">
        <v>0</v>
      </c>
      <c r="K199">
        <v>0</v>
      </c>
      <c r="L199">
        <v>1</v>
      </c>
      <c r="M199">
        <v>8</v>
      </c>
      <c r="N199">
        <v>1</v>
      </c>
      <c r="O199">
        <v>0</v>
      </c>
      <c r="P199">
        <v>0</v>
      </c>
      <c r="Q199">
        <v>3</v>
      </c>
      <c r="R199">
        <v>0</v>
      </c>
      <c r="S199">
        <v>0</v>
      </c>
      <c r="T199">
        <v>0</v>
      </c>
      <c r="U199">
        <v>0</v>
      </c>
      <c r="V199">
        <v>0</v>
      </c>
      <c r="W199">
        <v>0</v>
      </c>
      <c r="X199">
        <v>0</v>
      </c>
      <c r="Y199">
        <v>1</v>
      </c>
      <c r="Z199">
        <v>0</v>
      </c>
      <c r="AA199">
        <v>0</v>
      </c>
      <c r="AB199">
        <v>0</v>
      </c>
      <c r="AC199">
        <v>0</v>
      </c>
      <c r="AD199">
        <v>0</v>
      </c>
      <c r="AE199">
        <v>0</v>
      </c>
      <c r="AF199" s="9">
        <f>0</f>
        <v>0</v>
      </c>
      <c r="AG199" s="9">
        <f>0</f>
        <v>0</v>
      </c>
      <c r="AH199" s="9">
        <f>-0.002243+0.0001221*_1B[[#This Row],[Infield Range]]</f>
        <v>-2.1209000000000002E-3</v>
      </c>
      <c r="AI199" s="9">
        <f>_1B[[#This Row],[ZRrate]]*1000</f>
        <v>-2.1209000000000002</v>
      </c>
      <c r="AJ199" s="9">
        <f>0</f>
        <v>0</v>
      </c>
      <c r="AK199" s="9">
        <f>0</f>
        <v>0</v>
      </c>
      <c r="AL199" s="9">
        <f>0</f>
        <v>0</v>
      </c>
      <c r="AM199" s="9">
        <f>0</f>
        <v>0</v>
      </c>
      <c r="AN199" s="9">
        <f>_1B[[#This Row],[FRM/1000]]+_1B[[#This Row],[ZR/1000]]+_1B[[#This Row],[ARM/1000]]+_1B[[#This Row],[RTO/1000]]</f>
        <v>-2.1209000000000002</v>
      </c>
    </row>
    <row r="200" spans="1:40" x14ac:dyDescent="0.25">
      <c r="A200" s="9" t="s">
        <v>6680</v>
      </c>
      <c r="B200">
        <v>64209</v>
      </c>
      <c r="C200">
        <v>46</v>
      </c>
      <c r="D200">
        <v>188</v>
      </c>
      <c r="E200">
        <v>30</v>
      </c>
      <c r="F200">
        <v>29</v>
      </c>
      <c r="G200">
        <v>60</v>
      </c>
      <c r="H200">
        <v>5</v>
      </c>
      <c r="I200">
        <v>3</v>
      </c>
      <c r="J200">
        <v>3</v>
      </c>
      <c r="K200">
        <v>3</v>
      </c>
      <c r="L200">
        <v>9</v>
      </c>
      <c r="M200">
        <v>22</v>
      </c>
      <c r="N200">
        <v>41</v>
      </c>
      <c r="O200">
        <v>74</v>
      </c>
      <c r="P200">
        <v>0</v>
      </c>
      <c r="Q200">
        <v>52</v>
      </c>
      <c r="R200">
        <v>0</v>
      </c>
      <c r="S200">
        <v>19</v>
      </c>
      <c r="T200">
        <v>0</v>
      </c>
      <c r="U200">
        <v>0</v>
      </c>
      <c r="V200">
        <v>0</v>
      </c>
      <c r="W200">
        <v>0</v>
      </c>
      <c r="X200">
        <v>0</v>
      </c>
      <c r="Y200">
        <v>1</v>
      </c>
      <c r="Z200">
        <v>0</v>
      </c>
      <c r="AA200">
        <v>1</v>
      </c>
      <c r="AB200">
        <v>0</v>
      </c>
      <c r="AC200">
        <v>0</v>
      </c>
      <c r="AD200">
        <v>0</v>
      </c>
      <c r="AE200">
        <v>0</v>
      </c>
      <c r="AF200" s="9">
        <f>0</f>
        <v>0</v>
      </c>
      <c r="AG200" s="9">
        <f>0</f>
        <v>0</v>
      </c>
      <c r="AH200" s="9">
        <f>-0.002243+0.0001221*_1B[[#This Row],[Infield Range]]</f>
        <v>1.4200000000000003E-3</v>
      </c>
      <c r="AI200" s="9">
        <f>_1B[[#This Row],[ZRrate]]*1000</f>
        <v>1.4200000000000002</v>
      </c>
      <c r="AJ200" s="9">
        <f>0</f>
        <v>0</v>
      </c>
      <c r="AK200" s="9">
        <f>0</f>
        <v>0</v>
      </c>
      <c r="AL200" s="9">
        <f>0</f>
        <v>0</v>
      </c>
      <c r="AM200" s="9">
        <f>0</f>
        <v>0</v>
      </c>
      <c r="AN200" s="9">
        <f>_1B[[#This Row],[FRM/1000]]+_1B[[#This Row],[ZR/1000]]+_1B[[#This Row],[ARM/1000]]+_1B[[#This Row],[RTO/1000]]</f>
        <v>1.4200000000000002</v>
      </c>
    </row>
    <row r="201" spans="1:40" x14ac:dyDescent="0.25">
      <c r="A201" s="9" t="s">
        <v>6701</v>
      </c>
      <c r="B201">
        <v>60998</v>
      </c>
      <c r="C201">
        <v>50</v>
      </c>
      <c r="D201">
        <v>201</v>
      </c>
      <c r="E201">
        <v>29</v>
      </c>
      <c r="F201">
        <v>22</v>
      </c>
      <c r="G201">
        <v>49</v>
      </c>
      <c r="H201">
        <v>23</v>
      </c>
      <c r="I201">
        <v>2</v>
      </c>
      <c r="J201">
        <v>2</v>
      </c>
      <c r="K201">
        <v>1</v>
      </c>
      <c r="L201">
        <v>10</v>
      </c>
      <c r="M201">
        <v>18</v>
      </c>
      <c r="N201">
        <v>35</v>
      </c>
      <c r="O201">
        <v>66</v>
      </c>
      <c r="P201">
        <v>0</v>
      </c>
      <c r="Q201">
        <v>60</v>
      </c>
      <c r="R201">
        <v>0</v>
      </c>
      <c r="S201">
        <v>12</v>
      </c>
      <c r="T201">
        <v>0</v>
      </c>
      <c r="U201">
        <v>0</v>
      </c>
      <c r="V201">
        <v>0</v>
      </c>
      <c r="W201">
        <v>0</v>
      </c>
      <c r="X201">
        <v>0</v>
      </c>
      <c r="Y201">
        <v>1</v>
      </c>
      <c r="Z201">
        <v>0</v>
      </c>
      <c r="AA201">
        <v>1</v>
      </c>
      <c r="AB201">
        <v>0</v>
      </c>
      <c r="AC201">
        <v>0</v>
      </c>
      <c r="AD201">
        <v>0</v>
      </c>
      <c r="AE201">
        <v>0</v>
      </c>
      <c r="AF201" s="9">
        <f>0</f>
        <v>0</v>
      </c>
      <c r="AG201" s="9">
        <f>0</f>
        <v>0</v>
      </c>
      <c r="AH201" s="9">
        <f>-0.002243+0.0001221*_1B[[#This Row],[Infield Range]]</f>
        <v>1.2979000000000003E-3</v>
      </c>
      <c r="AI201" s="9">
        <f>_1B[[#This Row],[ZRrate]]*1000</f>
        <v>1.2979000000000003</v>
      </c>
      <c r="AJ201" s="9">
        <f>0</f>
        <v>0</v>
      </c>
      <c r="AK201" s="9">
        <f>0</f>
        <v>0</v>
      </c>
      <c r="AL201" s="9">
        <f>0</f>
        <v>0</v>
      </c>
      <c r="AM201" s="9">
        <f>0</f>
        <v>0</v>
      </c>
      <c r="AN201" s="9">
        <f>_1B[[#This Row],[FRM/1000]]+_1B[[#This Row],[ZR/1000]]+_1B[[#This Row],[ARM/1000]]+_1B[[#This Row],[RTO/1000]]</f>
        <v>1.2979000000000003</v>
      </c>
    </row>
    <row r="202" spans="1:40" x14ac:dyDescent="0.25">
      <c r="A202" s="9" t="s">
        <v>6714</v>
      </c>
      <c r="B202">
        <v>62194</v>
      </c>
      <c r="C202">
        <v>45</v>
      </c>
      <c r="D202">
        <v>183</v>
      </c>
      <c r="E202">
        <v>28</v>
      </c>
      <c r="F202">
        <v>57</v>
      </c>
      <c r="G202">
        <v>39</v>
      </c>
      <c r="H202">
        <v>32</v>
      </c>
      <c r="I202">
        <v>0</v>
      </c>
      <c r="J202">
        <v>0</v>
      </c>
      <c r="K202">
        <v>0</v>
      </c>
      <c r="L202">
        <v>5</v>
      </c>
      <c r="M202">
        <v>9</v>
      </c>
      <c r="N202">
        <v>3</v>
      </c>
      <c r="O202">
        <v>0</v>
      </c>
      <c r="P202">
        <v>0</v>
      </c>
      <c r="Q202">
        <v>56</v>
      </c>
      <c r="R202">
        <v>0</v>
      </c>
      <c r="S202">
        <v>0</v>
      </c>
      <c r="T202">
        <v>0</v>
      </c>
      <c r="U202">
        <v>0</v>
      </c>
      <c r="V202">
        <v>0</v>
      </c>
      <c r="W202">
        <v>0</v>
      </c>
      <c r="X202">
        <v>0</v>
      </c>
      <c r="Y202">
        <v>1</v>
      </c>
      <c r="Z202">
        <v>0</v>
      </c>
      <c r="AA202">
        <v>0</v>
      </c>
      <c r="AB202">
        <v>0</v>
      </c>
      <c r="AC202">
        <v>0</v>
      </c>
      <c r="AD202">
        <v>0</v>
      </c>
      <c r="AE202">
        <v>0</v>
      </c>
      <c r="AF202" s="9">
        <f>0</f>
        <v>0</v>
      </c>
      <c r="AG202" s="9">
        <f>0</f>
        <v>0</v>
      </c>
      <c r="AH202" s="9">
        <f>-0.002243+0.0001221*_1B[[#This Row],[Infield Range]]</f>
        <v>1.1758000000000003E-3</v>
      </c>
      <c r="AI202" s="9">
        <f>_1B[[#This Row],[ZRrate]]*1000</f>
        <v>1.1758000000000002</v>
      </c>
      <c r="AJ202" s="9">
        <f>0</f>
        <v>0</v>
      </c>
      <c r="AK202" s="9">
        <f>0</f>
        <v>0</v>
      </c>
      <c r="AL202" s="9">
        <f>0</f>
        <v>0</v>
      </c>
      <c r="AM202" s="9">
        <f>0</f>
        <v>0</v>
      </c>
      <c r="AN202" s="9">
        <f>_1B[[#This Row],[FRM/1000]]+_1B[[#This Row],[ZR/1000]]+_1B[[#This Row],[ARM/1000]]+_1B[[#This Row],[RTO/1000]]</f>
        <v>1.1758000000000002</v>
      </c>
    </row>
    <row r="203" spans="1:40" x14ac:dyDescent="0.25">
      <c r="A203" s="9" t="s">
        <v>6766</v>
      </c>
      <c r="B203">
        <v>63943</v>
      </c>
      <c r="C203">
        <v>45</v>
      </c>
      <c r="D203">
        <v>185</v>
      </c>
      <c r="E203">
        <v>1</v>
      </c>
      <c r="F203">
        <v>10</v>
      </c>
      <c r="G203">
        <v>2</v>
      </c>
      <c r="H203">
        <v>3</v>
      </c>
      <c r="I203">
        <v>0</v>
      </c>
      <c r="J203">
        <v>0</v>
      </c>
      <c r="K203">
        <v>0</v>
      </c>
      <c r="L203">
        <v>52</v>
      </c>
      <c r="M203">
        <v>65</v>
      </c>
      <c r="N203">
        <v>61</v>
      </c>
      <c r="O203">
        <v>0</v>
      </c>
      <c r="P203">
        <v>0</v>
      </c>
      <c r="Q203">
        <v>7</v>
      </c>
      <c r="R203">
        <v>0</v>
      </c>
      <c r="S203">
        <v>0</v>
      </c>
      <c r="T203">
        <v>0</v>
      </c>
      <c r="U203">
        <v>62</v>
      </c>
      <c r="V203">
        <v>23</v>
      </c>
      <c r="W203">
        <v>53</v>
      </c>
      <c r="X203">
        <v>0</v>
      </c>
      <c r="Y203">
        <v>1</v>
      </c>
      <c r="Z203">
        <v>0</v>
      </c>
      <c r="AA203">
        <v>0</v>
      </c>
      <c r="AB203">
        <v>0</v>
      </c>
      <c r="AC203">
        <v>1</v>
      </c>
      <c r="AD203">
        <v>1</v>
      </c>
      <c r="AE203">
        <v>1</v>
      </c>
      <c r="AF203" s="9">
        <f>0</f>
        <v>0</v>
      </c>
      <c r="AG203" s="9">
        <f>0</f>
        <v>0</v>
      </c>
      <c r="AH203" s="9">
        <f>-0.002243+0.0001221*_1B[[#This Row],[Infield Range]]</f>
        <v>-2.1209000000000002E-3</v>
      </c>
      <c r="AI203" s="9">
        <f>_1B[[#This Row],[ZRrate]]*1000</f>
        <v>-2.1209000000000002</v>
      </c>
      <c r="AJ203" s="9">
        <f>0</f>
        <v>0</v>
      </c>
      <c r="AK203" s="9">
        <f>0</f>
        <v>0</v>
      </c>
      <c r="AL203" s="9">
        <f>0</f>
        <v>0</v>
      </c>
      <c r="AM203" s="9">
        <f>0</f>
        <v>0</v>
      </c>
      <c r="AN203" s="9">
        <f>_1B[[#This Row],[FRM/1000]]+_1B[[#This Row],[ZR/1000]]+_1B[[#This Row],[ARM/1000]]+_1B[[#This Row],[RTO/1000]]</f>
        <v>-2.1209000000000002</v>
      </c>
    </row>
    <row r="204" spans="1:40" x14ac:dyDescent="0.25">
      <c r="A204" s="9" t="s">
        <v>6772</v>
      </c>
      <c r="B204">
        <v>61908</v>
      </c>
      <c r="C204">
        <v>59</v>
      </c>
      <c r="D204">
        <v>196</v>
      </c>
      <c r="E204">
        <v>32</v>
      </c>
      <c r="F204">
        <v>30</v>
      </c>
      <c r="G204">
        <v>74</v>
      </c>
      <c r="H204">
        <v>23</v>
      </c>
      <c r="I204">
        <v>2</v>
      </c>
      <c r="J204">
        <v>2</v>
      </c>
      <c r="K204">
        <v>1</v>
      </c>
      <c r="L204">
        <v>71</v>
      </c>
      <c r="M204">
        <v>72</v>
      </c>
      <c r="N204">
        <v>71</v>
      </c>
      <c r="O204">
        <v>79</v>
      </c>
      <c r="P204">
        <v>0</v>
      </c>
      <c r="Q204">
        <v>65</v>
      </c>
      <c r="R204">
        <v>0</v>
      </c>
      <c r="S204">
        <v>0</v>
      </c>
      <c r="T204">
        <v>0</v>
      </c>
      <c r="U204">
        <v>88</v>
      </c>
      <c r="V204">
        <v>57</v>
      </c>
      <c r="W204">
        <v>78</v>
      </c>
      <c r="X204">
        <v>0</v>
      </c>
      <c r="Y204">
        <v>1</v>
      </c>
      <c r="Z204">
        <v>0</v>
      </c>
      <c r="AA204">
        <v>0</v>
      </c>
      <c r="AB204">
        <v>0</v>
      </c>
      <c r="AC204">
        <v>1</v>
      </c>
      <c r="AD204">
        <v>1</v>
      </c>
      <c r="AE204">
        <v>1</v>
      </c>
      <c r="AF204" s="9">
        <f>0</f>
        <v>0</v>
      </c>
      <c r="AG204" s="9">
        <f>0</f>
        <v>0</v>
      </c>
      <c r="AH204" s="9">
        <f>-0.002243+0.0001221*_1B[[#This Row],[Infield Range]]</f>
        <v>1.6642000000000002E-3</v>
      </c>
      <c r="AI204" s="9">
        <f>_1B[[#This Row],[ZRrate]]*1000</f>
        <v>1.6642000000000001</v>
      </c>
      <c r="AJ204" s="9">
        <f>0</f>
        <v>0</v>
      </c>
      <c r="AK204" s="9">
        <f>0</f>
        <v>0</v>
      </c>
      <c r="AL204" s="9">
        <f>0</f>
        <v>0</v>
      </c>
      <c r="AM204" s="9">
        <f>0</f>
        <v>0</v>
      </c>
      <c r="AN204" s="9">
        <f>_1B[[#This Row],[FRM/1000]]+_1B[[#This Row],[ZR/1000]]+_1B[[#This Row],[ARM/1000]]+_1B[[#This Row],[RTO/1000]]</f>
        <v>1.6642000000000001</v>
      </c>
    </row>
    <row r="205" spans="1:40" x14ac:dyDescent="0.25">
      <c r="A205" s="9" t="s">
        <v>6778</v>
      </c>
      <c r="B205">
        <v>61732</v>
      </c>
      <c r="C205">
        <v>47</v>
      </c>
      <c r="D205">
        <v>188</v>
      </c>
      <c r="E205">
        <v>12</v>
      </c>
      <c r="F205">
        <v>20</v>
      </c>
      <c r="G205">
        <v>51</v>
      </c>
      <c r="H205">
        <v>11</v>
      </c>
      <c r="I205">
        <v>1</v>
      </c>
      <c r="J205">
        <v>1</v>
      </c>
      <c r="K205">
        <v>5</v>
      </c>
      <c r="L205">
        <v>6</v>
      </c>
      <c r="M205">
        <v>25</v>
      </c>
      <c r="N205">
        <v>51</v>
      </c>
      <c r="O205">
        <v>42</v>
      </c>
      <c r="P205">
        <v>0</v>
      </c>
      <c r="Q205">
        <v>27</v>
      </c>
      <c r="R205">
        <v>0</v>
      </c>
      <c r="S205">
        <v>0</v>
      </c>
      <c r="T205">
        <v>0</v>
      </c>
      <c r="U205">
        <v>0</v>
      </c>
      <c r="V205">
        <v>0</v>
      </c>
      <c r="W205">
        <v>0</v>
      </c>
      <c r="X205">
        <v>0</v>
      </c>
      <c r="Y205">
        <v>1</v>
      </c>
      <c r="Z205">
        <v>0</v>
      </c>
      <c r="AA205">
        <v>0</v>
      </c>
      <c r="AB205">
        <v>0</v>
      </c>
      <c r="AC205">
        <v>0</v>
      </c>
      <c r="AD205">
        <v>0</v>
      </c>
      <c r="AE205">
        <v>0</v>
      </c>
      <c r="AF205" s="9">
        <f>0</f>
        <v>0</v>
      </c>
      <c r="AG205" s="9">
        <f>0</f>
        <v>0</v>
      </c>
      <c r="AH205" s="9">
        <f>-0.002243+0.0001221*_1B[[#This Row],[Infield Range]]</f>
        <v>-7.7779999999999993E-4</v>
      </c>
      <c r="AI205" s="9">
        <f>_1B[[#This Row],[ZRrate]]*1000</f>
        <v>-0.77779999999999994</v>
      </c>
      <c r="AJ205" s="9">
        <f>0</f>
        <v>0</v>
      </c>
      <c r="AK205" s="9">
        <f>0</f>
        <v>0</v>
      </c>
      <c r="AL205" s="9">
        <f>0</f>
        <v>0</v>
      </c>
      <c r="AM205" s="9">
        <f>0</f>
        <v>0</v>
      </c>
      <c r="AN205" s="9">
        <f>_1B[[#This Row],[FRM/1000]]+_1B[[#This Row],[ZR/1000]]+_1B[[#This Row],[ARM/1000]]+_1B[[#This Row],[RTO/1000]]</f>
        <v>-0.77779999999999994</v>
      </c>
    </row>
    <row r="206" spans="1:40" x14ac:dyDescent="0.25">
      <c r="A206" s="9" t="s">
        <v>6819</v>
      </c>
      <c r="B206">
        <v>62806</v>
      </c>
      <c r="C206">
        <v>46</v>
      </c>
      <c r="D206">
        <v>188</v>
      </c>
      <c r="E206">
        <v>34</v>
      </c>
      <c r="F206">
        <v>29</v>
      </c>
      <c r="G206">
        <v>32</v>
      </c>
      <c r="H206">
        <v>33</v>
      </c>
      <c r="I206">
        <v>65</v>
      </c>
      <c r="J206">
        <v>76</v>
      </c>
      <c r="K206">
        <v>62</v>
      </c>
      <c r="L206">
        <v>3</v>
      </c>
      <c r="M206">
        <v>9</v>
      </c>
      <c r="N206">
        <v>8</v>
      </c>
      <c r="O206">
        <v>0</v>
      </c>
      <c r="P206">
        <v>67</v>
      </c>
      <c r="Q206">
        <v>56</v>
      </c>
      <c r="R206">
        <v>0</v>
      </c>
      <c r="S206">
        <v>0</v>
      </c>
      <c r="T206">
        <v>0</v>
      </c>
      <c r="U206">
        <v>0</v>
      </c>
      <c r="V206">
        <v>0</v>
      </c>
      <c r="W206">
        <v>0</v>
      </c>
      <c r="X206">
        <v>1</v>
      </c>
      <c r="Y206">
        <v>1</v>
      </c>
      <c r="Z206">
        <v>0</v>
      </c>
      <c r="AA206">
        <v>0</v>
      </c>
      <c r="AB206">
        <v>0</v>
      </c>
      <c r="AC206">
        <v>0</v>
      </c>
      <c r="AD206">
        <v>0</v>
      </c>
      <c r="AE206">
        <v>0</v>
      </c>
      <c r="AF206" s="9">
        <f>0</f>
        <v>0</v>
      </c>
      <c r="AG206" s="9">
        <f>0</f>
        <v>0</v>
      </c>
      <c r="AH206" s="9">
        <f>-0.002243+0.0001221*_1B[[#This Row],[Infield Range]]</f>
        <v>1.9084000000000002E-3</v>
      </c>
      <c r="AI206" s="9">
        <f>_1B[[#This Row],[ZRrate]]*1000</f>
        <v>1.9084000000000001</v>
      </c>
      <c r="AJ206" s="9">
        <f>0</f>
        <v>0</v>
      </c>
      <c r="AK206" s="9">
        <f>0</f>
        <v>0</v>
      </c>
      <c r="AL206" s="9">
        <f>0</f>
        <v>0</v>
      </c>
      <c r="AM206" s="9">
        <f>0</f>
        <v>0</v>
      </c>
      <c r="AN206" s="9">
        <f>_1B[[#This Row],[FRM/1000]]+_1B[[#This Row],[ZR/1000]]+_1B[[#This Row],[ARM/1000]]+_1B[[#This Row],[RTO/1000]]</f>
        <v>1.9084000000000001</v>
      </c>
    </row>
    <row r="207" spans="1:40" x14ac:dyDescent="0.25">
      <c r="A207" s="9" t="s">
        <v>6845</v>
      </c>
      <c r="B207">
        <v>61698</v>
      </c>
      <c r="C207">
        <v>58</v>
      </c>
      <c r="D207">
        <v>196</v>
      </c>
      <c r="E207">
        <v>14</v>
      </c>
      <c r="F207">
        <v>21</v>
      </c>
      <c r="G207">
        <v>60</v>
      </c>
      <c r="H207">
        <v>18</v>
      </c>
      <c r="I207">
        <v>1</v>
      </c>
      <c r="J207">
        <v>1</v>
      </c>
      <c r="K207">
        <v>3</v>
      </c>
      <c r="L207">
        <v>6</v>
      </c>
      <c r="M207">
        <v>19</v>
      </c>
      <c r="N207">
        <v>32</v>
      </c>
      <c r="O207">
        <v>49</v>
      </c>
      <c r="P207">
        <v>0</v>
      </c>
      <c r="Q207">
        <v>36</v>
      </c>
      <c r="R207">
        <v>0</v>
      </c>
      <c r="S207">
        <v>0</v>
      </c>
      <c r="T207">
        <v>0</v>
      </c>
      <c r="U207">
        <v>0</v>
      </c>
      <c r="V207">
        <v>0</v>
      </c>
      <c r="W207">
        <v>0</v>
      </c>
      <c r="X207">
        <v>0</v>
      </c>
      <c r="Y207">
        <v>1</v>
      </c>
      <c r="Z207">
        <v>0</v>
      </c>
      <c r="AA207">
        <v>0</v>
      </c>
      <c r="AB207">
        <v>0</v>
      </c>
      <c r="AC207">
        <v>0</v>
      </c>
      <c r="AD207">
        <v>0</v>
      </c>
      <c r="AE207">
        <v>0</v>
      </c>
      <c r="AF207" s="9">
        <f>0</f>
        <v>0</v>
      </c>
      <c r="AG207" s="9">
        <f>0</f>
        <v>0</v>
      </c>
      <c r="AH207" s="9">
        <f>-0.002243+0.0001221*_1B[[#This Row],[Infield Range]]</f>
        <v>-5.3359999999999996E-4</v>
      </c>
      <c r="AI207" s="9">
        <f>_1B[[#This Row],[ZRrate]]*1000</f>
        <v>-0.53359999999999996</v>
      </c>
      <c r="AJ207" s="9">
        <f>0</f>
        <v>0</v>
      </c>
      <c r="AK207" s="9">
        <f>0</f>
        <v>0</v>
      </c>
      <c r="AL207" s="9">
        <f>0</f>
        <v>0</v>
      </c>
      <c r="AM207" s="9">
        <f>0</f>
        <v>0</v>
      </c>
      <c r="AN207" s="9">
        <f>_1B[[#This Row],[FRM/1000]]+_1B[[#This Row],[ZR/1000]]+_1B[[#This Row],[ARM/1000]]+_1B[[#This Row],[RTO/1000]]</f>
        <v>-0.53359999999999996</v>
      </c>
    </row>
    <row r="208" spans="1:40" x14ac:dyDescent="0.25">
      <c r="A208" s="9" t="s">
        <v>6848</v>
      </c>
      <c r="B208">
        <v>61030</v>
      </c>
      <c r="C208">
        <v>41</v>
      </c>
      <c r="D208">
        <v>178</v>
      </c>
      <c r="E208">
        <v>32</v>
      </c>
      <c r="F208">
        <v>54</v>
      </c>
      <c r="G208">
        <v>64</v>
      </c>
      <c r="H208">
        <v>12</v>
      </c>
      <c r="I208">
        <v>68</v>
      </c>
      <c r="J208">
        <v>66</v>
      </c>
      <c r="K208">
        <v>73</v>
      </c>
      <c r="L208">
        <v>30</v>
      </c>
      <c r="M208">
        <v>38</v>
      </c>
      <c r="N208">
        <v>74</v>
      </c>
      <c r="O208">
        <v>89</v>
      </c>
      <c r="P208">
        <v>68</v>
      </c>
      <c r="Q208">
        <v>52</v>
      </c>
      <c r="R208">
        <v>11</v>
      </c>
      <c r="S208">
        <v>34</v>
      </c>
      <c r="T208">
        <v>0</v>
      </c>
      <c r="U208">
        <v>35</v>
      </c>
      <c r="V208">
        <v>0</v>
      </c>
      <c r="W208">
        <v>32</v>
      </c>
      <c r="X208">
        <v>1</v>
      </c>
      <c r="Y208">
        <v>1</v>
      </c>
      <c r="Z208">
        <v>1</v>
      </c>
      <c r="AA208">
        <v>1</v>
      </c>
      <c r="AB208">
        <v>0</v>
      </c>
      <c r="AC208">
        <v>1</v>
      </c>
      <c r="AD208">
        <v>0</v>
      </c>
      <c r="AE208">
        <v>1</v>
      </c>
      <c r="AF208" s="9">
        <f>0</f>
        <v>0</v>
      </c>
      <c r="AG208" s="9">
        <f>0</f>
        <v>0</v>
      </c>
      <c r="AH208" s="9">
        <f>-0.002243+0.0001221*_1B[[#This Row],[Infield Range]]</f>
        <v>1.6642000000000002E-3</v>
      </c>
      <c r="AI208" s="9">
        <f>_1B[[#This Row],[ZRrate]]*1000</f>
        <v>1.6642000000000001</v>
      </c>
      <c r="AJ208" s="9">
        <f>0</f>
        <v>0</v>
      </c>
      <c r="AK208" s="9">
        <f>0</f>
        <v>0</v>
      </c>
      <c r="AL208" s="9">
        <f>0</f>
        <v>0</v>
      </c>
      <c r="AM208" s="9">
        <f>0</f>
        <v>0</v>
      </c>
      <c r="AN208" s="9">
        <f>_1B[[#This Row],[FRM/1000]]+_1B[[#This Row],[ZR/1000]]+_1B[[#This Row],[ARM/1000]]+_1B[[#This Row],[RTO/1000]]</f>
        <v>1.6642000000000001</v>
      </c>
    </row>
    <row r="209" spans="1:40" x14ac:dyDescent="0.25">
      <c r="A209" s="9" t="s">
        <v>6867</v>
      </c>
      <c r="B209">
        <v>61104</v>
      </c>
      <c r="C209">
        <v>49</v>
      </c>
      <c r="D209">
        <v>191</v>
      </c>
      <c r="E209">
        <v>28</v>
      </c>
      <c r="F209">
        <v>53</v>
      </c>
      <c r="G209">
        <v>28</v>
      </c>
      <c r="H209">
        <v>27</v>
      </c>
      <c r="I209">
        <v>0</v>
      </c>
      <c r="J209">
        <v>0</v>
      </c>
      <c r="K209">
        <v>0</v>
      </c>
      <c r="L209">
        <v>0</v>
      </c>
      <c r="M209">
        <v>0</v>
      </c>
      <c r="N209">
        <v>0</v>
      </c>
      <c r="O209">
        <v>83</v>
      </c>
      <c r="P209">
        <v>0</v>
      </c>
      <c r="Q209">
        <v>64</v>
      </c>
      <c r="R209">
        <v>0</v>
      </c>
      <c r="S209">
        <v>0</v>
      </c>
      <c r="T209">
        <v>0</v>
      </c>
      <c r="U209">
        <v>0</v>
      </c>
      <c r="V209">
        <v>0</v>
      </c>
      <c r="W209">
        <v>0</v>
      </c>
      <c r="X209">
        <v>0</v>
      </c>
      <c r="Y209">
        <v>1</v>
      </c>
      <c r="Z209">
        <v>0</v>
      </c>
      <c r="AA209">
        <v>0</v>
      </c>
      <c r="AB209">
        <v>0</v>
      </c>
      <c r="AC209">
        <v>0</v>
      </c>
      <c r="AD209">
        <v>0</v>
      </c>
      <c r="AE209">
        <v>0</v>
      </c>
      <c r="AF209" s="9">
        <f>0</f>
        <v>0</v>
      </c>
      <c r="AG209" s="9">
        <f>0</f>
        <v>0</v>
      </c>
      <c r="AH209" s="9">
        <f>-0.002243+0.0001221*_1B[[#This Row],[Infield Range]]</f>
        <v>1.1758000000000003E-3</v>
      </c>
      <c r="AI209" s="9">
        <f>_1B[[#This Row],[ZRrate]]*1000</f>
        <v>1.1758000000000002</v>
      </c>
      <c r="AJ209" s="9">
        <f>0</f>
        <v>0</v>
      </c>
      <c r="AK209" s="9">
        <f>0</f>
        <v>0</v>
      </c>
      <c r="AL209" s="9">
        <f>0</f>
        <v>0</v>
      </c>
      <c r="AM209" s="9">
        <f>0</f>
        <v>0</v>
      </c>
      <c r="AN209" s="9">
        <f>_1B[[#This Row],[FRM/1000]]+_1B[[#This Row],[ZR/1000]]+_1B[[#This Row],[ARM/1000]]+_1B[[#This Row],[RTO/1000]]</f>
        <v>1.1758000000000002</v>
      </c>
    </row>
    <row r="210" spans="1:40" x14ac:dyDescent="0.25">
      <c r="A210" s="9" t="s">
        <v>6869</v>
      </c>
      <c r="B210">
        <v>61454</v>
      </c>
      <c r="C210">
        <v>51</v>
      </c>
      <c r="D210">
        <v>188</v>
      </c>
      <c r="E210">
        <v>24</v>
      </c>
      <c r="F210">
        <v>20</v>
      </c>
      <c r="G210">
        <v>46</v>
      </c>
      <c r="H210">
        <v>22</v>
      </c>
      <c r="I210">
        <v>1</v>
      </c>
      <c r="J210">
        <v>1</v>
      </c>
      <c r="K210">
        <v>1</v>
      </c>
      <c r="L210">
        <v>7</v>
      </c>
      <c r="M210">
        <v>24</v>
      </c>
      <c r="N210">
        <v>35</v>
      </c>
      <c r="O210">
        <v>56</v>
      </c>
      <c r="P210">
        <v>0</v>
      </c>
      <c r="Q210">
        <v>40</v>
      </c>
      <c r="R210">
        <v>0</v>
      </c>
      <c r="S210">
        <v>7</v>
      </c>
      <c r="T210">
        <v>0</v>
      </c>
      <c r="U210">
        <v>0</v>
      </c>
      <c r="V210">
        <v>0</v>
      </c>
      <c r="W210">
        <v>0</v>
      </c>
      <c r="X210">
        <v>0</v>
      </c>
      <c r="Y210">
        <v>1</v>
      </c>
      <c r="Z210">
        <v>0</v>
      </c>
      <c r="AA210">
        <v>1</v>
      </c>
      <c r="AB210">
        <v>0</v>
      </c>
      <c r="AC210">
        <v>0</v>
      </c>
      <c r="AD210">
        <v>0</v>
      </c>
      <c r="AE210">
        <v>0</v>
      </c>
      <c r="AF210" s="9">
        <f>0</f>
        <v>0</v>
      </c>
      <c r="AG210" s="9">
        <f>0</f>
        <v>0</v>
      </c>
      <c r="AH210" s="9">
        <f>-0.002243+0.0001221*_1B[[#This Row],[Infield Range]]</f>
        <v>6.8740000000000034E-4</v>
      </c>
      <c r="AI210" s="9">
        <f>_1B[[#This Row],[ZRrate]]*1000</f>
        <v>0.68740000000000034</v>
      </c>
      <c r="AJ210" s="9">
        <f>0</f>
        <v>0</v>
      </c>
      <c r="AK210" s="9">
        <f>0</f>
        <v>0</v>
      </c>
      <c r="AL210" s="9">
        <f>0</f>
        <v>0</v>
      </c>
      <c r="AM210" s="9">
        <f>0</f>
        <v>0</v>
      </c>
      <c r="AN210" s="9">
        <f>_1B[[#This Row],[FRM/1000]]+_1B[[#This Row],[ZR/1000]]+_1B[[#This Row],[ARM/1000]]+_1B[[#This Row],[RTO/1000]]</f>
        <v>0.68740000000000034</v>
      </c>
    </row>
    <row r="211" spans="1:40" x14ac:dyDescent="0.25">
      <c r="A211" s="9" t="s">
        <v>6892</v>
      </c>
      <c r="B211">
        <v>61559</v>
      </c>
      <c r="C211">
        <v>50</v>
      </c>
      <c r="D211">
        <v>191</v>
      </c>
      <c r="E211">
        <v>26</v>
      </c>
      <c r="F211">
        <v>19</v>
      </c>
      <c r="G211">
        <v>62</v>
      </c>
      <c r="H211">
        <v>3</v>
      </c>
      <c r="I211">
        <v>2</v>
      </c>
      <c r="J211">
        <v>2</v>
      </c>
      <c r="K211">
        <v>2</v>
      </c>
      <c r="L211">
        <v>27</v>
      </c>
      <c r="M211">
        <v>30</v>
      </c>
      <c r="N211">
        <v>51</v>
      </c>
      <c r="O211">
        <v>59</v>
      </c>
      <c r="P211">
        <v>0</v>
      </c>
      <c r="Q211">
        <v>44</v>
      </c>
      <c r="R211">
        <v>0</v>
      </c>
      <c r="S211">
        <v>11</v>
      </c>
      <c r="T211">
        <v>0</v>
      </c>
      <c r="U211">
        <v>24</v>
      </c>
      <c r="V211">
        <v>0</v>
      </c>
      <c r="W211">
        <v>18</v>
      </c>
      <c r="X211">
        <v>0</v>
      </c>
      <c r="Y211">
        <v>1</v>
      </c>
      <c r="Z211">
        <v>0</v>
      </c>
      <c r="AA211">
        <v>1</v>
      </c>
      <c r="AB211">
        <v>0</v>
      </c>
      <c r="AC211">
        <v>1</v>
      </c>
      <c r="AD211">
        <v>0</v>
      </c>
      <c r="AE211">
        <v>1</v>
      </c>
      <c r="AF211" s="9">
        <f>0</f>
        <v>0</v>
      </c>
      <c r="AG211" s="9">
        <f>0</f>
        <v>0</v>
      </c>
      <c r="AH211" s="9">
        <f>-0.002243+0.0001221*_1B[[#This Row],[Infield Range]]</f>
        <v>9.3160000000000031E-4</v>
      </c>
      <c r="AI211" s="9">
        <f>_1B[[#This Row],[ZRrate]]*1000</f>
        <v>0.93160000000000032</v>
      </c>
      <c r="AJ211" s="9">
        <f>0</f>
        <v>0</v>
      </c>
      <c r="AK211" s="9">
        <f>0</f>
        <v>0</v>
      </c>
      <c r="AL211" s="9">
        <f>0</f>
        <v>0</v>
      </c>
      <c r="AM211" s="9">
        <f>0</f>
        <v>0</v>
      </c>
      <c r="AN211" s="9">
        <f>_1B[[#This Row],[FRM/1000]]+_1B[[#This Row],[ZR/1000]]+_1B[[#This Row],[ARM/1000]]+_1B[[#This Row],[RTO/1000]]</f>
        <v>0.93160000000000032</v>
      </c>
    </row>
    <row r="212" spans="1:40" x14ac:dyDescent="0.25">
      <c r="A212" s="9" t="s">
        <v>6948</v>
      </c>
      <c r="B212">
        <v>61862</v>
      </c>
      <c r="C212">
        <v>41</v>
      </c>
      <c r="D212">
        <v>180</v>
      </c>
      <c r="E212">
        <v>25</v>
      </c>
      <c r="F212">
        <v>36</v>
      </c>
      <c r="G212">
        <v>51</v>
      </c>
      <c r="H212">
        <v>27</v>
      </c>
      <c r="I212">
        <v>66</v>
      </c>
      <c r="J212">
        <v>66</v>
      </c>
      <c r="K212">
        <v>71</v>
      </c>
      <c r="L212">
        <v>36</v>
      </c>
      <c r="M212">
        <v>45</v>
      </c>
      <c r="N212">
        <v>52</v>
      </c>
      <c r="O212">
        <v>76</v>
      </c>
      <c r="P212">
        <v>66</v>
      </c>
      <c r="Q212">
        <v>43</v>
      </c>
      <c r="R212">
        <v>9</v>
      </c>
      <c r="S212">
        <v>18</v>
      </c>
      <c r="T212">
        <v>0</v>
      </c>
      <c r="U212">
        <v>38</v>
      </c>
      <c r="V212">
        <v>0</v>
      </c>
      <c r="W212">
        <v>30</v>
      </c>
      <c r="X212">
        <v>1</v>
      </c>
      <c r="Y212">
        <v>1</v>
      </c>
      <c r="Z212">
        <v>1</v>
      </c>
      <c r="AA212">
        <v>1</v>
      </c>
      <c r="AB212">
        <v>0</v>
      </c>
      <c r="AC212">
        <v>1</v>
      </c>
      <c r="AD212">
        <v>0</v>
      </c>
      <c r="AE212">
        <v>1</v>
      </c>
      <c r="AF212" s="9">
        <f>0</f>
        <v>0</v>
      </c>
      <c r="AG212" s="9">
        <f>0</f>
        <v>0</v>
      </c>
      <c r="AH212" s="9">
        <f>-0.002243+0.0001221*_1B[[#This Row],[Infield Range]]</f>
        <v>8.0950000000000032E-4</v>
      </c>
      <c r="AI212" s="9">
        <f>_1B[[#This Row],[ZRrate]]*1000</f>
        <v>0.80950000000000033</v>
      </c>
      <c r="AJ212" s="9">
        <f>0</f>
        <v>0</v>
      </c>
      <c r="AK212" s="9">
        <f>0</f>
        <v>0</v>
      </c>
      <c r="AL212" s="9">
        <f>0</f>
        <v>0</v>
      </c>
      <c r="AM212" s="9">
        <f>0</f>
        <v>0</v>
      </c>
      <c r="AN212" s="9">
        <f>_1B[[#This Row],[FRM/1000]]+_1B[[#This Row],[ZR/1000]]+_1B[[#This Row],[ARM/1000]]+_1B[[#This Row],[RTO/1000]]</f>
        <v>0.80950000000000033</v>
      </c>
    </row>
    <row r="213" spans="1:40" x14ac:dyDescent="0.25">
      <c r="A213" s="9" t="s">
        <v>6961</v>
      </c>
      <c r="B213">
        <v>61705</v>
      </c>
      <c r="C213">
        <v>46</v>
      </c>
      <c r="D213">
        <v>185</v>
      </c>
      <c r="E213">
        <v>18</v>
      </c>
      <c r="F213">
        <v>32</v>
      </c>
      <c r="G213">
        <v>53</v>
      </c>
      <c r="H213">
        <v>10</v>
      </c>
      <c r="I213">
        <v>89</v>
      </c>
      <c r="J213">
        <v>96</v>
      </c>
      <c r="K213">
        <v>81</v>
      </c>
      <c r="L213">
        <v>36</v>
      </c>
      <c r="M213">
        <v>37</v>
      </c>
      <c r="N213">
        <v>53</v>
      </c>
      <c r="O213">
        <v>62</v>
      </c>
      <c r="P213">
        <v>96</v>
      </c>
      <c r="Q213">
        <v>39</v>
      </c>
      <c r="R213">
        <v>0</v>
      </c>
      <c r="S213">
        <v>8</v>
      </c>
      <c r="T213">
        <v>0</v>
      </c>
      <c r="U213">
        <v>37</v>
      </c>
      <c r="V213">
        <v>0</v>
      </c>
      <c r="W213">
        <v>29</v>
      </c>
      <c r="X213">
        <v>1</v>
      </c>
      <c r="Y213">
        <v>1</v>
      </c>
      <c r="Z213">
        <v>0</v>
      </c>
      <c r="AA213">
        <v>1</v>
      </c>
      <c r="AB213">
        <v>0</v>
      </c>
      <c r="AC213">
        <v>1</v>
      </c>
      <c r="AD213">
        <v>0</v>
      </c>
      <c r="AE213">
        <v>1</v>
      </c>
      <c r="AF213" s="9">
        <f>0</f>
        <v>0</v>
      </c>
      <c r="AG213" s="9">
        <f>0</f>
        <v>0</v>
      </c>
      <c r="AH213" s="9">
        <f>-0.002243+0.0001221*_1B[[#This Row],[Infield Range]]</f>
        <v>-4.5200000000000014E-5</v>
      </c>
      <c r="AI213" s="9">
        <f>_1B[[#This Row],[ZRrate]]*1000</f>
        <v>-4.5200000000000018E-2</v>
      </c>
      <c r="AJ213" s="9">
        <f>0</f>
        <v>0</v>
      </c>
      <c r="AK213" s="9">
        <f>0</f>
        <v>0</v>
      </c>
      <c r="AL213" s="9">
        <f>0</f>
        <v>0</v>
      </c>
      <c r="AM213" s="9">
        <f>0</f>
        <v>0</v>
      </c>
      <c r="AN213" s="9">
        <f>_1B[[#This Row],[FRM/1000]]+_1B[[#This Row],[ZR/1000]]+_1B[[#This Row],[ARM/1000]]+_1B[[#This Row],[RTO/1000]]</f>
        <v>-4.5200000000000018E-2</v>
      </c>
    </row>
    <row r="214" spans="1:40" x14ac:dyDescent="0.25">
      <c r="A214" s="9" t="s">
        <v>6974</v>
      </c>
      <c r="B214">
        <v>61901</v>
      </c>
      <c r="C214">
        <v>59</v>
      </c>
      <c r="D214">
        <v>191</v>
      </c>
      <c r="E214">
        <v>35</v>
      </c>
      <c r="F214">
        <v>58</v>
      </c>
      <c r="G214">
        <v>36</v>
      </c>
      <c r="H214">
        <v>35</v>
      </c>
      <c r="I214">
        <v>2</v>
      </c>
      <c r="J214">
        <v>2</v>
      </c>
      <c r="K214">
        <v>2</v>
      </c>
      <c r="L214">
        <v>21</v>
      </c>
      <c r="M214">
        <v>25</v>
      </c>
      <c r="N214">
        <v>8</v>
      </c>
      <c r="O214">
        <v>91</v>
      </c>
      <c r="P214">
        <v>0</v>
      </c>
      <c r="Q214">
        <v>74</v>
      </c>
      <c r="R214">
        <v>28</v>
      </c>
      <c r="S214">
        <v>22</v>
      </c>
      <c r="T214">
        <v>0</v>
      </c>
      <c r="U214">
        <v>5</v>
      </c>
      <c r="V214">
        <v>0</v>
      </c>
      <c r="W214">
        <v>0</v>
      </c>
      <c r="X214">
        <v>0</v>
      </c>
      <c r="Y214">
        <v>1</v>
      </c>
      <c r="Z214">
        <v>1</v>
      </c>
      <c r="AA214">
        <v>1</v>
      </c>
      <c r="AB214">
        <v>0</v>
      </c>
      <c r="AC214">
        <v>1</v>
      </c>
      <c r="AD214">
        <v>0</v>
      </c>
      <c r="AE214">
        <v>0</v>
      </c>
      <c r="AF214" s="9">
        <f>0</f>
        <v>0</v>
      </c>
      <c r="AG214" s="9">
        <f>0</f>
        <v>0</v>
      </c>
      <c r="AH214" s="9">
        <f>-0.002243+0.0001221*_1B[[#This Row],[Infield Range]]</f>
        <v>2.0305000000000002E-3</v>
      </c>
      <c r="AI214" s="9">
        <f>_1B[[#This Row],[ZRrate]]*1000</f>
        <v>2.0305</v>
      </c>
      <c r="AJ214" s="9">
        <f>0</f>
        <v>0</v>
      </c>
      <c r="AK214" s="9">
        <f>0</f>
        <v>0</v>
      </c>
      <c r="AL214" s="9">
        <f>0</f>
        <v>0</v>
      </c>
      <c r="AM214" s="9">
        <f>0</f>
        <v>0</v>
      </c>
      <c r="AN214" s="9">
        <f>_1B[[#This Row],[FRM/1000]]+_1B[[#This Row],[ZR/1000]]+_1B[[#This Row],[ARM/1000]]+_1B[[#This Row],[RTO/1000]]</f>
        <v>2.0305</v>
      </c>
    </row>
    <row r="215" spans="1:40" x14ac:dyDescent="0.25">
      <c r="A215" s="9" t="s">
        <v>7000</v>
      </c>
      <c r="B215">
        <v>62811</v>
      </c>
      <c r="C215">
        <v>51</v>
      </c>
      <c r="D215">
        <v>183</v>
      </c>
      <c r="E215">
        <v>49</v>
      </c>
      <c r="F215">
        <v>75</v>
      </c>
      <c r="G215">
        <v>64</v>
      </c>
      <c r="H215">
        <v>55</v>
      </c>
      <c r="I215">
        <v>0</v>
      </c>
      <c r="J215">
        <v>0</v>
      </c>
      <c r="K215">
        <v>0</v>
      </c>
      <c r="L215">
        <v>6</v>
      </c>
      <c r="M215">
        <v>4</v>
      </c>
      <c r="N215">
        <v>4</v>
      </c>
      <c r="O215">
        <v>0</v>
      </c>
      <c r="P215">
        <v>0</v>
      </c>
      <c r="Q215">
        <v>77</v>
      </c>
      <c r="R215">
        <v>0</v>
      </c>
      <c r="S215">
        <v>57</v>
      </c>
      <c r="T215">
        <v>0</v>
      </c>
      <c r="U215">
        <v>0</v>
      </c>
      <c r="V215">
        <v>0</v>
      </c>
      <c r="W215">
        <v>0</v>
      </c>
      <c r="X215">
        <v>0</v>
      </c>
      <c r="Y215">
        <v>1</v>
      </c>
      <c r="Z215">
        <v>0</v>
      </c>
      <c r="AA215">
        <v>1</v>
      </c>
      <c r="AB215">
        <v>0</v>
      </c>
      <c r="AC215">
        <v>0</v>
      </c>
      <c r="AD215">
        <v>0</v>
      </c>
      <c r="AE215">
        <v>0</v>
      </c>
      <c r="AF215" s="9">
        <f>0</f>
        <v>0</v>
      </c>
      <c r="AG215" s="9">
        <f>0</f>
        <v>0</v>
      </c>
      <c r="AH215" s="9">
        <f>-0.002243+0.0001221*_1B[[#This Row],[Infield Range]]</f>
        <v>3.7399000000000009E-3</v>
      </c>
      <c r="AI215" s="9">
        <f>_1B[[#This Row],[ZRrate]]*1000</f>
        <v>3.7399000000000009</v>
      </c>
      <c r="AJ215" s="9">
        <f>0</f>
        <v>0</v>
      </c>
      <c r="AK215" s="9">
        <f>0</f>
        <v>0</v>
      </c>
      <c r="AL215" s="9">
        <f>0</f>
        <v>0</v>
      </c>
      <c r="AM215" s="9">
        <f>0</f>
        <v>0</v>
      </c>
      <c r="AN215" s="9">
        <f>_1B[[#This Row],[FRM/1000]]+_1B[[#This Row],[ZR/1000]]+_1B[[#This Row],[ARM/1000]]+_1B[[#This Row],[RTO/1000]]</f>
        <v>3.7399000000000009</v>
      </c>
    </row>
    <row r="216" spans="1:40" x14ac:dyDescent="0.25">
      <c r="A216" s="9" t="s">
        <v>7027</v>
      </c>
      <c r="B216">
        <v>64018</v>
      </c>
      <c r="C216">
        <v>59</v>
      </c>
      <c r="D216">
        <v>183</v>
      </c>
      <c r="E216">
        <v>65</v>
      </c>
      <c r="F216">
        <v>52</v>
      </c>
      <c r="G216">
        <v>47</v>
      </c>
      <c r="H216">
        <v>60</v>
      </c>
      <c r="I216">
        <v>0</v>
      </c>
      <c r="J216">
        <v>0</v>
      </c>
      <c r="K216">
        <v>0</v>
      </c>
      <c r="L216">
        <v>51</v>
      </c>
      <c r="M216">
        <v>81</v>
      </c>
      <c r="N216">
        <v>68</v>
      </c>
      <c r="O216">
        <v>0</v>
      </c>
      <c r="P216">
        <v>0</v>
      </c>
      <c r="Q216">
        <v>77</v>
      </c>
      <c r="R216">
        <v>61</v>
      </c>
      <c r="S216">
        <v>45</v>
      </c>
      <c r="T216">
        <v>0</v>
      </c>
      <c r="U216">
        <v>0</v>
      </c>
      <c r="V216">
        <v>0</v>
      </c>
      <c r="W216">
        <v>58</v>
      </c>
      <c r="X216">
        <v>0</v>
      </c>
      <c r="Y216">
        <v>1</v>
      </c>
      <c r="Z216">
        <v>1</v>
      </c>
      <c r="AA216">
        <v>1</v>
      </c>
      <c r="AB216">
        <v>0</v>
      </c>
      <c r="AC216">
        <v>0</v>
      </c>
      <c r="AD216">
        <v>0</v>
      </c>
      <c r="AE216">
        <v>1</v>
      </c>
      <c r="AF216" s="9">
        <f>0</f>
        <v>0</v>
      </c>
      <c r="AG216" s="9">
        <f>0</f>
        <v>0</v>
      </c>
      <c r="AH216" s="9">
        <f>-0.002243+0.0001221*_1B[[#This Row],[Infield Range]]</f>
        <v>5.6935000000000006E-3</v>
      </c>
      <c r="AI216" s="9">
        <f>_1B[[#This Row],[ZRrate]]*1000</f>
        <v>5.6935000000000002</v>
      </c>
      <c r="AJ216" s="9">
        <f>0</f>
        <v>0</v>
      </c>
      <c r="AK216" s="9">
        <f>0</f>
        <v>0</v>
      </c>
      <c r="AL216" s="9">
        <f>0</f>
        <v>0</v>
      </c>
      <c r="AM216" s="9">
        <f>0</f>
        <v>0</v>
      </c>
      <c r="AN216" s="9">
        <f>_1B[[#This Row],[FRM/1000]]+_1B[[#This Row],[ZR/1000]]+_1B[[#This Row],[ARM/1000]]+_1B[[#This Row],[RTO/1000]]</f>
        <v>5.6935000000000002</v>
      </c>
    </row>
    <row r="217" spans="1:40" x14ac:dyDescent="0.25">
      <c r="A217" s="9" t="s">
        <v>7065</v>
      </c>
      <c r="B217">
        <v>64200</v>
      </c>
      <c r="C217">
        <v>51</v>
      </c>
      <c r="D217">
        <v>173</v>
      </c>
      <c r="E217">
        <v>57</v>
      </c>
      <c r="F217">
        <v>67</v>
      </c>
      <c r="G217">
        <v>55</v>
      </c>
      <c r="H217">
        <v>50</v>
      </c>
      <c r="I217">
        <v>0</v>
      </c>
      <c r="J217">
        <v>0</v>
      </c>
      <c r="K217">
        <v>0</v>
      </c>
      <c r="L217">
        <v>53</v>
      </c>
      <c r="M217">
        <v>58</v>
      </c>
      <c r="N217">
        <v>59</v>
      </c>
      <c r="O217">
        <v>111</v>
      </c>
      <c r="P217">
        <v>0</v>
      </c>
      <c r="Q217">
        <v>59</v>
      </c>
      <c r="R217">
        <v>56</v>
      </c>
      <c r="S217">
        <v>51</v>
      </c>
      <c r="T217">
        <v>40</v>
      </c>
      <c r="U217">
        <v>62</v>
      </c>
      <c r="V217">
        <v>24</v>
      </c>
      <c r="W217">
        <v>52</v>
      </c>
      <c r="X217">
        <v>0</v>
      </c>
      <c r="Y217">
        <v>1</v>
      </c>
      <c r="Z217">
        <v>1</v>
      </c>
      <c r="AA217">
        <v>1</v>
      </c>
      <c r="AB217">
        <v>1</v>
      </c>
      <c r="AC217">
        <v>1</v>
      </c>
      <c r="AD217">
        <v>1</v>
      </c>
      <c r="AE217">
        <v>1</v>
      </c>
      <c r="AF217" s="9">
        <f>0</f>
        <v>0</v>
      </c>
      <c r="AG217" s="9">
        <f>0</f>
        <v>0</v>
      </c>
      <c r="AH217" s="9">
        <f>-0.002243+0.0001221*_1B[[#This Row],[Infield Range]]</f>
        <v>4.7167000000000008E-3</v>
      </c>
      <c r="AI217" s="9">
        <f>_1B[[#This Row],[ZRrate]]*1000</f>
        <v>4.7167000000000003</v>
      </c>
      <c r="AJ217" s="9">
        <f>0</f>
        <v>0</v>
      </c>
      <c r="AK217" s="9">
        <f>0</f>
        <v>0</v>
      </c>
      <c r="AL217" s="9">
        <f>0</f>
        <v>0</v>
      </c>
      <c r="AM217" s="9">
        <f>0</f>
        <v>0</v>
      </c>
      <c r="AN217" s="9">
        <f>_1B[[#This Row],[FRM/1000]]+_1B[[#This Row],[ZR/1000]]+_1B[[#This Row],[ARM/1000]]+_1B[[#This Row],[RTO/1000]]</f>
        <v>4.7167000000000003</v>
      </c>
    </row>
    <row r="218" spans="1:40" x14ac:dyDescent="0.25">
      <c r="A218" s="9" t="s">
        <v>7079</v>
      </c>
      <c r="B218">
        <v>61522</v>
      </c>
      <c r="C218">
        <v>58</v>
      </c>
      <c r="D218">
        <v>191</v>
      </c>
      <c r="E218">
        <v>25</v>
      </c>
      <c r="F218">
        <v>14</v>
      </c>
      <c r="G218">
        <v>39</v>
      </c>
      <c r="H218">
        <v>9</v>
      </c>
      <c r="I218">
        <v>3</v>
      </c>
      <c r="J218">
        <v>3</v>
      </c>
      <c r="K218">
        <v>3</v>
      </c>
      <c r="L218">
        <v>9</v>
      </c>
      <c r="M218">
        <v>14</v>
      </c>
      <c r="N218">
        <v>16</v>
      </c>
      <c r="O218">
        <v>48</v>
      </c>
      <c r="P218">
        <v>0</v>
      </c>
      <c r="Q218">
        <v>39</v>
      </c>
      <c r="R218">
        <v>0</v>
      </c>
      <c r="S218">
        <v>0</v>
      </c>
      <c r="T218">
        <v>0</v>
      </c>
      <c r="U218">
        <v>0</v>
      </c>
      <c r="V218">
        <v>0</v>
      </c>
      <c r="W218">
        <v>0</v>
      </c>
      <c r="X218">
        <v>0</v>
      </c>
      <c r="Y218">
        <v>1</v>
      </c>
      <c r="Z218">
        <v>0</v>
      </c>
      <c r="AA218">
        <v>0</v>
      </c>
      <c r="AB218">
        <v>0</v>
      </c>
      <c r="AC218">
        <v>0</v>
      </c>
      <c r="AD218">
        <v>0</v>
      </c>
      <c r="AE218">
        <v>0</v>
      </c>
      <c r="AF218" s="9">
        <f>0</f>
        <v>0</v>
      </c>
      <c r="AG218" s="9">
        <f>0</f>
        <v>0</v>
      </c>
      <c r="AH218" s="9">
        <f>-0.002243+0.0001221*_1B[[#This Row],[Infield Range]]</f>
        <v>8.0950000000000032E-4</v>
      </c>
      <c r="AI218" s="9">
        <f>_1B[[#This Row],[ZRrate]]*1000</f>
        <v>0.80950000000000033</v>
      </c>
      <c r="AJ218" s="9">
        <f>0</f>
        <v>0</v>
      </c>
      <c r="AK218" s="9">
        <f>0</f>
        <v>0</v>
      </c>
      <c r="AL218" s="9">
        <f>0</f>
        <v>0</v>
      </c>
      <c r="AM218" s="9">
        <f>0</f>
        <v>0</v>
      </c>
      <c r="AN218" s="9">
        <f>_1B[[#This Row],[FRM/1000]]+_1B[[#This Row],[ZR/1000]]+_1B[[#This Row],[ARM/1000]]+_1B[[#This Row],[RTO/1000]]</f>
        <v>0.80950000000000033</v>
      </c>
    </row>
    <row r="219" spans="1:40" x14ac:dyDescent="0.25">
      <c r="A219" s="9" t="s">
        <v>7084</v>
      </c>
      <c r="B219">
        <v>62745</v>
      </c>
      <c r="C219">
        <v>43</v>
      </c>
      <c r="D219">
        <v>188</v>
      </c>
      <c r="E219">
        <v>69</v>
      </c>
      <c r="F219">
        <v>25</v>
      </c>
      <c r="G219">
        <v>42</v>
      </c>
      <c r="H219">
        <v>32</v>
      </c>
      <c r="I219">
        <v>0</v>
      </c>
      <c r="J219">
        <v>0</v>
      </c>
      <c r="K219">
        <v>0</v>
      </c>
      <c r="L219">
        <v>52</v>
      </c>
      <c r="M219">
        <v>96</v>
      </c>
      <c r="N219">
        <v>65</v>
      </c>
      <c r="O219">
        <v>0</v>
      </c>
      <c r="P219">
        <v>0</v>
      </c>
      <c r="Q219">
        <v>72</v>
      </c>
      <c r="R219">
        <v>0</v>
      </c>
      <c r="S219">
        <v>0</v>
      </c>
      <c r="T219">
        <v>0</v>
      </c>
      <c r="U219">
        <v>68</v>
      </c>
      <c r="V219">
        <v>0</v>
      </c>
      <c r="W219">
        <v>60</v>
      </c>
      <c r="X219">
        <v>0</v>
      </c>
      <c r="Y219">
        <v>1</v>
      </c>
      <c r="Z219">
        <v>0</v>
      </c>
      <c r="AA219">
        <v>0</v>
      </c>
      <c r="AB219">
        <v>0</v>
      </c>
      <c r="AC219">
        <v>1</v>
      </c>
      <c r="AD219">
        <v>0</v>
      </c>
      <c r="AE219">
        <v>1</v>
      </c>
      <c r="AF219" s="9">
        <f>0</f>
        <v>0</v>
      </c>
      <c r="AG219" s="9">
        <f>0</f>
        <v>0</v>
      </c>
      <c r="AH219" s="9">
        <f>-0.002243+0.0001221*_1B[[#This Row],[Infield Range]]</f>
        <v>6.1819000000000006E-3</v>
      </c>
      <c r="AI219" s="9">
        <f>_1B[[#This Row],[ZRrate]]*1000</f>
        <v>6.1819000000000006</v>
      </c>
      <c r="AJ219" s="9">
        <f>0</f>
        <v>0</v>
      </c>
      <c r="AK219" s="9">
        <f>0</f>
        <v>0</v>
      </c>
      <c r="AL219" s="9">
        <f>0</f>
        <v>0</v>
      </c>
      <c r="AM219" s="9">
        <f>0</f>
        <v>0</v>
      </c>
      <c r="AN219" s="9">
        <f>_1B[[#This Row],[FRM/1000]]+_1B[[#This Row],[ZR/1000]]+_1B[[#This Row],[ARM/1000]]+_1B[[#This Row],[RTO/1000]]</f>
        <v>6.1819000000000006</v>
      </c>
    </row>
    <row r="220" spans="1:40" x14ac:dyDescent="0.25">
      <c r="A220" s="9" t="s">
        <v>7134</v>
      </c>
      <c r="B220">
        <v>61485</v>
      </c>
      <c r="C220">
        <v>57</v>
      </c>
      <c r="D220">
        <v>188</v>
      </c>
      <c r="E220">
        <v>11</v>
      </c>
      <c r="F220">
        <v>12</v>
      </c>
      <c r="G220">
        <v>14</v>
      </c>
      <c r="H220">
        <v>8</v>
      </c>
      <c r="I220">
        <v>10</v>
      </c>
      <c r="J220">
        <v>10</v>
      </c>
      <c r="K220">
        <v>6</v>
      </c>
      <c r="L220">
        <v>63</v>
      </c>
      <c r="M220">
        <v>56</v>
      </c>
      <c r="N220">
        <v>62</v>
      </c>
      <c r="O220">
        <v>23</v>
      </c>
      <c r="P220">
        <v>0</v>
      </c>
      <c r="Q220">
        <v>19</v>
      </c>
      <c r="R220">
        <v>0</v>
      </c>
      <c r="S220">
        <v>0</v>
      </c>
      <c r="T220">
        <v>0</v>
      </c>
      <c r="U220">
        <v>74</v>
      </c>
      <c r="V220">
        <v>40</v>
      </c>
      <c r="W220">
        <v>64</v>
      </c>
      <c r="X220">
        <v>0</v>
      </c>
      <c r="Y220">
        <v>1</v>
      </c>
      <c r="Z220">
        <v>0</v>
      </c>
      <c r="AA220">
        <v>0</v>
      </c>
      <c r="AB220">
        <v>0</v>
      </c>
      <c r="AC220">
        <v>1</v>
      </c>
      <c r="AD220">
        <v>1</v>
      </c>
      <c r="AE220">
        <v>1</v>
      </c>
      <c r="AF220" s="9">
        <f>0</f>
        <v>0</v>
      </c>
      <c r="AG220" s="9">
        <f>0</f>
        <v>0</v>
      </c>
      <c r="AH220" s="9">
        <f>-0.002243+0.0001221*_1B[[#This Row],[Infield Range]]</f>
        <v>-8.9990000000000014E-4</v>
      </c>
      <c r="AI220" s="9">
        <f>_1B[[#This Row],[ZRrate]]*1000</f>
        <v>-0.89990000000000014</v>
      </c>
      <c r="AJ220" s="9">
        <f>0</f>
        <v>0</v>
      </c>
      <c r="AK220" s="9">
        <f>0</f>
        <v>0</v>
      </c>
      <c r="AL220" s="9">
        <f>0</f>
        <v>0</v>
      </c>
      <c r="AM220" s="9">
        <f>0</f>
        <v>0</v>
      </c>
      <c r="AN220" s="9">
        <f>_1B[[#This Row],[FRM/1000]]+_1B[[#This Row],[ZR/1000]]+_1B[[#This Row],[ARM/1000]]+_1B[[#This Row],[RTO/1000]]</f>
        <v>-0.89990000000000014</v>
      </c>
    </row>
    <row r="221" spans="1:40" x14ac:dyDescent="0.25">
      <c r="A221" s="9" t="s">
        <v>7175</v>
      </c>
      <c r="B221">
        <v>61270</v>
      </c>
      <c r="C221">
        <v>56</v>
      </c>
      <c r="D221">
        <v>193</v>
      </c>
      <c r="E221">
        <v>21</v>
      </c>
      <c r="F221">
        <v>30</v>
      </c>
      <c r="G221">
        <v>46</v>
      </c>
      <c r="H221">
        <v>18</v>
      </c>
      <c r="I221">
        <v>1</v>
      </c>
      <c r="J221">
        <v>1</v>
      </c>
      <c r="K221">
        <v>1</v>
      </c>
      <c r="L221">
        <v>5</v>
      </c>
      <c r="M221">
        <v>9</v>
      </c>
      <c r="N221">
        <v>5</v>
      </c>
      <c r="O221">
        <v>62</v>
      </c>
      <c r="P221">
        <v>0</v>
      </c>
      <c r="Q221">
        <v>47</v>
      </c>
      <c r="R221">
        <v>0</v>
      </c>
      <c r="S221">
        <v>9</v>
      </c>
      <c r="T221">
        <v>0</v>
      </c>
      <c r="U221">
        <v>0</v>
      </c>
      <c r="V221">
        <v>0</v>
      </c>
      <c r="W221">
        <v>0</v>
      </c>
      <c r="X221">
        <v>0</v>
      </c>
      <c r="Y221">
        <v>1</v>
      </c>
      <c r="Z221">
        <v>0</v>
      </c>
      <c r="AA221">
        <v>1</v>
      </c>
      <c r="AB221">
        <v>0</v>
      </c>
      <c r="AC221">
        <v>0</v>
      </c>
      <c r="AD221">
        <v>0</v>
      </c>
      <c r="AE221">
        <v>0</v>
      </c>
      <c r="AF221" s="9">
        <f>0</f>
        <v>0</v>
      </c>
      <c r="AG221" s="9">
        <f>0</f>
        <v>0</v>
      </c>
      <c r="AH221" s="9">
        <f>-0.002243+0.0001221*_1B[[#This Row],[Infield Range]]</f>
        <v>3.2109999999999994E-4</v>
      </c>
      <c r="AI221" s="9">
        <f>_1B[[#This Row],[ZRrate]]*1000</f>
        <v>0.32109999999999994</v>
      </c>
      <c r="AJ221" s="9">
        <f>0</f>
        <v>0</v>
      </c>
      <c r="AK221" s="9">
        <f>0</f>
        <v>0</v>
      </c>
      <c r="AL221" s="9">
        <f>0</f>
        <v>0</v>
      </c>
      <c r="AM221" s="9">
        <f>0</f>
        <v>0</v>
      </c>
      <c r="AN221" s="9">
        <f>_1B[[#This Row],[FRM/1000]]+_1B[[#This Row],[ZR/1000]]+_1B[[#This Row],[ARM/1000]]+_1B[[#This Row],[RTO/1000]]</f>
        <v>0.32109999999999994</v>
      </c>
    </row>
    <row r="222" spans="1:40" x14ac:dyDescent="0.25">
      <c r="A222" s="9" t="s">
        <v>7248</v>
      </c>
      <c r="B222">
        <v>61385</v>
      </c>
      <c r="C222">
        <v>56</v>
      </c>
      <c r="D222">
        <v>178</v>
      </c>
      <c r="E222">
        <v>67</v>
      </c>
      <c r="F222">
        <v>89</v>
      </c>
      <c r="G222">
        <v>66</v>
      </c>
      <c r="H222">
        <v>78</v>
      </c>
      <c r="I222">
        <v>2</v>
      </c>
      <c r="J222">
        <v>2</v>
      </c>
      <c r="K222">
        <v>3</v>
      </c>
      <c r="L222">
        <v>48</v>
      </c>
      <c r="M222">
        <v>64</v>
      </c>
      <c r="N222">
        <v>58</v>
      </c>
      <c r="O222">
        <v>132</v>
      </c>
      <c r="P222">
        <v>0</v>
      </c>
      <c r="Q222">
        <v>74</v>
      </c>
      <c r="R222">
        <v>83</v>
      </c>
      <c r="S222">
        <v>75</v>
      </c>
      <c r="T222">
        <v>66</v>
      </c>
      <c r="U222">
        <v>56</v>
      </c>
      <c r="V222">
        <v>16</v>
      </c>
      <c r="W222">
        <v>47</v>
      </c>
      <c r="X222">
        <v>0</v>
      </c>
      <c r="Y222">
        <v>1</v>
      </c>
      <c r="Z222">
        <v>1</v>
      </c>
      <c r="AA222">
        <v>1</v>
      </c>
      <c r="AB222">
        <v>1</v>
      </c>
      <c r="AC222">
        <v>1</v>
      </c>
      <c r="AD222">
        <v>1</v>
      </c>
      <c r="AE222">
        <v>1</v>
      </c>
      <c r="AF222" s="9">
        <f>0</f>
        <v>0</v>
      </c>
      <c r="AG222" s="9">
        <f>0</f>
        <v>0</v>
      </c>
      <c r="AH222" s="9">
        <f>-0.002243+0.0001221*_1B[[#This Row],[Infield Range]]</f>
        <v>5.9377000000000006E-3</v>
      </c>
      <c r="AI222" s="9">
        <f>_1B[[#This Row],[ZRrate]]*1000</f>
        <v>5.9377000000000004</v>
      </c>
      <c r="AJ222" s="9">
        <f>0</f>
        <v>0</v>
      </c>
      <c r="AK222" s="9">
        <f>0</f>
        <v>0</v>
      </c>
      <c r="AL222" s="9">
        <f>0</f>
        <v>0</v>
      </c>
      <c r="AM222" s="9">
        <f>0</f>
        <v>0</v>
      </c>
      <c r="AN222" s="9">
        <f>_1B[[#This Row],[FRM/1000]]+_1B[[#This Row],[ZR/1000]]+_1B[[#This Row],[ARM/1000]]+_1B[[#This Row],[RTO/1000]]</f>
        <v>5.9377000000000004</v>
      </c>
    </row>
    <row r="223" spans="1:40" x14ac:dyDescent="0.25">
      <c r="A223" s="9" t="s">
        <v>7273</v>
      </c>
      <c r="B223">
        <v>60969</v>
      </c>
      <c r="C223">
        <v>56</v>
      </c>
      <c r="D223">
        <v>191</v>
      </c>
      <c r="E223">
        <v>33</v>
      </c>
      <c r="F223">
        <v>29</v>
      </c>
      <c r="G223">
        <v>43</v>
      </c>
      <c r="H223">
        <v>8</v>
      </c>
      <c r="I223">
        <v>2</v>
      </c>
      <c r="J223">
        <v>2</v>
      </c>
      <c r="K223">
        <v>3</v>
      </c>
      <c r="L223">
        <v>12</v>
      </c>
      <c r="M223">
        <v>28</v>
      </c>
      <c r="N223">
        <v>29</v>
      </c>
      <c r="O223">
        <v>74</v>
      </c>
      <c r="P223">
        <v>0</v>
      </c>
      <c r="Q223">
        <v>58</v>
      </c>
      <c r="R223">
        <v>0</v>
      </c>
      <c r="S223">
        <v>11</v>
      </c>
      <c r="T223">
        <v>0</v>
      </c>
      <c r="U223">
        <v>0</v>
      </c>
      <c r="V223">
        <v>0</v>
      </c>
      <c r="W223">
        <v>0</v>
      </c>
      <c r="X223">
        <v>0</v>
      </c>
      <c r="Y223">
        <v>1</v>
      </c>
      <c r="Z223">
        <v>0</v>
      </c>
      <c r="AA223">
        <v>1</v>
      </c>
      <c r="AB223">
        <v>0</v>
      </c>
      <c r="AC223">
        <v>0</v>
      </c>
      <c r="AD223">
        <v>0</v>
      </c>
      <c r="AE223">
        <v>0</v>
      </c>
      <c r="AF223" s="9">
        <f>0</f>
        <v>0</v>
      </c>
      <c r="AG223" s="9">
        <f>0</f>
        <v>0</v>
      </c>
      <c r="AH223" s="9">
        <f>-0.002243+0.0001221*_1B[[#This Row],[Infield Range]]</f>
        <v>1.7863000000000002E-3</v>
      </c>
      <c r="AI223" s="9">
        <f>_1B[[#This Row],[ZRrate]]*1000</f>
        <v>1.7863000000000002</v>
      </c>
      <c r="AJ223" s="9">
        <f>0</f>
        <v>0</v>
      </c>
      <c r="AK223" s="9">
        <f>0</f>
        <v>0</v>
      </c>
      <c r="AL223" s="9">
        <f>0</f>
        <v>0</v>
      </c>
      <c r="AM223" s="9">
        <f>0</f>
        <v>0</v>
      </c>
      <c r="AN223" s="9">
        <f>_1B[[#This Row],[FRM/1000]]+_1B[[#This Row],[ZR/1000]]+_1B[[#This Row],[ARM/1000]]+_1B[[#This Row],[RTO/1000]]</f>
        <v>1.7863000000000002</v>
      </c>
    </row>
    <row r="224" spans="1:40" x14ac:dyDescent="0.25">
      <c r="A224" s="9" t="s">
        <v>7282</v>
      </c>
      <c r="B224">
        <v>62905</v>
      </c>
      <c r="C224">
        <v>58</v>
      </c>
      <c r="D224">
        <v>180</v>
      </c>
      <c r="E224">
        <v>5</v>
      </c>
      <c r="F224">
        <v>6</v>
      </c>
      <c r="G224">
        <v>9</v>
      </c>
      <c r="H224">
        <v>8</v>
      </c>
      <c r="I224">
        <v>0</v>
      </c>
      <c r="J224">
        <v>0</v>
      </c>
      <c r="K224">
        <v>0</v>
      </c>
      <c r="L224">
        <v>50</v>
      </c>
      <c r="M224">
        <v>40</v>
      </c>
      <c r="N224">
        <v>84</v>
      </c>
      <c r="O224">
        <v>0</v>
      </c>
      <c r="P224">
        <v>0</v>
      </c>
      <c r="Q224">
        <v>8</v>
      </c>
      <c r="R224">
        <v>0</v>
      </c>
      <c r="S224">
        <v>0</v>
      </c>
      <c r="T224">
        <v>0</v>
      </c>
      <c r="U224">
        <v>61</v>
      </c>
      <c r="V224">
        <v>20</v>
      </c>
      <c r="W224">
        <v>58</v>
      </c>
      <c r="X224">
        <v>0</v>
      </c>
      <c r="Y224">
        <v>1</v>
      </c>
      <c r="Z224">
        <v>0</v>
      </c>
      <c r="AA224">
        <v>0</v>
      </c>
      <c r="AB224">
        <v>0</v>
      </c>
      <c r="AC224">
        <v>1</v>
      </c>
      <c r="AD224">
        <v>1</v>
      </c>
      <c r="AE224">
        <v>1</v>
      </c>
      <c r="AF224" s="9">
        <f>0</f>
        <v>0</v>
      </c>
      <c r="AG224" s="9">
        <f>0</f>
        <v>0</v>
      </c>
      <c r="AH224" s="9">
        <f>-0.002243+0.0001221*_1B[[#This Row],[Infield Range]]</f>
        <v>-1.6325000000000003E-3</v>
      </c>
      <c r="AI224" s="9">
        <f>_1B[[#This Row],[ZRrate]]*1000</f>
        <v>-1.6325000000000003</v>
      </c>
      <c r="AJ224" s="9">
        <f>0</f>
        <v>0</v>
      </c>
      <c r="AK224" s="9">
        <f>0</f>
        <v>0</v>
      </c>
      <c r="AL224" s="9">
        <f>0</f>
        <v>0</v>
      </c>
      <c r="AM224" s="9">
        <f>0</f>
        <v>0</v>
      </c>
      <c r="AN224" s="9">
        <f>_1B[[#This Row],[FRM/1000]]+_1B[[#This Row],[ZR/1000]]+_1B[[#This Row],[ARM/1000]]+_1B[[#This Row],[RTO/1000]]</f>
        <v>-1.6325000000000003</v>
      </c>
    </row>
    <row r="225" spans="1:40" x14ac:dyDescent="0.25">
      <c r="A225" s="9" t="s">
        <v>7364</v>
      </c>
      <c r="B225">
        <v>62749</v>
      </c>
      <c r="C225">
        <v>44</v>
      </c>
      <c r="D225">
        <v>191</v>
      </c>
      <c r="E225">
        <v>31</v>
      </c>
      <c r="F225">
        <v>21</v>
      </c>
      <c r="G225">
        <v>28</v>
      </c>
      <c r="H225">
        <v>32</v>
      </c>
      <c r="I225">
        <v>0</v>
      </c>
      <c r="J225">
        <v>0</v>
      </c>
      <c r="K225">
        <v>0</v>
      </c>
      <c r="L225">
        <v>72</v>
      </c>
      <c r="M225">
        <v>44</v>
      </c>
      <c r="N225">
        <v>76</v>
      </c>
      <c r="O225">
        <v>0</v>
      </c>
      <c r="P225">
        <v>0</v>
      </c>
      <c r="Q225">
        <v>50</v>
      </c>
      <c r="R225">
        <v>0</v>
      </c>
      <c r="S225">
        <v>0</v>
      </c>
      <c r="T225">
        <v>0</v>
      </c>
      <c r="U225">
        <v>86</v>
      </c>
      <c r="V225">
        <v>54</v>
      </c>
      <c r="W225">
        <v>77</v>
      </c>
      <c r="X225">
        <v>0</v>
      </c>
      <c r="Y225">
        <v>1</v>
      </c>
      <c r="Z225">
        <v>0</v>
      </c>
      <c r="AA225">
        <v>0</v>
      </c>
      <c r="AB225">
        <v>0</v>
      </c>
      <c r="AC225">
        <v>1</v>
      </c>
      <c r="AD225">
        <v>1</v>
      </c>
      <c r="AE225">
        <v>1</v>
      </c>
      <c r="AF225" s="9">
        <f>0</f>
        <v>0</v>
      </c>
      <c r="AG225" s="9">
        <f>0</f>
        <v>0</v>
      </c>
      <c r="AH225" s="9">
        <f>-0.002243+0.0001221*_1B[[#This Row],[Infield Range]]</f>
        <v>1.5421000000000002E-3</v>
      </c>
      <c r="AI225" s="9">
        <f>_1B[[#This Row],[ZRrate]]*1000</f>
        <v>1.5421000000000002</v>
      </c>
      <c r="AJ225" s="9">
        <f>0</f>
        <v>0</v>
      </c>
      <c r="AK225" s="9">
        <f>0</f>
        <v>0</v>
      </c>
      <c r="AL225" s="9">
        <f>0</f>
        <v>0</v>
      </c>
      <c r="AM225" s="9">
        <f>0</f>
        <v>0</v>
      </c>
      <c r="AN225" s="9">
        <f>_1B[[#This Row],[FRM/1000]]+_1B[[#This Row],[ZR/1000]]+_1B[[#This Row],[ARM/1000]]+_1B[[#This Row],[RTO/1000]]</f>
        <v>1.5421000000000002</v>
      </c>
    </row>
    <row r="226" spans="1:40" x14ac:dyDescent="0.25">
      <c r="A226" s="9" t="s">
        <v>7402</v>
      </c>
      <c r="B226">
        <v>62801</v>
      </c>
      <c r="C226">
        <v>51</v>
      </c>
      <c r="D226">
        <v>188</v>
      </c>
      <c r="E226">
        <v>34</v>
      </c>
      <c r="F226">
        <v>30</v>
      </c>
      <c r="G226">
        <v>32</v>
      </c>
      <c r="H226">
        <v>33</v>
      </c>
      <c r="I226">
        <v>64</v>
      </c>
      <c r="J226">
        <v>69</v>
      </c>
      <c r="K226">
        <v>67</v>
      </c>
      <c r="L226">
        <v>1</v>
      </c>
      <c r="M226">
        <v>5</v>
      </c>
      <c r="N226">
        <v>7</v>
      </c>
      <c r="O226">
        <v>0</v>
      </c>
      <c r="P226">
        <v>65</v>
      </c>
      <c r="Q226">
        <v>56</v>
      </c>
      <c r="R226">
        <v>0</v>
      </c>
      <c r="S226">
        <v>0</v>
      </c>
      <c r="T226">
        <v>0</v>
      </c>
      <c r="U226">
        <v>0</v>
      </c>
      <c r="V226">
        <v>0</v>
      </c>
      <c r="W226">
        <v>0</v>
      </c>
      <c r="X226">
        <v>1</v>
      </c>
      <c r="Y226">
        <v>1</v>
      </c>
      <c r="Z226">
        <v>0</v>
      </c>
      <c r="AA226">
        <v>0</v>
      </c>
      <c r="AB226">
        <v>0</v>
      </c>
      <c r="AC226">
        <v>0</v>
      </c>
      <c r="AD226">
        <v>0</v>
      </c>
      <c r="AE226">
        <v>0</v>
      </c>
      <c r="AF226" s="9">
        <f>0</f>
        <v>0</v>
      </c>
      <c r="AG226" s="9">
        <f>0</f>
        <v>0</v>
      </c>
      <c r="AH226" s="9">
        <f>-0.002243+0.0001221*_1B[[#This Row],[Infield Range]]</f>
        <v>1.9084000000000002E-3</v>
      </c>
      <c r="AI226" s="9">
        <f>_1B[[#This Row],[ZRrate]]*1000</f>
        <v>1.9084000000000001</v>
      </c>
      <c r="AJ226" s="9">
        <f>0</f>
        <v>0</v>
      </c>
      <c r="AK226" s="9">
        <f>0</f>
        <v>0</v>
      </c>
      <c r="AL226" s="9">
        <f>0</f>
        <v>0</v>
      </c>
      <c r="AM226" s="9">
        <f>0</f>
        <v>0</v>
      </c>
      <c r="AN226" s="9">
        <f>_1B[[#This Row],[FRM/1000]]+_1B[[#This Row],[ZR/1000]]+_1B[[#This Row],[ARM/1000]]+_1B[[#This Row],[RTO/1000]]</f>
        <v>1.9084000000000001</v>
      </c>
    </row>
    <row r="227" spans="1:40" x14ac:dyDescent="0.25">
      <c r="A227" s="9" t="s">
        <v>7397</v>
      </c>
      <c r="B227">
        <v>64207</v>
      </c>
      <c r="C227">
        <v>57</v>
      </c>
      <c r="D227">
        <v>188</v>
      </c>
      <c r="E227">
        <v>20</v>
      </c>
      <c r="F227">
        <v>44</v>
      </c>
      <c r="G227">
        <v>59</v>
      </c>
      <c r="H227">
        <v>13</v>
      </c>
      <c r="I227">
        <v>73</v>
      </c>
      <c r="J227">
        <v>77</v>
      </c>
      <c r="K227">
        <v>45</v>
      </c>
      <c r="L227">
        <v>38</v>
      </c>
      <c r="M227">
        <v>38</v>
      </c>
      <c r="N227">
        <v>49</v>
      </c>
      <c r="O227">
        <v>76</v>
      </c>
      <c r="P227">
        <v>64</v>
      </c>
      <c r="Q227">
        <v>51</v>
      </c>
      <c r="R227">
        <v>0</v>
      </c>
      <c r="S227">
        <v>21</v>
      </c>
      <c r="T227">
        <v>0</v>
      </c>
      <c r="U227">
        <v>39</v>
      </c>
      <c r="V227">
        <v>0</v>
      </c>
      <c r="W227">
        <v>30</v>
      </c>
      <c r="X227">
        <v>1</v>
      </c>
      <c r="Y227">
        <v>1</v>
      </c>
      <c r="Z227">
        <v>0</v>
      </c>
      <c r="AA227">
        <v>1</v>
      </c>
      <c r="AB227">
        <v>0</v>
      </c>
      <c r="AC227">
        <v>1</v>
      </c>
      <c r="AD227">
        <v>0</v>
      </c>
      <c r="AE227">
        <v>1</v>
      </c>
      <c r="AF227" s="9">
        <f>0</f>
        <v>0</v>
      </c>
      <c r="AG227" s="9">
        <f>0</f>
        <v>0</v>
      </c>
      <c r="AH227" s="9">
        <f>-0.002243+0.0001221*_1B[[#This Row],[Infield Range]]</f>
        <v>1.9899999999999996E-4</v>
      </c>
      <c r="AI227" s="9">
        <f>_1B[[#This Row],[ZRrate]]*1000</f>
        <v>0.19899999999999995</v>
      </c>
      <c r="AJ227" s="9">
        <f>0</f>
        <v>0</v>
      </c>
      <c r="AK227" s="9">
        <f>0</f>
        <v>0</v>
      </c>
      <c r="AL227" s="9">
        <f>0</f>
        <v>0</v>
      </c>
      <c r="AM227" s="9">
        <f>0</f>
        <v>0</v>
      </c>
      <c r="AN227" s="9">
        <f>_1B[[#This Row],[FRM/1000]]+_1B[[#This Row],[ZR/1000]]+_1B[[#This Row],[ARM/1000]]+_1B[[#This Row],[RTO/1000]]</f>
        <v>0.19899999999999995</v>
      </c>
    </row>
    <row r="228" spans="1:40" x14ac:dyDescent="0.25">
      <c r="A228" s="9" t="s">
        <v>7545</v>
      </c>
      <c r="B228">
        <v>60939</v>
      </c>
      <c r="C228">
        <v>51</v>
      </c>
      <c r="D228">
        <v>188</v>
      </c>
      <c r="E228">
        <v>28</v>
      </c>
      <c r="F228">
        <v>50</v>
      </c>
      <c r="G228">
        <v>39</v>
      </c>
      <c r="H228">
        <v>26</v>
      </c>
      <c r="I228">
        <v>41</v>
      </c>
      <c r="J228">
        <v>41</v>
      </c>
      <c r="K228">
        <v>68</v>
      </c>
      <c r="L228">
        <v>14</v>
      </c>
      <c r="M228">
        <v>29</v>
      </c>
      <c r="N228">
        <v>20</v>
      </c>
      <c r="O228">
        <v>83</v>
      </c>
      <c r="P228">
        <v>40</v>
      </c>
      <c r="Q228">
        <v>61</v>
      </c>
      <c r="R228">
        <v>14</v>
      </c>
      <c r="S228">
        <v>17</v>
      </c>
      <c r="T228">
        <v>0</v>
      </c>
      <c r="U228">
        <v>0</v>
      </c>
      <c r="V228">
        <v>0</v>
      </c>
      <c r="W228">
        <v>0</v>
      </c>
      <c r="X228">
        <v>1</v>
      </c>
      <c r="Y228">
        <v>1</v>
      </c>
      <c r="Z228">
        <v>1</v>
      </c>
      <c r="AA228">
        <v>1</v>
      </c>
      <c r="AB228">
        <v>0</v>
      </c>
      <c r="AC228">
        <v>0</v>
      </c>
      <c r="AD228">
        <v>0</v>
      </c>
      <c r="AE228">
        <v>0</v>
      </c>
      <c r="AF228" s="9">
        <f>0</f>
        <v>0</v>
      </c>
      <c r="AG228" s="9">
        <f>0</f>
        <v>0</v>
      </c>
      <c r="AH228" s="9">
        <f>-0.002243+0.0001221*_1B[[#This Row],[Infield Range]]</f>
        <v>1.1758000000000003E-3</v>
      </c>
      <c r="AI228" s="9">
        <f>_1B[[#This Row],[ZRrate]]*1000</f>
        <v>1.1758000000000002</v>
      </c>
      <c r="AJ228" s="9">
        <f>0</f>
        <v>0</v>
      </c>
      <c r="AK228" s="9">
        <f>0</f>
        <v>0</v>
      </c>
      <c r="AL228" s="9">
        <f>0</f>
        <v>0</v>
      </c>
      <c r="AM228" s="9">
        <f>0</f>
        <v>0</v>
      </c>
      <c r="AN228" s="9">
        <f>_1B[[#This Row],[FRM/1000]]+_1B[[#This Row],[ZR/1000]]+_1B[[#This Row],[ARM/1000]]+_1B[[#This Row],[RTO/1000]]</f>
        <v>1.1758000000000002</v>
      </c>
    </row>
    <row r="229" spans="1:40" x14ac:dyDescent="0.25">
      <c r="A229" s="9" t="s">
        <v>7548</v>
      </c>
      <c r="B229">
        <v>64217</v>
      </c>
      <c r="C229">
        <v>40</v>
      </c>
      <c r="D229">
        <v>185</v>
      </c>
      <c r="E229">
        <v>21</v>
      </c>
      <c r="F229">
        <v>50</v>
      </c>
      <c r="G229">
        <v>49</v>
      </c>
      <c r="H229">
        <v>36</v>
      </c>
      <c r="I229">
        <v>3</v>
      </c>
      <c r="J229">
        <v>3</v>
      </c>
      <c r="K229">
        <v>2</v>
      </c>
      <c r="L229">
        <v>22</v>
      </c>
      <c r="M229">
        <v>14</v>
      </c>
      <c r="N229">
        <v>7</v>
      </c>
      <c r="O229">
        <v>80</v>
      </c>
      <c r="P229">
        <v>0</v>
      </c>
      <c r="Q229">
        <v>51</v>
      </c>
      <c r="R229">
        <v>0</v>
      </c>
      <c r="S229">
        <v>0</v>
      </c>
      <c r="T229">
        <v>0</v>
      </c>
      <c r="U229">
        <v>3</v>
      </c>
      <c r="V229">
        <v>0</v>
      </c>
      <c r="W229">
        <v>0</v>
      </c>
      <c r="X229">
        <v>0</v>
      </c>
      <c r="Y229">
        <v>1</v>
      </c>
      <c r="Z229">
        <v>0</v>
      </c>
      <c r="AA229">
        <v>0</v>
      </c>
      <c r="AB229">
        <v>0</v>
      </c>
      <c r="AC229">
        <v>1</v>
      </c>
      <c r="AD229">
        <v>0</v>
      </c>
      <c r="AE229">
        <v>0</v>
      </c>
      <c r="AF229" s="9">
        <f>0</f>
        <v>0</v>
      </c>
      <c r="AG229" s="9">
        <f>0</f>
        <v>0</v>
      </c>
      <c r="AH229" s="9">
        <f>-0.002243+0.0001221*_1B[[#This Row],[Infield Range]]</f>
        <v>3.2109999999999994E-4</v>
      </c>
      <c r="AI229" s="9">
        <f>_1B[[#This Row],[ZRrate]]*1000</f>
        <v>0.32109999999999994</v>
      </c>
      <c r="AJ229" s="9">
        <f>0</f>
        <v>0</v>
      </c>
      <c r="AK229" s="9">
        <f>0</f>
        <v>0</v>
      </c>
      <c r="AL229" s="9">
        <f>0</f>
        <v>0</v>
      </c>
      <c r="AM229" s="9">
        <f>0</f>
        <v>0</v>
      </c>
      <c r="AN229" s="9">
        <f>_1B[[#This Row],[FRM/1000]]+_1B[[#This Row],[ZR/1000]]+_1B[[#This Row],[ARM/1000]]+_1B[[#This Row],[RTO/1000]]</f>
        <v>0.32109999999999994</v>
      </c>
    </row>
    <row r="230" spans="1:40" x14ac:dyDescent="0.25">
      <c r="A230" s="9" t="s">
        <v>7629</v>
      </c>
      <c r="B230">
        <v>61250</v>
      </c>
      <c r="C230">
        <v>57</v>
      </c>
      <c r="D230">
        <v>188</v>
      </c>
      <c r="E230">
        <v>10</v>
      </c>
      <c r="F230">
        <v>12</v>
      </c>
      <c r="G230">
        <v>26</v>
      </c>
      <c r="H230">
        <v>4</v>
      </c>
      <c r="I230">
        <v>3</v>
      </c>
      <c r="J230">
        <v>3</v>
      </c>
      <c r="K230">
        <v>4</v>
      </c>
      <c r="L230">
        <v>63</v>
      </c>
      <c r="M230">
        <v>59</v>
      </c>
      <c r="N230">
        <v>48</v>
      </c>
      <c r="O230">
        <v>25</v>
      </c>
      <c r="P230">
        <v>0</v>
      </c>
      <c r="Q230">
        <v>19</v>
      </c>
      <c r="R230">
        <v>0</v>
      </c>
      <c r="S230">
        <v>0</v>
      </c>
      <c r="T230">
        <v>0</v>
      </c>
      <c r="U230">
        <v>71</v>
      </c>
      <c r="V230">
        <v>38</v>
      </c>
      <c r="W230">
        <v>57</v>
      </c>
      <c r="X230">
        <v>0</v>
      </c>
      <c r="Y230">
        <v>1</v>
      </c>
      <c r="Z230">
        <v>0</v>
      </c>
      <c r="AA230">
        <v>0</v>
      </c>
      <c r="AB230">
        <v>0</v>
      </c>
      <c r="AC230">
        <v>1</v>
      </c>
      <c r="AD230">
        <v>1</v>
      </c>
      <c r="AE230">
        <v>1</v>
      </c>
      <c r="AF230" s="9">
        <f>0</f>
        <v>0</v>
      </c>
      <c r="AG230" s="9">
        <f>0</f>
        <v>0</v>
      </c>
      <c r="AH230" s="9">
        <f>-0.002243+0.0001221*_1B[[#This Row],[Infield Range]]</f>
        <v>-1.0220000000000001E-3</v>
      </c>
      <c r="AI230" s="9">
        <f>_1B[[#This Row],[ZRrate]]*1000</f>
        <v>-1.022</v>
      </c>
      <c r="AJ230" s="9">
        <f>0</f>
        <v>0</v>
      </c>
      <c r="AK230" s="9">
        <f>0</f>
        <v>0</v>
      </c>
      <c r="AL230" s="9">
        <f>0</f>
        <v>0</v>
      </c>
      <c r="AM230" s="9">
        <f>0</f>
        <v>0</v>
      </c>
      <c r="AN230" s="9">
        <f>_1B[[#This Row],[FRM/1000]]+_1B[[#This Row],[ZR/1000]]+_1B[[#This Row],[ARM/1000]]+_1B[[#This Row],[RTO/1000]]</f>
        <v>-1.022</v>
      </c>
    </row>
    <row r="231" spans="1:40" x14ac:dyDescent="0.25">
      <c r="A231" s="9" t="s">
        <v>7631</v>
      </c>
      <c r="B231">
        <v>61311</v>
      </c>
      <c r="C231">
        <v>41</v>
      </c>
      <c r="D231">
        <v>188</v>
      </c>
      <c r="E231">
        <v>21</v>
      </c>
      <c r="F231">
        <v>21</v>
      </c>
      <c r="G231">
        <v>38</v>
      </c>
      <c r="H231">
        <v>2</v>
      </c>
      <c r="I231">
        <v>3</v>
      </c>
      <c r="J231">
        <v>3</v>
      </c>
      <c r="K231">
        <v>3</v>
      </c>
      <c r="L231">
        <v>9</v>
      </c>
      <c r="M231">
        <v>12</v>
      </c>
      <c r="N231">
        <v>21</v>
      </c>
      <c r="O231">
        <v>50</v>
      </c>
      <c r="P231">
        <v>0</v>
      </c>
      <c r="Q231">
        <v>37</v>
      </c>
      <c r="R231">
        <v>0</v>
      </c>
      <c r="S231">
        <v>0</v>
      </c>
      <c r="T231">
        <v>0</v>
      </c>
      <c r="U231">
        <v>0</v>
      </c>
      <c r="V231">
        <v>0</v>
      </c>
      <c r="W231">
        <v>0</v>
      </c>
      <c r="X231">
        <v>0</v>
      </c>
      <c r="Y231">
        <v>1</v>
      </c>
      <c r="Z231">
        <v>0</v>
      </c>
      <c r="AA231">
        <v>0</v>
      </c>
      <c r="AB231">
        <v>0</v>
      </c>
      <c r="AC231">
        <v>0</v>
      </c>
      <c r="AD231">
        <v>0</v>
      </c>
      <c r="AE231">
        <v>0</v>
      </c>
      <c r="AF231" s="9">
        <f>0</f>
        <v>0</v>
      </c>
      <c r="AG231" s="9">
        <f>0</f>
        <v>0</v>
      </c>
      <c r="AH231" s="9">
        <f>-0.002243+0.0001221*_1B[[#This Row],[Infield Range]]</f>
        <v>3.2109999999999994E-4</v>
      </c>
      <c r="AI231" s="9">
        <f>_1B[[#This Row],[ZRrate]]*1000</f>
        <v>0.32109999999999994</v>
      </c>
      <c r="AJ231" s="9">
        <f>0</f>
        <v>0</v>
      </c>
      <c r="AK231" s="9">
        <f>0</f>
        <v>0</v>
      </c>
      <c r="AL231" s="9">
        <f>0</f>
        <v>0</v>
      </c>
      <c r="AM231" s="9">
        <f>0</f>
        <v>0</v>
      </c>
      <c r="AN231" s="9">
        <f>_1B[[#This Row],[FRM/1000]]+_1B[[#This Row],[ZR/1000]]+_1B[[#This Row],[ARM/1000]]+_1B[[#This Row],[RTO/1000]]</f>
        <v>0.32109999999999994</v>
      </c>
    </row>
    <row r="232" spans="1:40" x14ac:dyDescent="0.25">
      <c r="A232" s="9" t="s">
        <v>7636</v>
      </c>
      <c r="B232">
        <v>64228</v>
      </c>
      <c r="C232">
        <v>42</v>
      </c>
      <c r="D232">
        <v>196</v>
      </c>
      <c r="E232">
        <v>28</v>
      </c>
      <c r="F232">
        <v>22</v>
      </c>
      <c r="G232">
        <v>55</v>
      </c>
      <c r="H232">
        <v>17</v>
      </c>
      <c r="I232">
        <v>0</v>
      </c>
      <c r="J232">
        <v>0</v>
      </c>
      <c r="K232">
        <v>0</v>
      </c>
      <c r="L232">
        <v>0</v>
      </c>
      <c r="M232">
        <v>0</v>
      </c>
      <c r="N232">
        <v>0</v>
      </c>
      <c r="O232">
        <v>65</v>
      </c>
      <c r="P232">
        <v>0</v>
      </c>
      <c r="Q232">
        <v>53</v>
      </c>
      <c r="R232">
        <v>0</v>
      </c>
      <c r="S232">
        <v>0</v>
      </c>
      <c r="T232">
        <v>0</v>
      </c>
      <c r="U232">
        <v>0</v>
      </c>
      <c r="V232">
        <v>0</v>
      </c>
      <c r="W232">
        <v>0</v>
      </c>
      <c r="X232">
        <v>0</v>
      </c>
      <c r="Y232">
        <v>1</v>
      </c>
      <c r="Z232">
        <v>0</v>
      </c>
      <c r="AA232">
        <v>0</v>
      </c>
      <c r="AB232">
        <v>0</v>
      </c>
      <c r="AC232">
        <v>0</v>
      </c>
      <c r="AD232">
        <v>0</v>
      </c>
      <c r="AE232">
        <v>0</v>
      </c>
      <c r="AF232" s="9">
        <f>0</f>
        <v>0</v>
      </c>
      <c r="AG232" s="9">
        <f>0</f>
        <v>0</v>
      </c>
      <c r="AH232" s="9">
        <f>-0.002243+0.0001221*_1B[[#This Row],[Infield Range]]</f>
        <v>1.1758000000000003E-3</v>
      </c>
      <c r="AI232" s="9">
        <f>_1B[[#This Row],[ZRrate]]*1000</f>
        <v>1.1758000000000002</v>
      </c>
      <c r="AJ232" s="9">
        <f>0</f>
        <v>0</v>
      </c>
      <c r="AK232" s="9">
        <f>0</f>
        <v>0</v>
      </c>
      <c r="AL232" s="9">
        <f>0</f>
        <v>0</v>
      </c>
      <c r="AM232" s="9">
        <f>0</f>
        <v>0</v>
      </c>
      <c r="AN232" s="9">
        <f>_1B[[#This Row],[FRM/1000]]+_1B[[#This Row],[ZR/1000]]+_1B[[#This Row],[ARM/1000]]+_1B[[#This Row],[RTO/1000]]</f>
        <v>1.1758000000000002</v>
      </c>
    </row>
    <row r="233" spans="1:40" x14ac:dyDescent="0.25">
      <c r="A233" s="9" t="s">
        <v>7649</v>
      </c>
      <c r="B233">
        <v>64214</v>
      </c>
      <c r="C233">
        <v>53</v>
      </c>
      <c r="D233">
        <v>185</v>
      </c>
      <c r="E233">
        <v>19</v>
      </c>
      <c r="F233">
        <v>25</v>
      </c>
      <c r="G233">
        <v>57</v>
      </c>
      <c r="H233">
        <v>11</v>
      </c>
      <c r="I233">
        <v>1</v>
      </c>
      <c r="J233">
        <v>1</v>
      </c>
      <c r="K233">
        <v>1</v>
      </c>
      <c r="L233">
        <v>54</v>
      </c>
      <c r="M233">
        <v>66</v>
      </c>
      <c r="N233">
        <v>63</v>
      </c>
      <c r="O233">
        <v>57</v>
      </c>
      <c r="P233">
        <v>0</v>
      </c>
      <c r="Q233">
        <v>35</v>
      </c>
      <c r="R233">
        <v>0</v>
      </c>
      <c r="S233">
        <v>9</v>
      </c>
      <c r="T233">
        <v>0</v>
      </c>
      <c r="U233">
        <v>65</v>
      </c>
      <c r="V233">
        <v>27</v>
      </c>
      <c r="W233">
        <v>57</v>
      </c>
      <c r="X233">
        <v>0</v>
      </c>
      <c r="Y233">
        <v>1</v>
      </c>
      <c r="Z233">
        <v>0</v>
      </c>
      <c r="AA233">
        <v>1</v>
      </c>
      <c r="AB233">
        <v>0</v>
      </c>
      <c r="AC233">
        <v>1</v>
      </c>
      <c r="AD233">
        <v>1</v>
      </c>
      <c r="AE233">
        <v>1</v>
      </c>
      <c r="AF233" s="9">
        <f>0</f>
        <v>0</v>
      </c>
      <c r="AG233" s="9">
        <f>0</f>
        <v>0</v>
      </c>
      <c r="AH233" s="9">
        <f>-0.002243+0.0001221*_1B[[#This Row],[Infield Range]]</f>
        <v>7.6899999999999972E-5</v>
      </c>
      <c r="AI233" s="9">
        <f>_1B[[#This Row],[ZRrate]]*1000</f>
        <v>7.6899999999999968E-2</v>
      </c>
      <c r="AJ233" s="9">
        <f>0</f>
        <v>0</v>
      </c>
      <c r="AK233" s="9">
        <f>0</f>
        <v>0</v>
      </c>
      <c r="AL233" s="9">
        <f>0</f>
        <v>0</v>
      </c>
      <c r="AM233" s="9">
        <f>0</f>
        <v>0</v>
      </c>
      <c r="AN233" s="9">
        <f>_1B[[#This Row],[FRM/1000]]+_1B[[#This Row],[ZR/1000]]+_1B[[#This Row],[ARM/1000]]+_1B[[#This Row],[RTO/1000]]</f>
        <v>7.6899999999999968E-2</v>
      </c>
    </row>
    <row r="234" spans="1:40" x14ac:dyDescent="0.25">
      <c r="A234" s="9" t="s">
        <v>7668</v>
      </c>
      <c r="B234">
        <v>61245</v>
      </c>
      <c r="C234">
        <v>58</v>
      </c>
      <c r="D234">
        <v>188</v>
      </c>
      <c r="E234">
        <v>64</v>
      </c>
      <c r="F234">
        <v>56</v>
      </c>
      <c r="G234">
        <v>75</v>
      </c>
      <c r="H234">
        <v>63</v>
      </c>
      <c r="I234">
        <v>1</v>
      </c>
      <c r="J234">
        <v>1</v>
      </c>
      <c r="K234">
        <v>1</v>
      </c>
      <c r="L234">
        <v>71</v>
      </c>
      <c r="M234">
        <v>62</v>
      </c>
      <c r="N234">
        <v>58</v>
      </c>
      <c r="O234">
        <v>113</v>
      </c>
      <c r="P234">
        <v>0</v>
      </c>
      <c r="Q234">
        <v>87</v>
      </c>
      <c r="R234">
        <v>64</v>
      </c>
      <c r="S234">
        <v>62</v>
      </c>
      <c r="T234">
        <v>51</v>
      </c>
      <c r="U234">
        <v>83</v>
      </c>
      <c r="V234">
        <v>53</v>
      </c>
      <c r="W234">
        <v>71</v>
      </c>
      <c r="X234">
        <v>0</v>
      </c>
      <c r="Y234">
        <v>1</v>
      </c>
      <c r="Z234">
        <v>1</v>
      </c>
      <c r="AA234">
        <v>1</v>
      </c>
      <c r="AB234">
        <v>1</v>
      </c>
      <c r="AC234">
        <v>1</v>
      </c>
      <c r="AD234">
        <v>1</v>
      </c>
      <c r="AE234">
        <v>1</v>
      </c>
      <c r="AF234" s="9">
        <f>0</f>
        <v>0</v>
      </c>
      <c r="AG234" s="9">
        <f>0</f>
        <v>0</v>
      </c>
      <c r="AH234" s="9">
        <f>-0.002243+0.0001221*_1B[[#This Row],[Infield Range]]</f>
        <v>5.5714000000000007E-3</v>
      </c>
      <c r="AI234" s="9">
        <f>_1B[[#This Row],[ZRrate]]*1000</f>
        <v>5.5714000000000006</v>
      </c>
      <c r="AJ234" s="9">
        <f>0</f>
        <v>0</v>
      </c>
      <c r="AK234" s="9">
        <f>0</f>
        <v>0</v>
      </c>
      <c r="AL234" s="9">
        <f>0</f>
        <v>0</v>
      </c>
      <c r="AM234" s="9">
        <f>0</f>
        <v>0</v>
      </c>
      <c r="AN234" s="9">
        <f>_1B[[#This Row],[FRM/1000]]+_1B[[#This Row],[ZR/1000]]+_1B[[#This Row],[ARM/1000]]+_1B[[#This Row],[RTO/1000]]</f>
        <v>5.5714000000000006</v>
      </c>
    </row>
    <row r="235" spans="1:40" x14ac:dyDescent="0.25">
      <c r="A235" s="9" t="s">
        <v>7687</v>
      </c>
      <c r="B235">
        <v>61368</v>
      </c>
      <c r="C235">
        <v>54</v>
      </c>
      <c r="D235">
        <v>193</v>
      </c>
      <c r="E235">
        <v>31</v>
      </c>
      <c r="F235">
        <v>34</v>
      </c>
      <c r="G235">
        <v>53</v>
      </c>
      <c r="H235">
        <v>18</v>
      </c>
      <c r="I235">
        <v>0</v>
      </c>
      <c r="J235">
        <v>0</v>
      </c>
      <c r="K235">
        <v>0</v>
      </c>
      <c r="L235">
        <v>65</v>
      </c>
      <c r="M235">
        <v>61</v>
      </c>
      <c r="N235">
        <v>76</v>
      </c>
      <c r="O235">
        <v>77</v>
      </c>
      <c r="P235">
        <v>0</v>
      </c>
      <c r="Q235">
        <v>62</v>
      </c>
      <c r="R235">
        <v>6</v>
      </c>
      <c r="S235">
        <v>19</v>
      </c>
      <c r="T235">
        <v>0</v>
      </c>
      <c r="U235">
        <v>80</v>
      </c>
      <c r="V235">
        <v>45</v>
      </c>
      <c r="W235">
        <v>72</v>
      </c>
      <c r="X235">
        <v>0</v>
      </c>
      <c r="Y235">
        <v>1</v>
      </c>
      <c r="Z235">
        <v>1</v>
      </c>
      <c r="AA235">
        <v>1</v>
      </c>
      <c r="AB235">
        <v>0</v>
      </c>
      <c r="AC235">
        <v>1</v>
      </c>
      <c r="AD235">
        <v>1</v>
      </c>
      <c r="AE235">
        <v>1</v>
      </c>
      <c r="AF235" s="9">
        <f>0</f>
        <v>0</v>
      </c>
      <c r="AG235" s="9">
        <f>0</f>
        <v>0</v>
      </c>
      <c r="AH235" s="9">
        <f>-0.002243+0.0001221*_1B[[#This Row],[Infield Range]]</f>
        <v>1.5421000000000002E-3</v>
      </c>
      <c r="AI235" s="9">
        <f>_1B[[#This Row],[ZRrate]]*1000</f>
        <v>1.5421000000000002</v>
      </c>
      <c r="AJ235" s="9">
        <f>0</f>
        <v>0</v>
      </c>
      <c r="AK235" s="9">
        <f>0</f>
        <v>0</v>
      </c>
      <c r="AL235" s="9">
        <f>0</f>
        <v>0</v>
      </c>
      <c r="AM235" s="9">
        <f>0</f>
        <v>0</v>
      </c>
      <c r="AN235" s="9">
        <f>_1B[[#This Row],[FRM/1000]]+_1B[[#This Row],[ZR/1000]]+_1B[[#This Row],[ARM/1000]]+_1B[[#This Row],[RTO/1000]]</f>
        <v>1.5421000000000002</v>
      </c>
    </row>
    <row r="236" spans="1:40" x14ac:dyDescent="0.25">
      <c r="A236" s="9" t="s">
        <v>7729</v>
      </c>
      <c r="B236">
        <v>61416</v>
      </c>
      <c r="C236">
        <v>48</v>
      </c>
      <c r="D236">
        <v>193</v>
      </c>
      <c r="E236">
        <v>28</v>
      </c>
      <c r="F236">
        <v>31</v>
      </c>
      <c r="G236">
        <v>59</v>
      </c>
      <c r="H236">
        <v>15</v>
      </c>
      <c r="I236">
        <v>1</v>
      </c>
      <c r="J236">
        <v>1</v>
      </c>
      <c r="K236">
        <v>2</v>
      </c>
      <c r="L236">
        <v>12</v>
      </c>
      <c r="M236">
        <v>25</v>
      </c>
      <c r="N236">
        <v>34</v>
      </c>
      <c r="O236">
        <v>74</v>
      </c>
      <c r="P236">
        <v>0</v>
      </c>
      <c r="Q236">
        <v>57</v>
      </c>
      <c r="R236">
        <v>0</v>
      </c>
      <c r="S236">
        <v>0</v>
      </c>
      <c r="T236">
        <v>0</v>
      </c>
      <c r="U236">
        <v>0</v>
      </c>
      <c r="V236">
        <v>0</v>
      </c>
      <c r="W236">
        <v>0</v>
      </c>
      <c r="X236">
        <v>0</v>
      </c>
      <c r="Y236">
        <v>1</v>
      </c>
      <c r="Z236">
        <v>0</v>
      </c>
      <c r="AA236">
        <v>0</v>
      </c>
      <c r="AB236">
        <v>0</v>
      </c>
      <c r="AC236">
        <v>0</v>
      </c>
      <c r="AD236">
        <v>0</v>
      </c>
      <c r="AE236">
        <v>0</v>
      </c>
      <c r="AF236" s="9">
        <f>0</f>
        <v>0</v>
      </c>
      <c r="AG236" s="9">
        <f>0</f>
        <v>0</v>
      </c>
      <c r="AH236" s="9">
        <f>-0.002243+0.0001221*_1B[[#This Row],[Infield Range]]</f>
        <v>1.1758000000000003E-3</v>
      </c>
      <c r="AI236" s="9">
        <f>_1B[[#This Row],[ZRrate]]*1000</f>
        <v>1.1758000000000002</v>
      </c>
      <c r="AJ236" s="9">
        <f>0</f>
        <v>0</v>
      </c>
      <c r="AK236" s="9">
        <f>0</f>
        <v>0</v>
      </c>
      <c r="AL236" s="9">
        <f>0</f>
        <v>0</v>
      </c>
      <c r="AM236" s="9">
        <f>0</f>
        <v>0</v>
      </c>
      <c r="AN236" s="9">
        <f>_1B[[#This Row],[FRM/1000]]+_1B[[#This Row],[ZR/1000]]+_1B[[#This Row],[ARM/1000]]+_1B[[#This Row],[RTO/1000]]</f>
        <v>1.1758000000000002</v>
      </c>
    </row>
    <row r="237" spans="1:40" x14ac:dyDescent="0.25">
      <c r="A237" s="9" t="s">
        <v>7758</v>
      </c>
      <c r="B237">
        <v>61322</v>
      </c>
      <c r="C237">
        <v>49</v>
      </c>
      <c r="D237">
        <v>196</v>
      </c>
      <c r="E237">
        <v>23</v>
      </c>
      <c r="F237">
        <v>37</v>
      </c>
      <c r="G237">
        <v>54</v>
      </c>
      <c r="H237">
        <v>9</v>
      </c>
      <c r="I237">
        <v>1</v>
      </c>
      <c r="J237">
        <v>1</v>
      </c>
      <c r="K237">
        <v>5</v>
      </c>
      <c r="L237">
        <v>32</v>
      </c>
      <c r="M237">
        <v>27</v>
      </c>
      <c r="N237">
        <v>44</v>
      </c>
      <c r="O237">
        <v>73</v>
      </c>
      <c r="P237">
        <v>0</v>
      </c>
      <c r="Q237">
        <v>58</v>
      </c>
      <c r="R237">
        <v>0</v>
      </c>
      <c r="S237">
        <v>17</v>
      </c>
      <c r="T237">
        <v>0</v>
      </c>
      <c r="U237">
        <v>29</v>
      </c>
      <c r="V237">
        <v>0</v>
      </c>
      <c r="W237">
        <v>20</v>
      </c>
      <c r="X237">
        <v>0</v>
      </c>
      <c r="Y237">
        <v>1</v>
      </c>
      <c r="Z237">
        <v>0</v>
      </c>
      <c r="AA237">
        <v>1</v>
      </c>
      <c r="AB237">
        <v>0</v>
      </c>
      <c r="AC237">
        <v>1</v>
      </c>
      <c r="AD237">
        <v>0</v>
      </c>
      <c r="AE237">
        <v>1</v>
      </c>
      <c r="AF237" s="9">
        <f>0</f>
        <v>0</v>
      </c>
      <c r="AG237" s="9">
        <f>0</f>
        <v>0</v>
      </c>
      <c r="AH237" s="9">
        <f>-0.002243+0.0001221*_1B[[#This Row],[Infield Range]]</f>
        <v>5.6529999999999992E-4</v>
      </c>
      <c r="AI237" s="9">
        <f>_1B[[#This Row],[ZRrate]]*1000</f>
        <v>0.56529999999999991</v>
      </c>
      <c r="AJ237" s="9">
        <f>0</f>
        <v>0</v>
      </c>
      <c r="AK237" s="9">
        <f>0</f>
        <v>0</v>
      </c>
      <c r="AL237" s="9">
        <f>0</f>
        <v>0</v>
      </c>
      <c r="AM237" s="9">
        <f>0</f>
        <v>0</v>
      </c>
      <c r="AN237" s="9">
        <f>_1B[[#This Row],[FRM/1000]]+_1B[[#This Row],[ZR/1000]]+_1B[[#This Row],[ARM/1000]]+_1B[[#This Row],[RTO/1000]]</f>
        <v>0.56529999999999991</v>
      </c>
    </row>
    <row r="238" spans="1:40" x14ac:dyDescent="0.25">
      <c r="A238" s="9" t="s">
        <v>7800</v>
      </c>
      <c r="B238">
        <v>61033</v>
      </c>
      <c r="C238">
        <v>54</v>
      </c>
      <c r="D238">
        <v>191</v>
      </c>
      <c r="E238">
        <v>33</v>
      </c>
      <c r="F238">
        <v>53</v>
      </c>
      <c r="G238">
        <v>56</v>
      </c>
      <c r="H238">
        <v>31</v>
      </c>
      <c r="I238">
        <v>1</v>
      </c>
      <c r="J238">
        <v>1</v>
      </c>
      <c r="K238">
        <v>1</v>
      </c>
      <c r="L238">
        <v>3</v>
      </c>
      <c r="M238">
        <v>3</v>
      </c>
      <c r="N238">
        <v>1</v>
      </c>
      <c r="O238">
        <v>89</v>
      </c>
      <c r="P238">
        <v>0</v>
      </c>
      <c r="Q238">
        <v>71</v>
      </c>
      <c r="R238">
        <v>24</v>
      </c>
      <c r="S238">
        <v>32</v>
      </c>
      <c r="T238">
        <v>0</v>
      </c>
      <c r="U238">
        <v>0</v>
      </c>
      <c r="V238">
        <v>0</v>
      </c>
      <c r="W238">
        <v>0</v>
      </c>
      <c r="X238">
        <v>0</v>
      </c>
      <c r="Y238">
        <v>1</v>
      </c>
      <c r="Z238">
        <v>1</v>
      </c>
      <c r="AA238">
        <v>1</v>
      </c>
      <c r="AB238">
        <v>0</v>
      </c>
      <c r="AC238">
        <v>0</v>
      </c>
      <c r="AD238">
        <v>0</v>
      </c>
      <c r="AE238">
        <v>0</v>
      </c>
      <c r="AF238" s="9">
        <f>0</f>
        <v>0</v>
      </c>
      <c r="AG238" s="9">
        <f>0</f>
        <v>0</v>
      </c>
      <c r="AH238" s="9">
        <f>-0.002243+0.0001221*_1B[[#This Row],[Infield Range]]</f>
        <v>1.7863000000000002E-3</v>
      </c>
      <c r="AI238" s="9">
        <f>_1B[[#This Row],[ZRrate]]*1000</f>
        <v>1.7863000000000002</v>
      </c>
      <c r="AJ238" s="9">
        <f>0</f>
        <v>0</v>
      </c>
      <c r="AK238" s="9">
        <f>0</f>
        <v>0</v>
      </c>
      <c r="AL238" s="9">
        <f>0</f>
        <v>0</v>
      </c>
      <c r="AM238" s="9">
        <f>0</f>
        <v>0</v>
      </c>
      <c r="AN238" s="9">
        <f>_1B[[#This Row],[FRM/1000]]+_1B[[#This Row],[ZR/1000]]+_1B[[#This Row],[ARM/1000]]+_1B[[#This Row],[RTO/1000]]</f>
        <v>1.7863000000000002</v>
      </c>
    </row>
    <row r="239" spans="1:40" x14ac:dyDescent="0.25">
      <c r="A239" s="9" t="s">
        <v>7840</v>
      </c>
      <c r="B239">
        <v>62718</v>
      </c>
      <c r="C239">
        <v>40</v>
      </c>
      <c r="D239">
        <v>188</v>
      </c>
      <c r="E239">
        <v>56</v>
      </c>
      <c r="F239">
        <v>45</v>
      </c>
      <c r="G239">
        <v>70</v>
      </c>
      <c r="H239">
        <v>71</v>
      </c>
      <c r="I239">
        <v>0</v>
      </c>
      <c r="J239">
        <v>0</v>
      </c>
      <c r="K239">
        <v>0</v>
      </c>
      <c r="L239">
        <v>5</v>
      </c>
      <c r="M239">
        <v>1</v>
      </c>
      <c r="N239">
        <v>4</v>
      </c>
      <c r="O239">
        <v>0</v>
      </c>
      <c r="P239">
        <v>0</v>
      </c>
      <c r="Q239">
        <v>84</v>
      </c>
      <c r="R239">
        <v>0</v>
      </c>
      <c r="S239">
        <v>52</v>
      </c>
      <c r="T239">
        <v>0</v>
      </c>
      <c r="U239">
        <v>0</v>
      </c>
      <c r="V239">
        <v>0</v>
      </c>
      <c r="W239">
        <v>0</v>
      </c>
      <c r="X239">
        <v>0</v>
      </c>
      <c r="Y239">
        <v>1</v>
      </c>
      <c r="Z239">
        <v>0</v>
      </c>
      <c r="AA239">
        <v>1</v>
      </c>
      <c r="AB239">
        <v>0</v>
      </c>
      <c r="AC239">
        <v>0</v>
      </c>
      <c r="AD239">
        <v>0</v>
      </c>
      <c r="AE239">
        <v>0</v>
      </c>
      <c r="AF239" s="9">
        <f>0</f>
        <v>0</v>
      </c>
      <c r="AG239" s="9">
        <f>0</f>
        <v>0</v>
      </c>
      <c r="AH239" s="9">
        <f>-0.002243+0.0001221*_1B[[#This Row],[Infield Range]]</f>
        <v>4.5946000000000008E-3</v>
      </c>
      <c r="AI239" s="9">
        <f>_1B[[#This Row],[ZRrate]]*1000</f>
        <v>4.5946000000000007</v>
      </c>
      <c r="AJ239" s="9">
        <f>0</f>
        <v>0</v>
      </c>
      <c r="AK239" s="9">
        <f>0</f>
        <v>0</v>
      </c>
      <c r="AL239" s="9">
        <f>0</f>
        <v>0</v>
      </c>
      <c r="AM239" s="9">
        <f>0</f>
        <v>0</v>
      </c>
      <c r="AN239" s="9">
        <f>_1B[[#This Row],[FRM/1000]]+_1B[[#This Row],[ZR/1000]]+_1B[[#This Row],[ARM/1000]]+_1B[[#This Row],[RTO/1000]]</f>
        <v>4.5946000000000007</v>
      </c>
    </row>
    <row r="240" spans="1:40" x14ac:dyDescent="0.25">
      <c r="A240" s="9" t="s">
        <v>7842</v>
      </c>
      <c r="B240">
        <v>61769</v>
      </c>
      <c r="C240">
        <v>57</v>
      </c>
      <c r="D240">
        <v>196</v>
      </c>
      <c r="E240">
        <v>33</v>
      </c>
      <c r="F240">
        <v>43</v>
      </c>
      <c r="G240">
        <v>33</v>
      </c>
      <c r="H240">
        <v>28</v>
      </c>
      <c r="I240">
        <v>3</v>
      </c>
      <c r="J240">
        <v>3</v>
      </c>
      <c r="K240">
        <v>4</v>
      </c>
      <c r="L240">
        <v>1</v>
      </c>
      <c r="M240">
        <v>1</v>
      </c>
      <c r="N240">
        <v>1</v>
      </c>
      <c r="O240">
        <v>81</v>
      </c>
      <c r="P240">
        <v>0</v>
      </c>
      <c r="Q240">
        <v>73</v>
      </c>
      <c r="R240">
        <v>17</v>
      </c>
      <c r="S240">
        <v>10</v>
      </c>
      <c r="T240">
        <v>0</v>
      </c>
      <c r="U240">
        <v>0</v>
      </c>
      <c r="V240">
        <v>0</v>
      </c>
      <c r="W240">
        <v>0</v>
      </c>
      <c r="X240">
        <v>0</v>
      </c>
      <c r="Y240">
        <v>1</v>
      </c>
      <c r="Z240">
        <v>1</v>
      </c>
      <c r="AA240">
        <v>1</v>
      </c>
      <c r="AB240">
        <v>0</v>
      </c>
      <c r="AC240">
        <v>0</v>
      </c>
      <c r="AD240">
        <v>0</v>
      </c>
      <c r="AE240">
        <v>0</v>
      </c>
      <c r="AF240" s="9">
        <f>0</f>
        <v>0</v>
      </c>
      <c r="AG240" s="9">
        <f>0</f>
        <v>0</v>
      </c>
      <c r="AH240" s="9">
        <f>-0.002243+0.0001221*_1B[[#This Row],[Infield Range]]</f>
        <v>1.7863000000000002E-3</v>
      </c>
      <c r="AI240" s="9">
        <f>_1B[[#This Row],[ZRrate]]*1000</f>
        <v>1.7863000000000002</v>
      </c>
      <c r="AJ240" s="9">
        <f>0</f>
        <v>0</v>
      </c>
      <c r="AK240" s="9">
        <f>0</f>
        <v>0</v>
      </c>
      <c r="AL240" s="9">
        <f>0</f>
        <v>0</v>
      </c>
      <c r="AM240" s="9">
        <f>0</f>
        <v>0</v>
      </c>
      <c r="AN240" s="9">
        <f>_1B[[#This Row],[FRM/1000]]+_1B[[#This Row],[ZR/1000]]+_1B[[#This Row],[ARM/1000]]+_1B[[#This Row],[RTO/1000]]</f>
        <v>1.7863000000000002</v>
      </c>
    </row>
    <row r="241" spans="1:40" x14ac:dyDescent="0.25">
      <c r="A241" s="9" t="s">
        <v>7871</v>
      </c>
      <c r="B241">
        <v>64161</v>
      </c>
      <c r="C241">
        <v>52</v>
      </c>
      <c r="D241">
        <v>183</v>
      </c>
      <c r="E241">
        <v>14</v>
      </c>
      <c r="F241">
        <v>25</v>
      </c>
      <c r="G241">
        <v>35</v>
      </c>
      <c r="H241">
        <v>7</v>
      </c>
      <c r="I241">
        <v>1</v>
      </c>
      <c r="J241">
        <v>1</v>
      </c>
      <c r="K241">
        <v>1</v>
      </c>
      <c r="L241">
        <v>12</v>
      </c>
      <c r="M241">
        <v>25</v>
      </c>
      <c r="N241">
        <v>26</v>
      </c>
      <c r="O241">
        <v>44</v>
      </c>
      <c r="P241">
        <v>0</v>
      </c>
      <c r="Q241">
        <v>28</v>
      </c>
      <c r="R241">
        <v>0</v>
      </c>
      <c r="S241">
        <v>0</v>
      </c>
      <c r="T241">
        <v>0</v>
      </c>
      <c r="U241">
        <v>0</v>
      </c>
      <c r="V241">
        <v>0</v>
      </c>
      <c r="W241">
        <v>0</v>
      </c>
      <c r="X241">
        <v>0</v>
      </c>
      <c r="Y241">
        <v>1</v>
      </c>
      <c r="Z241">
        <v>0</v>
      </c>
      <c r="AA241">
        <v>0</v>
      </c>
      <c r="AB241">
        <v>0</v>
      </c>
      <c r="AC241">
        <v>0</v>
      </c>
      <c r="AD241">
        <v>0</v>
      </c>
      <c r="AE241">
        <v>0</v>
      </c>
      <c r="AF241" s="9">
        <f>0</f>
        <v>0</v>
      </c>
      <c r="AG241" s="9">
        <f>0</f>
        <v>0</v>
      </c>
      <c r="AH241" s="9">
        <f>-0.002243+0.0001221*_1B[[#This Row],[Infield Range]]</f>
        <v>-5.3359999999999996E-4</v>
      </c>
      <c r="AI241" s="9">
        <f>_1B[[#This Row],[ZRrate]]*1000</f>
        <v>-0.53359999999999996</v>
      </c>
      <c r="AJ241" s="9">
        <f>0</f>
        <v>0</v>
      </c>
      <c r="AK241" s="9">
        <f>0</f>
        <v>0</v>
      </c>
      <c r="AL241" s="9">
        <f>0</f>
        <v>0</v>
      </c>
      <c r="AM241" s="9">
        <f>0</f>
        <v>0</v>
      </c>
      <c r="AN241" s="9">
        <f>_1B[[#This Row],[FRM/1000]]+_1B[[#This Row],[ZR/1000]]+_1B[[#This Row],[ARM/1000]]+_1B[[#This Row],[RTO/1000]]</f>
        <v>-0.53359999999999996</v>
      </c>
    </row>
    <row r="242" spans="1:40" x14ac:dyDescent="0.25">
      <c r="A242" s="9" t="s">
        <v>7895</v>
      </c>
      <c r="B242">
        <v>62847</v>
      </c>
      <c r="C242">
        <v>53</v>
      </c>
      <c r="D242">
        <v>191</v>
      </c>
      <c r="E242">
        <v>70</v>
      </c>
      <c r="F242">
        <v>45</v>
      </c>
      <c r="G242">
        <v>49</v>
      </c>
      <c r="H242">
        <v>32</v>
      </c>
      <c r="I242">
        <v>0</v>
      </c>
      <c r="J242">
        <v>0</v>
      </c>
      <c r="K242">
        <v>0</v>
      </c>
      <c r="L242">
        <v>6</v>
      </c>
      <c r="M242">
        <v>10</v>
      </c>
      <c r="N242">
        <v>4</v>
      </c>
      <c r="O242">
        <v>0</v>
      </c>
      <c r="P242">
        <v>0</v>
      </c>
      <c r="Q242">
        <v>90</v>
      </c>
      <c r="R242">
        <v>0</v>
      </c>
      <c r="S242">
        <v>0</v>
      </c>
      <c r="T242">
        <v>0</v>
      </c>
      <c r="U242">
        <v>0</v>
      </c>
      <c r="V242">
        <v>0</v>
      </c>
      <c r="W242">
        <v>0</v>
      </c>
      <c r="X242">
        <v>0</v>
      </c>
      <c r="Y242">
        <v>1</v>
      </c>
      <c r="Z242">
        <v>0</v>
      </c>
      <c r="AA242">
        <v>0</v>
      </c>
      <c r="AB242">
        <v>0</v>
      </c>
      <c r="AC242">
        <v>0</v>
      </c>
      <c r="AD242">
        <v>0</v>
      </c>
      <c r="AE242">
        <v>0</v>
      </c>
      <c r="AF242" s="9">
        <f>0</f>
        <v>0</v>
      </c>
      <c r="AG242" s="9">
        <f>0</f>
        <v>0</v>
      </c>
      <c r="AH242" s="9">
        <f>-0.002243+0.0001221*_1B[[#This Row],[Infield Range]]</f>
        <v>6.3040000000000006E-3</v>
      </c>
      <c r="AI242" s="9">
        <f>_1B[[#This Row],[ZRrate]]*1000</f>
        <v>6.3040000000000003</v>
      </c>
      <c r="AJ242" s="9">
        <f>0</f>
        <v>0</v>
      </c>
      <c r="AK242" s="9">
        <f>0</f>
        <v>0</v>
      </c>
      <c r="AL242" s="9">
        <f>0</f>
        <v>0</v>
      </c>
      <c r="AM242" s="9">
        <f>0</f>
        <v>0</v>
      </c>
      <c r="AN242" s="9">
        <f>_1B[[#This Row],[FRM/1000]]+_1B[[#This Row],[ZR/1000]]+_1B[[#This Row],[ARM/1000]]+_1B[[#This Row],[RTO/1000]]</f>
        <v>6.3040000000000003</v>
      </c>
    </row>
    <row r="243" spans="1:40" x14ac:dyDescent="0.25">
      <c r="A243" s="9" t="s">
        <v>7907</v>
      </c>
      <c r="B243">
        <v>62174</v>
      </c>
      <c r="C243">
        <v>41</v>
      </c>
      <c r="D243">
        <v>178</v>
      </c>
      <c r="E243">
        <v>26</v>
      </c>
      <c r="F243">
        <v>21</v>
      </c>
      <c r="G243">
        <v>21</v>
      </c>
      <c r="H243">
        <v>17</v>
      </c>
      <c r="I243">
        <v>0</v>
      </c>
      <c r="J243">
        <v>0</v>
      </c>
      <c r="K243">
        <v>0</v>
      </c>
      <c r="L243">
        <v>57</v>
      </c>
      <c r="M243">
        <v>50</v>
      </c>
      <c r="N243">
        <v>69</v>
      </c>
      <c r="O243">
        <v>53</v>
      </c>
      <c r="P243">
        <v>0</v>
      </c>
      <c r="Q243">
        <v>33</v>
      </c>
      <c r="R243">
        <v>0</v>
      </c>
      <c r="S243">
        <v>0</v>
      </c>
      <c r="T243">
        <v>0</v>
      </c>
      <c r="U243">
        <v>0</v>
      </c>
      <c r="V243">
        <v>31</v>
      </c>
      <c r="W243">
        <v>60</v>
      </c>
      <c r="X243">
        <v>0</v>
      </c>
      <c r="Y243">
        <v>1</v>
      </c>
      <c r="Z243">
        <v>0</v>
      </c>
      <c r="AA243">
        <v>0</v>
      </c>
      <c r="AB243">
        <v>0</v>
      </c>
      <c r="AC243">
        <v>0</v>
      </c>
      <c r="AD243">
        <v>1</v>
      </c>
      <c r="AE243">
        <v>1</v>
      </c>
      <c r="AF243" s="9">
        <f>0</f>
        <v>0</v>
      </c>
      <c r="AG243" s="9">
        <f>0</f>
        <v>0</v>
      </c>
      <c r="AH243" s="9">
        <f>-0.002243+0.0001221*_1B[[#This Row],[Infield Range]]</f>
        <v>9.3160000000000031E-4</v>
      </c>
      <c r="AI243" s="9">
        <f>_1B[[#This Row],[ZRrate]]*1000</f>
        <v>0.93160000000000032</v>
      </c>
      <c r="AJ243" s="9">
        <f>0</f>
        <v>0</v>
      </c>
      <c r="AK243" s="9">
        <f>0</f>
        <v>0</v>
      </c>
      <c r="AL243" s="9">
        <f>0</f>
        <v>0</v>
      </c>
      <c r="AM243" s="9">
        <f>0</f>
        <v>0</v>
      </c>
      <c r="AN243" s="9">
        <f>_1B[[#This Row],[FRM/1000]]+_1B[[#This Row],[ZR/1000]]+_1B[[#This Row],[ARM/1000]]+_1B[[#This Row],[RTO/1000]]</f>
        <v>0.93160000000000032</v>
      </c>
    </row>
    <row r="244" spans="1:40" x14ac:dyDescent="0.25">
      <c r="A244" s="9" t="s">
        <v>7923</v>
      </c>
      <c r="B244">
        <v>61736</v>
      </c>
      <c r="C244">
        <v>55</v>
      </c>
      <c r="D244">
        <v>191</v>
      </c>
      <c r="E244">
        <v>17</v>
      </c>
      <c r="F244">
        <v>32</v>
      </c>
      <c r="G244">
        <v>36</v>
      </c>
      <c r="H244">
        <v>19</v>
      </c>
      <c r="I244">
        <v>0</v>
      </c>
      <c r="J244">
        <v>0</v>
      </c>
      <c r="K244">
        <v>0</v>
      </c>
      <c r="L244">
        <v>3</v>
      </c>
      <c r="M244">
        <v>6</v>
      </c>
      <c r="N244">
        <v>5</v>
      </c>
      <c r="O244">
        <v>57</v>
      </c>
      <c r="P244">
        <v>0</v>
      </c>
      <c r="Q244">
        <v>42</v>
      </c>
      <c r="R244">
        <v>0</v>
      </c>
      <c r="S244">
        <v>0</v>
      </c>
      <c r="T244">
        <v>0</v>
      </c>
      <c r="U244">
        <v>0</v>
      </c>
      <c r="V244">
        <v>0</v>
      </c>
      <c r="W244">
        <v>0</v>
      </c>
      <c r="X244">
        <v>0</v>
      </c>
      <c r="Y244">
        <v>1</v>
      </c>
      <c r="Z244">
        <v>0</v>
      </c>
      <c r="AA244">
        <v>0</v>
      </c>
      <c r="AB244">
        <v>0</v>
      </c>
      <c r="AC244">
        <v>0</v>
      </c>
      <c r="AD244">
        <v>0</v>
      </c>
      <c r="AE244">
        <v>0</v>
      </c>
      <c r="AF244" s="9">
        <f>0</f>
        <v>0</v>
      </c>
      <c r="AG244" s="9">
        <f>0</f>
        <v>0</v>
      </c>
      <c r="AH244" s="9">
        <f>-0.002243+0.0001221*_1B[[#This Row],[Infield Range]]</f>
        <v>-1.673E-4</v>
      </c>
      <c r="AI244" s="9">
        <f>_1B[[#This Row],[ZRrate]]*1000</f>
        <v>-0.1673</v>
      </c>
      <c r="AJ244" s="9">
        <f>0</f>
        <v>0</v>
      </c>
      <c r="AK244" s="9">
        <f>0</f>
        <v>0</v>
      </c>
      <c r="AL244" s="9">
        <f>0</f>
        <v>0</v>
      </c>
      <c r="AM244" s="9">
        <f>0</f>
        <v>0</v>
      </c>
      <c r="AN244" s="9">
        <f>_1B[[#This Row],[FRM/1000]]+_1B[[#This Row],[ZR/1000]]+_1B[[#This Row],[ARM/1000]]+_1B[[#This Row],[RTO/1000]]</f>
        <v>-0.1673</v>
      </c>
    </row>
    <row r="245" spans="1:40" x14ac:dyDescent="0.25">
      <c r="A245" s="9" t="s">
        <v>7984</v>
      </c>
      <c r="B245">
        <v>63941</v>
      </c>
      <c r="C245">
        <v>48</v>
      </c>
      <c r="D245">
        <v>183</v>
      </c>
      <c r="E245">
        <v>84</v>
      </c>
      <c r="F245">
        <v>62</v>
      </c>
      <c r="G245">
        <v>93</v>
      </c>
      <c r="H245">
        <v>40</v>
      </c>
      <c r="I245">
        <v>0</v>
      </c>
      <c r="J245">
        <v>0</v>
      </c>
      <c r="K245">
        <v>0</v>
      </c>
      <c r="L245">
        <v>52</v>
      </c>
      <c r="M245">
        <v>53</v>
      </c>
      <c r="N245">
        <v>63</v>
      </c>
      <c r="O245">
        <v>0</v>
      </c>
      <c r="P245">
        <v>0</v>
      </c>
      <c r="Q245">
        <v>84</v>
      </c>
      <c r="R245">
        <v>0</v>
      </c>
      <c r="S245">
        <v>82</v>
      </c>
      <c r="T245">
        <v>0</v>
      </c>
      <c r="U245">
        <v>60</v>
      </c>
      <c r="V245">
        <v>0</v>
      </c>
      <c r="W245">
        <v>0</v>
      </c>
      <c r="X245">
        <v>0</v>
      </c>
      <c r="Y245">
        <v>1</v>
      </c>
      <c r="Z245">
        <v>0</v>
      </c>
      <c r="AA245">
        <v>1</v>
      </c>
      <c r="AB245">
        <v>0</v>
      </c>
      <c r="AC245">
        <v>1</v>
      </c>
      <c r="AD245">
        <v>0</v>
      </c>
      <c r="AE245">
        <v>0</v>
      </c>
      <c r="AF245" s="9">
        <f>0</f>
        <v>0</v>
      </c>
      <c r="AG245" s="9">
        <f>0</f>
        <v>0</v>
      </c>
      <c r="AH245" s="9">
        <f>-0.002243+0.0001221*_1B[[#This Row],[Infield Range]]</f>
        <v>8.0134000000000004E-3</v>
      </c>
      <c r="AI245" s="9">
        <f>_1B[[#This Row],[ZRrate]]*1000</f>
        <v>8.0134000000000007</v>
      </c>
      <c r="AJ245" s="9">
        <f>0</f>
        <v>0</v>
      </c>
      <c r="AK245" s="9">
        <f>0</f>
        <v>0</v>
      </c>
      <c r="AL245" s="9">
        <f>0</f>
        <v>0</v>
      </c>
      <c r="AM245" s="9">
        <f>0</f>
        <v>0</v>
      </c>
      <c r="AN245" s="9">
        <f>_1B[[#This Row],[FRM/1000]]+_1B[[#This Row],[ZR/1000]]+_1B[[#This Row],[ARM/1000]]+_1B[[#This Row],[RTO/1000]]</f>
        <v>8.0134000000000007</v>
      </c>
    </row>
    <row r="246" spans="1:40" x14ac:dyDescent="0.25">
      <c r="A246" s="9" t="s">
        <v>7988</v>
      </c>
      <c r="B246">
        <v>64224</v>
      </c>
      <c r="C246">
        <v>48</v>
      </c>
      <c r="D246">
        <v>188</v>
      </c>
      <c r="E246">
        <v>23</v>
      </c>
      <c r="F246">
        <v>23</v>
      </c>
      <c r="G246">
        <v>50</v>
      </c>
      <c r="H246">
        <v>14</v>
      </c>
      <c r="I246">
        <v>2</v>
      </c>
      <c r="J246">
        <v>2</v>
      </c>
      <c r="K246">
        <v>5</v>
      </c>
      <c r="L246">
        <v>23</v>
      </c>
      <c r="M246">
        <v>37</v>
      </c>
      <c r="N246">
        <v>11</v>
      </c>
      <c r="O246">
        <v>59</v>
      </c>
      <c r="P246">
        <v>0</v>
      </c>
      <c r="Q246">
        <v>41</v>
      </c>
      <c r="R246">
        <v>0</v>
      </c>
      <c r="S246">
        <v>9</v>
      </c>
      <c r="T246">
        <v>0</v>
      </c>
      <c r="U246">
        <v>11</v>
      </c>
      <c r="V246">
        <v>0</v>
      </c>
      <c r="W246">
        <v>0</v>
      </c>
      <c r="X246">
        <v>0</v>
      </c>
      <c r="Y246">
        <v>1</v>
      </c>
      <c r="Z246">
        <v>0</v>
      </c>
      <c r="AA246">
        <v>1</v>
      </c>
      <c r="AB246">
        <v>0</v>
      </c>
      <c r="AC246">
        <v>1</v>
      </c>
      <c r="AD246">
        <v>0</v>
      </c>
      <c r="AE246">
        <v>0</v>
      </c>
      <c r="AF246" s="9">
        <f>0</f>
        <v>0</v>
      </c>
      <c r="AG246" s="9">
        <f>0</f>
        <v>0</v>
      </c>
      <c r="AH246" s="9">
        <f>-0.002243+0.0001221*_1B[[#This Row],[Infield Range]]</f>
        <v>5.6529999999999992E-4</v>
      </c>
      <c r="AI246" s="9">
        <f>_1B[[#This Row],[ZRrate]]*1000</f>
        <v>0.56529999999999991</v>
      </c>
      <c r="AJ246" s="9">
        <f>0</f>
        <v>0</v>
      </c>
      <c r="AK246" s="9">
        <f>0</f>
        <v>0</v>
      </c>
      <c r="AL246" s="9">
        <f>0</f>
        <v>0</v>
      </c>
      <c r="AM246" s="9">
        <f>0</f>
        <v>0</v>
      </c>
      <c r="AN246" s="9">
        <f>_1B[[#This Row],[FRM/1000]]+_1B[[#This Row],[ZR/1000]]+_1B[[#This Row],[ARM/1000]]+_1B[[#This Row],[RTO/1000]]</f>
        <v>0.56529999999999991</v>
      </c>
    </row>
    <row r="247" spans="1:40" x14ac:dyDescent="0.25">
      <c r="A247" s="9" t="s">
        <v>7994</v>
      </c>
      <c r="B247">
        <v>61244</v>
      </c>
      <c r="C247">
        <v>52</v>
      </c>
      <c r="D247">
        <v>180</v>
      </c>
      <c r="E247">
        <v>9</v>
      </c>
      <c r="F247">
        <v>8</v>
      </c>
      <c r="G247">
        <v>42</v>
      </c>
      <c r="H247">
        <v>8</v>
      </c>
      <c r="I247">
        <v>0</v>
      </c>
      <c r="J247">
        <v>0</v>
      </c>
      <c r="K247">
        <v>0</v>
      </c>
      <c r="L247">
        <v>12</v>
      </c>
      <c r="M247">
        <v>23</v>
      </c>
      <c r="N247">
        <v>45</v>
      </c>
      <c r="O247">
        <v>24</v>
      </c>
      <c r="P247">
        <v>0</v>
      </c>
      <c r="Q247">
        <v>14</v>
      </c>
      <c r="R247">
        <v>0</v>
      </c>
      <c r="S247">
        <v>0</v>
      </c>
      <c r="T247">
        <v>0</v>
      </c>
      <c r="U247">
        <v>0</v>
      </c>
      <c r="V247">
        <v>0</v>
      </c>
      <c r="W247">
        <v>0</v>
      </c>
      <c r="X247">
        <v>0</v>
      </c>
      <c r="Y247">
        <v>1</v>
      </c>
      <c r="Z247">
        <v>0</v>
      </c>
      <c r="AA247">
        <v>0</v>
      </c>
      <c r="AB247">
        <v>0</v>
      </c>
      <c r="AC247">
        <v>0</v>
      </c>
      <c r="AD247">
        <v>0</v>
      </c>
      <c r="AE247">
        <v>0</v>
      </c>
      <c r="AF247" s="9">
        <f>0</f>
        <v>0</v>
      </c>
      <c r="AG247" s="9">
        <f>0</f>
        <v>0</v>
      </c>
      <c r="AH247" s="9">
        <f>-0.002243+0.0001221*_1B[[#This Row],[Infield Range]]</f>
        <v>-1.1441000000000001E-3</v>
      </c>
      <c r="AI247" s="9">
        <f>_1B[[#This Row],[ZRrate]]*1000</f>
        <v>-1.1441000000000001</v>
      </c>
      <c r="AJ247" s="9">
        <f>0</f>
        <v>0</v>
      </c>
      <c r="AK247" s="9">
        <f>0</f>
        <v>0</v>
      </c>
      <c r="AL247" s="9">
        <f>0</f>
        <v>0</v>
      </c>
      <c r="AM247" s="9">
        <f>0</f>
        <v>0</v>
      </c>
      <c r="AN247" s="9">
        <f>_1B[[#This Row],[FRM/1000]]+_1B[[#This Row],[ZR/1000]]+_1B[[#This Row],[ARM/1000]]+_1B[[#This Row],[RTO/1000]]</f>
        <v>-1.1441000000000001</v>
      </c>
    </row>
    <row r="248" spans="1:40" x14ac:dyDescent="0.25">
      <c r="A248" s="9" t="s">
        <v>8045</v>
      </c>
      <c r="B248">
        <v>61349</v>
      </c>
      <c r="C248">
        <v>43</v>
      </c>
      <c r="D248">
        <v>185</v>
      </c>
      <c r="E248">
        <v>34</v>
      </c>
      <c r="F248">
        <v>29</v>
      </c>
      <c r="G248">
        <v>46</v>
      </c>
      <c r="H248">
        <v>3</v>
      </c>
      <c r="I248">
        <v>2</v>
      </c>
      <c r="J248">
        <v>2</v>
      </c>
      <c r="K248">
        <v>3</v>
      </c>
      <c r="L248">
        <v>22</v>
      </c>
      <c r="M248">
        <v>57</v>
      </c>
      <c r="N248">
        <v>7</v>
      </c>
      <c r="O248">
        <v>75</v>
      </c>
      <c r="P248">
        <v>0</v>
      </c>
      <c r="Q248">
        <v>52</v>
      </c>
      <c r="R248">
        <v>0</v>
      </c>
      <c r="S248">
        <v>12</v>
      </c>
      <c r="T248">
        <v>0</v>
      </c>
      <c r="U248">
        <v>11</v>
      </c>
      <c r="V248">
        <v>0</v>
      </c>
      <c r="W248">
        <v>0</v>
      </c>
      <c r="X248">
        <v>0</v>
      </c>
      <c r="Y248">
        <v>1</v>
      </c>
      <c r="Z248">
        <v>0</v>
      </c>
      <c r="AA248">
        <v>1</v>
      </c>
      <c r="AB248">
        <v>0</v>
      </c>
      <c r="AC248">
        <v>1</v>
      </c>
      <c r="AD248">
        <v>0</v>
      </c>
      <c r="AE248">
        <v>0</v>
      </c>
      <c r="AF248" s="9">
        <f>0</f>
        <v>0</v>
      </c>
      <c r="AG248" s="9">
        <f>0</f>
        <v>0</v>
      </c>
      <c r="AH248" s="9">
        <f>-0.002243+0.0001221*_1B[[#This Row],[Infield Range]]</f>
        <v>1.9084000000000002E-3</v>
      </c>
      <c r="AI248" s="9">
        <f>_1B[[#This Row],[ZRrate]]*1000</f>
        <v>1.9084000000000001</v>
      </c>
      <c r="AJ248" s="9">
        <f>0</f>
        <v>0</v>
      </c>
      <c r="AK248" s="9">
        <f>0</f>
        <v>0</v>
      </c>
      <c r="AL248" s="9">
        <f>0</f>
        <v>0</v>
      </c>
      <c r="AM248" s="9">
        <f>0</f>
        <v>0</v>
      </c>
      <c r="AN248" s="9">
        <f>_1B[[#This Row],[FRM/1000]]+_1B[[#This Row],[ZR/1000]]+_1B[[#This Row],[ARM/1000]]+_1B[[#This Row],[RTO/1000]]</f>
        <v>1.9084000000000001</v>
      </c>
    </row>
    <row r="249" spans="1:40" x14ac:dyDescent="0.25">
      <c r="A249" s="9" t="s">
        <v>8060</v>
      </c>
      <c r="B249">
        <v>61201</v>
      </c>
      <c r="C249">
        <v>50</v>
      </c>
      <c r="D249">
        <v>193</v>
      </c>
      <c r="E249">
        <v>11</v>
      </c>
      <c r="F249">
        <v>31</v>
      </c>
      <c r="G249">
        <v>25</v>
      </c>
      <c r="H249">
        <v>14</v>
      </c>
      <c r="I249">
        <v>0</v>
      </c>
      <c r="J249">
        <v>0</v>
      </c>
      <c r="K249">
        <v>0</v>
      </c>
      <c r="L249">
        <v>0</v>
      </c>
      <c r="M249">
        <v>0</v>
      </c>
      <c r="N249">
        <v>0</v>
      </c>
      <c r="O249">
        <v>46</v>
      </c>
      <c r="P249">
        <v>0</v>
      </c>
      <c r="Q249">
        <v>36</v>
      </c>
      <c r="R249">
        <v>0</v>
      </c>
      <c r="S249">
        <v>0</v>
      </c>
      <c r="T249">
        <v>0</v>
      </c>
      <c r="U249">
        <v>0</v>
      </c>
      <c r="V249">
        <v>0</v>
      </c>
      <c r="W249">
        <v>0</v>
      </c>
      <c r="X249">
        <v>0</v>
      </c>
      <c r="Y249">
        <v>1</v>
      </c>
      <c r="Z249">
        <v>0</v>
      </c>
      <c r="AA249">
        <v>0</v>
      </c>
      <c r="AB249">
        <v>0</v>
      </c>
      <c r="AC249">
        <v>0</v>
      </c>
      <c r="AD249">
        <v>0</v>
      </c>
      <c r="AE249">
        <v>0</v>
      </c>
      <c r="AF249" s="9">
        <f>0</f>
        <v>0</v>
      </c>
      <c r="AG249" s="9">
        <f>0</f>
        <v>0</v>
      </c>
      <c r="AH249" s="9">
        <f>-0.002243+0.0001221*_1B[[#This Row],[Infield Range]]</f>
        <v>-8.9990000000000014E-4</v>
      </c>
      <c r="AI249" s="9">
        <f>_1B[[#This Row],[ZRrate]]*1000</f>
        <v>-0.89990000000000014</v>
      </c>
      <c r="AJ249" s="9">
        <f>0</f>
        <v>0</v>
      </c>
      <c r="AK249" s="9">
        <f>0</f>
        <v>0</v>
      </c>
      <c r="AL249" s="9">
        <f>0</f>
        <v>0</v>
      </c>
      <c r="AM249" s="9">
        <f>0</f>
        <v>0</v>
      </c>
      <c r="AN249" s="9">
        <f>_1B[[#This Row],[FRM/1000]]+_1B[[#This Row],[ZR/1000]]+_1B[[#This Row],[ARM/1000]]+_1B[[#This Row],[RTO/1000]]</f>
        <v>-0.89990000000000014</v>
      </c>
    </row>
    <row r="250" spans="1:40" x14ac:dyDescent="0.25">
      <c r="A250" s="9" t="s">
        <v>8078</v>
      </c>
      <c r="B250">
        <v>63960</v>
      </c>
      <c r="C250">
        <v>48</v>
      </c>
      <c r="D250">
        <v>193</v>
      </c>
      <c r="E250">
        <v>17</v>
      </c>
      <c r="F250">
        <v>71</v>
      </c>
      <c r="G250">
        <v>39</v>
      </c>
      <c r="H250">
        <v>31</v>
      </c>
      <c r="I250">
        <v>0</v>
      </c>
      <c r="J250">
        <v>0</v>
      </c>
      <c r="K250">
        <v>0</v>
      </c>
      <c r="L250">
        <v>10</v>
      </c>
      <c r="M250">
        <v>2</v>
      </c>
      <c r="N250">
        <v>4</v>
      </c>
      <c r="O250">
        <v>0</v>
      </c>
      <c r="P250">
        <v>0</v>
      </c>
      <c r="Q250">
        <v>57</v>
      </c>
      <c r="R250">
        <v>0</v>
      </c>
      <c r="S250">
        <v>0</v>
      </c>
      <c r="T250">
        <v>0</v>
      </c>
      <c r="U250">
        <v>0</v>
      </c>
      <c r="V250">
        <v>0</v>
      </c>
      <c r="W250">
        <v>0</v>
      </c>
      <c r="X250">
        <v>0</v>
      </c>
      <c r="Y250">
        <v>1</v>
      </c>
      <c r="Z250">
        <v>0</v>
      </c>
      <c r="AA250">
        <v>0</v>
      </c>
      <c r="AB250">
        <v>0</v>
      </c>
      <c r="AC250">
        <v>0</v>
      </c>
      <c r="AD250">
        <v>0</v>
      </c>
      <c r="AE250">
        <v>0</v>
      </c>
      <c r="AF250" s="9">
        <f>0</f>
        <v>0</v>
      </c>
      <c r="AG250" s="9">
        <f>0</f>
        <v>0</v>
      </c>
      <c r="AH250" s="9">
        <f>-0.002243+0.0001221*_1B[[#This Row],[Infield Range]]</f>
        <v>-1.673E-4</v>
      </c>
      <c r="AI250" s="9">
        <f>_1B[[#This Row],[ZRrate]]*1000</f>
        <v>-0.1673</v>
      </c>
      <c r="AJ250" s="9">
        <f>0</f>
        <v>0</v>
      </c>
      <c r="AK250" s="9">
        <f>0</f>
        <v>0</v>
      </c>
      <c r="AL250" s="9">
        <f>0</f>
        <v>0</v>
      </c>
      <c r="AM250" s="9">
        <f>0</f>
        <v>0</v>
      </c>
      <c r="AN250" s="9">
        <f>_1B[[#This Row],[FRM/1000]]+_1B[[#This Row],[ZR/1000]]+_1B[[#This Row],[ARM/1000]]+_1B[[#This Row],[RTO/1000]]</f>
        <v>-0.1673</v>
      </c>
    </row>
    <row r="251" spans="1:40" x14ac:dyDescent="0.25">
      <c r="A251" s="9" t="s">
        <v>8099</v>
      </c>
      <c r="B251">
        <v>60937</v>
      </c>
      <c r="C251">
        <v>47</v>
      </c>
      <c r="D251">
        <v>185</v>
      </c>
      <c r="E251">
        <v>41</v>
      </c>
      <c r="F251">
        <v>56</v>
      </c>
      <c r="G251">
        <v>56</v>
      </c>
      <c r="H251">
        <v>33</v>
      </c>
      <c r="I251">
        <v>3</v>
      </c>
      <c r="J251">
        <v>3</v>
      </c>
      <c r="K251">
        <v>5</v>
      </c>
      <c r="L251">
        <v>18</v>
      </c>
      <c r="M251">
        <v>28</v>
      </c>
      <c r="N251">
        <v>43</v>
      </c>
      <c r="O251">
        <v>96</v>
      </c>
      <c r="P251">
        <v>0</v>
      </c>
      <c r="Q251">
        <v>71</v>
      </c>
      <c r="R251">
        <v>33</v>
      </c>
      <c r="S251">
        <v>37</v>
      </c>
      <c r="T251">
        <v>21</v>
      </c>
      <c r="U251">
        <v>12</v>
      </c>
      <c r="V251">
        <v>0</v>
      </c>
      <c r="W251">
        <v>0</v>
      </c>
      <c r="X251">
        <v>0</v>
      </c>
      <c r="Y251">
        <v>1</v>
      </c>
      <c r="Z251">
        <v>1</v>
      </c>
      <c r="AA251">
        <v>1</v>
      </c>
      <c r="AB251">
        <v>1</v>
      </c>
      <c r="AC251">
        <v>1</v>
      </c>
      <c r="AD251">
        <v>0</v>
      </c>
      <c r="AE251">
        <v>0</v>
      </c>
      <c r="AF251" s="9">
        <f>0</f>
        <v>0</v>
      </c>
      <c r="AG251" s="9">
        <f>0</f>
        <v>0</v>
      </c>
      <c r="AH251" s="9">
        <f>-0.002243+0.0001221*_1B[[#This Row],[Infield Range]]</f>
        <v>2.7631000000000001E-3</v>
      </c>
      <c r="AI251" s="9">
        <f>_1B[[#This Row],[ZRrate]]*1000</f>
        <v>2.7631000000000001</v>
      </c>
      <c r="AJ251" s="9">
        <f>0</f>
        <v>0</v>
      </c>
      <c r="AK251" s="9">
        <f>0</f>
        <v>0</v>
      </c>
      <c r="AL251" s="9">
        <f>0</f>
        <v>0</v>
      </c>
      <c r="AM251" s="9">
        <f>0</f>
        <v>0</v>
      </c>
      <c r="AN251" s="9">
        <f>_1B[[#This Row],[FRM/1000]]+_1B[[#This Row],[ZR/1000]]+_1B[[#This Row],[ARM/1000]]+_1B[[#This Row],[RTO/1000]]</f>
        <v>2.7631000000000001</v>
      </c>
    </row>
    <row r="252" spans="1:40" x14ac:dyDescent="0.25">
      <c r="A252" s="9" t="s">
        <v>8135</v>
      </c>
      <c r="B252">
        <v>63922</v>
      </c>
      <c r="C252">
        <v>47</v>
      </c>
      <c r="D252">
        <v>191</v>
      </c>
      <c r="E252">
        <v>68</v>
      </c>
      <c r="F252">
        <v>48</v>
      </c>
      <c r="G252">
        <v>79</v>
      </c>
      <c r="H252">
        <v>36</v>
      </c>
      <c r="I252">
        <v>0</v>
      </c>
      <c r="J252">
        <v>0</v>
      </c>
      <c r="K252">
        <v>0</v>
      </c>
      <c r="L252">
        <v>5</v>
      </c>
      <c r="M252">
        <v>2</v>
      </c>
      <c r="N252">
        <v>1</v>
      </c>
      <c r="O252">
        <v>0</v>
      </c>
      <c r="P252">
        <v>0</v>
      </c>
      <c r="Q252">
        <v>92</v>
      </c>
      <c r="R252">
        <v>0</v>
      </c>
      <c r="S252">
        <v>60</v>
      </c>
      <c r="T252">
        <v>0</v>
      </c>
      <c r="U252">
        <v>0</v>
      </c>
      <c r="V252">
        <v>0</v>
      </c>
      <c r="W252">
        <v>0</v>
      </c>
      <c r="X252">
        <v>0</v>
      </c>
      <c r="Y252">
        <v>1</v>
      </c>
      <c r="Z252">
        <v>0</v>
      </c>
      <c r="AA252">
        <v>1</v>
      </c>
      <c r="AB252">
        <v>0</v>
      </c>
      <c r="AC252">
        <v>1</v>
      </c>
      <c r="AD252">
        <v>0</v>
      </c>
      <c r="AE252">
        <v>0</v>
      </c>
      <c r="AF252" s="9">
        <f>0</f>
        <v>0</v>
      </c>
      <c r="AG252" s="9">
        <f>0</f>
        <v>0</v>
      </c>
      <c r="AH252" s="9">
        <f>-0.002243+0.0001221*_1B[[#This Row],[Infield Range]]</f>
        <v>6.0598000000000006E-3</v>
      </c>
      <c r="AI252" s="9">
        <f>_1B[[#This Row],[ZRrate]]*1000</f>
        <v>6.059800000000001</v>
      </c>
      <c r="AJ252" s="9">
        <f>0</f>
        <v>0</v>
      </c>
      <c r="AK252" s="9">
        <f>0</f>
        <v>0</v>
      </c>
      <c r="AL252" s="9">
        <f>0</f>
        <v>0</v>
      </c>
      <c r="AM252" s="9">
        <f>0</f>
        <v>0</v>
      </c>
      <c r="AN252" s="9">
        <f>_1B[[#This Row],[FRM/1000]]+_1B[[#This Row],[ZR/1000]]+_1B[[#This Row],[ARM/1000]]+_1B[[#This Row],[RTO/1000]]</f>
        <v>6.059800000000001</v>
      </c>
    </row>
    <row r="253" spans="1:40" x14ac:dyDescent="0.25">
      <c r="A253" s="9" t="s">
        <v>8158</v>
      </c>
      <c r="B253">
        <v>61686</v>
      </c>
      <c r="C253">
        <v>52</v>
      </c>
      <c r="D253">
        <v>193</v>
      </c>
      <c r="E253">
        <v>19</v>
      </c>
      <c r="F253">
        <v>31</v>
      </c>
      <c r="G253">
        <v>44</v>
      </c>
      <c r="H253">
        <v>19</v>
      </c>
      <c r="I253">
        <v>2</v>
      </c>
      <c r="J253">
        <v>2</v>
      </c>
      <c r="K253">
        <v>2</v>
      </c>
      <c r="L253">
        <v>7</v>
      </c>
      <c r="M253">
        <v>19</v>
      </c>
      <c r="N253">
        <v>21</v>
      </c>
      <c r="O253">
        <v>61</v>
      </c>
      <c r="P253">
        <v>0</v>
      </c>
      <c r="Q253">
        <v>46</v>
      </c>
      <c r="R253">
        <v>0</v>
      </c>
      <c r="S253">
        <v>6</v>
      </c>
      <c r="T253">
        <v>0</v>
      </c>
      <c r="U253">
        <v>0</v>
      </c>
      <c r="V253">
        <v>0</v>
      </c>
      <c r="W253">
        <v>0</v>
      </c>
      <c r="X253">
        <v>0</v>
      </c>
      <c r="Y253">
        <v>1</v>
      </c>
      <c r="Z253">
        <v>0</v>
      </c>
      <c r="AA253">
        <v>1</v>
      </c>
      <c r="AB253">
        <v>0</v>
      </c>
      <c r="AC253">
        <v>0</v>
      </c>
      <c r="AD253">
        <v>0</v>
      </c>
      <c r="AE253">
        <v>0</v>
      </c>
      <c r="AF253" s="9">
        <f>0</f>
        <v>0</v>
      </c>
      <c r="AG253" s="9">
        <f>0</f>
        <v>0</v>
      </c>
      <c r="AH253" s="9">
        <f>-0.002243+0.0001221*_1B[[#This Row],[Infield Range]]</f>
        <v>7.6899999999999972E-5</v>
      </c>
      <c r="AI253" s="9">
        <f>_1B[[#This Row],[ZRrate]]*1000</f>
        <v>7.6899999999999968E-2</v>
      </c>
      <c r="AJ253" s="9">
        <f>0</f>
        <v>0</v>
      </c>
      <c r="AK253" s="9">
        <f>0</f>
        <v>0</v>
      </c>
      <c r="AL253" s="9">
        <f>0</f>
        <v>0</v>
      </c>
      <c r="AM253" s="9">
        <f>0</f>
        <v>0</v>
      </c>
      <c r="AN253" s="9">
        <f>_1B[[#This Row],[FRM/1000]]+_1B[[#This Row],[ZR/1000]]+_1B[[#This Row],[ARM/1000]]+_1B[[#This Row],[RTO/1000]]</f>
        <v>7.6899999999999968E-2</v>
      </c>
    </row>
    <row r="254" spans="1:40" x14ac:dyDescent="0.25">
      <c r="A254" s="9" t="s">
        <v>8178</v>
      </c>
      <c r="B254">
        <v>62876</v>
      </c>
      <c r="C254">
        <v>57</v>
      </c>
      <c r="D254">
        <v>180</v>
      </c>
      <c r="E254">
        <v>33</v>
      </c>
      <c r="F254">
        <v>26</v>
      </c>
      <c r="G254">
        <v>30</v>
      </c>
      <c r="H254">
        <v>32</v>
      </c>
      <c r="I254">
        <v>0</v>
      </c>
      <c r="J254">
        <v>0</v>
      </c>
      <c r="K254">
        <v>0</v>
      </c>
      <c r="L254">
        <v>51</v>
      </c>
      <c r="M254">
        <v>102</v>
      </c>
      <c r="N254">
        <v>50</v>
      </c>
      <c r="O254">
        <v>0</v>
      </c>
      <c r="P254">
        <v>0</v>
      </c>
      <c r="Q254">
        <v>44</v>
      </c>
      <c r="R254">
        <v>0</v>
      </c>
      <c r="S254">
        <v>0</v>
      </c>
      <c r="T254">
        <v>0</v>
      </c>
      <c r="U254">
        <v>64</v>
      </c>
      <c r="V254">
        <v>25</v>
      </c>
      <c r="W254">
        <v>53</v>
      </c>
      <c r="X254">
        <v>0</v>
      </c>
      <c r="Y254">
        <v>1</v>
      </c>
      <c r="Z254">
        <v>0</v>
      </c>
      <c r="AA254">
        <v>0</v>
      </c>
      <c r="AB254">
        <v>0</v>
      </c>
      <c r="AC254">
        <v>1</v>
      </c>
      <c r="AD254">
        <v>1</v>
      </c>
      <c r="AE254">
        <v>1</v>
      </c>
      <c r="AF254" s="9">
        <f>0</f>
        <v>0</v>
      </c>
      <c r="AG254" s="9">
        <f>0</f>
        <v>0</v>
      </c>
      <c r="AH254" s="9">
        <f>-0.002243+0.0001221*_1B[[#This Row],[Infield Range]]</f>
        <v>1.7863000000000002E-3</v>
      </c>
      <c r="AI254" s="9">
        <f>_1B[[#This Row],[ZRrate]]*1000</f>
        <v>1.7863000000000002</v>
      </c>
      <c r="AJ254" s="9">
        <f>0</f>
        <v>0</v>
      </c>
      <c r="AK254" s="9">
        <f>0</f>
        <v>0</v>
      </c>
      <c r="AL254" s="9">
        <f>0</f>
        <v>0</v>
      </c>
      <c r="AM254" s="9">
        <f>0</f>
        <v>0</v>
      </c>
      <c r="AN254" s="9">
        <f>_1B[[#This Row],[FRM/1000]]+_1B[[#This Row],[ZR/1000]]+_1B[[#This Row],[ARM/1000]]+_1B[[#This Row],[RTO/1000]]</f>
        <v>1.7863000000000002</v>
      </c>
    </row>
    <row r="255" spans="1:40" x14ac:dyDescent="0.25">
      <c r="A255" s="9" t="s">
        <v>8301</v>
      </c>
      <c r="B255">
        <v>61445</v>
      </c>
      <c r="C255">
        <v>40</v>
      </c>
      <c r="D255">
        <v>183</v>
      </c>
      <c r="E255">
        <v>29</v>
      </c>
      <c r="F255">
        <v>31</v>
      </c>
      <c r="G255">
        <v>61</v>
      </c>
      <c r="H255">
        <v>14</v>
      </c>
      <c r="I255">
        <v>2</v>
      </c>
      <c r="J255">
        <v>2</v>
      </c>
      <c r="K255">
        <v>2</v>
      </c>
      <c r="L255">
        <v>11</v>
      </c>
      <c r="M255">
        <v>21</v>
      </c>
      <c r="N255">
        <v>32</v>
      </c>
      <c r="O255">
        <v>75</v>
      </c>
      <c r="P255">
        <v>0</v>
      </c>
      <c r="Q255">
        <v>47</v>
      </c>
      <c r="R255">
        <v>1</v>
      </c>
      <c r="S255">
        <v>21</v>
      </c>
      <c r="T255">
        <v>0</v>
      </c>
      <c r="U255">
        <v>0</v>
      </c>
      <c r="V255">
        <v>0</v>
      </c>
      <c r="W255">
        <v>0</v>
      </c>
      <c r="X255">
        <v>0</v>
      </c>
      <c r="Y255">
        <v>1</v>
      </c>
      <c r="Z255">
        <v>1</v>
      </c>
      <c r="AA255">
        <v>1</v>
      </c>
      <c r="AB255">
        <v>0</v>
      </c>
      <c r="AC255">
        <v>0</v>
      </c>
      <c r="AD255">
        <v>0</v>
      </c>
      <c r="AE255">
        <v>0</v>
      </c>
      <c r="AF255" s="9">
        <f>0</f>
        <v>0</v>
      </c>
      <c r="AG255" s="9">
        <f>0</f>
        <v>0</v>
      </c>
      <c r="AH255" s="9">
        <f>-0.002243+0.0001221*_1B[[#This Row],[Infield Range]]</f>
        <v>1.2979000000000003E-3</v>
      </c>
      <c r="AI255" s="9">
        <f>_1B[[#This Row],[ZRrate]]*1000</f>
        <v>1.2979000000000003</v>
      </c>
      <c r="AJ255" s="9">
        <f>0</f>
        <v>0</v>
      </c>
      <c r="AK255" s="9">
        <f>0</f>
        <v>0</v>
      </c>
      <c r="AL255" s="9">
        <f>0</f>
        <v>0</v>
      </c>
      <c r="AM255" s="9">
        <f>0</f>
        <v>0</v>
      </c>
      <c r="AN255" s="9">
        <f>_1B[[#This Row],[FRM/1000]]+_1B[[#This Row],[ZR/1000]]+_1B[[#This Row],[ARM/1000]]+_1B[[#This Row],[RTO/1000]]</f>
        <v>1.2979000000000003</v>
      </c>
    </row>
    <row r="256" spans="1:40" x14ac:dyDescent="0.25">
      <c r="A256" s="9" t="s">
        <v>8371</v>
      </c>
      <c r="B256">
        <v>61297</v>
      </c>
      <c r="C256">
        <v>56</v>
      </c>
      <c r="D256">
        <v>185</v>
      </c>
      <c r="E256">
        <v>28</v>
      </c>
      <c r="F256">
        <v>24</v>
      </c>
      <c r="G256">
        <v>63</v>
      </c>
      <c r="H256">
        <v>20</v>
      </c>
      <c r="I256">
        <v>1</v>
      </c>
      <c r="J256">
        <v>1</v>
      </c>
      <c r="K256">
        <v>1</v>
      </c>
      <c r="L256">
        <v>11</v>
      </c>
      <c r="M256">
        <v>19</v>
      </c>
      <c r="N256">
        <v>26</v>
      </c>
      <c r="O256">
        <v>69</v>
      </c>
      <c r="P256">
        <v>0</v>
      </c>
      <c r="Q256">
        <v>44</v>
      </c>
      <c r="R256">
        <v>0</v>
      </c>
      <c r="S256">
        <v>20</v>
      </c>
      <c r="T256">
        <v>0</v>
      </c>
      <c r="U256">
        <v>0</v>
      </c>
      <c r="V256">
        <v>0</v>
      </c>
      <c r="W256">
        <v>0</v>
      </c>
      <c r="X256">
        <v>0</v>
      </c>
      <c r="Y256">
        <v>1</v>
      </c>
      <c r="Z256">
        <v>0</v>
      </c>
      <c r="AA256">
        <v>1</v>
      </c>
      <c r="AB256">
        <v>0</v>
      </c>
      <c r="AC256">
        <v>0</v>
      </c>
      <c r="AD256">
        <v>0</v>
      </c>
      <c r="AE256">
        <v>0</v>
      </c>
      <c r="AF256" s="9">
        <f>0</f>
        <v>0</v>
      </c>
      <c r="AG256" s="9">
        <f>0</f>
        <v>0</v>
      </c>
      <c r="AH256" s="9">
        <f>-0.002243+0.0001221*_1B[[#This Row],[Infield Range]]</f>
        <v>1.1758000000000003E-3</v>
      </c>
      <c r="AI256" s="9">
        <f>_1B[[#This Row],[ZRrate]]*1000</f>
        <v>1.1758000000000002</v>
      </c>
      <c r="AJ256" s="9">
        <f>0</f>
        <v>0</v>
      </c>
      <c r="AK256" s="9">
        <f>0</f>
        <v>0</v>
      </c>
      <c r="AL256" s="9">
        <f>0</f>
        <v>0</v>
      </c>
      <c r="AM256" s="9">
        <f>0</f>
        <v>0</v>
      </c>
      <c r="AN256" s="9">
        <f>_1B[[#This Row],[FRM/1000]]+_1B[[#This Row],[ZR/1000]]+_1B[[#This Row],[ARM/1000]]+_1B[[#This Row],[RTO/1000]]</f>
        <v>1.1758000000000002</v>
      </c>
    </row>
    <row r="257" spans="1:40" x14ac:dyDescent="0.25">
      <c r="A257" s="9" t="s">
        <v>8419</v>
      </c>
      <c r="B257">
        <v>59426</v>
      </c>
      <c r="C257">
        <v>40</v>
      </c>
      <c r="D257">
        <v>183</v>
      </c>
      <c r="E257">
        <v>50</v>
      </c>
      <c r="F257">
        <v>69</v>
      </c>
      <c r="G257">
        <v>41</v>
      </c>
      <c r="H257">
        <v>71</v>
      </c>
      <c r="I257">
        <v>0</v>
      </c>
      <c r="J257">
        <v>0</v>
      </c>
      <c r="K257">
        <v>0</v>
      </c>
      <c r="L257">
        <v>52</v>
      </c>
      <c r="M257">
        <v>71</v>
      </c>
      <c r="N257">
        <v>60</v>
      </c>
      <c r="O257">
        <v>0</v>
      </c>
      <c r="P257">
        <v>0</v>
      </c>
      <c r="Q257">
        <v>76</v>
      </c>
      <c r="R257">
        <v>58</v>
      </c>
      <c r="S257">
        <v>43</v>
      </c>
      <c r="T257">
        <v>0</v>
      </c>
      <c r="U257">
        <v>63</v>
      </c>
      <c r="V257">
        <v>0</v>
      </c>
      <c r="W257">
        <v>0</v>
      </c>
      <c r="X257">
        <v>0</v>
      </c>
      <c r="Y257">
        <v>1</v>
      </c>
      <c r="Z257">
        <v>1</v>
      </c>
      <c r="AA257">
        <v>1</v>
      </c>
      <c r="AB257">
        <v>0</v>
      </c>
      <c r="AC257">
        <v>1</v>
      </c>
      <c r="AD257">
        <v>0</v>
      </c>
      <c r="AE257">
        <v>0</v>
      </c>
      <c r="AF257" s="9">
        <f>0</f>
        <v>0</v>
      </c>
      <c r="AG257" s="9">
        <f>0</f>
        <v>0</v>
      </c>
      <c r="AH257" s="9">
        <f>-0.002243+0.0001221*_1B[[#This Row],[Infield Range]]</f>
        <v>3.8620000000000008E-3</v>
      </c>
      <c r="AI257" s="9">
        <f>_1B[[#This Row],[ZRrate]]*1000</f>
        <v>3.862000000000001</v>
      </c>
      <c r="AJ257" s="9">
        <f>0</f>
        <v>0</v>
      </c>
      <c r="AK257" s="9">
        <f>0</f>
        <v>0</v>
      </c>
      <c r="AL257" s="9">
        <f>0</f>
        <v>0</v>
      </c>
      <c r="AM257" s="9">
        <f>0</f>
        <v>0</v>
      </c>
      <c r="AN257" s="9">
        <f>_1B[[#This Row],[FRM/1000]]+_1B[[#This Row],[ZR/1000]]+_1B[[#This Row],[ARM/1000]]+_1B[[#This Row],[RTO/1000]]</f>
        <v>3.862000000000001</v>
      </c>
    </row>
    <row r="258" spans="1:40" x14ac:dyDescent="0.25">
      <c r="A258" s="9" t="s">
        <v>8444</v>
      </c>
      <c r="B258">
        <v>60819</v>
      </c>
      <c r="C258">
        <v>54</v>
      </c>
      <c r="D258">
        <v>188</v>
      </c>
      <c r="E258">
        <v>59</v>
      </c>
      <c r="F258">
        <v>60</v>
      </c>
      <c r="G258">
        <v>72</v>
      </c>
      <c r="H258">
        <v>42</v>
      </c>
      <c r="I258">
        <v>62</v>
      </c>
      <c r="J258">
        <v>62</v>
      </c>
      <c r="K258">
        <v>62</v>
      </c>
      <c r="L258">
        <v>54</v>
      </c>
      <c r="M258">
        <v>53</v>
      </c>
      <c r="N258">
        <v>63</v>
      </c>
      <c r="O258">
        <v>0</v>
      </c>
      <c r="P258">
        <v>58</v>
      </c>
      <c r="Q258">
        <v>86</v>
      </c>
      <c r="R258">
        <v>0</v>
      </c>
      <c r="S258">
        <v>57</v>
      </c>
      <c r="T258">
        <v>0</v>
      </c>
      <c r="U258">
        <v>63</v>
      </c>
      <c r="V258">
        <v>0</v>
      </c>
      <c r="W258">
        <v>54</v>
      </c>
      <c r="X258">
        <v>1</v>
      </c>
      <c r="Y258">
        <v>1</v>
      </c>
      <c r="Z258">
        <v>0</v>
      </c>
      <c r="AA258">
        <v>0</v>
      </c>
      <c r="AB258">
        <v>0</v>
      </c>
      <c r="AC258">
        <v>1</v>
      </c>
      <c r="AD258">
        <v>0</v>
      </c>
      <c r="AE258">
        <v>1</v>
      </c>
      <c r="AF258" s="9">
        <f>0</f>
        <v>0</v>
      </c>
      <c r="AG258" s="9">
        <f>0</f>
        <v>0</v>
      </c>
      <c r="AH258" s="9">
        <f>-0.002243+0.0001221*_1B[[#This Row],[Infield Range]]</f>
        <v>4.9609000000000007E-3</v>
      </c>
      <c r="AI258" s="9">
        <f>_1B[[#This Row],[ZRrate]]*1000</f>
        <v>4.9609000000000005</v>
      </c>
      <c r="AJ258" s="9">
        <f>0</f>
        <v>0</v>
      </c>
      <c r="AK258" s="9">
        <f>0</f>
        <v>0</v>
      </c>
      <c r="AL258" s="9">
        <f>0</f>
        <v>0</v>
      </c>
      <c r="AM258" s="9">
        <f>0</f>
        <v>0</v>
      </c>
      <c r="AN258" s="9">
        <f>_1B[[#This Row],[FRM/1000]]+_1B[[#This Row],[ZR/1000]]+_1B[[#This Row],[ARM/1000]]+_1B[[#This Row],[RTO/1000]]</f>
        <v>4.9609000000000005</v>
      </c>
    </row>
    <row r="259" spans="1:40" x14ac:dyDescent="0.25">
      <c r="A259" s="9" t="s">
        <v>8448</v>
      </c>
      <c r="B259">
        <v>61515</v>
      </c>
      <c r="C259">
        <v>50</v>
      </c>
      <c r="D259">
        <v>178</v>
      </c>
      <c r="E259">
        <v>48</v>
      </c>
      <c r="F259">
        <v>53</v>
      </c>
      <c r="G259">
        <v>71</v>
      </c>
      <c r="H259">
        <v>33</v>
      </c>
      <c r="I259">
        <v>1</v>
      </c>
      <c r="J259">
        <v>1</v>
      </c>
      <c r="K259">
        <v>1</v>
      </c>
      <c r="L259">
        <v>40</v>
      </c>
      <c r="M259">
        <v>49</v>
      </c>
      <c r="N259">
        <v>53</v>
      </c>
      <c r="O259">
        <v>100</v>
      </c>
      <c r="P259">
        <v>0</v>
      </c>
      <c r="Q259">
        <v>64</v>
      </c>
      <c r="R259">
        <v>39</v>
      </c>
      <c r="S259">
        <v>48</v>
      </c>
      <c r="T259">
        <v>30</v>
      </c>
      <c r="U259">
        <v>44</v>
      </c>
      <c r="V259">
        <v>0</v>
      </c>
      <c r="W259">
        <v>35</v>
      </c>
      <c r="X259">
        <v>0</v>
      </c>
      <c r="Y259">
        <v>1</v>
      </c>
      <c r="Z259">
        <v>1</v>
      </c>
      <c r="AA259">
        <v>1</v>
      </c>
      <c r="AB259">
        <v>1</v>
      </c>
      <c r="AC259">
        <v>1</v>
      </c>
      <c r="AD259">
        <v>0</v>
      </c>
      <c r="AE259">
        <v>1</v>
      </c>
      <c r="AF259" s="9">
        <f>0</f>
        <v>0</v>
      </c>
      <c r="AG259" s="9">
        <f>0</f>
        <v>0</v>
      </c>
      <c r="AH259" s="9">
        <f>-0.002243+0.0001221*_1B[[#This Row],[Infield Range]]</f>
        <v>3.6178000000000009E-3</v>
      </c>
      <c r="AI259" s="9">
        <f>_1B[[#This Row],[ZRrate]]*1000</f>
        <v>3.6178000000000008</v>
      </c>
      <c r="AJ259" s="9">
        <f>0</f>
        <v>0</v>
      </c>
      <c r="AK259" s="9">
        <f>0</f>
        <v>0</v>
      </c>
      <c r="AL259" s="9">
        <f>0</f>
        <v>0</v>
      </c>
      <c r="AM259" s="9">
        <f>0</f>
        <v>0</v>
      </c>
      <c r="AN259" s="9">
        <f>_1B[[#This Row],[FRM/1000]]+_1B[[#This Row],[ZR/1000]]+_1B[[#This Row],[ARM/1000]]+_1B[[#This Row],[RTO/1000]]</f>
        <v>3.6178000000000008</v>
      </c>
    </row>
    <row r="260" spans="1:40" x14ac:dyDescent="0.25">
      <c r="A260" s="9" t="s">
        <v>8450</v>
      </c>
      <c r="B260">
        <v>61023</v>
      </c>
      <c r="C260">
        <v>57</v>
      </c>
      <c r="D260">
        <v>185</v>
      </c>
      <c r="E260">
        <v>7</v>
      </c>
      <c r="F260">
        <v>38</v>
      </c>
      <c r="G260">
        <v>50</v>
      </c>
      <c r="H260">
        <v>6</v>
      </c>
      <c r="I260">
        <v>67</v>
      </c>
      <c r="J260">
        <v>60</v>
      </c>
      <c r="K260">
        <v>79</v>
      </c>
      <c r="L260">
        <v>12</v>
      </c>
      <c r="M260">
        <v>20</v>
      </c>
      <c r="N260">
        <v>35</v>
      </c>
      <c r="O260">
        <v>53</v>
      </c>
      <c r="P260">
        <v>67</v>
      </c>
      <c r="Q260">
        <v>31</v>
      </c>
      <c r="R260">
        <v>0</v>
      </c>
      <c r="S260">
        <v>0</v>
      </c>
      <c r="T260">
        <v>0</v>
      </c>
      <c r="U260">
        <v>0</v>
      </c>
      <c r="V260">
        <v>0</v>
      </c>
      <c r="W260">
        <v>0</v>
      </c>
      <c r="X260">
        <v>1</v>
      </c>
      <c r="Y260">
        <v>1</v>
      </c>
      <c r="Z260">
        <v>0</v>
      </c>
      <c r="AA260">
        <v>0</v>
      </c>
      <c r="AB260">
        <v>0</v>
      </c>
      <c r="AC260">
        <v>0</v>
      </c>
      <c r="AD260">
        <v>0</v>
      </c>
      <c r="AE260">
        <v>0</v>
      </c>
      <c r="AF260" s="9">
        <f>0</f>
        <v>0</v>
      </c>
      <c r="AG260" s="9">
        <f>0</f>
        <v>0</v>
      </c>
      <c r="AH260" s="9">
        <f>-0.002243+0.0001221*_1B[[#This Row],[Infield Range]]</f>
        <v>-1.3883000000000001E-3</v>
      </c>
      <c r="AI260" s="9">
        <f>_1B[[#This Row],[ZRrate]]*1000</f>
        <v>-1.3883000000000001</v>
      </c>
      <c r="AJ260" s="9">
        <f>0</f>
        <v>0</v>
      </c>
      <c r="AK260" s="9">
        <f>0</f>
        <v>0</v>
      </c>
      <c r="AL260" s="9">
        <f>0</f>
        <v>0</v>
      </c>
      <c r="AM260" s="9">
        <f>0</f>
        <v>0</v>
      </c>
      <c r="AN260" s="9">
        <f>_1B[[#This Row],[FRM/1000]]+_1B[[#This Row],[ZR/1000]]+_1B[[#This Row],[ARM/1000]]+_1B[[#This Row],[RTO/1000]]</f>
        <v>-1.3883000000000001</v>
      </c>
    </row>
    <row r="261" spans="1:40" x14ac:dyDescent="0.25">
      <c r="A261" s="9" t="s">
        <v>8485</v>
      </c>
      <c r="B261">
        <v>62733</v>
      </c>
      <c r="C261">
        <v>41</v>
      </c>
      <c r="D261">
        <v>193</v>
      </c>
      <c r="E261">
        <v>43</v>
      </c>
      <c r="F261">
        <v>18</v>
      </c>
      <c r="G261">
        <v>31</v>
      </c>
      <c r="H261">
        <v>32</v>
      </c>
      <c r="I261">
        <v>0</v>
      </c>
      <c r="J261">
        <v>0</v>
      </c>
      <c r="K261">
        <v>0</v>
      </c>
      <c r="L261">
        <v>10</v>
      </c>
      <c r="M261">
        <v>9</v>
      </c>
      <c r="N261">
        <v>9</v>
      </c>
      <c r="O261">
        <v>0</v>
      </c>
      <c r="P261">
        <v>0</v>
      </c>
      <c r="Q261">
        <v>65</v>
      </c>
      <c r="R261">
        <v>0</v>
      </c>
      <c r="S261">
        <v>0</v>
      </c>
      <c r="T261">
        <v>0</v>
      </c>
      <c r="U261">
        <v>0</v>
      </c>
      <c r="V261">
        <v>0</v>
      </c>
      <c r="W261">
        <v>0</v>
      </c>
      <c r="X261">
        <v>0</v>
      </c>
      <c r="Y261">
        <v>1</v>
      </c>
      <c r="Z261">
        <v>0</v>
      </c>
      <c r="AA261">
        <v>0</v>
      </c>
      <c r="AB261">
        <v>0</v>
      </c>
      <c r="AC261">
        <v>0</v>
      </c>
      <c r="AD261">
        <v>0</v>
      </c>
      <c r="AE261">
        <v>0</v>
      </c>
      <c r="AF261" s="9">
        <f>0</f>
        <v>0</v>
      </c>
      <c r="AG261" s="9">
        <f>0</f>
        <v>0</v>
      </c>
      <c r="AH261" s="9">
        <f>-0.002243+0.0001221*_1B[[#This Row],[Infield Range]]</f>
        <v>3.0073000000000001E-3</v>
      </c>
      <c r="AI261" s="9">
        <f>_1B[[#This Row],[ZRrate]]*1000</f>
        <v>3.0072999999999999</v>
      </c>
      <c r="AJ261" s="9">
        <f>0</f>
        <v>0</v>
      </c>
      <c r="AK261" s="9">
        <f>0</f>
        <v>0</v>
      </c>
      <c r="AL261" s="9">
        <f>0</f>
        <v>0</v>
      </c>
      <c r="AM261" s="9">
        <f>0</f>
        <v>0</v>
      </c>
      <c r="AN261" s="9">
        <f>_1B[[#This Row],[FRM/1000]]+_1B[[#This Row],[ZR/1000]]+_1B[[#This Row],[ARM/1000]]+_1B[[#This Row],[RTO/1000]]</f>
        <v>3.0072999999999999</v>
      </c>
    </row>
    <row r="262" spans="1:40" x14ac:dyDescent="0.25">
      <c r="A262" s="9" t="s">
        <v>8494</v>
      </c>
      <c r="B262">
        <v>62875</v>
      </c>
      <c r="C262">
        <v>55</v>
      </c>
      <c r="D262">
        <v>191</v>
      </c>
      <c r="E262">
        <v>92</v>
      </c>
      <c r="F262">
        <v>47</v>
      </c>
      <c r="G262">
        <v>83</v>
      </c>
      <c r="H262">
        <v>87</v>
      </c>
      <c r="I262">
        <v>0</v>
      </c>
      <c r="J262">
        <v>0</v>
      </c>
      <c r="K262">
        <v>0</v>
      </c>
      <c r="L262">
        <v>9</v>
      </c>
      <c r="M262">
        <v>10</v>
      </c>
      <c r="N262">
        <v>2</v>
      </c>
      <c r="O262">
        <v>0</v>
      </c>
      <c r="P262">
        <v>0</v>
      </c>
      <c r="Q262">
        <v>101</v>
      </c>
      <c r="R262">
        <v>0</v>
      </c>
      <c r="S262">
        <v>0</v>
      </c>
      <c r="T262">
        <v>77</v>
      </c>
      <c r="U262">
        <v>0</v>
      </c>
      <c r="V262">
        <v>0</v>
      </c>
      <c r="W262">
        <v>0</v>
      </c>
      <c r="X262">
        <v>0</v>
      </c>
      <c r="Y262">
        <v>1</v>
      </c>
      <c r="Z262">
        <v>0</v>
      </c>
      <c r="AA262">
        <v>0</v>
      </c>
      <c r="AB262">
        <v>1</v>
      </c>
      <c r="AC262">
        <v>1</v>
      </c>
      <c r="AD262">
        <v>1</v>
      </c>
      <c r="AE262">
        <v>0</v>
      </c>
      <c r="AF262" s="9">
        <f>0</f>
        <v>0</v>
      </c>
      <c r="AG262" s="9">
        <f>0</f>
        <v>0</v>
      </c>
      <c r="AH262" s="9">
        <f>-0.002243+0.0001221*_1B[[#This Row],[Infield Range]]</f>
        <v>8.9902000000000003E-3</v>
      </c>
      <c r="AI262" s="9">
        <f>_1B[[#This Row],[ZRrate]]*1000</f>
        <v>8.9901999999999997</v>
      </c>
      <c r="AJ262" s="9">
        <f>0</f>
        <v>0</v>
      </c>
      <c r="AK262" s="9">
        <f>0</f>
        <v>0</v>
      </c>
      <c r="AL262" s="9">
        <f>0</f>
        <v>0</v>
      </c>
      <c r="AM262" s="9">
        <f>0</f>
        <v>0</v>
      </c>
      <c r="AN262" s="9">
        <f>_1B[[#This Row],[FRM/1000]]+_1B[[#This Row],[ZR/1000]]+_1B[[#This Row],[ARM/1000]]+_1B[[#This Row],[RTO/1000]]</f>
        <v>8.9901999999999997</v>
      </c>
    </row>
    <row r="263" spans="1:40" x14ac:dyDescent="0.25">
      <c r="A263" s="9" t="s">
        <v>8508</v>
      </c>
      <c r="B263">
        <v>61603</v>
      </c>
      <c r="C263">
        <v>59</v>
      </c>
      <c r="D263">
        <v>185</v>
      </c>
      <c r="E263">
        <v>20</v>
      </c>
      <c r="F263">
        <v>31</v>
      </c>
      <c r="G263">
        <v>41</v>
      </c>
      <c r="H263">
        <v>22</v>
      </c>
      <c r="I263">
        <v>0</v>
      </c>
      <c r="J263">
        <v>0</v>
      </c>
      <c r="K263">
        <v>0</v>
      </c>
      <c r="L263">
        <v>3</v>
      </c>
      <c r="M263">
        <v>6</v>
      </c>
      <c r="N263">
        <v>5</v>
      </c>
      <c r="O263">
        <v>62</v>
      </c>
      <c r="P263">
        <v>0</v>
      </c>
      <c r="Q263">
        <v>40</v>
      </c>
      <c r="R263">
        <v>0</v>
      </c>
      <c r="S263">
        <v>7</v>
      </c>
      <c r="T263">
        <v>0</v>
      </c>
      <c r="U263">
        <v>0</v>
      </c>
      <c r="V263">
        <v>0</v>
      </c>
      <c r="W263">
        <v>0</v>
      </c>
      <c r="X263">
        <v>0</v>
      </c>
      <c r="Y263">
        <v>1</v>
      </c>
      <c r="Z263">
        <v>0</v>
      </c>
      <c r="AA263">
        <v>1</v>
      </c>
      <c r="AB263">
        <v>0</v>
      </c>
      <c r="AC263">
        <v>0</v>
      </c>
      <c r="AD263">
        <v>0</v>
      </c>
      <c r="AE263">
        <v>0</v>
      </c>
      <c r="AF263" s="9">
        <f>0</f>
        <v>0</v>
      </c>
      <c r="AG263" s="9">
        <f>0</f>
        <v>0</v>
      </c>
      <c r="AH263" s="9">
        <f>-0.002243+0.0001221*_1B[[#This Row],[Infield Range]]</f>
        <v>1.9899999999999996E-4</v>
      </c>
      <c r="AI263" s="9">
        <f>_1B[[#This Row],[ZRrate]]*1000</f>
        <v>0.19899999999999995</v>
      </c>
      <c r="AJ263" s="9">
        <f>0</f>
        <v>0</v>
      </c>
      <c r="AK263" s="9">
        <f>0</f>
        <v>0</v>
      </c>
      <c r="AL263" s="9">
        <f>0</f>
        <v>0</v>
      </c>
      <c r="AM263" s="9">
        <f>0</f>
        <v>0</v>
      </c>
      <c r="AN263" s="9">
        <f>_1B[[#This Row],[FRM/1000]]+_1B[[#This Row],[ZR/1000]]+_1B[[#This Row],[ARM/1000]]+_1B[[#This Row],[RTO/1000]]</f>
        <v>0.19899999999999995</v>
      </c>
    </row>
    <row r="264" spans="1:40" x14ac:dyDescent="0.25">
      <c r="A264" s="9" t="s">
        <v>8544</v>
      </c>
      <c r="B264">
        <v>61101</v>
      </c>
      <c r="C264">
        <v>46</v>
      </c>
      <c r="D264">
        <v>180</v>
      </c>
      <c r="E264">
        <v>34</v>
      </c>
      <c r="F264">
        <v>33</v>
      </c>
      <c r="G264">
        <v>34</v>
      </c>
      <c r="H264">
        <v>14</v>
      </c>
      <c r="I264">
        <v>72</v>
      </c>
      <c r="J264">
        <v>78</v>
      </c>
      <c r="K264">
        <v>68</v>
      </c>
      <c r="L264">
        <v>14</v>
      </c>
      <c r="M264">
        <v>31</v>
      </c>
      <c r="N264">
        <v>33</v>
      </c>
      <c r="O264">
        <v>76</v>
      </c>
      <c r="P264">
        <v>73</v>
      </c>
      <c r="Q264">
        <v>48</v>
      </c>
      <c r="R264">
        <v>5</v>
      </c>
      <c r="S264">
        <v>5</v>
      </c>
      <c r="T264">
        <v>0</v>
      </c>
      <c r="U264">
        <v>0</v>
      </c>
      <c r="V264">
        <v>0</v>
      </c>
      <c r="W264">
        <v>0</v>
      </c>
      <c r="X264">
        <v>1</v>
      </c>
      <c r="Y264">
        <v>1</v>
      </c>
      <c r="Z264">
        <v>1</v>
      </c>
      <c r="AA264">
        <v>1</v>
      </c>
      <c r="AB264">
        <v>0</v>
      </c>
      <c r="AC264">
        <v>0</v>
      </c>
      <c r="AD264">
        <v>0</v>
      </c>
      <c r="AE264">
        <v>0</v>
      </c>
      <c r="AF264" s="9">
        <f>0</f>
        <v>0</v>
      </c>
      <c r="AG264" s="9">
        <f>0</f>
        <v>0</v>
      </c>
      <c r="AH264" s="9">
        <f>-0.002243+0.0001221*_1B[[#This Row],[Infield Range]]</f>
        <v>1.9084000000000002E-3</v>
      </c>
      <c r="AI264" s="9">
        <f>_1B[[#This Row],[ZRrate]]*1000</f>
        <v>1.9084000000000001</v>
      </c>
      <c r="AJ264" s="9">
        <f>0</f>
        <v>0</v>
      </c>
      <c r="AK264" s="9">
        <f>0</f>
        <v>0</v>
      </c>
      <c r="AL264" s="9">
        <f>0</f>
        <v>0</v>
      </c>
      <c r="AM264" s="9">
        <f>0</f>
        <v>0</v>
      </c>
      <c r="AN264" s="9">
        <f>_1B[[#This Row],[FRM/1000]]+_1B[[#This Row],[ZR/1000]]+_1B[[#This Row],[ARM/1000]]+_1B[[#This Row],[RTO/1000]]</f>
        <v>1.9084000000000001</v>
      </c>
    </row>
    <row r="265" spans="1:40" x14ac:dyDescent="0.25">
      <c r="A265" s="9" t="s">
        <v>8572</v>
      </c>
      <c r="B265">
        <v>62117</v>
      </c>
      <c r="C265">
        <v>49</v>
      </c>
      <c r="D265">
        <v>180</v>
      </c>
      <c r="E265">
        <v>28</v>
      </c>
      <c r="F265">
        <v>21</v>
      </c>
      <c r="G265">
        <v>24</v>
      </c>
      <c r="H265">
        <v>24</v>
      </c>
      <c r="I265">
        <v>0</v>
      </c>
      <c r="J265">
        <v>0</v>
      </c>
      <c r="K265">
        <v>0</v>
      </c>
      <c r="L265">
        <v>10</v>
      </c>
      <c r="M265">
        <v>10</v>
      </c>
      <c r="N265">
        <v>6</v>
      </c>
      <c r="O265">
        <v>57</v>
      </c>
      <c r="P265">
        <v>0</v>
      </c>
      <c r="Q265">
        <v>37</v>
      </c>
      <c r="R265">
        <v>0</v>
      </c>
      <c r="S265">
        <v>0</v>
      </c>
      <c r="T265">
        <v>0</v>
      </c>
      <c r="U265">
        <v>0</v>
      </c>
      <c r="V265">
        <v>0</v>
      </c>
      <c r="W265">
        <v>0</v>
      </c>
      <c r="X265">
        <v>0</v>
      </c>
      <c r="Y265">
        <v>1</v>
      </c>
      <c r="Z265">
        <v>0</v>
      </c>
      <c r="AA265">
        <v>0</v>
      </c>
      <c r="AB265">
        <v>0</v>
      </c>
      <c r="AC265">
        <v>0</v>
      </c>
      <c r="AD265">
        <v>0</v>
      </c>
      <c r="AE265">
        <v>0</v>
      </c>
      <c r="AF265" s="9">
        <f>0</f>
        <v>0</v>
      </c>
      <c r="AG265" s="9">
        <f>0</f>
        <v>0</v>
      </c>
      <c r="AH265" s="9">
        <f>-0.002243+0.0001221*_1B[[#This Row],[Infield Range]]</f>
        <v>1.1758000000000003E-3</v>
      </c>
      <c r="AI265" s="9">
        <f>_1B[[#This Row],[ZRrate]]*1000</f>
        <v>1.1758000000000002</v>
      </c>
      <c r="AJ265" s="9">
        <f>0</f>
        <v>0</v>
      </c>
      <c r="AK265" s="9">
        <f>0</f>
        <v>0</v>
      </c>
      <c r="AL265" s="9">
        <f>0</f>
        <v>0</v>
      </c>
      <c r="AM265" s="9">
        <f>0</f>
        <v>0</v>
      </c>
      <c r="AN265" s="9">
        <f>_1B[[#This Row],[FRM/1000]]+_1B[[#This Row],[ZR/1000]]+_1B[[#This Row],[ARM/1000]]+_1B[[#This Row],[RTO/1000]]</f>
        <v>1.1758000000000002</v>
      </c>
    </row>
    <row r="266" spans="1:40" x14ac:dyDescent="0.25">
      <c r="A266" s="9" t="s">
        <v>8612</v>
      </c>
      <c r="B266">
        <v>61000</v>
      </c>
      <c r="C266">
        <v>49</v>
      </c>
      <c r="D266">
        <v>188</v>
      </c>
      <c r="E266">
        <v>26</v>
      </c>
      <c r="F266">
        <v>35</v>
      </c>
      <c r="G266">
        <v>29</v>
      </c>
      <c r="H266">
        <v>25</v>
      </c>
      <c r="I266">
        <v>1</v>
      </c>
      <c r="J266">
        <v>1</v>
      </c>
      <c r="K266">
        <v>1</v>
      </c>
      <c r="L266">
        <v>4</v>
      </c>
      <c r="M266">
        <v>7</v>
      </c>
      <c r="N266">
        <v>6</v>
      </c>
      <c r="O266">
        <v>69</v>
      </c>
      <c r="P266">
        <v>0</v>
      </c>
      <c r="Q266">
        <v>50</v>
      </c>
      <c r="R266">
        <v>6</v>
      </c>
      <c r="S266">
        <v>0</v>
      </c>
      <c r="T266">
        <v>0</v>
      </c>
      <c r="U266">
        <v>0</v>
      </c>
      <c r="V266">
        <v>0</v>
      </c>
      <c r="W266">
        <v>0</v>
      </c>
      <c r="X266">
        <v>0</v>
      </c>
      <c r="Y266">
        <v>1</v>
      </c>
      <c r="Z266">
        <v>1</v>
      </c>
      <c r="AA266">
        <v>0</v>
      </c>
      <c r="AB266">
        <v>0</v>
      </c>
      <c r="AC266">
        <v>0</v>
      </c>
      <c r="AD266">
        <v>0</v>
      </c>
      <c r="AE266">
        <v>0</v>
      </c>
      <c r="AF266" s="9">
        <f>0</f>
        <v>0</v>
      </c>
      <c r="AG266" s="9">
        <f>0</f>
        <v>0</v>
      </c>
      <c r="AH266" s="9">
        <f>-0.002243+0.0001221*_1B[[#This Row],[Infield Range]]</f>
        <v>9.3160000000000031E-4</v>
      </c>
      <c r="AI266" s="9">
        <f>_1B[[#This Row],[ZRrate]]*1000</f>
        <v>0.93160000000000032</v>
      </c>
      <c r="AJ266" s="9">
        <f>0</f>
        <v>0</v>
      </c>
      <c r="AK266" s="9">
        <f>0</f>
        <v>0</v>
      </c>
      <c r="AL266" s="9">
        <f>0</f>
        <v>0</v>
      </c>
      <c r="AM266" s="9">
        <f>0</f>
        <v>0</v>
      </c>
      <c r="AN266" s="9">
        <f>_1B[[#This Row],[FRM/1000]]+_1B[[#This Row],[ZR/1000]]+_1B[[#This Row],[ARM/1000]]+_1B[[#This Row],[RTO/1000]]</f>
        <v>0.93160000000000032</v>
      </c>
    </row>
    <row r="267" spans="1:40" x14ac:dyDescent="0.25">
      <c r="A267" s="9" t="s">
        <v>8680</v>
      </c>
      <c r="B267">
        <v>62886</v>
      </c>
      <c r="C267">
        <v>58</v>
      </c>
      <c r="D267">
        <v>183</v>
      </c>
      <c r="E267">
        <v>31</v>
      </c>
      <c r="F267">
        <v>45</v>
      </c>
      <c r="G267">
        <v>44</v>
      </c>
      <c r="H267">
        <v>32</v>
      </c>
      <c r="I267">
        <v>0</v>
      </c>
      <c r="J267">
        <v>0</v>
      </c>
      <c r="K267">
        <v>0</v>
      </c>
      <c r="L267">
        <v>7</v>
      </c>
      <c r="M267">
        <v>10</v>
      </c>
      <c r="N267">
        <v>9</v>
      </c>
      <c r="O267">
        <v>0</v>
      </c>
      <c r="P267">
        <v>0</v>
      </c>
      <c r="Q267">
        <v>57</v>
      </c>
      <c r="R267">
        <v>0</v>
      </c>
      <c r="S267">
        <v>21</v>
      </c>
      <c r="T267">
        <v>0</v>
      </c>
      <c r="U267">
        <v>0</v>
      </c>
      <c r="V267">
        <v>0</v>
      </c>
      <c r="W267">
        <v>0</v>
      </c>
      <c r="X267">
        <v>0</v>
      </c>
      <c r="Y267">
        <v>1</v>
      </c>
      <c r="Z267">
        <v>0</v>
      </c>
      <c r="AA267">
        <v>0</v>
      </c>
      <c r="AB267">
        <v>0</v>
      </c>
      <c r="AC267">
        <v>0</v>
      </c>
      <c r="AD267">
        <v>0</v>
      </c>
      <c r="AE267">
        <v>0</v>
      </c>
      <c r="AF267" s="9">
        <f>0</f>
        <v>0</v>
      </c>
      <c r="AG267" s="9">
        <f>0</f>
        <v>0</v>
      </c>
      <c r="AH267" s="9">
        <f>-0.002243+0.0001221*_1B[[#This Row],[Infield Range]]</f>
        <v>1.5421000000000002E-3</v>
      </c>
      <c r="AI267" s="9">
        <f>_1B[[#This Row],[ZRrate]]*1000</f>
        <v>1.5421000000000002</v>
      </c>
      <c r="AJ267" s="9">
        <f>0</f>
        <v>0</v>
      </c>
      <c r="AK267" s="9">
        <f>0</f>
        <v>0</v>
      </c>
      <c r="AL267" s="9">
        <f>0</f>
        <v>0</v>
      </c>
      <c r="AM267" s="9">
        <f>0</f>
        <v>0</v>
      </c>
      <c r="AN267" s="9">
        <f>_1B[[#This Row],[FRM/1000]]+_1B[[#This Row],[ZR/1000]]+_1B[[#This Row],[ARM/1000]]+_1B[[#This Row],[RTO/1000]]</f>
        <v>1.5421000000000002</v>
      </c>
    </row>
    <row r="268" spans="1:40" x14ac:dyDescent="0.25">
      <c r="A268" s="9" t="s">
        <v>8704</v>
      </c>
      <c r="B268">
        <v>61715</v>
      </c>
      <c r="C268">
        <v>55</v>
      </c>
      <c r="D268">
        <v>178</v>
      </c>
      <c r="E268">
        <v>23</v>
      </c>
      <c r="F268">
        <v>55</v>
      </c>
      <c r="G268">
        <v>57</v>
      </c>
      <c r="H268">
        <v>37</v>
      </c>
      <c r="I268">
        <v>28</v>
      </c>
      <c r="J268">
        <v>28</v>
      </c>
      <c r="K268">
        <v>28</v>
      </c>
      <c r="L268">
        <v>46</v>
      </c>
      <c r="M268">
        <v>44</v>
      </c>
      <c r="N268">
        <v>51</v>
      </c>
      <c r="O268">
        <v>85</v>
      </c>
      <c r="P268">
        <v>11</v>
      </c>
      <c r="Q268">
        <v>45</v>
      </c>
      <c r="R268">
        <v>18</v>
      </c>
      <c r="S268">
        <v>30</v>
      </c>
      <c r="T268">
        <v>0</v>
      </c>
      <c r="U268">
        <v>50</v>
      </c>
      <c r="V268">
        <v>9</v>
      </c>
      <c r="W268">
        <v>40</v>
      </c>
      <c r="X268">
        <v>1</v>
      </c>
      <c r="Y268">
        <v>1</v>
      </c>
      <c r="Z268">
        <v>1</v>
      </c>
      <c r="AA268">
        <v>1</v>
      </c>
      <c r="AB268">
        <v>0</v>
      </c>
      <c r="AC268">
        <v>1</v>
      </c>
      <c r="AD268">
        <v>1</v>
      </c>
      <c r="AE268">
        <v>1</v>
      </c>
      <c r="AF268" s="9">
        <f>0</f>
        <v>0</v>
      </c>
      <c r="AG268" s="9">
        <f>0</f>
        <v>0</v>
      </c>
      <c r="AH268" s="9">
        <f>-0.002243+0.0001221*_1B[[#This Row],[Infield Range]]</f>
        <v>5.6529999999999992E-4</v>
      </c>
      <c r="AI268" s="9">
        <f>_1B[[#This Row],[ZRrate]]*1000</f>
        <v>0.56529999999999991</v>
      </c>
      <c r="AJ268" s="9">
        <f>0</f>
        <v>0</v>
      </c>
      <c r="AK268" s="9">
        <f>0</f>
        <v>0</v>
      </c>
      <c r="AL268" s="9">
        <f>0</f>
        <v>0</v>
      </c>
      <c r="AM268" s="9">
        <f>0</f>
        <v>0</v>
      </c>
      <c r="AN268" s="9">
        <f>_1B[[#This Row],[FRM/1000]]+_1B[[#This Row],[ZR/1000]]+_1B[[#This Row],[ARM/1000]]+_1B[[#This Row],[RTO/1000]]</f>
        <v>0.56529999999999991</v>
      </c>
    </row>
    <row r="269" spans="1:40" x14ac:dyDescent="0.25">
      <c r="A269" s="9" t="s">
        <v>11100</v>
      </c>
      <c r="B269">
        <v>64272</v>
      </c>
      <c r="C269">
        <v>50</v>
      </c>
      <c r="D269">
        <v>183</v>
      </c>
      <c r="E269">
        <v>55</v>
      </c>
      <c r="F269">
        <v>46</v>
      </c>
      <c r="G269">
        <v>69</v>
      </c>
      <c r="H269">
        <v>52</v>
      </c>
      <c r="I269">
        <v>0</v>
      </c>
      <c r="J269">
        <v>0</v>
      </c>
      <c r="K269">
        <v>0</v>
      </c>
      <c r="L269">
        <v>55</v>
      </c>
      <c r="M269">
        <v>40</v>
      </c>
      <c r="N269">
        <v>53</v>
      </c>
      <c r="O269">
        <v>0</v>
      </c>
      <c r="P269">
        <v>0</v>
      </c>
      <c r="Q269">
        <v>74</v>
      </c>
      <c r="R269">
        <v>49</v>
      </c>
      <c r="S269">
        <v>49</v>
      </c>
      <c r="T269">
        <v>36</v>
      </c>
      <c r="U269">
        <v>59</v>
      </c>
      <c r="V269">
        <v>0</v>
      </c>
      <c r="W269">
        <v>0</v>
      </c>
      <c r="X269">
        <v>0</v>
      </c>
      <c r="Y269">
        <v>1</v>
      </c>
      <c r="Z269">
        <v>1</v>
      </c>
      <c r="AA269">
        <v>1</v>
      </c>
      <c r="AB269">
        <v>1</v>
      </c>
      <c r="AC269">
        <v>1</v>
      </c>
      <c r="AD269">
        <v>0</v>
      </c>
      <c r="AE269">
        <v>0</v>
      </c>
      <c r="AF269" s="9">
        <f>0</f>
        <v>0</v>
      </c>
      <c r="AG269" s="9">
        <f>0</f>
        <v>0</v>
      </c>
      <c r="AH269" s="9">
        <f>-0.002243+0.0001221*_1B[[#This Row],[Infield Range]]</f>
        <v>4.4725000000000008E-3</v>
      </c>
      <c r="AI269" s="9">
        <f>_1B[[#This Row],[ZRrate]]*1000</f>
        <v>4.472500000000001</v>
      </c>
      <c r="AJ269" s="9">
        <f>0</f>
        <v>0</v>
      </c>
      <c r="AK269" s="9">
        <f>0</f>
        <v>0</v>
      </c>
      <c r="AL269" s="9">
        <f>0</f>
        <v>0</v>
      </c>
      <c r="AM269" s="9">
        <f>0</f>
        <v>0</v>
      </c>
      <c r="AN269" s="9">
        <f>_1B[[#This Row],[FRM/1000]]+_1B[[#This Row],[ZR/1000]]+_1B[[#This Row],[ARM/1000]]+_1B[[#This Row],[RTO/1000]]</f>
        <v>4.472500000000001</v>
      </c>
    </row>
    <row r="270" spans="1:40" x14ac:dyDescent="0.25">
      <c r="A270" s="9" t="s">
        <v>8733</v>
      </c>
      <c r="B270">
        <v>61206</v>
      </c>
      <c r="C270">
        <v>54</v>
      </c>
      <c r="D270">
        <v>191</v>
      </c>
      <c r="E270">
        <v>30</v>
      </c>
      <c r="F270">
        <v>52</v>
      </c>
      <c r="G270">
        <v>70</v>
      </c>
      <c r="H270">
        <v>38</v>
      </c>
      <c r="I270">
        <v>2</v>
      </c>
      <c r="J270">
        <v>2</v>
      </c>
      <c r="K270">
        <v>2</v>
      </c>
      <c r="L270">
        <v>17</v>
      </c>
      <c r="M270">
        <v>9</v>
      </c>
      <c r="N270">
        <v>9</v>
      </c>
      <c r="O270">
        <v>89</v>
      </c>
      <c r="P270">
        <v>0</v>
      </c>
      <c r="Q270">
        <v>68</v>
      </c>
      <c r="R270">
        <v>24</v>
      </c>
      <c r="S270">
        <v>39</v>
      </c>
      <c r="T270">
        <v>0</v>
      </c>
      <c r="U270">
        <v>0</v>
      </c>
      <c r="V270">
        <v>0</v>
      </c>
      <c r="W270">
        <v>0</v>
      </c>
      <c r="X270">
        <v>0</v>
      </c>
      <c r="Y270">
        <v>1</v>
      </c>
      <c r="Z270">
        <v>1</v>
      </c>
      <c r="AA270">
        <v>1</v>
      </c>
      <c r="AB270">
        <v>0</v>
      </c>
      <c r="AC270">
        <v>0</v>
      </c>
      <c r="AD270">
        <v>0</v>
      </c>
      <c r="AE270">
        <v>0</v>
      </c>
      <c r="AF270" s="9">
        <f>0</f>
        <v>0</v>
      </c>
      <c r="AG270" s="9">
        <f>0</f>
        <v>0</v>
      </c>
      <c r="AH270" s="9">
        <f>-0.002243+0.0001221*_1B[[#This Row],[Infield Range]]</f>
        <v>1.4200000000000003E-3</v>
      </c>
      <c r="AI270" s="9">
        <f>_1B[[#This Row],[ZRrate]]*1000</f>
        <v>1.4200000000000002</v>
      </c>
      <c r="AJ270" s="9">
        <f>0</f>
        <v>0</v>
      </c>
      <c r="AK270" s="9">
        <f>0</f>
        <v>0</v>
      </c>
      <c r="AL270" s="9">
        <f>0</f>
        <v>0</v>
      </c>
      <c r="AM270" s="9">
        <f>0</f>
        <v>0</v>
      </c>
      <c r="AN270" s="9">
        <f>_1B[[#This Row],[FRM/1000]]+_1B[[#This Row],[ZR/1000]]+_1B[[#This Row],[ARM/1000]]+_1B[[#This Row],[RTO/1000]]</f>
        <v>1.4200000000000002</v>
      </c>
    </row>
    <row r="271" spans="1:40" x14ac:dyDescent="0.25">
      <c r="A271" s="9" t="s">
        <v>8750</v>
      </c>
      <c r="B271">
        <v>61174</v>
      </c>
      <c r="C271">
        <v>54</v>
      </c>
      <c r="D271">
        <v>188</v>
      </c>
      <c r="E271">
        <v>20</v>
      </c>
      <c r="F271">
        <v>50</v>
      </c>
      <c r="G271">
        <v>38</v>
      </c>
      <c r="H271">
        <v>32</v>
      </c>
      <c r="I271">
        <v>0</v>
      </c>
      <c r="J271">
        <v>0</v>
      </c>
      <c r="K271">
        <v>0</v>
      </c>
      <c r="L271">
        <v>0</v>
      </c>
      <c r="M271">
        <v>0</v>
      </c>
      <c r="N271">
        <v>0</v>
      </c>
      <c r="O271">
        <v>78</v>
      </c>
      <c r="P271">
        <v>0</v>
      </c>
      <c r="Q271">
        <v>52</v>
      </c>
      <c r="R271">
        <v>9</v>
      </c>
      <c r="S271">
        <v>12</v>
      </c>
      <c r="T271">
        <v>0</v>
      </c>
      <c r="U271">
        <v>0</v>
      </c>
      <c r="V271">
        <v>0</v>
      </c>
      <c r="W271">
        <v>0</v>
      </c>
      <c r="X271">
        <v>0</v>
      </c>
      <c r="Y271">
        <v>1</v>
      </c>
      <c r="Z271">
        <v>1</v>
      </c>
      <c r="AA271">
        <v>1</v>
      </c>
      <c r="AB271">
        <v>0</v>
      </c>
      <c r="AC271">
        <v>0</v>
      </c>
      <c r="AD271">
        <v>0</v>
      </c>
      <c r="AE271">
        <v>0</v>
      </c>
      <c r="AF271" s="9">
        <f>0</f>
        <v>0</v>
      </c>
      <c r="AG271" s="9">
        <f>0</f>
        <v>0</v>
      </c>
      <c r="AH271" s="9">
        <f>-0.002243+0.0001221*_1B[[#This Row],[Infield Range]]</f>
        <v>1.9899999999999996E-4</v>
      </c>
      <c r="AI271" s="9">
        <f>_1B[[#This Row],[ZRrate]]*1000</f>
        <v>0.19899999999999995</v>
      </c>
      <c r="AJ271" s="9">
        <f>0</f>
        <v>0</v>
      </c>
      <c r="AK271" s="9">
        <f>0</f>
        <v>0</v>
      </c>
      <c r="AL271" s="9">
        <f>0</f>
        <v>0</v>
      </c>
      <c r="AM271" s="9">
        <f>0</f>
        <v>0</v>
      </c>
      <c r="AN271" s="9">
        <f>_1B[[#This Row],[FRM/1000]]+_1B[[#This Row],[ZR/1000]]+_1B[[#This Row],[ARM/1000]]+_1B[[#This Row],[RTO/1000]]</f>
        <v>0.19899999999999995</v>
      </c>
    </row>
    <row r="272" spans="1:40" x14ac:dyDescent="0.25">
      <c r="A272" s="9" t="s">
        <v>8830</v>
      </c>
      <c r="B272">
        <v>64016</v>
      </c>
      <c r="C272">
        <v>58</v>
      </c>
      <c r="D272">
        <v>193</v>
      </c>
      <c r="E272">
        <v>34</v>
      </c>
      <c r="F272">
        <v>45</v>
      </c>
      <c r="G272">
        <v>37</v>
      </c>
      <c r="H272">
        <v>32</v>
      </c>
      <c r="I272">
        <v>0</v>
      </c>
      <c r="J272">
        <v>0</v>
      </c>
      <c r="K272">
        <v>0</v>
      </c>
      <c r="L272">
        <v>58</v>
      </c>
      <c r="M272">
        <v>56</v>
      </c>
      <c r="N272">
        <v>69</v>
      </c>
      <c r="O272">
        <v>0</v>
      </c>
      <c r="P272">
        <v>0</v>
      </c>
      <c r="Q272">
        <v>73</v>
      </c>
      <c r="R272">
        <v>0</v>
      </c>
      <c r="S272">
        <v>0</v>
      </c>
      <c r="T272">
        <v>0</v>
      </c>
      <c r="U272">
        <v>69</v>
      </c>
      <c r="V272">
        <v>0</v>
      </c>
      <c r="W272">
        <v>61</v>
      </c>
      <c r="X272">
        <v>0</v>
      </c>
      <c r="Y272">
        <v>1</v>
      </c>
      <c r="Z272">
        <v>0</v>
      </c>
      <c r="AA272">
        <v>0</v>
      </c>
      <c r="AB272">
        <v>0</v>
      </c>
      <c r="AC272">
        <v>1</v>
      </c>
      <c r="AD272">
        <v>0</v>
      </c>
      <c r="AE272">
        <v>1</v>
      </c>
      <c r="AF272" s="9">
        <f>0</f>
        <v>0</v>
      </c>
      <c r="AG272" s="9">
        <f>0</f>
        <v>0</v>
      </c>
      <c r="AH272" s="9">
        <f>-0.002243+0.0001221*_1B[[#This Row],[Infield Range]]</f>
        <v>1.9084000000000002E-3</v>
      </c>
      <c r="AI272" s="9">
        <f>_1B[[#This Row],[ZRrate]]*1000</f>
        <v>1.9084000000000001</v>
      </c>
      <c r="AJ272" s="9">
        <f>0</f>
        <v>0</v>
      </c>
      <c r="AK272" s="9">
        <f>0</f>
        <v>0</v>
      </c>
      <c r="AL272" s="9">
        <f>0</f>
        <v>0</v>
      </c>
      <c r="AM272" s="9">
        <f>0</f>
        <v>0</v>
      </c>
      <c r="AN272" s="9">
        <f>_1B[[#This Row],[FRM/1000]]+_1B[[#This Row],[ZR/1000]]+_1B[[#This Row],[ARM/1000]]+_1B[[#This Row],[RTO/1000]]</f>
        <v>1.9084000000000001</v>
      </c>
    </row>
    <row r="273" spans="1:40" x14ac:dyDescent="0.25">
      <c r="A273" s="9" t="s">
        <v>8843</v>
      </c>
      <c r="B273">
        <v>63990</v>
      </c>
      <c r="C273">
        <v>45</v>
      </c>
      <c r="D273">
        <v>183</v>
      </c>
      <c r="E273">
        <v>3</v>
      </c>
      <c r="F273">
        <v>7</v>
      </c>
      <c r="G273">
        <v>5</v>
      </c>
      <c r="H273">
        <v>10</v>
      </c>
      <c r="I273">
        <v>0</v>
      </c>
      <c r="J273">
        <v>0</v>
      </c>
      <c r="K273">
        <v>0</v>
      </c>
      <c r="L273">
        <v>90</v>
      </c>
      <c r="M273">
        <v>44</v>
      </c>
      <c r="N273">
        <v>44</v>
      </c>
      <c r="O273">
        <v>0</v>
      </c>
      <c r="P273">
        <v>0</v>
      </c>
      <c r="Q273">
        <v>7</v>
      </c>
      <c r="R273">
        <v>0</v>
      </c>
      <c r="S273">
        <v>0</v>
      </c>
      <c r="T273">
        <v>0</v>
      </c>
      <c r="U273">
        <v>99</v>
      </c>
      <c r="V273">
        <v>79</v>
      </c>
      <c r="W273">
        <v>81</v>
      </c>
      <c r="X273">
        <v>0</v>
      </c>
      <c r="Y273">
        <v>1</v>
      </c>
      <c r="Z273">
        <v>0</v>
      </c>
      <c r="AA273">
        <v>0</v>
      </c>
      <c r="AB273">
        <v>0</v>
      </c>
      <c r="AC273">
        <v>1</v>
      </c>
      <c r="AD273">
        <v>1</v>
      </c>
      <c r="AE273">
        <v>1</v>
      </c>
      <c r="AF273" s="9">
        <f>0</f>
        <v>0</v>
      </c>
      <c r="AG273" s="9">
        <f>0</f>
        <v>0</v>
      </c>
      <c r="AH273" s="9">
        <f>-0.002243+0.0001221*_1B[[#This Row],[Infield Range]]</f>
        <v>-1.8767000000000002E-3</v>
      </c>
      <c r="AI273" s="9">
        <f>_1B[[#This Row],[ZRrate]]*1000</f>
        <v>-1.8767000000000003</v>
      </c>
      <c r="AJ273" s="9">
        <f>0</f>
        <v>0</v>
      </c>
      <c r="AK273" s="9">
        <f>0</f>
        <v>0</v>
      </c>
      <c r="AL273" s="9">
        <f>0</f>
        <v>0</v>
      </c>
      <c r="AM273" s="9">
        <f>0</f>
        <v>0</v>
      </c>
      <c r="AN273" s="9">
        <f>_1B[[#This Row],[FRM/1000]]+_1B[[#This Row],[ZR/1000]]+_1B[[#This Row],[ARM/1000]]+_1B[[#This Row],[RTO/1000]]</f>
        <v>-1.8767000000000003</v>
      </c>
    </row>
    <row r="274" spans="1:40" x14ac:dyDescent="0.25">
      <c r="A274" s="9" t="s">
        <v>8896</v>
      </c>
      <c r="B274">
        <v>63947</v>
      </c>
      <c r="C274">
        <v>45</v>
      </c>
      <c r="D274">
        <v>188</v>
      </c>
      <c r="E274">
        <v>72</v>
      </c>
      <c r="F274">
        <v>47</v>
      </c>
      <c r="G274">
        <v>65</v>
      </c>
      <c r="H274">
        <v>65</v>
      </c>
      <c r="I274">
        <v>0</v>
      </c>
      <c r="J274">
        <v>0</v>
      </c>
      <c r="K274">
        <v>0</v>
      </c>
      <c r="L274">
        <v>3</v>
      </c>
      <c r="M274">
        <v>7</v>
      </c>
      <c r="N274">
        <v>5</v>
      </c>
      <c r="O274">
        <v>0</v>
      </c>
      <c r="P274">
        <v>0</v>
      </c>
      <c r="Q274">
        <v>88</v>
      </c>
      <c r="R274">
        <v>0</v>
      </c>
      <c r="S274">
        <v>0</v>
      </c>
      <c r="T274">
        <v>51</v>
      </c>
      <c r="U274">
        <v>0</v>
      </c>
      <c r="V274">
        <v>0</v>
      </c>
      <c r="W274">
        <v>0</v>
      </c>
      <c r="X274">
        <v>0</v>
      </c>
      <c r="Y274">
        <v>1</v>
      </c>
      <c r="Z274">
        <v>0</v>
      </c>
      <c r="AA274">
        <v>0</v>
      </c>
      <c r="AB274">
        <v>1</v>
      </c>
      <c r="AC274">
        <v>1</v>
      </c>
      <c r="AD274">
        <v>0</v>
      </c>
      <c r="AE274">
        <v>0</v>
      </c>
      <c r="AF274" s="9">
        <f>0</f>
        <v>0</v>
      </c>
      <c r="AG274" s="9">
        <f>0</f>
        <v>0</v>
      </c>
      <c r="AH274" s="9">
        <f>-0.002243+0.0001221*_1B[[#This Row],[Infield Range]]</f>
        <v>6.5482000000000005E-3</v>
      </c>
      <c r="AI274" s="9">
        <f>_1B[[#This Row],[ZRrate]]*1000</f>
        <v>6.5482000000000005</v>
      </c>
      <c r="AJ274" s="9">
        <f>0</f>
        <v>0</v>
      </c>
      <c r="AK274" s="9">
        <f>0</f>
        <v>0</v>
      </c>
      <c r="AL274" s="9">
        <f>0</f>
        <v>0</v>
      </c>
      <c r="AM274" s="9">
        <f>0</f>
        <v>0</v>
      </c>
      <c r="AN274" s="9">
        <f>_1B[[#This Row],[FRM/1000]]+_1B[[#This Row],[ZR/1000]]+_1B[[#This Row],[ARM/1000]]+_1B[[#This Row],[RTO/1000]]</f>
        <v>6.5482000000000005</v>
      </c>
    </row>
    <row r="275" spans="1:40" x14ac:dyDescent="0.25">
      <c r="A275" s="9" t="s">
        <v>8905</v>
      </c>
      <c r="B275">
        <v>61259</v>
      </c>
      <c r="C275">
        <v>55</v>
      </c>
      <c r="D275">
        <v>191</v>
      </c>
      <c r="E275">
        <v>30</v>
      </c>
      <c r="F275">
        <v>54</v>
      </c>
      <c r="G275">
        <v>52</v>
      </c>
      <c r="H275">
        <v>24</v>
      </c>
      <c r="I275">
        <v>0</v>
      </c>
      <c r="J275">
        <v>0</v>
      </c>
      <c r="K275">
        <v>0</v>
      </c>
      <c r="L275">
        <v>26</v>
      </c>
      <c r="M275">
        <v>28</v>
      </c>
      <c r="N275">
        <v>44</v>
      </c>
      <c r="O275">
        <v>87</v>
      </c>
      <c r="P275">
        <v>0</v>
      </c>
      <c r="Q275">
        <v>68</v>
      </c>
      <c r="R275">
        <v>0</v>
      </c>
      <c r="S275">
        <v>0</v>
      </c>
      <c r="T275">
        <v>0</v>
      </c>
      <c r="U275">
        <v>21</v>
      </c>
      <c r="V275">
        <v>0</v>
      </c>
      <c r="W275">
        <v>13</v>
      </c>
      <c r="X275">
        <v>0</v>
      </c>
      <c r="Y275">
        <v>1</v>
      </c>
      <c r="Z275">
        <v>0</v>
      </c>
      <c r="AA275">
        <v>0</v>
      </c>
      <c r="AB275">
        <v>0</v>
      </c>
      <c r="AC275">
        <v>1</v>
      </c>
      <c r="AD275">
        <v>0</v>
      </c>
      <c r="AE275">
        <v>1</v>
      </c>
      <c r="AF275" s="9">
        <f>0</f>
        <v>0</v>
      </c>
      <c r="AG275" s="9">
        <f>0</f>
        <v>0</v>
      </c>
      <c r="AH275" s="9">
        <f>-0.002243+0.0001221*_1B[[#This Row],[Infield Range]]</f>
        <v>1.4200000000000003E-3</v>
      </c>
      <c r="AI275" s="9">
        <f>_1B[[#This Row],[ZRrate]]*1000</f>
        <v>1.4200000000000002</v>
      </c>
      <c r="AJ275" s="9">
        <f>0</f>
        <v>0</v>
      </c>
      <c r="AK275" s="9">
        <f>0</f>
        <v>0</v>
      </c>
      <c r="AL275" s="9">
        <f>0</f>
        <v>0</v>
      </c>
      <c r="AM275" s="9">
        <f>0</f>
        <v>0</v>
      </c>
      <c r="AN275" s="9">
        <f>_1B[[#This Row],[FRM/1000]]+_1B[[#This Row],[ZR/1000]]+_1B[[#This Row],[ARM/1000]]+_1B[[#This Row],[RTO/1000]]</f>
        <v>1.4200000000000002</v>
      </c>
    </row>
    <row r="276" spans="1:40" x14ac:dyDescent="0.25">
      <c r="A276" s="9" t="s">
        <v>8999</v>
      </c>
      <c r="B276">
        <v>63510</v>
      </c>
      <c r="C276">
        <v>40</v>
      </c>
      <c r="D276">
        <v>183</v>
      </c>
      <c r="E276">
        <v>33</v>
      </c>
      <c r="F276">
        <v>14</v>
      </c>
      <c r="G276">
        <v>19</v>
      </c>
      <c r="H276">
        <v>13</v>
      </c>
      <c r="I276">
        <v>0</v>
      </c>
      <c r="J276">
        <v>0</v>
      </c>
      <c r="K276">
        <v>0</v>
      </c>
      <c r="L276">
        <v>68</v>
      </c>
      <c r="M276">
        <v>44</v>
      </c>
      <c r="N276">
        <v>74</v>
      </c>
      <c r="O276">
        <v>53</v>
      </c>
      <c r="P276">
        <v>0</v>
      </c>
      <c r="Q276">
        <v>39</v>
      </c>
      <c r="R276">
        <v>0</v>
      </c>
      <c r="S276">
        <v>0</v>
      </c>
      <c r="T276">
        <v>0</v>
      </c>
      <c r="U276">
        <v>80</v>
      </c>
      <c r="V276">
        <v>47</v>
      </c>
      <c r="W276">
        <v>72</v>
      </c>
      <c r="X276">
        <v>0</v>
      </c>
      <c r="Y276">
        <v>1</v>
      </c>
      <c r="Z276">
        <v>0</v>
      </c>
      <c r="AA276">
        <v>0</v>
      </c>
      <c r="AB276">
        <v>0</v>
      </c>
      <c r="AC276">
        <v>1</v>
      </c>
      <c r="AD276">
        <v>1</v>
      </c>
      <c r="AE276">
        <v>1</v>
      </c>
      <c r="AF276" s="9">
        <f>0</f>
        <v>0</v>
      </c>
      <c r="AG276" s="9">
        <f>0</f>
        <v>0</v>
      </c>
      <c r="AH276" s="9">
        <f>-0.002243+0.0001221*_1B[[#This Row],[Infield Range]]</f>
        <v>1.7863000000000002E-3</v>
      </c>
      <c r="AI276" s="9">
        <f>_1B[[#This Row],[ZRrate]]*1000</f>
        <v>1.7863000000000002</v>
      </c>
      <c r="AJ276" s="9">
        <f>0</f>
        <v>0</v>
      </c>
      <c r="AK276" s="9">
        <f>0</f>
        <v>0</v>
      </c>
      <c r="AL276" s="9">
        <f>0</f>
        <v>0</v>
      </c>
      <c r="AM276" s="9">
        <f>0</f>
        <v>0</v>
      </c>
      <c r="AN276" s="9">
        <f>_1B[[#This Row],[FRM/1000]]+_1B[[#This Row],[ZR/1000]]+_1B[[#This Row],[ARM/1000]]+_1B[[#This Row],[RTO/1000]]</f>
        <v>1.7863000000000002</v>
      </c>
    </row>
    <row r="277" spans="1:40" x14ac:dyDescent="0.25">
      <c r="A277" s="9" t="s">
        <v>9001</v>
      </c>
      <c r="B277">
        <v>61408</v>
      </c>
      <c r="C277">
        <v>45</v>
      </c>
      <c r="D277">
        <v>196</v>
      </c>
      <c r="E277">
        <v>23</v>
      </c>
      <c r="F277">
        <v>44</v>
      </c>
      <c r="G277">
        <v>55</v>
      </c>
      <c r="H277">
        <v>26</v>
      </c>
      <c r="I277">
        <v>1</v>
      </c>
      <c r="J277">
        <v>1</v>
      </c>
      <c r="K277">
        <v>2</v>
      </c>
      <c r="L277">
        <v>4</v>
      </c>
      <c r="M277">
        <v>29</v>
      </c>
      <c r="N277">
        <v>3</v>
      </c>
      <c r="O277">
        <v>78</v>
      </c>
      <c r="P277">
        <v>0</v>
      </c>
      <c r="Q277">
        <v>63</v>
      </c>
      <c r="R277">
        <v>9</v>
      </c>
      <c r="S277">
        <v>22</v>
      </c>
      <c r="T277">
        <v>0</v>
      </c>
      <c r="U277">
        <v>0</v>
      </c>
      <c r="V277">
        <v>0</v>
      </c>
      <c r="W277">
        <v>0</v>
      </c>
      <c r="X277">
        <v>0</v>
      </c>
      <c r="Y277">
        <v>1</v>
      </c>
      <c r="Z277">
        <v>1</v>
      </c>
      <c r="AA277">
        <v>1</v>
      </c>
      <c r="AB277">
        <v>0</v>
      </c>
      <c r="AC277">
        <v>0</v>
      </c>
      <c r="AD277">
        <v>0</v>
      </c>
      <c r="AE277">
        <v>0</v>
      </c>
      <c r="AF277" s="9">
        <f>0</f>
        <v>0</v>
      </c>
      <c r="AG277" s="9">
        <f>0</f>
        <v>0</v>
      </c>
      <c r="AH277" s="9">
        <f>-0.002243+0.0001221*_1B[[#This Row],[Infield Range]]</f>
        <v>5.6529999999999992E-4</v>
      </c>
      <c r="AI277" s="9">
        <f>_1B[[#This Row],[ZRrate]]*1000</f>
        <v>0.56529999999999991</v>
      </c>
      <c r="AJ277" s="9">
        <f>0</f>
        <v>0</v>
      </c>
      <c r="AK277" s="9">
        <f>0</f>
        <v>0</v>
      </c>
      <c r="AL277" s="9">
        <f>0</f>
        <v>0</v>
      </c>
      <c r="AM277" s="9">
        <f>0</f>
        <v>0</v>
      </c>
      <c r="AN277" s="9">
        <f>_1B[[#This Row],[FRM/1000]]+_1B[[#This Row],[ZR/1000]]+_1B[[#This Row],[ARM/1000]]+_1B[[#This Row],[RTO/1000]]</f>
        <v>0.56529999999999991</v>
      </c>
    </row>
    <row r="278" spans="1:40" x14ac:dyDescent="0.25">
      <c r="A278" s="9" t="s">
        <v>9010</v>
      </c>
      <c r="B278">
        <v>62821</v>
      </c>
      <c r="C278">
        <v>52</v>
      </c>
      <c r="D278">
        <v>183</v>
      </c>
      <c r="E278">
        <v>64</v>
      </c>
      <c r="F278">
        <v>55</v>
      </c>
      <c r="G278">
        <v>50</v>
      </c>
      <c r="H278">
        <v>32</v>
      </c>
      <c r="I278">
        <v>0</v>
      </c>
      <c r="J278">
        <v>0</v>
      </c>
      <c r="K278">
        <v>0</v>
      </c>
      <c r="L278">
        <v>5</v>
      </c>
      <c r="M278">
        <v>2</v>
      </c>
      <c r="N278">
        <v>5</v>
      </c>
      <c r="O278">
        <v>0</v>
      </c>
      <c r="P278">
        <v>0</v>
      </c>
      <c r="Q278">
        <v>76</v>
      </c>
      <c r="R278">
        <v>0</v>
      </c>
      <c r="S278">
        <v>0</v>
      </c>
      <c r="T278">
        <v>0</v>
      </c>
      <c r="U278">
        <v>0</v>
      </c>
      <c r="V278">
        <v>0</v>
      </c>
      <c r="W278">
        <v>0</v>
      </c>
      <c r="X278">
        <v>0</v>
      </c>
      <c r="Y278">
        <v>1</v>
      </c>
      <c r="Z278">
        <v>0</v>
      </c>
      <c r="AA278">
        <v>0</v>
      </c>
      <c r="AB278">
        <v>0</v>
      </c>
      <c r="AC278">
        <v>0</v>
      </c>
      <c r="AD278">
        <v>0</v>
      </c>
      <c r="AE278">
        <v>0</v>
      </c>
      <c r="AF278" s="9">
        <f>0</f>
        <v>0</v>
      </c>
      <c r="AG278" s="9">
        <f>0</f>
        <v>0</v>
      </c>
      <c r="AH278" s="9">
        <f>-0.002243+0.0001221*_1B[[#This Row],[Infield Range]]</f>
        <v>5.5714000000000007E-3</v>
      </c>
      <c r="AI278" s="9">
        <f>_1B[[#This Row],[ZRrate]]*1000</f>
        <v>5.5714000000000006</v>
      </c>
      <c r="AJ278" s="9">
        <f>0</f>
        <v>0</v>
      </c>
      <c r="AK278" s="9">
        <f>0</f>
        <v>0</v>
      </c>
      <c r="AL278" s="9">
        <f>0</f>
        <v>0</v>
      </c>
      <c r="AM278" s="9">
        <f>0</f>
        <v>0</v>
      </c>
      <c r="AN278" s="9">
        <f>_1B[[#This Row],[FRM/1000]]+_1B[[#This Row],[ZR/1000]]+_1B[[#This Row],[ARM/1000]]+_1B[[#This Row],[RTO/1000]]</f>
        <v>5.5714000000000006</v>
      </c>
    </row>
    <row r="279" spans="1:40" x14ac:dyDescent="0.25">
      <c r="A279" s="9" t="s">
        <v>9016</v>
      </c>
      <c r="B279">
        <v>61746</v>
      </c>
      <c r="C279">
        <v>49</v>
      </c>
      <c r="D279">
        <v>185</v>
      </c>
      <c r="E279">
        <v>38</v>
      </c>
      <c r="F279">
        <v>34</v>
      </c>
      <c r="G279">
        <v>73</v>
      </c>
      <c r="H279">
        <v>26</v>
      </c>
      <c r="I279">
        <v>1</v>
      </c>
      <c r="J279">
        <v>1</v>
      </c>
      <c r="K279">
        <v>1</v>
      </c>
      <c r="L279">
        <v>66</v>
      </c>
      <c r="M279">
        <v>63</v>
      </c>
      <c r="N279">
        <v>71</v>
      </c>
      <c r="O279">
        <v>85</v>
      </c>
      <c r="P279">
        <v>0</v>
      </c>
      <c r="Q279">
        <v>61</v>
      </c>
      <c r="R279">
        <v>0</v>
      </c>
      <c r="S279">
        <v>0</v>
      </c>
      <c r="T279">
        <v>0</v>
      </c>
      <c r="U279">
        <v>80</v>
      </c>
      <c r="V279">
        <v>46</v>
      </c>
      <c r="W279">
        <v>71</v>
      </c>
      <c r="X279">
        <v>0</v>
      </c>
      <c r="Y279">
        <v>1</v>
      </c>
      <c r="Z279">
        <v>0</v>
      </c>
      <c r="AA279">
        <v>0</v>
      </c>
      <c r="AB279">
        <v>0</v>
      </c>
      <c r="AC279">
        <v>1</v>
      </c>
      <c r="AD279">
        <v>1</v>
      </c>
      <c r="AE279">
        <v>1</v>
      </c>
      <c r="AF279" s="9">
        <f>0</f>
        <v>0</v>
      </c>
      <c r="AG279" s="9">
        <f>0</f>
        <v>0</v>
      </c>
      <c r="AH279" s="9">
        <f>-0.002243+0.0001221*_1B[[#This Row],[Infield Range]]</f>
        <v>2.3968000000000001E-3</v>
      </c>
      <c r="AI279" s="9">
        <f>_1B[[#This Row],[ZRrate]]*1000</f>
        <v>2.3968000000000003</v>
      </c>
      <c r="AJ279" s="9">
        <f>0</f>
        <v>0</v>
      </c>
      <c r="AK279" s="9">
        <f>0</f>
        <v>0</v>
      </c>
      <c r="AL279" s="9">
        <f>0</f>
        <v>0</v>
      </c>
      <c r="AM279" s="9">
        <f>0</f>
        <v>0</v>
      </c>
      <c r="AN279" s="9">
        <f>_1B[[#This Row],[FRM/1000]]+_1B[[#This Row],[ZR/1000]]+_1B[[#This Row],[ARM/1000]]+_1B[[#This Row],[RTO/1000]]</f>
        <v>2.3968000000000003</v>
      </c>
    </row>
    <row r="280" spans="1:40" x14ac:dyDescent="0.25">
      <c r="A280" s="9" t="s">
        <v>9062</v>
      </c>
      <c r="B280">
        <v>61269</v>
      </c>
      <c r="C280">
        <v>58</v>
      </c>
      <c r="D280">
        <v>185</v>
      </c>
      <c r="E280">
        <v>45</v>
      </c>
      <c r="F280">
        <v>54</v>
      </c>
      <c r="G280">
        <v>71</v>
      </c>
      <c r="H280">
        <v>48</v>
      </c>
      <c r="I280">
        <v>0</v>
      </c>
      <c r="J280">
        <v>0</v>
      </c>
      <c r="K280">
        <v>0</v>
      </c>
      <c r="L280">
        <v>55</v>
      </c>
      <c r="M280">
        <v>62</v>
      </c>
      <c r="N280">
        <v>68</v>
      </c>
      <c r="O280">
        <v>100</v>
      </c>
      <c r="P280">
        <v>0</v>
      </c>
      <c r="Q280">
        <v>76</v>
      </c>
      <c r="R280">
        <v>42</v>
      </c>
      <c r="S280">
        <v>49</v>
      </c>
      <c r="T280">
        <v>32</v>
      </c>
      <c r="U280">
        <v>67</v>
      </c>
      <c r="V280">
        <v>29</v>
      </c>
      <c r="W280">
        <v>59</v>
      </c>
      <c r="X280">
        <v>0</v>
      </c>
      <c r="Y280">
        <v>1</v>
      </c>
      <c r="Z280">
        <v>1</v>
      </c>
      <c r="AA280">
        <v>1</v>
      </c>
      <c r="AB280">
        <v>1</v>
      </c>
      <c r="AC280">
        <v>1</v>
      </c>
      <c r="AD280">
        <v>1</v>
      </c>
      <c r="AE280">
        <v>1</v>
      </c>
      <c r="AF280" s="9">
        <f>0</f>
        <v>0</v>
      </c>
      <c r="AG280" s="9">
        <f>0</f>
        <v>0</v>
      </c>
      <c r="AH280" s="9">
        <f>-0.002243+0.0001221*_1B[[#This Row],[Infield Range]]</f>
        <v>3.2515E-3</v>
      </c>
      <c r="AI280" s="9">
        <f>_1B[[#This Row],[ZRrate]]*1000</f>
        <v>3.2515000000000001</v>
      </c>
      <c r="AJ280" s="9">
        <f>0</f>
        <v>0</v>
      </c>
      <c r="AK280" s="9">
        <f>0</f>
        <v>0</v>
      </c>
      <c r="AL280" s="9">
        <f>0</f>
        <v>0</v>
      </c>
      <c r="AM280" s="9">
        <f>0</f>
        <v>0</v>
      </c>
      <c r="AN280" s="9">
        <f>_1B[[#This Row],[FRM/1000]]+_1B[[#This Row],[ZR/1000]]+_1B[[#This Row],[ARM/1000]]+_1B[[#This Row],[RTO/1000]]</f>
        <v>3.2515000000000001</v>
      </c>
    </row>
    <row r="281" spans="1:40" x14ac:dyDescent="0.25">
      <c r="A281" s="9" t="s">
        <v>9064</v>
      </c>
      <c r="B281">
        <v>61795</v>
      </c>
      <c r="C281">
        <v>56</v>
      </c>
      <c r="D281">
        <v>185</v>
      </c>
      <c r="E281">
        <v>24</v>
      </c>
      <c r="F281">
        <v>20</v>
      </c>
      <c r="G281">
        <v>51</v>
      </c>
      <c r="H281">
        <v>18</v>
      </c>
      <c r="I281">
        <v>1</v>
      </c>
      <c r="J281">
        <v>1</v>
      </c>
      <c r="K281">
        <v>5</v>
      </c>
      <c r="L281">
        <v>35</v>
      </c>
      <c r="M281">
        <v>17</v>
      </c>
      <c r="N281">
        <v>15</v>
      </c>
      <c r="O281">
        <v>58</v>
      </c>
      <c r="P281">
        <v>0</v>
      </c>
      <c r="Q281">
        <v>38</v>
      </c>
      <c r="R281">
        <v>0</v>
      </c>
      <c r="S281">
        <v>0</v>
      </c>
      <c r="T281">
        <v>0</v>
      </c>
      <c r="U281">
        <v>24</v>
      </c>
      <c r="V281">
        <v>0</v>
      </c>
      <c r="W281">
        <v>0</v>
      </c>
      <c r="X281">
        <v>0</v>
      </c>
      <c r="Y281">
        <v>1</v>
      </c>
      <c r="Z281">
        <v>0</v>
      </c>
      <c r="AA281">
        <v>0</v>
      </c>
      <c r="AB281">
        <v>0</v>
      </c>
      <c r="AC281">
        <v>1</v>
      </c>
      <c r="AD281">
        <v>0</v>
      </c>
      <c r="AE281">
        <v>0</v>
      </c>
      <c r="AF281" s="9">
        <f>0</f>
        <v>0</v>
      </c>
      <c r="AG281" s="9">
        <f>0</f>
        <v>0</v>
      </c>
      <c r="AH281" s="9">
        <f>-0.002243+0.0001221*_1B[[#This Row],[Infield Range]]</f>
        <v>6.8740000000000034E-4</v>
      </c>
      <c r="AI281" s="9">
        <f>_1B[[#This Row],[ZRrate]]*1000</f>
        <v>0.68740000000000034</v>
      </c>
      <c r="AJ281" s="9">
        <f>0</f>
        <v>0</v>
      </c>
      <c r="AK281" s="9">
        <f>0</f>
        <v>0</v>
      </c>
      <c r="AL281" s="9">
        <f>0</f>
        <v>0</v>
      </c>
      <c r="AM281" s="9">
        <f>0</f>
        <v>0</v>
      </c>
      <c r="AN281" s="9">
        <f>_1B[[#This Row],[FRM/1000]]+_1B[[#This Row],[ZR/1000]]+_1B[[#This Row],[ARM/1000]]+_1B[[#This Row],[RTO/1000]]</f>
        <v>0.68740000000000034</v>
      </c>
    </row>
    <row r="282" spans="1:40" x14ac:dyDescent="0.25">
      <c r="A282" s="9" t="s">
        <v>9091</v>
      </c>
      <c r="B282">
        <v>61146</v>
      </c>
      <c r="C282">
        <v>53</v>
      </c>
      <c r="D282">
        <v>193</v>
      </c>
      <c r="E282">
        <v>21</v>
      </c>
      <c r="F282">
        <v>52</v>
      </c>
      <c r="G282">
        <v>50</v>
      </c>
      <c r="H282">
        <v>43</v>
      </c>
      <c r="I282">
        <v>1</v>
      </c>
      <c r="J282">
        <v>1</v>
      </c>
      <c r="K282">
        <v>1</v>
      </c>
      <c r="L282">
        <v>3</v>
      </c>
      <c r="M282">
        <v>3</v>
      </c>
      <c r="N282">
        <v>3</v>
      </c>
      <c r="O282">
        <v>82</v>
      </c>
      <c r="P282">
        <v>0</v>
      </c>
      <c r="Q282">
        <v>60</v>
      </c>
      <c r="R282">
        <v>17</v>
      </c>
      <c r="S282">
        <v>24</v>
      </c>
      <c r="T282">
        <v>0</v>
      </c>
      <c r="U282">
        <v>0</v>
      </c>
      <c r="V282">
        <v>0</v>
      </c>
      <c r="W282">
        <v>0</v>
      </c>
      <c r="X282">
        <v>0</v>
      </c>
      <c r="Y282">
        <v>1</v>
      </c>
      <c r="Z282">
        <v>1</v>
      </c>
      <c r="AA282">
        <v>1</v>
      </c>
      <c r="AB282">
        <v>0</v>
      </c>
      <c r="AC282">
        <v>0</v>
      </c>
      <c r="AD282">
        <v>0</v>
      </c>
      <c r="AE282">
        <v>0</v>
      </c>
      <c r="AF282" s="9">
        <f>0</f>
        <v>0</v>
      </c>
      <c r="AG282" s="9">
        <f>0</f>
        <v>0</v>
      </c>
      <c r="AH282" s="9">
        <f>-0.002243+0.0001221*_1B[[#This Row],[Infield Range]]</f>
        <v>3.2109999999999994E-4</v>
      </c>
      <c r="AI282" s="9">
        <f>_1B[[#This Row],[ZRrate]]*1000</f>
        <v>0.32109999999999994</v>
      </c>
      <c r="AJ282" s="9">
        <f>0</f>
        <v>0</v>
      </c>
      <c r="AK282" s="9">
        <f>0</f>
        <v>0</v>
      </c>
      <c r="AL282" s="9">
        <f>0</f>
        <v>0</v>
      </c>
      <c r="AM282" s="9">
        <f>0</f>
        <v>0</v>
      </c>
      <c r="AN282" s="9">
        <f>_1B[[#This Row],[FRM/1000]]+_1B[[#This Row],[ZR/1000]]+_1B[[#This Row],[ARM/1000]]+_1B[[#This Row],[RTO/1000]]</f>
        <v>0.32109999999999994</v>
      </c>
    </row>
    <row r="283" spans="1:40" x14ac:dyDescent="0.25">
      <c r="A283" s="9" t="s">
        <v>9096</v>
      </c>
      <c r="B283">
        <v>62913</v>
      </c>
      <c r="C283">
        <v>56</v>
      </c>
      <c r="D283">
        <v>183</v>
      </c>
      <c r="E283">
        <v>26</v>
      </c>
      <c r="F283">
        <v>31</v>
      </c>
      <c r="G283">
        <v>34</v>
      </c>
      <c r="H283">
        <v>46</v>
      </c>
      <c r="I283">
        <v>66</v>
      </c>
      <c r="J283">
        <v>51</v>
      </c>
      <c r="K283">
        <v>65</v>
      </c>
      <c r="L283">
        <v>5</v>
      </c>
      <c r="M283">
        <v>7</v>
      </c>
      <c r="N283">
        <v>7</v>
      </c>
      <c r="O283">
        <v>0</v>
      </c>
      <c r="P283">
        <v>56</v>
      </c>
      <c r="Q283">
        <v>44</v>
      </c>
      <c r="R283">
        <v>0</v>
      </c>
      <c r="S283">
        <v>0</v>
      </c>
      <c r="T283">
        <v>0</v>
      </c>
      <c r="U283">
        <v>0</v>
      </c>
      <c r="V283">
        <v>0</v>
      </c>
      <c r="W283">
        <v>0</v>
      </c>
      <c r="X283">
        <v>1</v>
      </c>
      <c r="Y283">
        <v>1</v>
      </c>
      <c r="Z283">
        <v>0</v>
      </c>
      <c r="AA283">
        <v>0</v>
      </c>
      <c r="AB283">
        <v>0</v>
      </c>
      <c r="AC283">
        <v>0</v>
      </c>
      <c r="AD283">
        <v>0</v>
      </c>
      <c r="AE283">
        <v>0</v>
      </c>
      <c r="AF283" s="9">
        <f>0</f>
        <v>0</v>
      </c>
      <c r="AG283" s="9">
        <f>0</f>
        <v>0</v>
      </c>
      <c r="AH283" s="9">
        <f>-0.002243+0.0001221*_1B[[#This Row],[Infield Range]]</f>
        <v>9.3160000000000031E-4</v>
      </c>
      <c r="AI283" s="9">
        <f>_1B[[#This Row],[ZRrate]]*1000</f>
        <v>0.93160000000000032</v>
      </c>
      <c r="AJ283" s="9">
        <f>0</f>
        <v>0</v>
      </c>
      <c r="AK283" s="9">
        <f>0</f>
        <v>0</v>
      </c>
      <c r="AL283" s="9">
        <f>0</f>
        <v>0</v>
      </c>
      <c r="AM283" s="9">
        <f>0</f>
        <v>0</v>
      </c>
      <c r="AN283" s="9">
        <f>_1B[[#This Row],[FRM/1000]]+_1B[[#This Row],[ZR/1000]]+_1B[[#This Row],[ARM/1000]]+_1B[[#This Row],[RTO/1000]]</f>
        <v>0.93160000000000032</v>
      </c>
    </row>
    <row r="284" spans="1:40" x14ac:dyDescent="0.25">
      <c r="A284" s="9" t="s">
        <v>9106</v>
      </c>
      <c r="B284">
        <v>62867</v>
      </c>
      <c r="C284">
        <v>55</v>
      </c>
      <c r="D284">
        <v>201</v>
      </c>
      <c r="E284">
        <v>33</v>
      </c>
      <c r="F284">
        <v>30</v>
      </c>
      <c r="G284">
        <v>41</v>
      </c>
      <c r="H284">
        <v>60</v>
      </c>
      <c r="I284">
        <v>0</v>
      </c>
      <c r="J284">
        <v>0</v>
      </c>
      <c r="K284">
        <v>0</v>
      </c>
      <c r="L284">
        <v>10</v>
      </c>
      <c r="M284">
        <v>9</v>
      </c>
      <c r="N284">
        <v>10</v>
      </c>
      <c r="O284">
        <v>0</v>
      </c>
      <c r="P284">
        <v>0</v>
      </c>
      <c r="Q284">
        <v>73</v>
      </c>
      <c r="R284">
        <v>0</v>
      </c>
      <c r="S284">
        <v>0</v>
      </c>
      <c r="T284">
        <v>0</v>
      </c>
      <c r="U284">
        <v>0</v>
      </c>
      <c r="V284">
        <v>0</v>
      </c>
      <c r="W284">
        <v>0</v>
      </c>
      <c r="X284">
        <v>0</v>
      </c>
      <c r="Y284">
        <v>1</v>
      </c>
      <c r="Z284">
        <v>0</v>
      </c>
      <c r="AA284">
        <v>0</v>
      </c>
      <c r="AB284">
        <v>0</v>
      </c>
      <c r="AC284">
        <v>0</v>
      </c>
      <c r="AD284">
        <v>0</v>
      </c>
      <c r="AE284">
        <v>0</v>
      </c>
      <c r="AF284" s="9">
        <f>0</f>
        <v>0</v>
      </c>
      <c r="AG284" s="9">
        <f>0</f>
        <v>0</v>
      </c>
      <c r="AH284" s="9">
        <f>-0.002243+0.0001221*_1B[[#This Row],[Infield Range]]</f>
        <v>1.7863000000000002E-3</v>
      </c>
      <c r="AI284" s="9">
        <f>_1B[[#This Row],[ZRrate]]*1000</f>
        <v>1.7863000000000002</v>
      </c>
      <c r="AJ284" s="9">
        <f>0</f>
        <v>0</v>
      </c>
      <c r="AK284" s="9">
        <f>0</f>
        <v>0</v>
      </c>
      <c r="AL284" s="9">
        <f>0</f>
        <v>0</v>
      </c>
      <c r="AM284" s="9">
        <f>0</f>
        <v>0</v>
      </c>
      <c r="AN284" s="9">
        <f>_1B[[#This Row],[FRM/1000]]+_1B[[#This Row],[ZR/1000]]+_1B[[#This Row],[ARM/1000]]+_1B[[#This Row],[RTO/1000]]</f>
        <v>1.7863000000000002</v>
      </c>
    </row>
    <row r="285" spans="1:40" x14ac:dyDescent="0.25">
      <c r="A285" s="9" t="s">
        <v>9111</v>
      </c>
      <c r="B285">
        <v>61568</v>
      </c>
      <c r="C285">
        <v>45</v>
      </c>
      <c r="D285">
        <v>191</v>
      </c>
      <c r="E285">
        <v>13</v>
      </c>
      <c r="F285">
        <v>31</v>
      </c>
      <c r="G285">
        <v>26</v>
      </c>
      <c r="H285">
        <v>20</v>
      </c>
      <c r="I285">
        <v>0</v>
      </c>
      <c r="J285">
        <v>0</v>
      </c>
      <c r="K285">
        <v>0</v>
      </c>
      <c r="L285">
        <v>0</v>
      </c>
      <c r="M285">
        <v>0</v>
      </c>
      <c r="N285">
        <v>0</v>
      </c>
      <c r="O285">
        <v>49</v>
      </c>
      <c r="P285">
        <v>0</v>
      </c>
      <c r="Q285">
        <v>37</v>
      </c>
      <c r="R285">
        <v>0</v>
      </c>
      <c r="S285">
        <v>0</v>
      </c>
      <c r="T285">
        <v>0</v>
      </c>
      <c r="U285">
        <v>0</v>
      </c>
      <c r="V285">
        <v>0</v>
      </c>
      <c r="W285">
        <v>0</v>
      </c>
      <c r="X285">
        <v>0</v>
      </c>
      <c r="Y285">
        <v>1</v>
      </c>
      <c r="Z285">
        <v>0</v>
      </c>
      <c r="AA285">
        <v>0</v>
      </c>
      <c r="AB285">
        <v>0</v>
      </c>
      <c r="AC285">
        <v>0</v>
      </c>
      <c r="AD285">
        <v>0</v>
      </c>
      <c r="AE285">
        <v>0</v>
      </c>
      <c r="AF285" s="9">
        <f>0</f>
        <v>0</v>
      </c>
      <c r="AG285" s="9">
        <f>0</f>
        <v>0</v>
      </c>
      <c r="AH285" s="9">
        <f>-0.002243+0.0001221*_1B[[#This Row],[Infield Range]]</f>
        <v>-6.5569999999999995E-4</v>
      </c>
      <c r="AI285" s="9">
        <f>_1B[[#This Row],[ZRrate]]*1000</f>
        <v>-0.65569999999999995</v>
      </c>
      <c r="AJ285" s="9">
        <f>0</f>
        <v>0</v>
      </c>
      <c r="AK285" s="9">
        <f>0</f>
        <v>0</v>
      </c>
      <c r="AL285" s="9">
        <f>0</f>
        <v>0</v>
      </c>
      <c r="AM285" s="9">
        <f>0</f>
        <v>0</v>
      </c>
      <c r="AN285" s="9">
        <f>_1B[[#This Row],[FRM/1000]]+_1B[[#This Row],[ZR/1000]]+_1B[[#This Row],[ARM/1000]]+_1B[[#This Row],[RTO/1000]]</f>
        <v>-0.65569999999999995</v>
      </c>
    </row>
    <row r="286" spans="1:40" x14ac:dyDescent="0.25">
      <c r="A286" s="9" t="s">
        <v>9142</v>
      </c>
      <c r="B286">
        <v>62785</v>
      </c>
      <c r="C286">
        <v>48</v>
      </c>
      <c r="D286">
        <v>196</v>
      </c>
      <c r="E286">
        <v>29</v>
      </c>
      <c r="F286">
        <v>36</v>
      </c>
      <c r="G286">
        <v>32</v>
      </c>
      <c r="H286">
        <v>32</v>
      </c>
      <c r="I286">
        <v>0</v>
      </c>
      <c r="J286">
        <v>0</v>
      </c>
      <c r="K286">
        <v>0</v>
      </c>
      <c r="L286">
        <v>1</v>
      </c>
      <c r="M286">
        <v>1</v>
      </c>
      <c r="N286">
        <v>9</v>
      </c>
      <c r="O286">
        <v>0</v>
      </c>
      <c r="P286">
        <v>0</v>
      </c>
      <c r="Q286">
        <v>65</v>
      </c>
      <c r="R286">
        <v>0</v>
      </c>
      <c r="S286">
        <v>0</v>
      </c>
      <c r="T286">
        <v>0</v>
      </c>
      <c r="U286">
        <v>0</v>
      </c>
      <c r="V286">
        <v>0</v>
      </c>
      <c r="W286">
        <v>0</v>
      </c>
      <c r="X286">
        <v>0</v>
      </c>
      <c r="Y286">
        <v>1</v>
      </c>
      <c r="Z286">
        <v>0</v>
      </c>
      <c r="AA286">
        <v>0</v>
      </c>
      <c r="AB286">
        <v>0</v>
      </c>
      <c r="AC286">
        <v>0</v>
      </c>
      <c r="AD286">
        <v>0</v>
      </c>
      <c r="AE286">
        <v>0</v>
      </c>
      <c r="AF286" s="9">
        <f>0</f>
        <v>0</v>
      </c>
      <c r="AG286" s="9">
        <f>0</f>
        <v>0</v>
      </c>
      <c r="AH286" s="9">
        <f>-0.002243+0.0001221*_1B[[#This Row],[Infield Range]]</f>
        <v>1.2979000000000003E-3</v>
      </c>
      <c r="AI286" s="9">
        <f>_1B[[#This Row],[ZRrate]]*1000</f>
        <v>1.2979000000000003</v>
      </c>
      <c r="AJ286" s="9">
        <f>0</f>
        <v>0</v>
      </c>
      <c r="AK286" s="9">
        <f>0</f>
        <v>0</v>
      </c>
      <c r="AL286" s="9">
        <f>0</f>
        <v>0</v>
      </c>
      <c r="AM286" s="9">
        <f>0</f>
        <v>0</v>
      </c>
      <c r="AN286" s="9">
        <f>_1B[[#This Row],[FRM/1000]]+_1B[[#This Row],[ZR/1000]]+_1B[[#This Row],[ARM/1000]]+_1B[[#This Row],[RTO/1000]]</f>
        <v>1.2979000000000003</v>
      </c>
    </row>
    <row r="287" spans="1:40" x14ac:dyDescent="0.25">
      <c r="A287" s="9" t="s">
        <v>9175</v>
      </c>
      <c r="B287">
        <v>62879</v>
      </c>
      <c r="C287">
        <v>55</v>
      </c>
      <c r="D287">
        <v>188</v>
      </c>
      <c r="E287">
        <v>33</v>
      </c>
      <c r="F287">
        <v>26</v>
      </c>
      <c r="G287">
        <v>30</v>
      </c>
      <c r="H287">
        <v>32</v>
      </c>
      <c r="I287">
        <v>0</v>
      </c>
      <c r="J287">
        <v>0</v>
      </c>
      <c r="K287">
        <v>0</v>
      </c>
      <c r="L287">
        <v>84</v>
      </c>
      <c r="M287">
        <v>54</v>
      </c>
      <c r="N287">
        <v>95</v>
      </c>
      <c r="O287">
        <v>0</v>
      </c>
      <c r="P287">
        <v>0</v>
      </c>
      <c r="Q287">
        <v>53</v>
      </c>
      <c r="R287">
        <v>0</v>
      </c>
      <c r="S287">
        <v>0</v>
      </c>
      <c r="T287">
        <v>0</v>
      </c>
      <c r="U287">
        <v>0</v>
      </c>
      <c r="V287">
        <v>0</v>
      </c>
      <c r="W287">
        <v>99</v>
      </c>
      <c r="X287">
        <v>0</v>
      </c>
      <c r="Y287">
        <v>1</v>
      </c>
      <c r="Z287">
        <v>0</v>
      </c>
      <c r="AA287">
        <v>0</v>
      </c>
      <c r="AB287">
        <v>0</v>
      </c>
      <c r="AC287">
        <v>0</v>
      </c>
      <c r="AD287">
        <v>0</v>
      </c>
      <c r="AE287">
        <v>1</v>
      </c>
      <c r="AF287" s="9">
        <f>0</f>
        <v>0</v>
      </c>
      <c r="AG287" s="9">
        <f>0</f>
        <v>0</v>
      </c>
      <c r="AH287" s="9">
        <f>-0.002243+0.0001221*_1B[[#This Row],[Infield Range]]</f>
        <v>1.7863000000000002E-3</v>
      </c>
      <c r="AI287" s="9">
     